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nwoo\Documents\MATLAB\"/>
    </mc:Choice>
  </mc:AlternateContent>
  <bookViews>
    <workbookView xWindow="0" yWindow="0" windowWidth="23040" windowHeight="9048" xr2:uid="{E524A43F-23EF-4C0E-836B-B68813CD8302}"/>
  </bookViews>
  <sheets>
    <sheet name="Sheet2" sheetId="2" r:id="rId1"/>
    <sheet name="Sheet1" sheetId="1" r:id="rId2"/>
  </sheets>
  <definedNames>
    <definedName name="ExternalData_1" localSheetId="0" hidden="1">Sheet2!$A$1:$X$10281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320E6F-C833-4ED4-BC8F-35063672CA4F}" keepAlive="1" name="Query - Batting" description="Connection to the 'Batting' query in the workbook." type="5" refreshedVersion="6" background="1" saveData="1">
    <dbPr connection="Provider=Microsoft.Mashup.OleDb.1;Data Source=$Workbook$;Location=Batting;Extended Properties=&quot;&quot;" command="SELECT * FROM [Batting]"/>
  </connection>
</connections>
</file>

<file path=xl/sharedStrings.xml><?xml version="1.0" encoding="utf-8"?>
<sst xmlns="http://schemas.openxmlformats.org/spreadsheetml/2006/main" count="308472" uniqueCount="19095">
  <si>
    <t>playerID</t>
  </si>
  <si>
    <t>yearID</t>
  </si>
  <si>
    <t>stint</t>
  </si>
  <si>
    <t>teamID</t>
  </si>
  <si>
    <t>lgID</t>
  </si>
  <si>
    <t>G</t>
  </si>
  <si>
    <t>G_battin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IBB</t>
  </si>
  <si>
    <t>HBP</t>
  </si>
  <si>
    <t>SH</t>
  </si>
  <si>
    <t>SF</t>
  </si>
  <si>
    <t>GIDP</t>
  </si>
  <si>
    <t>G_old</t>
  </si>
  <si>
    <t>aardsda01</t>
  </si>
  <si>
    <t>SFN</t>
  </si>
  <si>
    <t>NL</t>
  </si>
  <si>
    <t>CHN</t>
  </si>
  <si>
    <t>CHA</t>
  </si>
  <si>
    <t>AL</t>
  </si>
  <si>
    <t>BOS</t>
  </si>
  <si>
    <t>SEA</t>
  </si>
  <si>
    <t>NYA</t>
  </si>
  <si>
    <t>NYN</t>
  </si>
  <si>
    <t>ATL</t>
  </si>
  <si>
    <t>aaronha01</t>
  </si>
  <si>
    <t>ML1</t>
  </si>
  <si>
    <t>ML4</t>
  </si>
  <si>
    <t>aaronto01</t>
  </si>
  <si>
    <t>aasedo01</t>
  </si>
  <si>
    <t>CAL</t>
  </si>
  <si>
    <t>BAL</t>
  </si>
  <si>
    <t>LAN</t>
  </si>
  <si>
    <t>abadan01</t>
  </si>
  <si>
    <t>OAK</t>
  </si>
  <si>
    <t>CIN</t>
  </si>
  <si>
    <t>abadfe01</t>
  </si>
  <si>
    <t>HOU</t>
  </si>
  <si>
    <t>WAS</t>
  </si>
  <si>
    <t>MIN</t>
  </si>
  <si>
    <t>abadijo01</t>
  </si>
  <si>
    <t>PH3</t>
  </si>
  <si>
    <t>NA</t>
  </si>
  <si>
    <t>BR2</t>
  </si>
  <si>
    <t>abbated01</t>
  </si>
  <si>
    <t>PHI</t>
  </si>
  <si>
    <t>BSN</t>
  </si>
  <si>
    <t>PIT</t>
  </si>
  <si>
    <t>abbeybe01</t>
  </si>
  <si>
    <t>BRO</t>
  </si>
  <si>
    <t>abbeych01</t>
  </si>
  <si>
    <t>abbotda01</t>
  </si>
  <si>
    <t>TL2</t>
  </si>
  <si>
    <t>AA</t>
  </si>
  <si>
    <t>abbotfr01</t>
  </si>
  <si>
    <t>CLE</t>
  </si>
  <si>
    <t>abbotgl01</t>
  </si>
  <si>
    <t>DET</t>
  </si>
  <si>
    <t>abbotje01</t>
  </si>
  <si>
    <t>FLO</t>
  </si>
  <si>
    <t>abbotji01</t>
  </si>
  <si>
    <t>MIL</t>
  </si>
  <si>
    <t>abbotku01</t>
  </si>
  <si>
    <t>COL</t>
  </si>
  <si>
    <t>abbotky01</t>
  </si>
  <si>
    <t>abbotod01</t>
  </si>
  <si>
    <t>SLN</t>
  </si>
  <si>
    <t>abbotpa01</t>
  </si>
  <si>
    <t>KCA</t>
  </si>
  <si>
    <t>TBA</t>
  </si>
  <si>
    <t>aberal01</t>
  </si>
  <si>
    <t>KC1</t>
  </si>
  <si>
    <t>abercda01</t>
  </si>
  <si>
    <t>TRO</t>
  </si>
  <si>
    <t>abercre01</t>
  </si>
  <si>
    <t>abernbi01</t>
  </si>
  <si>
    <t>abernbr01</t>
  </si>
  <si>
    <t>abernte01</t>
  </si>
  <si>
    <t>PHA</t>
  </si>
  <si>
    <t>abernte02</t>
  </si>
  <si>
    <t>WS1</t>
  </si>
  <si>
    <t>abernwo01</t>
  </si>
  <si>
    <t>NY1</t>
  </si>
  <si>
    <t>aberscl01</t>
  </si>
  <si>
    <t>ablesha01</t>
  </si>
  <si>
    <t>SLA</t>
  </si>
  <si>
    <t>abnersh01</t>
  </si>
  <si>
    <t>SDN</t>
  </si>
  <si>
    <t>abramca01</t>
  </si>
  <si>
    <t>abramge01</t>
  </si>
  <si>
    <t>abregjo01</t>
  </si>
  <si>
    <t>abreubo01</t>
  </si>
  <si>
    <t>LAA</t>
  </si>
  <si>
    <t>abreujo01</t>
  </si>
  <si>
    <t>abreujo02</t>
  </si>
  <si>
    <t>abreuju01</t>
  </si>
  <si>
    <t>abreuto01</t>
  </si>
  <si>
    <t>ARI</t>
  </si>
  <si>
    <t>abreuwi01</t>
  </si>
  <si>
    <t>abstebi01</t>
  </si>
  <si>
    <t>accarje01</t>
  </si>
  <si>
    <t>TOR</t>
  </si>
  <si>
    <t>aceveal01</t>
  </si>
  <si>
    <t>acevejo01</t>
  </si>
  <si>
    <t>aceveju01</t>
  </si>
  <si>
    <t>achteaj01</t>
  </si>
  <si>
    <t>ackerji01</t>
  </si>
  <si>
    <t>ackerto01</t>
  </si>
  <si>
    <t>ackledu01</t>
  </si>
  <si>
    <t>acklefr01</t>
  </si>
  <si>
    <t>acostcy01</t>
  </si>
  <si>
    <t>acosted01</t>
  </si>
  <si>
    <t>acostjo01</t>
  </si>
  <si>
    <t>acostma01</t>
  </si>
  <si>
    <t>acostme01</t>
  </si>
  <si>
    <t>acrema01</t>
  </si>
  <si>
    <t>adairje01</t>
  </si>
  <si>
    <t>adairji01</t>
  </si>
  <si>
    <t>adamecr01</t>
  </si>
  <si>
    <t>adamsac01</t>
  </si>
  <si>
    <t>adamsau01</t>
  </si>
  <si>
    <t>adamsba01</t>
  </si>
  <si>
    <t>adamsbe01</t>
  </si>
  <si>
    <t>adamsbo01</t>
  </si>
  <si>
    <t>adamsbo02</t>
  </si>
  <si>
    <t>adamsbo03</t>
  </si>
  <si>
    <t>adamsbo04</t>
  </si>
  <si>
    <t>adamsbu01</t>
  </si>
  <si>
    <t>adamsda01</t>
  </si>
  <si>
    <t>KCF</t>
  </si>
  <si>
    <t>FL</t>
  </si>
  <si>
    <t>adamsda02</t>
  </si>
  <si>
    <t>adamsdi01</t>
  </si>
  <si>
    <t>adamsdo01</t>
  </si>
  <si>
    <t>adamsge01</t>
  </si>
  <si>
    <t>SR1</t>
  </si>
  <si>
    <t>adamsgl01</t>
  </si>
  <si>
    <t>adamshe01</t>
  </si>
  <si>
    <t>adamsji01</t>
  </si>
  <si>
    <t>SL4</t>
  </si>
  <si>
    <t>adamsjo01</t>
  </si>
  <si>
    <t>adamsjo02</t>
  </si>
  <si>
    <t>adamska01</t>
  </si>
  <si>
    <t>adamsla01</t>
  </si>
  <si>
    <t>adamsma01</t>
  </si>
  <si>
    <t>adamsmi01</t>
  </si>
  <si>
    <t>adamsmi02</t>
  </si>
  <si>
    <t>adamsmi03</t>
  </si>
  <si>
    <t>TEX</t>
  </si>
  <si>
    <t>adamsre01</t>
  </si>
  <si>
    <t>adamsri01</t>
  </si>
  <si>
    <t>adamsri02</t>
  </si>
  <si>
    <t>adamsru01</t>
  </si>
  <si>
    <t>adamsry01</t>
  </si>
  <si>
    <t>adamssp01</t>
  </si>
  <si>
    <t>adamssp02</t>
  </si>
  <si>
    <t>adamste01</t>
  </si>
  <si>
    <t>adamswi01</t>
  </si>
  <si>
    <t>PTF</t>
  </si>
  <si>
    <t>adamswi02</t>
  </si>
  <si>
    <t>adcocjo01</t>
  </si>
  <si>
    <t>adcocna01</t>
  </si>
  <si>
    <t>addisbo01</t>
  </si>
  <si>
    <t>adducji01</t>
  </si>
  <si>
    <t>adducji02</t>
  </si>
  <si>
    <t>addybo01</t>
  </si>
  <si>
    <t>RC1</t>
  </si>
  <si>
    <t>PH2</t>
  </si>
  <si>
    <t>BS1</t>
  </si>
  <si>
    <t>HR1</t>
  </si>
  <si>
    <t>CN1</t>
  </si>
  <si>
    <t>adenhni01</t>
  </si>
  <si>
    <t>aderhmo01</t>
  </si>
  <si>
    <t>adkinde01</t>
  </si>
  <si>
    <t>adkindi01</t>
  </si>
  <si>
    <t>adkindo01</t>
  </si>
  <si>
    <t>adkingr01</t>
  </si>
  <si>
    <t>adkinhe01</t>
  </si>
  <si>
    <t>adkinjo01</t>
  </si>
  <si>
    <t>adkinst01</t>
  </si>
  <si>
    <t>adlemti01</t>
  </si>
  <si>
    <t>adlesda01</t>
  </si>
  <si>
    <t>adriaeh01</t>
  </si>
  <si>
    <t>afenitr01</t>
  </si>
  <si>
    <t>affelje01</t>
  </si>
  <si>
    <t>agbaybe01</t>
  </si>
  <si>
    <t>ageeto01</t>
  </si>
  <si>
    <t>agganha01</t>
  </si>
  <si>
    <t>aglerjo01</t>
  </si>
  <si>
    <t>BUF</t>
  </si>
  <si>
    <t>BLF</t>
  </si>
  <si>
    <t>agnewsa01</t>
  </si>
  <si>
    <t>agostju01</t>
  </si>
  <si>
    <t>aguaylu01</t>
  </si>
  <si>
    <t>aguilch01</t>
  </si>
  <si>
    <t>aguilje01</t>
  </si>
  <si>
    <t>aguilri01</t>
  </si>
  <si>
    <t>aguirha01</t>
  </si>
  <si>
    <t>ahearch01</t>
  </si>
  <si>
    <t>TRN</t>
  </si>
  <si>
    <t>ahearpa01</t>
  </si>
  <si>
    <t>ahmedni01</t>
  </si>
  <si>
    <t>aikenwi01</t>
  </si>
  <si>
    <t>aingeda01</t>
  </si>
  <si>
    <t>ainsmed01</t>
  </si>
  <si>
    <t>ainswku01</t>
  </si>
  <si>
    <t>aitchra01</t>
  </si>
  <si>
    <t>aitonge01</t>
  </si>
  <si>
    <t>akejo01</t>
  </si>
  <si>
    <t>BL2</t>
  </si>
  <si>
    <t>akerfda01</t>
  </si>
  <si>
    <t>akerja01</t>
  </si>
  <si>
    <t>SE1</t>
  </si>
  <si>
    <t>akersbi01</t>
  </si>
  <si>
    <t>akersje01</t>
  </si>
  <si>
    <t>albagi01</t>
  </si>
  <si>
    <t>albaljo01</t>
  </si>
  <si>
    <t>albanjo01</t>
  </si>
  <si>
    <t>alberan01</t>
  </si>
  <si>
    <t>alberbu01</t>
  </si>
  <si>
    <t>albercy01</t>
  </si>
  <si>
    <t>albergu01</t>
  </si>
  <si>
    <t>PT1</t>
  </si>
  <si>
    <t>WSU</t>
  </si>
  <si>
    <t>UA</t>
  </si>
  <si>
    <t>CL3</t>
  </si>
  <si>
    <t>ML3</t>
  </si>
  <si>
    <t>alberha01</t>
  </si>
  <si>
    <t>alberjo01</t>
  </si>
  <si>
    <t>alberma01</t>
  </si>
  <si>
    <t>albosed01</t>
  </si>
  <si>
    <t>albreed01</t>
  </si>
  <si>
    <t>albrija01</t>
  </si>
  <si>
    <t>albural01</t>
  </si>
  <si>
    <t>alburvi01</t>
  </si>
  <si>
    <t>alcalsa01</t>
  </si>
  <si>
    <t>MON</t>
  </si>
  <si>
    <t>alcanar01</t>
  </si>
  <si>
    <t>alcanis01</t>
  </si>
  <si>
    <t>alcanra01</t>
  </si>
  <si>
    <t>alcarlu01</t>
  </si>
  <si>
    <t>alcocsc01</t>
  </si>
  <si>
    <t>alderda01</t>
  </si>
  <si>
    <t>aldremi01</t>
  </si>
  <si>
    <t>aldresc01</t>
  </si>
  <si>
    <t>aldrico01</t>
  </si>
  <si>
    <t>aldrija01</t>
  </si>
  <si>
    <t>aldrivi01</t>
  </si>
  <si>
    <t>alenoch01</t>
  </si>
  <si>
    <t>alexabo01</t>
  </si>
  <si>
    <t>alexada01</t>
  </si>
  <si>
    <t>alexado01</t>
  </si>
  <si>
    <t>alexaga01</t>
  </si>
  <si>
    <t>alexage01</t>
  </si>
  <si>
    <t>alexahu01</t>
  </si>
  <si>
    <t>alexama01</t>
  </si>
  <si>
    <t>alexama02</t>
  </si>
  <si>
    <t>alexani01</t>
  </si>
  <si>
    <t>KCU</t>
  </si>
  <si>
    <t>alexape01</t>
  </si>
  <si>
    <t>alexasc01</t>
  </si>
  <si>
    <t>alexawa01</t>
  </si>
  <si>
    <t>alfarja01</t>
  </si>
  <si>
    <t>alfarjo01</t>
  </si>
  <si>
    <t>alfonan01</t>
  </si>
  <si>
    <t>alfoned01</t>
  </si>
  <si>
    <t>alfonel01</t>
  </si>
  <si>
    <t>alicelu01</t>
  </si>
  <si>
    <t>ANA</t>
  </si>
  <si>
    <t>allanan01</t>
  </si>
  <si>
    <t>allarbr01</t>
  </si>
  <si>
    <t>allenbe01</t>
  </si>
  <si>
    <t>WS2</t>
  </si>
  <si>
    <t>allenbo01</t>
  </si>
  <si>
    <t>allenbo02</t>
  </si>
  <si>
    <t>allenbo03</t>
  </si>
  <si>
    <t>allenbo04</t>
  </si>
  <si>
    <t>allenbr01</t>
  </si>
  <si>
    <t>allench01</t>
  </si>
  <si>
    <t>allenco01</t>
  </si>
  <si>
    <t>allendi01</t>
  </si>
  <si>
    <t>allendu01</t>
  </si>
  <si>
    <t>allenet01</t>
  </si>
  <si>
    <t>allenfr01</t>
  </si>
  <si>
    <t>allenga01</t>
  </si>
  <si>
    <t>allenha01</t>
  </si>
  <si>
    <t>MID</t>
  </si>
  <si>
    <t>allenha02</t>
  </si>
  <si>
    <t>allenhe01</t>
  </si>
  <si>
    <t>allenho01</t>
  </si>
  <si>
    <t>allenja01</t>
  </si>
  <si>
    <t>CL2</t>
  </si>
  <si>
    <t>allenja02</t>
  </si>
  <si>
    <t>allenje01</t>
  </si>
  <si>
    <t>allenjo01</t>
  </si>
  <si>
    <t>allenjo02</t>
  </si>
  <si>
    <t>allenki01</t>
  </si>
  <si>
    <t>allenll01</t>
  </si>
  <si>
    <t>allenlu01</t>
  </si>
  <si>
    <t>allenmy01</t>
  </si>
  <si>
    <t>KC2</t>
  </si>
  <si>
    <t>allenne01</t>
  </si>
  <si>
    <t>allenni01</t>
  </si>
  <si>
    <t>allenpe01</t>
  </si>
  <si>
    <t>CL4</t>
  </si>
  <si>
    <t>allenro01</t>
  </si>
  <si>
    <t>allenro02</t>
  </si>
  <si>
    <t>allensl01</t>
  </si>
  <si>
    <t>alleyge01</t>
  </si>
  <si>
    <t>alliebo01</t>
  </si>
  <si>
    <t>alliega01</t>
  </si>
  <si>
    <t>allisan01</t>
  </si>
  <si>
    <t>BR1</t>
  </si>
  <si>
    <t>allisar01</t>
  </si>
  <si>
    <t>CL1</t>
  </si>
  <si>
    <t>ELI</t>
  </si>
  <si>
    <t>WS6</t>
  </si>
  <si>
    <t>LS1</t>
  </si>
  <si>
    <t>allisbi01</t>
  </si>
  <si>
    <t>allisbo01</t>
  </si>
  <si>
    <t>allisda01</t>
  </si>
  <si>
    <t>allisdo01</t>
  </si>
  <si>
    <t>WS3</t>
  </si>
  <si>
    <t>NY2</t>
  </si>
  <si>
    <t>HAR</t>
  </si>
  <si>
    <t>PRO</t>
  </si>
  <si>
    <t>allisma01</t>
  </si>
  <si>
    <t>allismi01</t>
  </si>
  <si>
    <t>allrebe01</t>
  </si>
  <si>
    <t>almadme01</t>
  </si>
  <si>
    <t>almanar01</t>
  </si>
  <si>
    <t>almanca01</t>
  </si>
  <si>
    <t>almeira01</t>
  </si>
  <si>
    <t>almonab01</t>
  </si>
  <si>
    <t>almonbi01</t>
  </si>
  <si>
    <t>almoned01</t>
  </si>
  <si>
    <t>almoner01</t>
  </si>
  <si>
    <t>almonhe01</t>
  </si>
  <si>
    <t>almonmi01</t>
  </si>
  <si>
    <t>almonzo01</t>
  </si>
  <si>
    <t>almoral01</t>
  </si>
  <si>
    <t>alomalu01</t>
  </si>
  <si>
    <t>alomaro01</t>
  </si>
  <si>
    <t>alomasa01</t>
  </si>
  <si>
    <t>alomasa02</t>
  </si>
  <si>
    <t>alonsyo01</t>
  </si>
  <si>
    <t>aloufe01</t>
  </si>
  <si>
    <t>alouje01</t>
  </si>
  <si>
    <t>alouma01</t>
  </si>
  <si>
    <t>aloumo01</t>
  </si>
  <si>
    <t>alperwh01</t>
  </si>
  <si>
    <t>alstode01</t>
  </si>
  <si>
    <t>alstoga01</t>
  </si>
  <si>
    <t>alstoto01</t>
  </si>
  <si>
    <t>alstowa01</t>
  </si>
  <si>
    <t>altampo01</t>
  </si>
  <si>
    <t>altavda01</t>
  </si>
  <si>
    <t>altener01</t>
  </si>
  <si>
    <t>altenje01</t>
  </si>
  <si>
    <t>altheaa01</t>
  </si>
  <si>
    <t>altizda01</t>
  </si>
  <si>
    <t>altmage01</t>
  </si>
  <si>
    <t>altobjo01</t>
  </si>
  <si>
    <t>altroni01</t>
  </si>
  <si>
    <t>LS3</t>
  </si>
  <si>
    <t>altuvjo01</t>
  </si>
  <si>
    <t>alusige01</t>
  </si>
  <si>
    <t>alvarab01</t>
  </si>
  <si>
    <t>alvarcl01</t>
  </si>
  <si>
    <t>alvarda01</t>
  </si>
  <si>
    <t>alvarda02</t>
  </si>
  <si>
    <t>alvarga01</t>
  </si>
  <si>
    <t>alvarhe01</t>
  </si>
  <si>
    <t>MIA</t>
  </si>
  <si>
    <t>alvarjo01</t>
  </si>
  <si>
    <t>alvarjo02</t>
  </si>
  <si>
    <t>alvarju01</t>
  </si>
  <si>
    <t>alvarlu01</t>
  </si>
  <si>
    <t>alvaror01</t>
  </si>
  <si>
    <t>alvaros01</t>
  </si>
  <si>
    <t>alvarpe01</t>
  </si>
  <si>
    <t>alvarrj01</t>
  </si>
  <si>
    <t>alvarro01</t>
  </si>
  <si>
    <t>alvarta01</t>
  </si>
  <si>
    <t>alvarto01</t>
  </si>
  <si>
    <t>alvarvi01</t>
  </si>
  <si>
    <t>alvarwi01</t>
  </si>
  <si>
    <t>alvisma01</t>
  </si>
  <si>
    <t>alvorbi01</t>
  </si>
  <si>
    <t>SL5</t>
  </si>
  <si>
    <t>WS9</t>
  </si>
  <si>
    <t>alyeabr01</t>
  </si>
  <si>
    <t>amalfjo01</t>
  </si>
  <si>
    <t>amarari01</t>
  </si>
  <si>
    <t>amarial01</t>
  </si>
  <si>
    <t>amaroru01</t>
  </si>
  <si>
    <t>amaroru02</t>
  </si>
  <si>
    <t>amblewa01</t>
  </si>
  <si>
    <t>ambrech01</t>
  </si>
  <si>
    <t>ambrihe01</t>
  </si>
  <si>
    <t>amelued01</t>
  </si>
  <si>
    <t>amesre01</t>
  </si>
  <si>
    <t>amesst01</t>
  </si>
  <si>
    <t>amezaal01</t>
  </si>
  <si>
    <t>amoledo01</t>
  </si>
  <si>
    <t>BLN</t>
  </si>
  <si>
    <t>amorosa01</t>
  </si>
  <si>
    <t>amorvi01</t>
  </si>
  <si>
    <t>anckewa01</t>
  </si>
  <si>
    <t>anderal01</t>
  </si>
  <si>
    <t>anderal02</t>
  </si>
  <si>
    <t>anderan01</t>
  </si>
  <si>
    <t>anderbi01</t>
  </si>
  <si>
    <t>anderbo01</t>
  </si>
  <si>
    <t>anderbr01</t>
  </si>
  <si>
    <t>anderbr02</t>
  </si>
  <si>
    <t>anderbr03</t>
  </si>
  <si>
    <t>anderbr04</t>
  </si>
  <si>
    <t>anderbr05</t>
  </si>
  <si>
    <t>anderbu01</t>
  </si>
  <si>
    <t>anderch01</t>
  </si>
  <si>
    <t>anderco01</t>
  </si>
  <si>
    <t>andercr01</t>
  </si>
  <si>
    <t>anderda01</t>
  </si>
  <si>
    <t>anderda02</t>
  </si>
  <si>
    <t>anderdr01</t>
  </si>
  <si>
    <t>anderdw01</t>
  </si>
  <si>
    <t>anderfe01</t>
  </si>
  <si>
    <t>anderfr01</t>
  </si>
  <si>
    <t>anderga01</t>
  </si>
  <si>
    <t>anderge01</t>
  </si>
  <si>
    <t>BRF</t>
  </si>
  <si>
    <t>andergo01</t>
  </si>
  <si>
    <t>anderha01</t>
  </si>
  <si>
    <t>anderha02</t>
  </si>
  <si>
    <t>anderja01</t>
  </si>
  <si>
    <t>anderji01</t>
  </si>
  <si>
    <t>anderji02</t>
  </si>
  <si>
    <t>anderjo01</t>
  </si>
  <si>
    <t>MLA</t>
  </si>
  <si>
    <t>anderjo02</t>
  </si>
  <si>
    <t>anderjo03</t>
  </si>
  <si>
    <t>anderke01</t>
  </si>
  <si>
    <t>anderla01</t>
  </si>
  <si>
    <t>anderla02</t>
  </si>
  <si>
    <t>anderla03</t>
  </si>
  <si>
    <t>anderma01</t>
  </si>
  <si>
    <t>anderma02</t>
  </si>
  <si>
    <t>andermi01</t>
  </si>
  <si>
    <t>andermi02</t>
  </si>
  <si>
    <t>anderre01</t>
  </si>
  <si>
    <t>anderri01</t>
  </si>
  <si>
    <t>anderri02</t>
  </si>
  <si>
    <t>andersc01</t>
  </si>
  <si>
    <t>andersp01</t>
  </si>
  <si>
    <t>anderti01</t>
  </si>
  <si>
    <t>anderty01</t>
  </si>
  <si>
    <t>anderva01</t>
  </si>
  <si>
    <t>IN3</t>
  </si>
  <si>
    <t>anderwa01</t>
  </si>
  <si>
    <t>anderwi01</t>
  </si>
  <si>
    <t>andinro01</t>
  </si>
  <si>
    <t>andrast01</t>
  </si>
  <si>
    <t>andrecl01</t>
  </si>
  <si>
    <t>andreed01</t>
  </si>
  <si>
    <t>BRP</t>
  </si>
  <si>
    <t>PL</t>
  </si>
  <si>
    <t>CN3</t>
  </si>
  <si>
    <t>andreel01</t>
  </si>
  <si>
    <t>andreer01</t>
  </si>
  <si>
    <t>andrefr01</t>
  </si>
  <si>
    <t>andrehu01</t>
  </si>
  <si>
    <t>andreiv01</t>
  </si>
  <si>
    <t>andreji01</t>
  </si>
  <si>
    <t>andrejo01</t>
  </si>
  <si>
    <t>andrejo02</t>
  </si>
  <si>
    <t>andreki01</t>
  </si>
  <si>
    <t>andremi01</t>
  </si>
  <si>
    <t>andrena01</t>
  </si>
  <si>
    <t>andrero01</t>
  </si>
  <si>
    <t>andresh01</t>
  </si>
  <si>
    <t>andrest01</t>
  </si>
  <si>
    <t>andrewa01</t>
  </si>
  <si>
    <t>LS2</t>
  </si>
  <si>
    <t>andrima01</t>
  </si>
  <si>
    <t>andrubi01</t>
  </si>
  <si>
    <t>andruel01</t>
  </si>
  <si>
    <t>andrufr01</t>
  </si>
  <si>
    <t>andruwi01</t>
  </si>
  <si>
    <t>andujjo01</t>
  </si>
  <si>
    <t>andujlu01</t>
  </si>
  <si>
    <t>angelno01</t>
  </si>
  <si>
    <t>anglema01</t>
  </si>
  <si>
    <t>angleto01</t>
  </si>
  <si>
    <t>ankenpa01</t>
  </si>
  <si>
    <t>ankieri01</t>
  </si>
  <si>
    <t>annade01</t>
  </si>
  <si>
    <t>annisbi01</t>
  </si>
  <si>
    <t>ansonca01</t>
  </si>
  <si>
    <t>PH1</t>
  </si>
  <si>
    <t>anthoer01</t>
  </si>
  <si>
    <t>antoldu01</t>
  </si>
  <si>
    <t>antoljo01</t>
  </si>
  <si>
    <t>antonbi01</t>
  </si>
  <si>
    <t>antonjo01</t>
  </si>
  <si>
    <t>antonjo02</t>
  </si>
  <si>
    <t>antonma01</t>
  </si>
  <si>
    <t>aokino01</t>
  </si>
  <si>
    <t>aparilu01</t>
  </si>
  <si>
    <t>apodabo01</t>
  </si>
  <si>
    <t>apontlu01</t>
  </si>
  <si>
    <t>appieke01</t>
  </si>
  <si>
    <t>appleed01</t>
  </si>
  <si>
    <t>applefr01</t>
  </si>
  <si>
    <t>applepe01</t>
  </si>
  <si>
    <t>applilu01</t>
  </si>
  <si>
    <t>aquingr01</t>
  </si>
  <si>
    <t>aquinja01</t>
  </si>
  <si>
    <t>aquinlu01</t>
  </si>
  <si>
    <t>aragoan01</t>
  </si>
  <si>
    <t>aragoja01</t>
  </si>
  <si>
    <t>araujel01</t>
  </si>
  <si>
    <t>archdma01</t>
  </si>
  <si>
    <t>archech01</t>
  </si>
  <si>
    <t>archefr01</t>
  </si>
  <si>
    <t>archeji01</t>
  </si>
  <si>
    <t>archeji02</t>
  </si>
  <si>
    <t>archige01</t>
  </si>
  <si>
    <t>arciajo01</t>
  </si>
  <si>
    <t>arciaor01</t>
  </si>
  <si>
    <t>arciaos01</t>
  </si>
  <si>
    <t>ardelda01</t>
  </si>
  <si>
    <t>ardizru01</t>
  </si>
  <si>
    <t>ardnejo01</t>
  </si>
  <si>
    <t>ardoida01</t>
  </si>
  <si>
    <t>arellfr01</t>
  </si>
  <si>
    <t>arenano01</t>
  </si>
  <si>
    <t>arencjp01</t>
  </si>
  <si>
    <t>arftha01</t>
  </si>
  <si>
    <t>ariasal01</t>
  </si>
  <si>
    <t>ariasal02</t>
  </si>
  <si>
    <t>ariasge01</t>
  </si>
  <si>
    <t>ariasjo01</t>
  </si>
  <si>
    <t>ariasru01</t>
  </si>
  <si>
    <t>arletbu01</t>
  </si>
  <si>
    <t>arlicdo01</t>
  </si>
  <si>
    <t>arlinst01</t>
  </si>
  <si>
    <t>armasma01</t>
  </si>
  <si>
    <t>armasto01</t>
  </si>
  <si>
    <t>armasto02</t>
  </si>
  <si>
    <t>armbrch01</t>
  </si>
  <si>
    <t>armbred01</t>
  </si>
  <si>
    <t>armbrha01</t>
  </si>
  <si>
    <t>armbror01</t>
  </si>
  <si>
    <t>armstbo01</t>
  </si>
  <si>
    <t>FW1</t>
  </si>
  <si>
    <t>armstge01</t>
  </si>
  <si>
    <t>armstho01</t>
  </si>
  <si>
    <t>armstja01</t>
  </si>
  <si>
    <t>armstmi01</t>
  </si>
  <si>
    <t>armstsh01</t>
  </si>
  <si>
    <t>arndtha01</t>
  </si>
  <si>
    <t>BLA</t>
  </si>
  <si>
    <t>arndtla01</t>
  </si>
  <si>
    <t>arnolbi01</t>
  </si>
  <si>
    <t>arnolch01</t>
  </si>
  <si>
    <t>arnolja01</t>
  </si>
  <si>
    <t>arnolsc01</t>
  </si>
  <si>
    <t>arnolto01</t>
  </si>
  <si>
    <t>arnovmo01</t>
  </si>
  <si>
    <t>arnsbbr01</t>
  </si>
  <si>
    <t>arntzor01</t>
  </si>
  <si>
    <t>arochre01</t>
  </si>
  <si>
    <t>arojo01</t>
  </si>
  <si>
    <t>arredjo01</t>
  </si>
  <si>
    <t>arrieja01</t>
  </si>
  <si>
    <t>arrigge01</t>
  </si>
  <si>
    <t>arrojro01</t>
  </si>
  <si>
    <t>arroybr01</t>
  </si>
  <si>
    <t>arroyfe01</t>
  </si>
  <si>
    <t>arroylu01</t>
  </si>
  <si>
    <t>arroyru01</t>
  </si>
  <si>
    <t>arrueer01</t>
  </si>
  <si>
    <t>arundha01</t>
  </si>
  <si>
    <t>arundtu01</t>
  </si>
  <si>
    <t>PH4</t>
  </si>
  <si>
    <t>TL1</t>
  </si>
  <si>
    <t>WS8</t>
  </si>
  <si>
    <t>asadora01</t>
  </si>
  <si>
    <t>asbelji01</t>
  </si>
  <si>
    <t>asbjoca01</t>
  </si>
  <si>
    <t>ascanjo01</t>
  </si>
  <si>
    <t>ascheco01</t>
  </si>
  <si>
    <t>asencmi01</t>
  </si>
  <si>
    <t>ashburi01</t>
  </si>
  <si>
    <t>ashbyal01</t>
  </si>
  <si>
    <t>ashbyan01</t>
  </si>
  <si>
    <t>asheral01</t>
  </si>
  <si>
    <t>ashfotu01</t>
  </si>
  <si>
    <t>ashke01</t>
  </si>
  <si>
    <t>ashlebi01</t>
  </si>
  <si>
    <t>ashlene01</t>
  </si>
  <si>
    <t>asmusto01</t>
  </si>
  <si>
    <t>asprobo01</t>
  </si>
  <si>
    <t>asproke01</t>
  </si>
  <si>
    <t>asselbr01</t>
  </si>
  <si>
    <t>assenpa01</t>
  </si>
  <si>
    <t>astacez01</t>
  </si>
  <si>
    <t>astacpe01</t>
  </si>
  <si>
    <t>astrojo01</t>
  </si>
  <si>
    <t>asuajca01</t>
  </si>
  <si>
    <t>atchisc01</t>
  </si>
  <si>
    <t>atchlju01</t>
  </si>
  <si>
    <t>atherch01</t>
  </si>
  <si>
    <t>atherke01</t>
  </si>
  <si>
    <t>atilalu01</t>
  </si>
  <si>
    <t>atkinal01</t>
  </si>
  <si>
    <t>CHU</t>
  </si>
  <si>
    <t>BLU</t>
  </si>
  <si>
    <t>atkinbi01</t>
  </si>
  <si>
    <t>atkined01</t>
  </si>
  <si>
    <t>WS5</t>
  </si>
  <si>
    <t>atkinga01</t>
  </si>
  <si>
    <t>atkinja01</t>
  </si>
  <si>
    <t>atkinle01</t>
  </si>
  <si>
    <t>atkinmi01</t>
  </si>
  <si>
    <t>atkinto01</t>
  </si>
  <si>
    <t>attredi01</t>
  </si>
  <si>
    <t>atwelto01</t>
  </si>
  <si>
    <t>atwoobi01</t>
  </si>
  <si>
    <t>atzja01</t>
  </si>
  <si>
    <t>aubreha01</t>
  </si>
  <si>
    <t>aubremi01</t>
  </si>
  <si>
    <t>aucoide01</t>
  </si>
  <si>
    <t>auderi01</t>
  </si>
  <si>
    <t>auerbri01</t>
  </si>
  <si>
    <t>augenbr01</t>
  </si>
  <si>
    <t>augusda01</t>
  </si>
  <si>
    <t>augusdo01</t>
  </si>
  <si>
    <t>augusje01</t>
  </si>
  <si>
    <t>aukerel01</t>
  </si>
  <si>
    <t>auldsle01</t>
  </si>
  <si>
    <t>aultdo01</t>
  </si>
  <si>
    <t>aumonph01</t>
  </si>
  <si>
    <t>aurilri01</t>
  </si>
  <si>
    <t>ausanjo01</t>
  </si>
  <si>
    <t>ausmubr01</t>
  </si>
  <si>
    <t>austde01</t>
  </si>
  <si>
    <t>austihe01</t>
  </si>
  <si>
    <t>austije01</t>
  </si>
  <si>
    <t>austiji01</t>
  </si>
  <si>
    <t>austiji02</t>
  </si>
  <si>
    <t>austiri01</t>
  </si>
  <si>
    <t>austity01</t>
  </si>
  <si>
    <t>autryal01</t>
  </si>
  <si>
    <t>autrych01</t>
  </si>
  <si>
    <t>autrych02</t>
  </si>
  <si>
    <t>avenbr01</t>
  </si>
  <si>
    <t>averiea01</t>
  </si>
  <si>
    <t>averiea02</t>
  </si>
  <si>
    <t>averyst01</t>
  </si>
  <si>
    <t>averyxa01</t>
  </si>
  <si>
    <t>avilaal01</t>
  </si>
  <si>
    <t>avilabo01</t>
  </si>
  <si>
    <t>avilalu01</t>
  </si>
  <si>
    <t>avilemi01</t>
  </si>
  <si>
    <t>avilera01</t>
  </si>
  <si>
    <t>avreaja01</t>
  </si>
  <si>
    <t>axelrdy01</t>
  </si>
  <si>
    <t>axforjo01</t>
  </si>
  <si>
    <t>ayalabe01</t>
  </si>
  <si>
    <t>ayalabo01</t>
  </si>
  <si>
    <t>ayalalu01</t>
  </si>
  <si>
    <t>aybarer01</t>
  </si>
  <si>
    <t>aybarma01</t>
  </si>
  <si>
    <t>aybarwi01</t>
  </si>
  <si>
    <t>aydelja01</t>
  </si>
  <si>
    <t>IN2</t>
  </si>
  <si>
    <t>ayersbi01</t>
  </si>
  <si>
    <t>ayersdo01</t>
  </si>
  <si>
    <t>aylwadi01</t>
  </si>
  <si>
    <t>ayraubo01</t>
  </si>
  <si>
    <t>ayraujo01</t>
  </si>
  <si>
    <t>azcuejo01</t>
  </si>
  <si>
    <t>azocaos01</t>
  </si>
  <si>
    <t>babbch01</t>
  </si>
  <si>
    <t>babcobo01</t>
  </si>
  <si>
    <t>babelo01</t>
  </si>
  <si>
    <t>babicjo01</t>
  </si>
  <si>
    <t>babinch01</t>
  </si>
  <si>
    <t>babitsh01</t>
  </si>
  <si>
    <t>backebr01</t>
  </si>
  <si>
    <t>backmle01</t>
  </si>
  <si>
    <t>backmwa01</t>
  </si>
  <si>
    <t>baconed01</t>
  </si>
  <si>
    <t>bacsimi01</t>
  </si>
  <si>
    <t>bacsimi02</t>
  </si>
  <si>
    <t>baczefr01</t>
  </si>
  <si>
    <t>badenbu01</t>
  </si>
  <si>
    <t>baderar01</t>
  </si>
  <si>
    <t>baderlo01</t>
  </si>
  <si>
    <t>badgrre01</t>
  </si>
  <si>
    <t>baeched01</t>
  </si>
  <si>
    <t>baekch01</t>
  </si>
  <si>
    <t>baergca01</t>
  </si>
  <si>
    <t>baezbe01</t>
  </si>
  <si>
    <t>baezda01</t>
  </si>
  <si>
    <t>baezja01</t>
  </si>
  <si>
    <t>baezjo01</t>
  </si>
  <si>
    <t>baezke01</t>
  </si>
  <si>
    <t>baezpe01</t>
  </si>
  <si>
    <t>bagbyji01</t>
  </si>
  <si>
    <t>bagbyji02</t>
  </si>
  <si>
    <t>bagwebi01</t>
  </si>
  <si>
    <t>bagweje01</t>
  </si>
  <si>
    <t>bahnsst01</t>
  </si>
  <si>
    <t>bahred01</t>
  </si>
  <si>
    <t>bahrefr01</t>
  </si>
  <si>
    <t>baichgr01</t>
  </si>
  <si>
    <t>bailean01</t>
  </si>
  <si>
    <t>bailebi01</t>
  </si>
  <si>
    <t>CHF</t>
  </si>
  <si>
    <t>bailebi02</t>
  </si>
  <si>
    <t>bailebo01</t>
  </si>
  <si>
    <t>baileco01</t>
  </si>
  <si>
    <t>baileed01</t>
  </si>
  <si>
    <t>bailefr01</t>
  </si>
  <si>
    <t>bailege01</t>
  </si>
  <si>
    <t>baileha01</t>
  </si>
  <si>
    <t>baileho01</t>
  </si>
  <si>
    <t>baileho02</t>
  </si>
  <si>
    <t>baileje01</t>
  </si>
  <si>
    <t>baileji01</t>
  </si>
  <si>
    <t>baileki01</t>
  </si>
  <si>
    <t>bailema01</t>
  </si>
  <si>
    <t>bailero01</t>
  </si>
  <si>
    <t>bailesc01</t>
  </si>
  <si>
    <t>bailest01</t>
  </si>
  <si>
    <t>bailesw01</t>
  </si>
  <si>
    <t>bailobo01</t>
  </si>
  <si>
    <t>baineha01</t>
  </si>
  <si>
    <t>bainlo01</t>
  </si>
  <si>
    <t>bairdal01</t>
  </si>
  <si>
    <t>bairdbo01</t>
  </si>
  <si>
    <t>bairddo01</t>
  </si>
  <si>
    <t>bairdo01</t>
  </si>
  <si>
    <t>baislje01</t>
  </si>
  <si>
    <t>bajenje01</t>
  </si>
  <si>
    <t>bakelje01</t>
  </si>
  <si>
    <t>PHU</t>
  </si>
  <si>
    <t>WIL</t>
  </si>
  <si>
    <t>CLP</t>
  </si>
  <si>
    <t>BL3</t>
  </si>
  <si>
    <t>bakenda01</t>
  </si>
  <si>
    <t>bakeral01</t>
  </si>
  <si>
    <t>bakerbi01</t>
  </si>
  <si>
    <t>bakerbo01</t>
  </si>
  <si>
    <t>bakerch01</t>
  </si>
  <si>
    <t>bakerch02</t>
  </si>
  <si>
    <t>bakerda01</t>
  </si>
  <si>
    <t>bakerde01</t>
  </si>
  <si>
    <t>bakerdo01</t>
  </si>
  <si>
    <t>bakerdu01</t>
  </si>
  <si>
    <t>bakerer01</t>
  </si>
  <si>
    <t>bakerfl01</t>
  </si>
  <si>
    <t>bakerfr01</t>
  </si>
  <si>
    <t>bakerfr02</t>
  </si>
  <si>
    <t>bakerfr03</t>
  </si>
  <si>
    <t>bakerge01</t>
  </si>
  <si>
    <t>SLU</t>
  </si>
  <si>
    <t>KCN</t>
  </si>
  <si>
    <t>bakerge02</t>
  </si>
  <si>
    <t>bakerho01</t>
  </si>
  <si>
    <t>bakerja01</t>
  </si>
  <si>
    <t>bakerje01</t>
  </si>
  <si>
    <t>bakerje02</t>
  </si>
  <si>
    <t>bakerje03</t>
  </si>
  <si>
    <t>bakerjo01</t>
  </si>
  <si>
    <t>bakerki01</t>
  </si>
  <si>
    <t>bakerne01</t>
  </si>
  <si>
    <t>bakerno01</t>
  </si>
  <si>
    <t>bakerph01</t>
  </si>
  <si>
    <t>bakersc01</t>
  </si>
  <si>
    <t>bakersc02</t>
  </si>
  <si>
    <t>bakerst01</t>
  </si>
  <si>
    <t>bakerto01</t>
  </si>
  <si>
    <t>bakerto02</t>
  </si>
  <si>
    <t>bakertr01</t>
  </si>
  <si>
    <t>bakopa01</t>
  </si>
  <si>
    <t>balasmi01</t>
  </si>
  <si>
    <t>balazjo01</t>
  </si>
  <si>
    <t>balbost01</t>
  </si>
  <si>
    <t>balcebo01</t>
  </si>
  <si>
    <t>baldero01</t>
  </si>
  <si>
    <t>baldsja01</t>
  </si>
  <si>
    <t>baldwbi01</t>
  </si>
  <si>
    <t>baldwda01</t>
  </si>
  <si>
    <t>baldwfr01</t>
  </si>
  <si>
    <t>baldwha01</t>
  </si>
  <si>
    <t>baldwhe01</t>
  </si>
  <si>
    <t>baldwja01</t>
  </si>
  <si>
    <t>baldwje01</t>
  </si>
  <si>
    <t>baldwki01</t>
  </si>
  <si>
    <t>CN2</t>
  </si>
  <si>
    <t>baldwla01</t>
  </si>
  <si>
    <t>MLU</t>
  </si>
  <si>
    <t>DTN</t>
  </si>
  <si>
    <t>BFP</t>
  </si>
  <si>
    <t>baldwma01</t>
  </si>
  <si>
    <t>CL6</t>
  </si>
  <si>
    <t>CHP</t>
  </si>
  <si>
    <t>baldwof01</t>
  </si>
  <si>
    <t>baldwre01</t>
  </si>
  <si>
    <t>baldwri01</t>
  </si>
  <si>
    <t>balejo01</t>
  </si>
  <si>
    <t>balenmi01</t>
  </si>
  <si>
    <t>balenwl01</t>
  </si>
  <si>
    <t>balesco01</t>
  </si>
  <si>
    <t>balesle01</t>
  </si>
  <si>
    <t>balfogr01</t>
  </si>
  <si>
    <t>ballaje01</t>
  </si>
  <si>
    <t>ballar01</t>
  </si>
  <si>
    <t>balleja01</t>
  </si>
  <si>
    <t>ballepe01</t>
  </si>
  <si>
    <t>ballima01</t>
  </si>
  <si>
    <t>ballje01</t>
  </si>
  <si>
    <t>ballji01</t>
  </si>
  <si>
    <t>ballne01</t>
  </si>
  <si>
    <t>ballowi01</t>
  </si>
  <si>
    <t>balsato01</t>
  </si>
  <si>
    <t>bambege01</t>
  </si>
  <si>
    <t>bambeha01</t>
  </si>
  <si>
    <t>banckst01</t>
  </si>
  <si>
    <t>NH1</t>
  </si>
  <si>
    <t>bancrda01</t>
  </si>
  <si>
    <t>bandoch01</t>
  </si>
  <si>
    <t>bandosa01</t>
  </si>
  <si>
    <t>bandyje01</t>
  </si>
  <si>
    <t>baneed01</t>
  </si>
  <si>
    <t>baneydi01</t>
  </si>
  <si>
    <t>banisje01</t>
  </si>
  <si>
    <t>bankhda01</t>
  </si>
  <si>
    <t>bankhsc01</t>
  </si>
  <si>
    <t>banksbi01</t>
  </si>
  <si>
    <t>banksbr01</t>
  </si>
  <si>
    <t>bankser01</t>
  </si>
  <si>
    <t>banksev01</t>
  </si>
  <si>
    <t>banksge01</t>
  </si>
  <si>
    <t>banksjo01</t>
  </si>
  <si>
    <t>bankswe01</t>
  </si>
  <si>
    <t>bankswi01</t>
  </si>
  <si>
    <t>bannial01</t>
  </si>
  <si>
    <t>bannibr01</t>
  </si>
  <si>
    <t>bannifl01</t>
  </si>
  <si>
    <t>banniji01</t>
  </si>
  <si>
    <t>bannoji01</t>
  </si>
  <si>
    <t>bannoto01</t>
  </si>
  <si>
    <t>bantaja01</t>
  </si>
  <si>
    <t>bantzbr01</t>
  </si>
  <si>
    <t>banuema01</t>
  </si>
  <si>
    <t>baptitr01</t>
  </si>
  <si>
    <t>barajro01</t>
  </si>
  <si>
    <t>barbajo01</t>
  </si>
  <si>
    <t>barbare01</t>
  </si>
  <si>
    <t>barbawa01</t>
  </si>
  <si>
    <t>barbebr01</t>
  </si>
  <si>
    <t>barbebr02</t>
  </si>
  <si>
    <t>barbech01</t>
  </si>
  <si>
    <t>CNU</t>
  </si>
  <si>
    <t>barbeda01</t>
  </si>
  <si>
    <t>barbefr01</t>
  </si>
  <si>
    <t>barbeja01</t>
  </si>
  <si>
    <t>barbest01</t>
  </si>
  <si>
    <t>barbest02</t>
  </si>
  <si>
    <t>barbetu01</t>
  </si>
  <si>
    <t>barbiji01</t>
  </si>
  <si>
    <t>barcelo01</t>
  </si>
  <si>
    <t>barclcu01</t>
  </si>
  <si>
    <t>barclge01</t>
  </si>
  <si>
    <t>bardda01</t>
  </si>
  <si>
    <t>bardebr01</t>
  </si>
  <si>
    <t>bardjo01</t>
  </si>
  <si>
    <t>barera01</t>
  </si>
  <si>
    <t>barfije01</t>
  </si>
  <si>
    <t>barfijo01</t>
  </si>
  <si>
    <t>barfijo02</t>
  </si>
  <si>
    <t>barfocl01</t>
  </si>
  <si>
    <t>bargagr01</t>
  </si>
  <si>
    <t>bargecy01</t>
  </si>
  <si>
    <t>barkbr01</t>
  </si>
  <si>
    <t>barkeal01</t>
  </si>
  <si>
    <t>barkean01</t>
  </si>
  <si>
    <t>barkegl01</t>
  </si>
  <si>
    <t>barkeke01</t>
  </si>
  <si>
    <t>barkele01</t>
  </si>
  <si>
    <t>barkera01</t>
  </si>
  <si>
    <t>barkeri01</t>
  </si>
  <si>
    <t>barkese01</t>
  </si>
  <si>
    <t>barklbr01</t>
  </si>
  <si>
    <t>barklje01</t>
  </si>
  <si>
    <t>barklre01</t>
  </si>
  <si>
    <t>barklsa01</t>
  </si>
  <si>
    <t>barlomi01</t>
  </si>
  <si>
    <t>barloto01</t>
  </si>
  <si>
    <t>barmebr01</t>
  </si>
  <si>
    <t>barmecl01</t>
  </si>
  <si>
    <t>barnaba01</t>
  </si>
  <si>
    <t>barnach01</t>
  </si>
  <si>
    <t>barneau01</t>
  </si>
  <si>
    <t>barnebi01</t>
  </si>
  <si>
    <t>SPU</t>
  </si>
  <si>
    <t>barnebo01</t>
  </si>
  <si>
    <t>barnebr01</t>
  </si>
  <si>
    <t>barnebr02</t>
  </si>
  <si>
    <t>barneda01</t>
  </si>
  <si>
    <t>barneda02</t>
  </si>
  <si>
    <t>barneed01</t>
  </si>
  <si>
    <t>barneep01</t>
  </si>
  <si>
    <t>barnefr01</t>
  </si>
  <si>
    <t>barnefr02</t>
  </si>
  <si>
    <t>barneho01</t>
  </si>
  <si>
    <t>barneja01</t>
  </si>
  <si>
    <t>barneje01</t>
  </si>
  <si>
    <t>barnejo01</t>
  </si>
  <si>
    <t>barneju01</t>
  </si>
  <si>
    <t>barnela01</t>
  </si>
  <si>
    <t>barnelu01</t>
  </si>
  <si>
    <t>barnema01</t>
  </si>
  <si>
    <t>barnere01</t>
  </si>
  <si>
    <t>barnere02</t>
  </si>
  <si>
    <t>barneri01</t>
  </si>
  <si>
    <t>barnero01</t>
  </si>
  <si>
    <t>barnesa01</t>
  </si>
  <si>
    <t>barnesc01</t>
  </si>
  <si>
    <t>barnesk01</t>
  </si>
  <si>
    <t>barneto01</t>
  </si>
  <si>
    <t>barnevi01</t>
  </si>
  <si>
    <t>barnhcl01</t>
  </si>
  <si>
    <t>barnhed01</t>
  </si>
  <si>
    <t>barnhle01</t>
  </si>
  <si>
    <t>barnhtu01</t>
  </si>
  <si>
    <t>barnhvi01</t>
  </si>
  <si>
    <t>barnibi01</t>
  </si>
  <si>
    <t>KEO</t>
  </si>
  <si>
    <t>barnige01</t>
  </si>
  <si>
    <t>barnoed01</t>
  </si>
  <si>
    <t>barnwch01</t>
  </si>
  <si>
    <t>barojsa01</t>
  </si>
  <si>
    <t>baronda01</t>
  </si>
  <si>
    <t>barondi01</t>
  </si>
  <si>
    <t>baronst01</t>
  </si>
  <si>
    <t>barracu01</t>
  </si>
  <si>
    <t>barrage01</t>
  </si>
  <si>
    <t>barraky01</t>
  </si>
  <si>
    <t>barrbo01</t>
  </si>
  <si>
    <t>WS7</t>
  </si>
  <si>
    <t>RC2</t>
  </si>
  <si>
    <t>barrbo02</t>
  </si>
  <si>
    <t>barre01</t>
  </si>
  <si>
    <t>barreaa01</t>
  </si>
  <si>
    <t>barrebi01</t>
  </si>
  <si>
    <t>BL1</t>
  </si>
  <si>
    <t>barrebi02</t>
  </si>
  <si>
    <t>barrebo01</t>
  </si>
  <si>
    <t>barredi01</t>
  </si>
  <si>
    <t>barrefr01</t>
  </si>
  <si>
    <t>barreja01</t>
  </si>
  <si>
    <t>barreji01</t>
  </si>
  <si>
    <t>barrejo01</t>
  </si>
  <si>
    <t>barrema01</t>
  </si>
  <si>
    <t>barrema02</t>
  </si>
  <si>
    <t>barremi01</t>
  </si>
  <si>
    <t>barrere01</t>
  </si>
  <si>
    <t>barreti01</t>
  </si>
  <si>
    <t>barreto01</t>
  </si>
  <si>
    <t>barrifr01</t>
  </si>
  <si>
    <t>barrijo01</t>
  </si>
  <si>
    <t>barrima01</t>
  </si>
  <si>
    <t>barriyh01</t>
  </si>
  <si>
    <t>barrji01</t>
  </si>
  <si>
    <t>barrocu01</t>
  </si>
  <si>
    <t>barrofr01</t>
  </si>
  <si>
    <t>barrofr02</t>
  </si>
  <si>
    <t>barrore01</t>
  </si>
  <si>
    <t>barroto01</t>
  </si>
  <si>
    <t>barrsc01</t>
  </si>
  <si>
    <t>barrst01</t>
  </si>
  <si>
    <t>barryed01</t>
  </si>
  <si>
    <t>barryha01</t>
  </si>
  <si>
    <t>barryja01</t>
  </si>
  <si>
    <t>barryje01</t>
  </si>
  <si>
    <t>barryke01</t>
  </si>
  <si>
    <t>barryri01</t>
  </si>
  <si>
    <t>barrysh01</t>
  </si>
  <si>
    <t>barryto01</t>
  </si>
  <si>
    <t>bartedi01</t>
  </si>
  <si>
    <t>barteki01</t>
  </si>
  <si>
    <t>barthbo01</t>
  </si>
  <si>
    <t>barthji01</t>
  </si>
  <si>
    <t>barthjo01</t>
  </si>
  <si>
    <t>barthle01</t>
  </si>
  <si>
    <t>bartito01</t>
  </si>
  <si>
    <t>bartlbi01</t>
  </si>
  <si>
    <t>bartlbo01</t>
  </si>
  <si>
    <t>bartlir01</t>
  </si>
  <si>
    <t>bartlja01</t>
  </si>
  <si>
    <t>bartobo01</t>
  </si>
  <si>
    <t>bartobr01</t>
  </si>
  <si>
    <t>bartocl01</t>
  </si>
  <si>
    <t>bartoda01</t>
  </si>
  <si>
    <t>bartoda02</t>
  </si>
  <si>
    <t>bartoha01</t>
  </si>
  <si>
    <t>bartosh01</t>
  </si>
  <si>
    <t>bartovi01</t>
  </si>
  <si>
    <t>bartsch01</t>
  </si>
  <si>
    <t>barziph01</t>
  </si>
  <si>
    <t>basakch01</t>
  </si>
  <si>
    <t>basgamo01</t>
  </si>
  <si>
    <t>bashaal01</t>
  </si>
  <si>
    <t>bashowa01</t>
  </si>
  <si>
    <t>basined01</t>
  </si>
  <si>
    <t>baskeji01</t>
  </si>
  <si>
    <t>bassan01</t>
  </si>
  <si>
    <t>bassbr01</t>
  </si>
  <si>
    <t>bassdi01</t>
  </si>
  <si>
    <t>bassdo01</t>
  </si>
  <si>
    <t>bassech01</t>
  </si>
  <si>
    <t>bassich01</t>
  </si>
  <si>
    <t>bassjo01</t>
  </si>
  <si>
    <t>basske01</t>
  </si>
  <si>
    <t>bassljo01</t>
  </si>
  <si>
    <t>bassno01</t>
  </si>
  <si>
    <t>bassra01</t>
  </si>
  <si>
    <t>bastaan01</t>
  </si>
  <si>
    <t>bastich01</t>
  </si>
  <si>
    <t>batchem01</t>
  </si>
  <si>
    <t>batchjo01</t>
  </si>
  <si>
    <t>batchri01</t>
  </si>
  <si>
    <t>batemjo01</t>
  </si>
  <si>
    <t>batesaa01</t>
  </si>
  <si>
    <t>batesbi01</t>
  </si>
  <si>
    <t>batesbu01</t>
  </si>
  <si>
    <t>batesch01</t>
  </si>
  <si>
    <t>batesde01</t>
  </si>
  <si>
    <t>batesdi01</t>
  </si>
  <si>
    <t>batesfr01</t>
  </si>
  <si>
    <t>batesja01</t>
  </si>
  <si>
    <t>batesjo01</t>
  </si>
  <si>
    <t>batesjo02</t>
  </si>
  <si>
    <t>batesra01</t>
  </si>
  <si>
    <t>bathebi01</t>
  </si>
  <si>
    <t>batiske01</t>
  </si>
  <si>
    <t>batiski01</t>
  </si>
  <si>
    <t>batismi01</t>
  </si>
  <si>
    <t>batisra01</t>
  </si>
  <si>
    <t>batisto01</t>
  </si>
  <si>
    <t>batscbi01</t>
  </si>
  <si>
    <t>battala01</t>
  </si>
  <si>
    <t>batteea01</t>
  </si>
  <si>
    <t>battege01</t>
  </si>
  <si>
    <t>battijo01</t>
  </si>
  <si>
    <t>SL2</t>
  </si>
  <si>
    <t>SL3</t>
  </si>
  <si>
    <t>SR2</t>
  </si>
  <si>
    <t>battlal01</t>
  </si>
  <si>
    <t>battlho01</t>
  </si>
  <si>
    <t>battlji01</t>
  </si>
  <si>
    <t>battoch01</t>
  </si>
  <si>
    <t>battsma01</t>
  </si>
  <si>
    <t>baueral01</t>
  </si>
  <si>
    <t>CL5</t>
  </si>
  <si>
    <t>bauerha01</t>
  </si>
  <si>
    <t>bauerlo01</t>
  </si>
  <si>
    <t>bauerri01</t>
  </si>
  <si>
    <t>bauerru01</t>
  </si>
  <si>
    <t>bauertr01</t>
  </si>
  <si>
    <t>baughju01</t>
  </si>
  <si>
    <t>baumabu01</t>
  </si>
  <si>
    <t>baumafr01</t>
  </si>
  <si>
    <t>baumapa01</t>
  </si>
  <si>
    <t>baumeji01</t>
  </si>
  <si>
    <t>baumgge01</t>
  </si>
  <si>
    <t>baumgha01</t>
  </si>
  <si>
    <t>baumgjo01</t>
  </si>
  <si>
    <t>baumgro01</t>
  </si>
  <si>
    <t>baumgst01</t>
  </si>
  <si>
    <t>baumhfr01</t>
  </si>
  <si>
    <t>bausege01</t>
  </si>
  <si>
    <t>bautaed01</t>
  </si>
  <si>
    <t>bautida01</t>
  </si>
  <si>
    <t>bautide01</t>
  </si>
  <si>
    <t>bautijo01</t>
  </si>
  <si>
    <t>bautijo02</t>
  </si>
  <si>
    <t>baxesji01</t>
  </si>
  <si>
    <t>baxesmi01</t>
  </si>
  <si>
    <t>baxtemi01</t>
  </si>
  <si>
    <t>baxtemo01</t>
  </si>
  <si>
    <t>bayha01</t>
  </si>
  <si>
    <t>bayja01</t>
  </si>
  <si>
    <t>bayledi01</t>
  </si>
  <si>
    <t>baylijo01</t>
  </si>
  <si>
    <t>baylodo01</t>
  </si>
  <si>
    <t>baynebi01</t>
  </si>
  <si>
    <t>bazaryo01</t>
  </si>
  <si>
    <t>beachbr01</t>
  </si>
  <si>
    <t>beachja01</t>
  </si>
  <si>
    <t>beallbo01</t>
  </si>
  <si>
    <t>bealljo01</t>
  </si>
  <si>
    <t>beallwa01</t>
  </si>
  <si>
    <t>bealsto01</t>
  </si>
  <si>
    <t>beamal01</t>
  </si>
  <si>
    <t>beamer01</t>
  </si>
  <si>
    <t>beamoch01</t>
  </si>
  <si>
    <t>beamoch02</t>
  </si>
  <si>
    <t>beamotr01</t>
  </si>
  <si>
    <t>beamtj01</t>
  </si>
  <si>
    <t>beanbe01</t>
  </si>
  <si>
    <t>beanbi01</t>
  </si>
  <si>
    <t>beanco01</t>
  </si>
  <si>
    <t>beanebi01</t>
  </si>
  <si>
    <t>beanjo01</t>
  </si>
  <si>
    <t>beardda01</t>
  </si>
  <si>
    <t>beardge01</t>
  </si>
  <si>
    <t>beardmi01</t>
  </si>
  <si>
    <t>beardol01</t>
  </si>
  <si>
    <t>beardra01</t>
  </si>
  <si>
    <t>beardte01</t>
  </si>
  <si>
    <t>bearega01</t>
  </si>
  <si>
    <t>bearnla01</t>
  </si>
  <si>
    <t>bearske01</t>
  </si>
  <si>
    <t>beaslch01</t>
  </si>
  <si>
    <t>beaslle01</t>
  </si>
  <si>
    <t>beatied01</t>
  </si>
  <si>
    <t>beatlda01</t>
  </si>
  <si>
    <t>beatope01</t>
  </si>
  <si>
    <t>beattbl01</t>
  </si>
  <si>
    <t>beattde01</t>
  </si>
  <si>
    <t>beattji01</t>
  </si>
  <si>
    <t>beaucji01</t>
  </si>
  <si>
    <t>beaumgi01</t>
  </si>
  <si>
    <t>beavabl01</t>
  </si>
  <si>
    <t>beaveed01</t>
  </si>
  <si>
    <t>beazljo01</t>
  </si>
  <si>
    <t>becanbu01</t>
  </si>
  <si>
    <t>NY4</t>
  </si>
  <si>
    <t>bechlst01</t>
  </si>
  <si>
    <t>bechtge01</t>
  </si>
  <si>
    <t>NY3</t>
  </si>
  <si>
    <t>beckbo01</t>
  </si>
  <si>
    <t>beckch01</t>
  </si>
  <si>
    <t>beckch02</t>
  </si>
  <si>
    <t>beckcl01</t>
  </si>
  <si>
    <t>beckebe01</t>
  </si>
  <si>
    <t>beckebo01</t>
  </si>
  <si>
    <t>beckech01</t>
  </si>
  <si>
    <t>beckegl01</t>
  </si>
  <si>
    <t>beckehe01</t>
  </si>
  <si>
    <t>beckehe02</t>
  </si>
  <si>
    <t>beckejo01</t>
  </si>
  <si>
    <t>beckejo02</t>
  </si>
  <si>
    <t>beckema01</t>
  </si>
  <si>
    <t>becker01</t>
  </si>
  <si>
    <t>beckeri01</t>
  </si>
  <si>
    <t>beckero01</t>
  </si>
  <si>
    <t>beckfr01</t>
  </si>
  <si>
    <t>beckfr02</t>
  </si>
  <si>
    <t>beckge01</t>
  </si>
  <si>
    <t>beckhgo01</t>
  </si>
  <si>
    <t>beckhti01</t>
  </si>
  <si>
    <t>becklja01</t>
  </si>
  <si>
    <t>PTP</t>
  </si>
  <si>
    <t>beckmbi01</t>
  </si>
  <si>
    <t>beckmji01</t>
  </si>
  <si>
    <t>beckri01</t>
  </si>
  <si>
    <t>beckro01</t>
  </si>
  <si>
    <t>beckwjo01</t>
  </si>
  <si>
    <t>beckzi01</t>
  </si>
  <si>
    <t>becquju01</t>
  </si>
  <si>
    <t>bedarer01</t>
  </si>
  <si>
    <t>bedelho01</t>
  </si>
  <si>
    <t>bedfoge01</t>
  </si>
  <si>
    <t>bedgoph01</t>
  </si>
  <si>
    <t>bediehu01</t>
  </si>
  <si>
    <t>bednaan01</t>
  </si>
  <si>
    <t>bedroca01</t>
  </si>
  <si>
    <t>bedrost01</t>
  </si>
  <si>
    <t>beebefr01</t>
  </si>
  <si>
    <t>beeched01</t>
  </si>
  <si>
    <t>beeched02</t>
  </si>
  <si>
    <t>beechma01</t>
  </si>
  <si>
    <t>beechro01</t>
  </si>
  <si>
    <t>beeleda01</t>
  </si>
  <si>
    <t>beelejo01</t>
  </si>
  <si>
    <t>beenean01</t>
  </si>
  <si>
    <t>beenefr01</t>
  </si>
  <si>
    <t>beerscl01</t>
  </si>
  <si>
    <t>beggsjo01</t>
  </si>
  <si>
    <t>begleed01</t>
  </si>
  <si>
    <t>beglege01</t>
  </si>
  <si>
    <t>begleji01</t>
  </si>
  <si>
    <t>behanpe01</t>
  </si>
  <si>
    <t>behelst01</t>
  </si>
  <si>
    <t>behenri01</t>
  </si>
  <si>
    <t>behneme01</t>
  </si>
  <si>
    <t>behrmha01</t>
  </si>
  <si>
    <t>beimejo01</t>
  </si>
  <si>
    <t>beirnke01</t>
  </si>
  <si>
    <t>bejmaol01</t>
  </si>
  <si>
    <t>belanma01</t>
  </si>
  <si>
    <t>belarwa01</t>
  </si>
  <si>
    <t>belchke01</t>
  </si>
  <si>
    <t>belchti01</t>
  </si>
  <si>
    <t>beldeir01</t>
  </si>
  <si>
    <t>belfimi01</t>
  </si>
  <si>
    <t>belinbo01</t>
  </si>
  <si>
    <t>belinst01</t>
  </si>
  <si>
    <t>belisma01</t>
  </si>
  <si>
    <t>belisro01</t>
  </si>
  <si>
    <t>belitto01</t>
  </si>
  <si>
    <t>belivje01</t>
  </si>
  <si>
    <t>belkti01</t>
  </si>
  <si>
    <t>bellaan01</t>
  </si>
  <si>
    <t>bellast01</t>
  </si>
  <si>
    <t>bellaze01</t>
  </si>
  <si>
    <t>bellbe01</t>
  </si>
  <si>
    <t>bellbi01</t>
  </si>
  <si>
    <t>bellbu01</t>
  </si>
  <si>
    <t>bellch01</t>
  </si>
  <si>
    <t>bellda01</t>
  </si>
  <si>
    <t>bellde01</t>
  </si>
  <si>
    <t>belleal01</t>
  </si>
  <si>
    <t>beller01</t>
  </si>
  <si>
    <t>bellfe01</t>
  </si>
  <si>
    <t>bellfr01</t>
  </si>
  <si>
    <t>BR3</t>
  </si>
  <si>
    <t>bellga01</t>
  </si>
  <si>
    <t>bellge01</t>
  </si>
  <si>
    <t>bellge02</t>
  </si>
  <si>
    <t>bellgu01</t>
  </si>
  <si>
    <t>bellhe01</t>
  </si>
  <si>
    <t>bellhi01</t>
  </si>
  <si>
    <t>bellhma01</t>
  </si>
  <si>
    <t>bellicl01</t>
  </si>
  <si>
    <t>bellira01</t>
  </si>
  <si>
    <t>belliro01</t>
  </si>
  <si>
    <t>bellja01</t>
  </si>
  <si>
    <t>bellje01</t>
  </si>
  <si>
    <t>belljo01</t>
  </si>
  <si>
    <t>belljo02</t>
  </si>
  <si>
    <t>bellju01</t>
  </si>
  <si>
    <t>bellke01</t>
  </si>
  <si>
    <t>bellle01</t>
  </si>
  <si>
    <t>bellmi01</t>
  </si>
  <si>
    <t>bellmi02</t>
  </si>
  <si>
    <t>bellmja01</t>
  </si>
  <si>
    <t>belloed01</t>
  </si>
  <si>
    <t>belloro01</t>
  </si>
  <si>
    <t>bellra01</t>
  </si>
  <si>
    <t>bellro01</t>
  </si>
  <si>
    <t>bellru01</t>
  </si>
  <si>
    <t>bellte01</t>
  </si>
  <si>
    <t>belltr01</t>
  </si>
  <si>
    <t>belnovi01</t>
  </si>
  <si>
    <t>belowdu01</t>
  </si>
  <si>
    <t>beltbr01</t>
  </si>
  <si>
    <t>beltrad01</t>
  </si>
  <si>
    <t>beltrca01</t>
  </si>
  <si>
    <t>beltren01</t>
  </si>
  <si>
    <t>beltres01</t>
  </si>
  <si>
    <t>beltrfr01</t>
  </si>
  <si>
    <t>beltrom01</t>
  </si>
  <si>
    <t>beltrri01</t>
  </si>
  <si>
    <t>bemisha01</t>
  </si>
  <si>
    <t>benarma01</t>
  </si>
  <si>
    <t>benavfr01</t>
  </si>
  <si>
    <t>benchjo01</t>
  </si>
  <si>
    <t>bendech01</t>
  </si>
  <si>
    <t>benedar01</t>
  </si>
  <si>
    <t>benedbr01</t>
  </si>
  <si>
    <t>benesal01</t>
  </si>
  <si>
    <t>benesan01</t>
  </si>
  <si>
    <t>benesjo01</t>
  </si>
  <si>
    <t>bengera01</t>
  </si>
  <si>
    <t>bengobe01</t>
  </si>
  <si>
    <t>beninan01</t>
  </si>
  <si>
    <t>beniqju01</t>
  </si>
  <si>
    <t>benitar01</t>
  </si>
  <si>
    <t>benitya01</t>
  </si>
  <si>
    <t>benjami01</t>
  </si>
  <si>
    <t>benjast01</t>
  </si>
  <si>
    <t>bennech01</t>
  </si>
  <si>
    <t>ML2</t>
  </si>
  <si>
    <t>WOR</t>
  </si>
  <si>
    <t>benneda01</t>
  </si>
  <si>
    <t>bennede01</t>
  </si>
  <si>
    <t>benneer01</t>
  </si>
  <si>
    <t>bennefr01</t>
  </si>
  <si>
    <t>bennefr02</t>
  </si>
  <si>
    <t>bennega01</t>
  </si>
  <si>
    <t>bennehe01</t>
  </si>
  <si>
    <t>benneik01</t>
  </si>
  <si>
    <t>benneje01</t>
  </si>
  <si>
    <t>bennejo01</t>
  </si>
  <si>
    <t>bennejo02</t>
  </si>
  <si>
    <t>bennepu01</t>
  </si>
  <si>
    <t>bennesh01</t>
  </si>
  <si>
    <t>bennhe01</t>
  </si>
  <si>
    <t>benoijo01</t>
  </si>
  <si>
    <t>bensoal01</t>
  </si>
  <si>
    <t>bensojo01</t>
  </si>
  <si>
    <t>bensokr01</t>
  </si>
  <si>
    <t>bensove01</t>
  </si>
  <si>
    <t>bentlcy01</t>
  </si>
  <si>
    <t>bentlja01</t>
  </si>
  <si>
    <t>bentoal01</t>
  </si>
  <si>
    <t>bentobu01</t>
  </si>
  <si>
    <t>bentola01</t>
  </si>
  <si>
    <t>bentora01</t>
  </si>
  <si>
    <t>bentoru01</t>
  </si>
  <si>
    <t>bentosi01</t>
  </si>
  <si>
    <t>bentzch01</t>
  </si>
  <si>
    <t>benzito01</t>
  </si>
  <si>
    <t>benzjo01</t>
  </si>
  <si>
    <t>berarjo01</t>
  </si>
  <si>
    <t>berbelo01</t>
  </si>
  <si>
    <t>berblje01</t>
  </si>
  <si>
    <t>bereja01</t>
  </si>
  <si>
    <t>berenbr01</t>
  </si>
  <si>
    <t>berenju01</t>
  </si>
  <si>
    <t>beresja01</t>
  </si>
  <si>
    <t>bergaau01</t>
  </si>
  <si>
    <t>bergda01</t>
  </si>
  <si>
    <t>bergebi01</t>
  </si>
  <si>
    <t>bergebo01</t>
  </si>
  <si>
    <t>bergebr01</t>
  </si>
  <si>
    <t>bergebr02</t>
  </si>
  <si>
    <t>bergecl01</t>
  </si>
  <si>
    <t>bergehe01</t>
  </si>
  <si>
    <t>bergejo01</t>
  </si>
  <si>
    <t>bergejo02</t>
  </si>
  <si>
    <t>bergema01</t>
  </si>
  <si>
    <t>bergepe01</t>
  </si>
  <si>
    <t>bergetu01</t>
  </si>
  <si>
    <t>bergewa01</t>
  </si>
  <si>
    <t>berghjo01</t>
  </si>
  <si>
    <t>PHN</t>
  </si>
  <si>
    <t>berghma01</t>
  </si>
  <si>
    <t>bergju01</t>
  </si>
  <si>
    <t>bergmal01</t>
  </si>
  <si>
    <t>bergmch01</t>
  </si>
  <si>
    <t>bergmda01</t>
  </si>
  <si>
    <t>bergmdu01</t>
  </si>
  <si>
    <t>bergmja01</t>
  </si>
  <si>
    <t>bergmo01</t>
  </si>
  <si>
    <t>bergmse01</t>
  </si>
  <si>
    <t>bergowi01</t>
  </si>
  <si>
    <t>berkefr01</t>
  </si>
  <si>
    <t>berkeja01</t>
  </si>
  <si>
    <t>berkena01</t>
  </si>
  <si>
    <t>berkmla01</t>
  </si>
  <si>
    <t>berlyja01</t>
  </si>
  <si>
    <t>bermabo01</t>
  </si>
  <si>
    <t>bernacu01</t>
  </si>
  <si>
    <t>bernadw01</t>
  </si>
  <si>
    <t>bernajo01</t>
  </si>
  <si>
    <t>bernaro01</t>
  </si>
  <si>
    <t>bernato01</t>
  </si>
  <si>
    <t>bernavi01</t>
  </si>
  <si>
    <t>bernead01</t>
  </si>
  <si>
    <t>bernhbi01</t>
  </si>
  <si>
    <t>bernhju01</t>
  </si>
  <si>
    <t>bernhwa01</t>
  </si>
  <si>
    <t>bernica01</t>
  </si>
  <si>
    <t>bernido01</t>
  </si>
  <si>
    <t>berojo01</t>
  </si>
  <si>
    <t>berrada01</t>
  </si>
  <si>
    <t>berrade01</t>
  </si>
  <si>
    <t>berrayo01</t>
  </si>
  <si>
    <t>berrera01</t>
  </si>
  <si>
    <t>berrijo01</t>
  </si>
  <si>
    <t>berroan01</t>
  </si>
  <si>
    <t>berroge01</t>
  </si>
  <si>
    <t>berrych01</t>
  </si>
  <si>
    <t>ALT</t>
  </si>
  <si>
    <t>berrych02</t>
  </si>
  <si>
    <t>berrycl01</t>
  </si>
  <si>
    <t>berryda01</t>
  </si>
  <si>
    <t>berryjo01</t>
  </si>
  <si>
    <t>berryjo02</t>
  </si>
  <si>
    <t>berryjo03</t>
  </si>
  <si>
    <t>berryke01</t>
  </si>
  <si>
    <t>berryne01</t>
  </si>
  <si>
    <t>berryqu01</t>
  </si>
  <si>
    <t>berryse01</t>
  </si>
  <si>
    <t>berryto01</t>
  </si>
  <si>
    <t>bertafr01</t>
  </si>
  <si>
    <t>bertedi01</t>
  </si>
  <si>
    <t>berteha01</t>
  </si>
  <si>
    <t>berthha01</t>
  </si>
  <si>
    <t>bertomi01</t>
  </si>
  <si>
    <t>bertore01</t>
  </si>
  <si>
    <t>bertrle01</t>
  </si>
  <si>
    <t>beruman01</t>
  </si>
  <si>
    <t>besanfr01</t>
  </si>
  <si>
    <t>beschbo01</t>
  </si>
  <si>
    <t>bessedo01</t>
  </si>
  <si>
    <t>bessehe01</t>
  </si>
  <si>
    <t>besti01</t>
  </si>
  <si>
    <t>bestka01</t>
  </si>
  <si>
    <t>beswiji01</t>
  </si>
  <si>
    <t>betande01</t>
  </si>
  <si>
    <t>betanra01</t>
  </si>
  <si>
    <t>betanyu01</t>
  </si>
  <si>
    <t>betchfr01</t>
  </si>
  <si>
    <t>betemwi01</t>
  </si>
  <si>
    <t>bethach01</t>
  </si>
  <si>
    <t>bethebi01</t>
  </si>
  <si>
    <t>bethkji01</t>
  </si>
  <si>
    <t>betteje01</t>
  </si>
  <si>
    <t>bettela01</t>
  </si>
  <si>
    <t>bettich01</t>
  </si>
  <si>
    <t>bettsha01</t>
  </si>
  <si>
    <t>bettshu01</t>
  </si>
  <si>
    <t>bettsmo01</t>
  </si>
  <si>
    <t>betzebr01</t>
  </si>
  <si>
    <t>bevacku01</t>
  </si>
  <si>
    <t>bevanha01</t>
  </si>
  <si>
    <t>bevenbi01</t>
  </si>
  <si>
    <t>beverja01</t>
  </si>
  <si>
    <t>bevilbe01</t>
  </si>
  <si>
    <t>bevilbr01</t>
  </si>
  <si>
    <t>bevillo01</t>
  </si>
  <si>
    <t>bevilmo01</t>
  </si>
  <si>
    <t>biagijo01</t>
  </si>
  <si>
    <t>biancbu01</t>
  </si>
  <si>
    <t>biancje01</t>
  </si>
  <si>
    <t>biancto01</t>
  </si>
  <si>
    <t>biasaha01</t>
  </si>
  <si>
    <t>bibbyji01</t>
  </si>
  <si>
    <t>bicheda01</t>
  </si>
  <si>
    <t>bickfve01</t>
  </si>
  <si>
    <t>bickhda01</t>
  </si>
  <si>
    <t>bicknch01</t>
  </si>
  <si>
    <t>biddlro01</t>
  </si>
  <si>
    <t>bielaos01</t>
  </si>
  <si>
    <t>WS4</t>
  </si>
  <si>
    <t>CH2</t>
  </si>
  <si>
    <t>bielemi01</t>
  </si>
  <si>
    <t>biemiha01</t>
  </si>
  <si>
    <t>bierblo01</t>
  </si>
  <si>
    <t>bierbni01</t>
  </si>
  <si>
    <t>bierdra01</t>
  </si>
  <si>
    <t>biermch01</t>
  </si>
  <si>
    <t>biesest01</t>
  </si>
  <si>
    <t>bigbeca01</t>
  </si>
  <si>
    <t>bigbely01</t>
  </si>
  <si>
    <t>bigbila01</t>
  </si>
  <si>
    <t>bigelel01</t>
  </si>
  <si>
    <t>biggicr01</t>
  </si>
  <si>
    <t>biggsch01</t>
  </si>
  <si>
    <t>biglepe01</t>
  </si>
  <si>
    <t>bignege01</t>
  </si>
  <si>
    <t>biittla01</t>
  </si>
  <si>
    <t>bilarda01</t>
  </si>
  <si>
    <t>bilbrji01</t>
  </si>
  <si>
    <t>bildiem01</t>
  </si>
  <si>
    <t>bilkost01</t>
  </si>
  <si>
    <t>billibr01</t>
  </si>
  <si>
    <t>billibr02</t>
  </si>
  <si>
    <t>billich01</t>
  </si>
  <si>
    <t>billidi01</t>
  </si>
  <si>
    <t>billiha01</t>
  </si>
  <si>
    <t>IND</t>
  </si>
  <si>
    <t>NEW</t>
  </si>
  <si>
    <t>billija01</t>
  </si>
  <si>
    <t>billijo01</t>
  </si>
  <si>
    <t>billijo02</t>
  </si>
  <si>
    <t>binksge01</t>
  </si>
  <si>
    <t>birasst01</t>
  </si>
  <si>
    <t>birchju01</t>
  </si>
  <si>
    <t>birddo01</t>
  </si>
  <si>
    <t>birdfr01</t>
  </si>
  <si>
    <t>birdge01</t>
  </si>
  <si>
    <t>birdgr01</t>
  </si>
  <si>
    <t>birdre01</t>
  </si>
  <si>
    <t>birdsda01</t>
  </si>
  <si>
    <t>birkbmi01</t>
  </si>
  <si>
    <t>birkiku01</t>
  </si>
  <si>
    <t>birkora01</t>
  </si>
  <si>
    <t>birmijo01</t>
  </si>
  <si>
    <t>birreba01</t>
  </si>
  <si>
    <t>birtsti01</t>
  </si>
  <si>
    <t>biscafr01</t>
  </si>
  <si>
    <t>bischjo01</t>
  </si>
  <si>
    <t>bisenjo01</t>
  </si>
  <si>
    <t>bishobi01</t>
  </si>
  <si>
    <t>bishobi02</t>
  </si>
  <si>
    <t>bishoch01</t>
  </si>
  <si>
    <t>bishofr01</t>
  </si>
  <si>
    <t>bishoji01</t>
  </si>
  <si>
    <t>bisholl01</t>
  </si>
  <si>
    <t>bishoma01</t>
  </si>
  <si>
    <t>bishomi01</t>
  </si>
  <si>
    <t>bislari01</t>
  </si>
  <si>
    <t>bissode01</t>
  </si>
  <si>
    <t>bithohi01</t>
  </si>
  <si>
    <t>bitkejo01</t>
  </si>
  <si>
    <t>bittije01</t>
  </si>
  <si>
    <t>bittmre01</t>
  </si>
  <si>
    <t>bivinji01</t>
  </si>
  <si>
    <t>bixlebr01</t>
  </si>
  <si>
    <t>bjorkge01</t>
  </si>
  <si>
    <t>blachty01</t>
  </si>
  <si>
    <t>blackbi01</t>
  </si>
  <si>
    <t>blackbo01</t>
  </si>
  <si>
    <t>blackbu01</t>
  </si>
  <si>
    <t>blackbu02</t>
  </si>
  <si>
    <t>blackch01</t>
  </si>
  <si>
    <t>blackch02</t>
  </si>
  <si>
    <t>blackda01</t>
  </si>
  <si>
    <t>blackdo01</t>
  </si>
  <si>
    <t>blackea01</t>
  </si>
  <si>
    <t>blacket01</t>
  </si>
  <si>
    <t>blackew01</t>
  </si>
  <si>
    <t>blackfr01</t>
  </si>
  <si>
    <t>blackge01</t>
  </si>
  <si>
    <t>blackge02</t>
  </si>
  <si>
    <t>blackji01</t>
  </si>
  <si>
    <t>blackjo01</t>
  </si>
  <si>
    <t>blackjo02</t>
  </si>
  <si>
    <t>blackle01</t>
  </si>
  <si>
    <t>blackni01</t>
  </si>
  <si>
    <t>blackro01</t>
  </si>
  <si>
    <t>blackti01</t>
  </si>
  <si>
    <t>blacktr01</t>
  </si>
  <si>
    <t>blackvi01</t>
  </si>
  <si>
    <t>bladera01</t>
  </si>
  <si>
    <t>bladtri01</t>
  </si>
  <si>
    <t>blaehge01</t>
  </si>
  <si>
    <t>blaemra01</t>
  </si>
  <si>
    <t>blairaa01</t>
  </si>
  <si>
    <t>blairbi01</t>
  </si>
  <si>
    <t>blairbu01</t>
  </si>
  <si>
    <t>blairca01</t>
  </si>
  <si>
    <t>blairde01</t>
  </si>
  <si>
    <t>blairfo01</t>
  </si>
  <si>
    <t>blairpa01</t>
  </si>
  <si>
    <t>blairwa01</t>
  </si>
  <si>
    <t>blairwi01</t>
  </si>
  <si>
    <t>blaisdi01</t>
  </si>
  <si>
    <t>blakeca01</t>
  </si>
  <si>
    <t>blakeed01</t>
  </si>
  <si>
    <t>blakeha01</t>
  </si>
  <si>
    <t>blakeli01</t>
  </si>
  <si>
    <t>blakesh01</t>
  </si>
  <si>
    <t>blakibo01</t>
  </si>
  <si>
    <t>blaloha01</t>
  </si>
  <si>
    <t>blancal01</t>
  </si>
  <si>
    <t>blancan01</t>
  </si>
  <si>
    <t>blancda01</t>
  </si>
  <si>
    <t>blancgi01</t>
  </si>
  <si>
    <t>blancgr01</t>
  </si>
  <si>
    <t>blanche01</t>
  </si>
  <si>
    <t>blancjo01</t>
  </si>
  <si>
    <t>blancos01</t>
  </si>
  <si>
    <t>blancto01</t>
  </si>
  <si>
    <t>blandfr01</t>
  </si>
  <si>
    <t>blandna01</t>
  </si>
  <si>
    <t>blankcl01</t>
  </si>
  <si>
    <t>blankco01</t>
  </si>
  <si>
    <t>blankfr01</t>
  </si>
  <si>
    <t>blankho01</t>
  </si>
  <si>
    <t>blankke01</t>
  </si>
  <si>
    <t>blankky01</t>
  </si>
  <si>
    <t>blankla01</t>
  </si>
  <si>
    <t>blankla02</t>
  </si>
  <si>
    <t>blankma01</t>
  </si>
  <si>
    <t>blankte01</t>
  </si>
  <si>
    <t>blantcy01</t>
  </si>
  <si>
    <t>blantjo01</t>
  </si>
  <si>
    <t>blashja01</t>
  </si>
  <si>
    <t>blasido01</t>
  </si>
  <si>
    <t>blasiwa01</t>
  </si>
  <si>
    <t>blassst01</t>
  </si>
  <si>
    <t>blatest01</t>
  </si>
  <si>
    <t>blatnjo01</t>
  </si>
  <si>
    <t>blattbu01</t>
  </si>
  <si>
    <t>blausje01</t>
  </si>
  <si>
    <t>blauvhe01</t>
  </si>
  <si>
    <t>blaylbo01</t>
  </si>
  <si>
    <t>blaylga01</t>
  </si>
  <si>
    <t>blaylma01</t>
  </si>
  <si>
    <t>blazemi01</t>
  </si>
  <si>
    <t>blaziro01</t>
  </si>
  <si>
    <t>blefacu01</t>
  </si>
  <si>
    <t>bleieri01</t>
  </si>
  <si>
    <t>blemkra01</t>
  </si>
  <si>
    <t>blessik01</t>
  </si>
  <si>
    <t>blethcl01</t>
  </si>
  <si>
    <t>blevije01</t>
  </si>
  <si>
    <t>blewebo01</t>
  </si>
  <si>
    <t>blighne01</t>
  </si>
  <si>
    <t>blissel01</t>
  </si>
  <si>
    <t>blissfr01</t>
  </si>
  <si>
    <t>blissja01</t>
  </si>
  <si>
    <t>blockbr01</t>
  </si>
  <si>
    <t>blockcy01</t>
  </si>
  <si>
    <t>blockte01</t>
  </si>
  <si>
    <t>bloggwe01</t>
  </si>
  <si>
    <t>blombro01</t>
  </si>
  <si>
    <t>blomdbe01</t>
  </si>
  <si>
    <t>blongjo01</t>
  </si>
  <si>
    <t>SL1</t>
  </si>
  <si>
    <t>bloodji01</t>
  </si>
  <si>
    <t>bloombu01</t>
  </si>
  <si>
    <t>bloomwi01</t>
  </si>
  <si>
    <t>blossgr01</t>
  </si>
  <si>
    <t>blottja01</t>
  </si>
  <si>
    <t>blowemi01</t>
  </si>
  <si>
    <t>bluebe01</t>
  </si>
  <si>
    <t>bluegos01</t>
  </si>
  <si>
    <t>bluegot01</t>
  </si>
  <si>
    <t>bluejji01</t>
  </si>
  <si>
    <t>bluelu01</t>
  </si>
  <si>
    <t>bluevi01</t>
  </si>
  <si>
    <t>bluhmre01</t>
  </si>
  <si>
    <t>blumaja01</t>
  </si>
  <si>
    <t>blumecl01</t>
  </si>
  <si>
    <t>blumge01</t>
  </si>
  <si>
    <t>blylebe01</t>
  </si>
  <si>
    <t>blyzkmi01</t>
  </si>
  <si>
    <t>boakch01</t>
  </si>
  <si>
    <t>boardch01</t>
  </si>
  <si>
    <t>boardfr01</t>
  </si>
  <si>
    <t>bobbra01</t>
  </si>
  <si>
    <t>bocachi01</t>
  </si>
  <si>
    <t>boccajo01</t>
  </si>
  <si>
    <t>bocekmi01</t>
  </si>
  <si>
    <t>bochtbr01</t>
  </si>
  <si>
    <t>bochtdo01</t>
  </si>
  <si>
    <t>bochybr01</t>
  </si>
  <si>
    <t>bochybr02</t>
  </si>
  <si>
    <t>bockmed01</t>
  </si>
  <si>
    <t>bockura01</t>
  </si>
  <si>
    <t>bococbr01</t>
  </si>
  <si>
    <t>boddimi01</t>
  </si>
  <si>
    <t>bodiepi01</t>
  </si>
  <si>
    <t>boeckto01</t>
  </si>
  <si>
    <t>boehlge01</t>
  </si>
  <si>
    <t>boehljo01</t>
  </si>
  <si>
    <t>boehmle01</t>
  </si>
  <si>
    <t>boehrbr01</t>
  </si>
  <si>
    <t>boernla01</t>
  </si>
  <si>
    <t>boescbr01</t>
  </si>
  <si>
    <t>boevejo01</t>
  </si>
  <si>
    <t>bogaexa01</t>
  </si>
  <si>
    <t>bogarjo01</t>
  </si>
  <si>
    <t>bogarti01</t>
  </si>
  <si>
    <t>bogente01</t>
  </si>
  <si>
    <t>boggsbr01</t>
  </si>
  <si>
    <t>boggsmi01</t>
  </si>
  <si>
    <t>boggsra01</t>
  </si>
  <si>
    <t>boggsto01</t>
  </si>
  <si>
    <t>boggswa01</t>
  </si>
  <si>
    <t>boglewa01</t>
  </si>
  <si>
    <t>bogusbr01</t>
  </si>
  <si>
    <t>bohanbr01</t>
  </si>
  <si>
    <t>bohenpa01</t>
  </si>
  <si>
    <t>bohnch01</t>
  </si>
  <si>
    <t>bohnejo01</t>
  </si>
  <si>
    <t>bohnesa01</t>
  </si>
  <si>
    <t>bohntj01</t>
  </si>
  <si>
    <t>boiscbr01</t>
  </si>
  <si>
    <t>boitada01</t>
  </si>
  <si>
    <t>bokeldi01</t>
  </si>
  <si>
    <t>bokenbo01</t>
  </si>
  <si>
    <t>bokinjo01</t>
  </si>
  <si>
    <t>bolan01</t>
  </si>
  <si>
    <t>bolanbe01</t>
  </si>
  <si>
    <t>bolaned01</t>
  </si>
  <si>
    <t>boldch01</t>
  </si>
  <si>
    <t>boldebi01</t>
  </si>
  <si>
    <t>bolenst01</t>
  </si>
  <si>
    <t>bolesca01</t>
  </si>
  <si>
    <t>boleyjo01</t>
  </si>
  <si>
    <t>bolgeji01</t>
  </si>
  <si>
    <t>bolicfr01</t>
  </si>
  <si>
    <t>bolinbo01</t>
  </si>
  <si>
    <t>bollifr01</t>
  </si>
  <si>
    <t>bollija01</t>
  </si>
  <si>
    <t>bollimi01</t>
  </si>
  <si>
    <t>bollogr01</t>
  </si>
  <si>
    <t>bollwdo01</t>
  </si>
  <si>
    <t>bolsimi01</t>
  </si>
  <si>
    <t>boltoce01</t>
  </si>
  <si>
    <t>boltocl01</t>
  </si>
  <si>
    <t>boltoro01</t>
  </si>
  <si>
    <t>boltoto01</t>
  </si>
  <si>
    <t>bombama01</t>
  </si>
  <si>
    <t>bondeje01</t>
  </si>
  <si>
    <t>bondsba01</t>
  </si>
  <si>
    <t>bondsbo01</t>
  </si>
  <si>
    <t>bondto01</t>
  </si>
  <si>
    <t>BSU</t>
  </si>
  <si>
    <t>bondwa01</t>
  </si>
  <si>
    <t>bonege01</t>
  </si>
  <si>
    <t>bonesri01</t>
  </si>
  <si>
    <t>bonetju01</t>
  </si>
  <si>
    <t>boneyha01</t>
  </si>
  <si>
    <t>bongini01</t>
  </si>
  <si>
    <t>bongju01</t>
  </si>
  <si>
    <t>bonhabi01</t>
  </si>
  <si>
    <t>bonhati01</t>
  </si>
  <si>
    <t>bonifem01</t>
  </si>
  <si>
    <t>bonikjo01</t>
  </si>
  <si>
    <t>bonilbo01</t>
  </si>
  <si>
    <t>bonilju01</t>
  </si>
  <si>
    <t>bonilli01</t>
  </si>
  <si>
    <t>bonined01</t>
  </si>
  <si>
    <t>boninlu01</t>
  </si>
  <si>
    <t>bonneba01</t>
  </si>
  <si>
    <t>bonnebi01</t>
  </si>
  <si>
    <t>bonnebo01</t>
  </si>
  <si>
    <t>bonnefr01</t>
  </si>
  <si>
    <t>bonogu01</t>
  </si>
  <si>
    <t>bonsebo01</t>
  </si>
  <si>
    <t>bonurze01</t>
  </si>
  <si>
    <t>booeev01</t>
  </si>
  <si>
    <t>bookebu01</t>
  </si>
  <si>
    <t>bookech01</t>
  </si>
  <si>
    <t>bookegr01</t>
  </si>
  <si>
    <t>bookero01</t>
  </si>
  <si>
    <t>boolal01</t>
  </si>
  <si>
    <t>boolere01</t>
  </si>
  <si>
    <t>booneaa01</t>
  </si>
  <si>
    <t>boonebo01</t>
  </si>
  <si>
    <t>boonebr01</t>
  </si>
  <si>
    <t>booneda01</t>
  </si>
  <si>
    <t>booneda02</t>
  </si>
  <si>
    <t>boonege01</t>
  </si>
  <si>
    <t>booneik01</t>
  </si>
  <si>
    <t>boonelu01</t>
  </si>
  <si>
    <t>boonera01</t>
  </si>
  <si>
    <t>bootcch01</t>
  </si>
  <si>
    <t>booth01</t>
  </si>
  <si>
    <t>bootham01</t>
  </si>
  <si>
    <t>boothed01</t>
  </si>
  <si>
    <t>bootyjo01</t>
  </si>
  <si>
    <t>boozejo01</t>
  </si>
  <si>
    <t>borboju01</t>
  </si>
  <si>
    <t>borbope01</t>
  </si>
  <si>
    <t>borbope02</t>
  </si>
  <si>
    <t>borchge01</t>
  </si>
  <si>
    <t>borchjo01</t>
  </si>
  <si>
    <t>bordafr01</t>
  </si>
  <si>
    <t>bordejo01</t>
  </si>
  <si>
    <t>bordepa01</t>
  </si>
  <si>
    <t>bordimi01</t>
  </si>
  <si>
    <t>bordiri01</t>
  </si>
  <si>
    <t>bordlbi01</t>
  </si>
  <si>
    <t>borgmgl01</t>
  </si>
  <si>
    <t>borispa01</t>
  </si>
  <si>
    <t>borkfr01</t>
  </si>
  <si>
    <t>borkobo01</t>
  </si>
  <si>
    <t>borkoda01</t>
  </si>
  <si>
    <t>borlato01</t>
  </si>
  <si>
    <t>borlato02</t>
  </si>
  <si>
    <t>boromre01</t>
  </si>
  <si>
    <t>borosst01</t>
  </si>
  <si>
    <t>borowha01</t>
  </si>
  <si>
    <t>borowjo01</t>
  </si>
  <si>
    <t>bortoba01</t>
  </si>
  <si>
    <t>SLF</t>
  </si>
  <si>
    <t>boscajc01</t>
  </si>
  <si>
    <t>boscawi01</t>
  </si>
  <si>
    <t>boschdo01</t>
  </si>
  <si>
    <t>bosetri01</t>
  </si>
  <si>
    <t>boshebu01</t>
  </si>
  <si>
    <t>bosioch01</t>
  </si>
  <si>
    <t>boskish01</t>
  </si>
  <si>
    <t>bosleth01</t>
  </si>
  <si>
    <t>bosmadi01</t>
  </si>
  <si>
    <t>bosseme01</t>
  </si>
  <si>
    <t>bossha01</t>
  </si>
  <si>
    <t>bostihe01</t>
  </si>
  <si>
    <t>bostoda01</t>
  </si>
  <si>
    <t>bostoly01</t>
  </si>
  <si>
    <t>boswean01</t>
  </si>
  <si>
    <t>bosweda01</t>
  </si>
  <si>
    <t>bosweke01</t>
  </si>
  <si>
    <t>botelde01</t>
  </si>
  <si>
    <t>bottajo01</t>
  </si>
  <si>
    <t>bottari01</t>
  </si>
  <si>
    <t>botteke01</t>
  </si>
  <si>
    <t>bottira01</t>
  </si>
  <si>
    <t>bottoji01</t>
  </si>
  <si>
    <t>bottsja01</t>
  </si>
  <si>
    <t>botzbo01</t>
  </si>
  <si>
    <t>bouchal01</t>
  </si>
  <si>
    <t>bouchde01</t>
  </si>
  <si>
    <t>bouched01</t>
  </si>
  <si>
    <t>bouchme01</t>
  </si>
  <si>
    <t>boudrlo01</t>
  </si>
  <si>
    <t>bouldca01</t>
  </si>
  <si>
    <t>boultja01</t>
  </si>
  <si>
    <t>bourgja01</t>
  </si>
  <si>
    <t>bourgst01</t>
  </si>
  <si>
    <t>bourjch01</t>
  </si>
  <si>
    <t>bourjpe01</t>
  </si>
  <si>
    <t>bourju01</t>
  </si>
  <si>
    <t>bournmi01</t>
  </si>
  <si>
    <t>bournra01</t>
  </si>
  <si>
    <t>bourqpa01</t>
  </si>
  <si>
    <t>boutoji01</t>
  </si>
  <si>
    <t>boveemi01</t>
  </si>
  <si>
    <t>bowala01</t>
  </si>
  <si>
    <t>bowcobe01</t>
  </si>
  <si>
    <t>bowdemi01</t>
  </si>
  <si>
    <t>bowdeti01</t>
  </si>
  <si>
    <t>bowench01</t>
  </si>
  <si>
    <t>bowency01</t>
  </si>
  <si>
    <t>bowenro01</t>
  </si>
  <si>
    <t>bowenry01</t>
  </si>
  <si>
    <t>bowensa01</t>
  </si>
  <si>
    <t>bowensa02</t>
  </si>
  <si>
    <t>bowerbi01</t>
  </si>
  <si>
    <t>bowerbr01</t>
  </si>
  <si>
    <t>bowerce01</t>
  </si>
  <si>
    <t>bowerfr01</t>
  </si>
  <si>
    <t>bowersh01</t>
  </si>
  <si>
    <t>bowerst01</t>
  </si>
  <si>
    <t>bowesfr01</t>
  </si>
  <si>
    <t>BR4</t>
  </si>
  <si>
    <t>bowieji01</t>
  </si>
  <si>
    <t>bowiemi01</t>
  </si>
  <si>
    <t>bowkejo01</t>
  </si>
  <si>
    <t>bowlebr01</t>
  </si>
  <si>
    <t>bowlech01</t>
  </si>
  <si>
    <t>bowleem01</t>
  </si>
  <si>
    <t>bowlegr01</t>
  </si>
  <si>
    <t>bowlist01</t>
  </si>
  <si>
    <t>bowliwe01</t>
  </si>
  <si>
    <t>bowmaab01</t>
  </si>
  <si>
    <t>bowmabi01</t>
  </si>
  <si>
    <t>bowmabo01</t>
  </si>
  <si>
    <t>bowmabo02</t>
  </si>
  <si>
    <t>bowmael01</t>
  </si>
  <si>
    <t>bowmaer01</t>
  </si>
  <si>
    <t>bowmajo01</t>
  </si>
  <si>
    <t>bowmama01</t>
  </si>
  <si>
    <t>bowmaro01</t>
  </si>
  <si>
    <t>bowmasu01</t>
  </si>
  <si>
    <t>bowsere01</t>
  </si>
  <si>
    <t>bowsfte01</t>
  </si>
  <si>
    <t>bowyetr01</t>
  </si>
  <si>
    <t>boxbebr01</t>
  </si>
  <si>
    <t>boydbi01</t>
  </si>
  <si>
    <t>boydbo01</t>
  </si>
  <si>
    <t>boydfr01</t>
  </si>
  <si>
    <t>boydga01</t>
  </si>
  <si>
    <t>boydja01</t>
  </si>
  <si>
    <t>boydja02</t>
  </si>
  <si>
    <t>boydma01</t>
  </si>
  <si>
    <t>boydoi01</t>
  </si>
  <si>
    <t>boydra01</t>
  </si>
  <si>
    <t>boyerbl01</t>
  </si>
  <si>
    <t>boyercl01</t>
  </si>
  <si>
    <t>boyercl02</t>
  </si>
  <si>
    <t>boyerke01</t>
  </si>
  <si>
    <t>boylado01</t>
  </si>
  <si>
    <t>boylebu01</t>
  </si>
  <si>
    <t>boyleed01</t>
  </si>
  <si>
    <t>boyleha01</t>
  </si>
  <si>
    <t>boylehe01</t>
  </si>
  <si>
    <t>boyleja01</t>
  </si>
  <si>
    <t>boyleja02</t>
  </si>
  <si>
    <t>boyleji01</t>
  </si>
  <si>
    <t>bozema01</t>
  </si>
  <si>
    <t>brabege01</t>
  </si>
  <si>
    <t>brachbr01</t>
  </si>
  <si>
    <t>brachsi01</t>
  </si>
  <si>
    <t>brackan01</t>
  </si>
  <si>
    <t>brackgi01</t>
  </si>
  <si>
    <t>brackja01</t>
  </si>
  <si>
    <t>brackjo01</t>
  </si>
  <si>
    <t>braddza01</t>
  </si>
  <si>
    <t>bradeda01</t>
  </si>
  <si>
    <t>bradedo01</t>
  </si>
  <si>
    <t>bradfbi01</t>
  </si>
  <si>
    <t>bradfbu01</t>
  </si>
  <si>
    <t>bradfch01</t>
  </si>
  <si>
    <t>bradfla01</t>
  </si>
  <si>
    <t>bradfvi01</t>
  </si>
  <si>
    <t>bradlal01</t>
  </si>
  <si>
    <t>bradlar01</t>
  </si>
  <si>
    <t>bradlbe01</t>
  </si>
  <si>
    <t>bradlbi01</t>
  </si>
  <si>
    <t>bradlfo01</t>
  </si>
  <si>
    <t>bradlfr01</t>
  </si>
  <si>
    <t>bradlge01</t>
  </si>
  <si>
    <t>bradlge02</t>
  </si>
  <si>
    <t>bradlhe01</t>
  </si>
  <si>
    <t>bradlhu01</t>
  </si>
  <si>
    <t>bradlja01</t>
  </si>
  <si>
    <t>bradlja02</t>
  </si>
  <si>
    <t>bradlje01</t>
  </si>
  <si>
    <t>bradlma01</t>
  </si>
  <si>
    <t>bradlmi01</t>
  </si>
  <si>
    <t>bradlph01</t>
  </si>
  <si>
    <t>bradlry01</t>
  </si>
  <si>
    <t>bradlsc01</t>
  </si>
  <si>
    <t>bradlto01</t>
  </si>
  <si>
    <t>bradsda01</t>
  </si>
  <si>
    <t>bradsge01</t>
  </si>
  <si>
    <t>bradsjo01</t>
  </si>
  <si>
    <t>bradste01</t>
  </si>
  <si>
    <t>brady01</t>
  </si>
  <si>
    <t>bradybi01</t>
  </si>
  <si>
    <t>bradybo01</t>
  </si>
  <si>
    <t>bradybr01</t>
  </si>
  <si>
    <t>bradycl01</t>
  </si>
  <si>
    <t>bradydo01</t>
  </si>
  <si>
    <t>bradyji01</t>
  </si>
  <si>
    <t>bradyki01</t>
  </si>
  <si>
    <t>bradyne01</t>
  </si>
  <si>
    <t>bradyst01</t>
  </si>
  <si>
    <t>bragabo01</t>
  </si>
  <si>
    <t>braggda01</t>
  </si>
  <si>
    <t>braggdi01</t>
  </si>
  <si>
    <t>bragggl01</t>
  </si>
  <si>
    <t>brainas01</t>
  </si>
  <si>
    <t>brainda01</t>
  </si>
  <si>
    <t>brainfr01</t>
  </si>
  <si>
    <t>braital01</t>
  </si>
  <si>
    <t>brameer01</t>
  </si>
  <si>
    <t>bramhar01</t>
  </si>
  <si>
    <t>brancal01</t>
  </si>
  <si>
    <t>brancha01</t>
  </si>
  <si>
    <t>brancno01</t>
  </si>
  <si>
    <t>brancra01</t>
  </si>
  <si>
    <t>brancro01</t>
  </si>
  <si>
    <t>brandbi01</t>
  </si>
  <si>
    <t>brandbu01</t>
  </si>
  <si>
    <t>brandch01</t>
  </si>
  <si>
    <t>branded01</t>
  </si>
  <si>
    <t>brandja01</t>
  </si>
  <si>
    <t>brandma01</t>
  </si>
  <si>
    <t>brandro01</t>
  </si>
  <si>
    <t>brannmi01</t>
  </si>
  <si>
    <t>CH1</t>
  </si>
  <si>
    <t>brannot01</t>
  </si>
  <si>
    <t>branodu01</t>
  </si>
  <si>
    <t>bransje01</t>
  </si>
  <si>
    <t>branski01</t>
  </si>
  <si>
    <t>brantcl01</t>
  </si>
  <si>
    <t>brantje01</t>
  </si>
  <si>
    <t>brantma01</t>
  </si>
  <si>
    <t>brantmi01</t>
  </si>
  <si>
    <t>brantmi02</t>
  </si>
  <si>
    <t>brantro01</t>
  </si>
  <si>
    <t>branyru01</t>
  </si>
  <si>
    <t>brashki01</t>
  </si>
  <si>
    <t>brashro01</t>
  </si>
  <si>
    <t>brasiry01</t>
  </si>
  <si>
    <t>bratcjo01</t>
  </si>
  <si>
    <t>bratsfr01</t>
  </si>
  <si>
    <t>braulst01</t>
  </si>
  <si>
    <t>braunjo01</t>
  </si>
  <si>
    <t>braunry01</t>
  </si>
  <si>
    <t>braunry02</t>
  </si>
  <si>
    <t>braunst01</t>
  </si>
  <si>
    <t>bravoan01</t>
  </si>
  <si>
    <t>braxtga01</t>
  </si>
  <si>
    <t>braybi01</t>
  </si>
  <si>
    <t>braybu01</t>
  </si>
  <si>
    <t>brazecr01</t>
  </si>
  <si>
    <t>brazede01</t>
  </si>
  <si>
    <t>brazifr01</t>
  </si>
  <si>
    <t>brazlal01</t>
  </si>
  <si>
    <t>brazoyh01</t>
  </si>
  <si>
    <t>breale01</t>
  </si>
  <si>
    <t>breamsi01</t>
  </si>
  <si>
    <t>breazji01</t>
  </si>
  <si>
    <t>brechha01</t>
  </si>
  <si>
    <t>breckbi01</t>
  </si>
  <si>
    <t>bredebr01</t>
  </si>
  <si>
    <t>breedda01</t>
  </si>
  <si>
    <t>breedha01</t>
  </si>
  <si>
    <t>breedma01</t>
  </si>
  <si>
    <t>bregmal01</t>
  </si>
  <si>
    <t>breinfr01</t>
  </si>
  <si>
    <t>breital01</t>
  </si>
  <si>
    <t>breitte01</t>
  </si>
  <si>
    <t>bremehe01</t>
  </si>
  <si>
    <t>brenesa01</t>
  </si>
  <si>
    <t>brenlbo01</t>
  </si>
  <si>
    <t>brennad01</t>
  </si>
  <si>
    <t>brennbe01</t>
  </si>
  <si>
    <t>brenndo01</t>
  </si>
  <si>
    <t>brennji01</t>
  </si>
  <si>
    <t>brennji02</t>
  </si>
  <si>
    <t>brennto01</t>
  </si>
  <si>
    <t>brennwi01</t>
  </si>
  <si>
    <t>brentbr01</t>
  </si>
  <si>
    <t>brently01</t>
  </si>
  <si>
    <t>brenzbi01</t>
  </si>
  <si>
    <t>breslcr01</t>
  </si>
  <si>
    <t>bresnro01</t>
  </si>
  <si>
    <t>bressed01</t>
  </si>
  <si>
    <t>bressru01</t>
  </si>
  <si>
    <t>bretoji01</t>
  </si>
  <si>
    <t>brettge01</t>
  </si>
  <si>
    <t>bretthe01</t>
  </si>
  <si>
    <t>brettke01</t>
  </si>
  <si>
    <t>brettry01</t>
  </si>
  <si>
    <t>breuema01</t>
  </si>
  <si>
    <t>brewebi01</t>
  </si>
  <si>
    <t>brewech01</t>
  </si>
  <si>
    <t>breweja01</t>
  </si>
  <si>
    <t>breweji01</t>
  </si>
  <si>
    <t>brewemi01</t>
  </si>
  <si>
    <t>brewero01</t>
  </si>
  <si>
    <t>breweto01</t>
  </si>
  <si>
    <t>breweto02</t>
  </si>
  <si>
    <t>brewija01</t>
  </si>
  <si>
    <t>brewsch01</t>
  </si>
  <si>
    <t>briceal01</t>
  </si>
  <si>
    <t>briceau01</t>
  </si>
  <si>
    <t>brickfr01</t>
  </si>
  <si>
    <t>brickfr02</t>
  </si>
  <si>
    <t>brickge01</t>
  </si>
  <si>
    <t>brickra01</t>
  </si>
  <si>
    <t>brideji01</t>
  </si>
  <si>
    <t>bridgma01</t>
  </si>
  <si>
    <t>bridgro01</t>
  </si>
  <si>
    <t>bridgto01</t>
  </si>
  <si>
    <t>bridwal01</t>
  </si>
  <si>
    <t>bridwpa01</t>
  </si>
  <si>
    <t>briefbu01</t>
  </si>
  <si>
    <t>briggbu01</t>
  </si>
  <si>
    <t>briggch01</t>
  </si>
  <si>
    <t>briggda01</t>
  </si>
  <si>
    <t>brigggr01</t>
  </si>
  <si>
    <t>briggjo01</t>
  </si>
  <si>
    <t>briggjo02</t>
  </si>
  <si>
    <t>brighha01</t>
  </si>
  <si>
    <t>brighja01</t>
  </si>
  <si>
    <t>brignre01</t>
  </si>
  <si>
    <t>brilegr01</t>
  </si>
  <si>
    <t>brilene01</t>
  </si>
  <si>
    <t>brillfr01</t>
  </si>
  <si>
    <t>brillji01</t>
  </si>
  <si>
    <t>brinkbi01</t>
  </si>
  <si>
    <t>brinkbr01</t>
  </si>
  <si>
    <t>brinkch01</t>
  </si>
  <si>
    <t>brinked01</t>
  </si>
  <si>
    <t>brinkle01</t>
  </si>
  <si>
    <t>briodfa01</t>
  </si>
  <si>
    <t>briscjo01</t>
  </si>
  <si>
    <t>brisslo01</t>
  </si>
  <si>
    <t>bristge01</t>
  </si>
  <si>
    <t>britobe01</t>
  </si>
  <si>
    <t>britoeu01</t>
  </si>
  <si>
    <t>britojo01</t>
  </si>
  <si>
    <t>britoju01</t>
  </si>
  <si>
    <t>britoso01</t>
  </si>
  <si>
    <t>britoti01</t>
  </si>
  <si>
    <t>brittch01</t>
  </si>
  <si>
    <t>brittdr01</t>
  </si>
  <si>
    <t>brittgi01</t>
  </si>
  <si>
    <t>brittgu01</t>
  </si>
  <si>
    <t>brittja01</t>
  </si>
  <si>
    <t>brittji01</t>
  </si>
  <si>
    <t>brittji02</t>
  </si>
  <si>
    <t>brittza01</t>
  </si>
  <si>
    <t>brizzto01</t>
  </si>
  <si>
    <t>broacjo01</t>
  </si>
  <si>
    <t>broadla01</t>
  </si>
  <si>
    <t>broadmi01</t>
  </si>
  <si>
    <t>brobepe01</t>
  </si>
  <si>
    <t>brocado01</t>
  </si>
  <si>
    <t>brockch01</t>
  </si>
  <si>
    <t>brockgr01</t>
  </si>
  <si>
    <t>brockjo01</t>
  </si>
  <si>
    <t>brockle01</t>
  </si>
  <si>
    <t>brocklo01</t>
  </si>
  <si>
    <t>brockta01</t>
  </si>
  <si>
    <t>brodebr01</t>
  </si>
  <si>
    <t>brodema01</t>
  </si>
  <si>
    <t>brodist01</t>
  </si>
  <si>
    <t>brododi01</t>
  </si>
  <si>
    <t>brogler01</t>
  </si>
  <si>
    <t>brognri01</t>
  </si>
  <si>
    <t>brohaja01</t>
  </si>
  <si>
    <t>brohatr01</t>
  </si>
  <si>
    <t>brondke01</t>
  </si>
  <si>
    <t>bronkhe01</t>
  </si>
  <si>
    <t>bronkje01</t>
  </si>
  <si>
    <t>bronsji01</t>
  </si>
  <si>
    <t>brookaa01</t>
  </si>
  <si>
    <t>brookbo01</t>
  </si>
  <si>
    <t>brookfr01</t>
  </si>
  <si>
    <t>brookha01</t>
  </si>
  <si>
    <t>brookhu01</t>
  </si>
  <si>
    <t>brookik01</t>
  </si>
  <si>
    <t>brookje01</t>
  </si>
  <si>
    <t>brookma01</t>
  </si>
  <si>
    <t>brookto01</t>
  </si>
  <si>
    <t>brosisc01</t>
  </si>
  <si>
    <t>brosksi01</t>
  </si>
  <si>
    <t>brosnji01</t>
  </si>
  <si>
    <t>brossfr01</t>
  </si>
  <si>
    <t>brosste01</t>
  </si>
  <si>
    <t>brothre01</t>
  </si>
  <si>
    <t>brottto01</t>
  </si>
  <si>
    <t>brougca01</t>
  </si>
  <si>
    <t>brouhma01</t>
  </si>
  <si>
    <t>brousbe01</t>
  </si>
  <si>
    <t>broutar01</t>
  </si>
  <si>
    <t>broutda01</t>
  </si>
  <si>
    <t>BFN</t>
  </si>
  <si>
    <t>BSP</t>
  </si>
  <si>
    <t>BS2</t>
  </si>
  <si>
    <t>brovijo01</t>
  </si>
  <si>
    <t>browebo01</t>
  </si>
  <si>
    <t>browefr01</t>
  </si>
  <si>
    <t>broweji01</t>
  </si>
  <si>
    <t>browelo01</t>
  </si>
  <si>
    <t>brown01</t>
  </si>
  <si>
    <t>brownad01</t>
  </si>
  <si>
    <t>brownal01</t>
  </si>
  <si>
    <t>brownan01</t>
  </si>
  <si>
    <t>brownan02</t>
  </si>
  <si>
    <t>brownba01</t>
  </si>
  <si>
    <t>brownbi01</t>
  </si>
  <si>
    <t>brownbo01</t>
  </si>
  <si>
    <t>brownbo02</t>
  </si>
  <si>
    <t>brownbo03</t>
  </si>
  <si>
    <t>brownbo04</t>
  </si>
  <si>
    <t>brownbr01</t>
  </si>
  <si>
    <t>brownbr02</t>
  </si>
  <si>
    <t>brownbu01</t>
  </si>
  <si>
    <t>brownby01</t>
  </si>
  <si>
    <t>brownca01</t>
  </si>
  <si>
    <t>brownch01</t>
  </si>
  <si>
    <t>brownch02</t>
  </si>
  <si>
    <t>browncl01</t>
  </si>
  <si>
    <t>brownco01</t>
  </si>
  <si>
    <t>browncu01</t>
  </si>
  <si>
    <t>browncu02</t>
  </si>
  <si>
    <t>browncu03</t>
  </si>
  <si>
    <t>brownda01</t>
  </si>
  <si>
    <t>brownde01</t>
  </si>
  <si>
    <t>brownde02</t>
  </si>
  <si>
    <t>browndi01</t>
  </si>
  <si>
    <t>browndo01</t>
  </si>
  <si>
    <t>browndr01</t>
  </si>
  <si>
    <t>browndu01</t>
  </si>
  <si>
    <t>brownea01</t>
  </si>
  <si>
    <t>browned01</t>
  </si>
  <si>
    <t>browned02</t>
  </si>
  <si>
    <t>brownel01</t>
  </si>
  <si>
    <t>brownem01</t>
  </si>
  <si>
    <t>brownfr01</t>
  </si>
  <si>
    <t>brownfr02</t>
  </si>
  <si>
    <t>brownga01</t>
  </si>
  <si>
    <t>brownga02</t>
  </si>
  <si>
    <t>brownge01</t>
  </si>
  <si>
    <t>brownha01</t>
  </si>
  <si>
    <t>brownik01</t>
  </si>
  <si>
    <t>brownja01</t>
  </si>
  <si>
    <t>brownja02</t>
  </si>
  <si>
    <t>brownja03</t>
  </si>
  <si>
    <t>brownja04</t>
  </si>
  <si>
    <t>brownje01</t>
  </si>
  <si>
    <t>brownje02</t>
  </si>
  <si>
    <t>brownji01</t>
  </si>
  <si>
    <t>brownji02</t>
  </si>
  <si>
    <t>brownji03</t>
  </si>
  <si>
    <t>brownjo01</t>
  </si>
  <si>
    <t>brownjo02</t>
  </si>
  <si>
    <t>brownjo03</t>
  </si>
  <si>
    <t>brownjo04</t>
  </si>
  <si>
    <t>brownjo05</t>
  </si>
  <si>
    <t>brownju01</t>
  </si>
  <si>
    <t>brownke01</t>
  </si>
  <si>
    <t>brownke02</t>
  </si>
  <si>
    <t>brownke03</t>
  </si>
  <si>
    <t>brownke04</t>
  </si>
  <si>
    <t>brownla01</t>
  </si>
  <si>
    <t>brownle01</t>
  </si>
  <si>
    <t>brownle02</t>
  </si>
  <si>
    <t>brownli01</t>
  </si>
  <si>
    <t>brownll01</t>
  </si>
  <si>
    <t>brownma01</t>
  </si>
  <si>
    <t>brownma02</t>
  </si>
  <si>
    <t>brownma03</t>
  </si>
  <si>
    <t>brownma04</t>
  </si>
  <si>
    <t>brownma05</t>
  </si>
  <si>
    <t>brownmi01</t>
  </si>
  <si>
    <t>brownmi02</t>
  </si>
  <si>
    <t>brownmo01</t>
  </si>
  <si>
    <t>brownmy01</t>
  </si>
  <si>
    <t>brownno01</t>
  </si>
  <si>
    <t>brownol01</t>
  </si>
  <si>
    <t>brownol02</t>
  </si>
  <si>
    <t>brownos01</t>
  </si>
  <si>
    <t>brownpa01</t>
  </si>
  <si>
    <t>brownpe01</t>
  </si>
  <si>
    <t>brownpi01</t>
  </si>
  <si>
    <t>brownra01</t>
  </si>
  <si>
    <t>brownra02</t>
  </si>
  <si>
    <t>brownro01</t>
  </si>
  <si>
    <t>brownsa01</t>
  </si>
  <si>
    <t>brownsc01</t>
  </si>
  <si>
    <t>brownst01</t>
  </si>
  <si>
    <t>brownst02</t>
  </si>
  <si>
    <t>brownto01</t>
  </si>
  <si>
    <t>brownto02</t>
  </si>
  <si>
    <t>brownto03</t>
  </si>
  <si>
    <t>brownto04</t>
  </si>
  <si>
    <t>brownto05</t>
  </si>
  <si>
    <t>browntr01</t>
  </si>
  <si>
    <t>brownwa01</t>
  </si>
  <si>
    <t>brownwi01</t>
  </si>
  <si>
    <t>NYP</t>
  </si>
  <si>
    <t>brownwi02</t>
  </si>
  <si>
    <t>browsc01</t>
  </si>
  <si>
    <t>broxtjo01</t>
  </si>
  <si>
    <t>broxtke01</t>
  </si>
  <si>
    <t>brubabi01</t>
  </si>
  <si>
    <t>brubabr01</t>
  </si>
  <si>
    <t>brucebo01</t>
  </si>
  <si>
    <t>bruceja01</t>
  </si>
  <si>
    <t>brucelo01</t>
  </si>
  <si>
    <t>bruckan01</t>
  </si>
  <si>
    <t>bruckea01</t>
  </si>
  <si>
    <t>bruckea02</t>
  </si>
  <si>
    <t>bruckfr01</t>
  </si>
  <si>
    <t>bruetjt01</t>
  </si>
  <si>
    <t>bruggfr01</t>
  </si>
  <si>
    <t>bruhemi01</t>
  </si>
  <si>
    <t>brumbcl01</t>
  </si>
  <si>
    <t>brumfja01</t>
  </si>
  <si>
    <t>brumldu01</t>
  </si>
  <si>
    <t>brumlmi01</t>
  </si>
  <si>
    <t>brumlmi02</t>
  </si>
  <si>
    <t>brummgl01</t>
  </si>
  <si>
    <t>brummgr01</t>
  </si>
  <si>
    <t>brummty01</t>
  </si>
  <si>
    <t>brunato01</t>
  </si>
  <si>
    <t>brunebr01</t>
  </si>
  <si>
    <t>brunege01</t>
  </si>
  <si>
    <t>bruneja01</t>
  </si>
  <si>
    <t>bruneju01</t>
  </si>
  <si>
    <t>brunero01</t>
  </si>
  <si>
    <t>brunoto01</t>
  </si>
  <si>
    <t>brunsar01</t>
  </si>
  <si>
    <t>brunswi01</t>
  </si>
  <si>
    <t>brunter01</t>
  </si>
  <si>
    <t>brushbo01</t>
  </si>
  <si>
    <t>bruskji01</t>
  </si>
  <si>
    <t>brusswa01</t>
  </si>
  <si>
    <t>brutobi01</t>
  </si>
  <si>
    <t>bruyeed01</t>
  </si>
  <si>
    <t>bryanbi01</t>
  </si>
  <si>
    <t>bryancl01</t>
  </si>
  <si>
    <t>bryande01</t>
  </si>
  <si>
    <t>bryando01</t>
  </si>
  <si>
    <t>bryange01</t>
  </si>
  <si>
    <t>bryankr01</t>
  </si>
  <si>
    <t>bryanra01</t>
  </si>
  <si>
    <t>bryanro01</t>
  </si>
  <si>
    <t>brydetr01</t>
  </si>
  <si>
    <t>bryest01</t>
  </si>
  <si>
    <t>brynato01</t>
  </si>
  <si>
    <t>bubelja01</t>
  </si>
  <si>
    <t>bubseha01</t>
  </si>
  <si>
    <t>buchabo01</t>
  </si>
  <si>
    <t>buchabr01</t>
  </si>
  <si>
    <t>buchada01</t>
  </si>
  <si>
    <t>buchaja01</t>
  </si>
  <si>
    <t>buchaji01</t>
  </si>
  <si>
    <t>buchajo01</t>
  </si>
  <si>
    <t>bucheje01</t>
  </si>
  <si>
    <t>bucheji01</t>
  </si>
  <si>
    <t>buchhcl01</t>
  </si>
  <si>
    <t>buchhta01</t>
  </si>
  <si>
    <t>buchtry01</t>
  </si>
  <si>
    <t>buckega01</t>
  </si>
  <si>
    <t>buckega02</t>
  </si>
  <si>
    <t>buckied01</t>
  </si>
  <si>
    <t>buckjo01</t>
  </si>
  <si>
    <t>buckldi01</t>
  </si>
  <si>
    <t>bucklje01</t>
  </si>
  <si>
    <t>buckljo01</t>
  </si>
  <si>
    <t>bucklke01</t>
  </si>
  <si>
    <t>bucknbi01</t>
  </si>
  <si>
    <t>bucknbi02</t>
  </si>
  <si>
    <t>bucktr01</t>
  </si>
  <si>
    <t>budasma01</t>
  </si>
  <si>
    <t>budd01</t>
  </si>
  <si>
    <t>buddery01</t>
  </si>
  <si>
    <t>buddido01</t>
  </si>
  <si>
    <t>buddimi01</t>
  </si>
  <si>
    <t>budnimi01</t>
  </si>
  <si>
    <t>budzima01</t>
  </si>
  <si>
    <t>buechst01</t>
  </si>
  <si>
    <t>buehrma01</t>
  </si>
  <si>
    <t>bueloch01</t>
  </si>
  <si>
    <t>buelofr01</t>
  </si>
  <si>
    <t>buenofr01</t>
  </si>
  <si>
    <t>buentja01</t>
  </si>
  <si>
    <t>buesar01</t>
  </si>
  <si>
    <t>buffich01</t>
  </si>
  <si>
    <t>PHP</t>
  </si>
  <si>
    <t>buforda01</t>
  </si>
  <si>
    <t>bufordo01</t>
  </si>
  <si>
    <t>buhlbo01</t>
  </si>
  <si>
    <t>buhneja01</t>
  </si>
  <si>
    <t>buicede01</t>
  </si>
  <si>
    <t>bukercy01</t>
  </si>
  <si>
    <t>bukerha01</t>
  </si>
  <si>
    <t>bukviry01</t>
  </si>
  <si>
    <t>bulgeja01</t>
  </si>
  <si>
    <t>bullage01</t>
  </si>
  <si>
    <t>bullasi01</t>
  </si>
  <si>
    <t>bullesc01</t>
  </si>
  <si>
    <t>bullibr01</t>
  </si>
  <si>
    <t>bullibu01</t>
  </si>
  <si>
    <t>bulliji01</t>
  </si>
  <si>
    <t>bulliki01</t>
  </si>
  <si>
    <t>bulloer01</t>
  </si>
  <si>
    <t>bullore01</t>
  </si>
  <si>
    <t>bumbral01</t>
  </si>
  <si>
    <t>bumgama01</t>
  </si>
  <si>
    <t>bumpna01</t>
  </si>
  <si>
    <t>buncejo01</t>
  </si>
  <si>
    <t>bunchme01</t>
  </si>
  <si>
    <t>bundydy01</t>
  </si>
  <si>
    <t>bunkewa01</t>
  </si>
  <si>
    <t>bunniji01</t>
  </si>
  <si>
    <t>burawda01</t>
  </si>
  <si>
    <t>burbabi01</t>
  </si>
  <si>
    <t>burbada01</t>
  </si>
  <si>
    <t>burbrne01</t>
  </si>
  <si>
    <t>burchal01</t>
  </si>
  <si>
    <t>burcher01</t>
  </si>
  <si>
    <t>burchfr01</t>
  </si>
  <si>
    <t>burchla01</t>
  </si>
  <si>
    <t>burdabo01</t>
  </si>
  <si>
    <t>burdefr01</t>
  </si>
  <si>
    <t>burdele01</t>
  </si>
  <si>
    <t>burdibi01</t>
  </si>
  <si>
    <t>burdoja01</t>
  </si>
  <si>
    <t>burgesm01</t>
  </si>
  <si>
    <t>burgeto01</t>
  </si>
  <si>
    <t>burgjo01</t>
  </si>
  <si>
    <t>burgmto01</t>
  </si>
  <si>
    <t>burgoam01</t>
  </si>
  <si>
    <t>burgobi01</t>
  </si>
  <si>
    <t>burgoen01</t>
  </si>
  <si>
    <t>burgoen02</t>
  </si>
  <si>
    <t>burgohi01</t>
  </si>
  <si>
    <t>buricbi01</t>
  </si>
  <si>
    <t>burkach01</t>
  </si>
  <si>
    <t>burkael01</t>
  </si>
  <si>
    <t>burkebi01</t>
  </si>
  <si>
    <t>burkebi02</t>
  </si>
  <si>
    <t>burkebo01</t>
  </si>
  <si>
    <t>burkech01</t>
  </si>
  <si>
    <t>burkeda01</t>
  </si>
  <si>
    <t>burkeed01</t>
  </si>
  <si>
    <t>burkefr01</t>
  </si>
  <si>
    <t>burkegl01</t>
  </si>
  <si>
    <t>burkegr01</t>
  </si>
  <si>
    <t>burkeja01</t>
  </si>
  <si>
    <t>burkeja02</t>
  </si>
  <si>
    <t>burkeje01</t>
  </si>
  <si>
    <t>burkeji01</t>
  </si>
  <si>
    <t>burkejo01</t>
  </si>
  <si>
    <t>burkejo02</t>
  </si>
  <si>
    <t>burkejo03</t>
  </si>
  <si>
    <t>burkejo04</t>
  </si>
  <si>
    <t>burkele01</t>
  </si>
  <si>
    <t>burkele02</t>
  </si>
  <si>
    <t>burkemi01</t>
  </si>
  <si>
    <t>burkepa01</t>
  </si>
  <si>
    <t>burkest01</t>
  </si>
  <si>
    <t>burketi01</t>
  </si>
  <si>
    <t>burkhke01</t>
  </si>
  <si>
    <t>burkhmo01</t>
  </si>
  <si>
    <t>burkma01</t>
  </si>
  <si>
    <t>burksa01</t>
  </si>
  <si>
    <t>burksel01</t>
  </si>
  <si>
    <t>burleri01</t>
  </si>
  <si>
    <t>burneaj01</t>
  </si>
  <si>
    <t>burneal01</t>
  </si>
  <si>
    <t>burnehe01</t>
  </si>
  <si>
    <t>burneja01</t>
  </si>
  <si>
    <t>burnejo01</t>
  </si>
  <si>
    <t>burnese01</t>
  </si>
  <si>
    <t>burnewa01</t>
  </si>
  <si>
    <t>burnije01</t>
  </si>
  <si>
    <t>burnsan01</t>
  </si>
  <si>
    <t>burnsbi01</t>
  </si>
  <si>
    <t>burnsbi02</t>
  </si>
  <si>
    <t>burnsbr01</t>
  </si>
  <si>
    <t>burnscb01</t>
  </si>
  <si>
    <t>burnsco01</t>
  </si>
  <si>
    <t>burnsde01</t>
  </si>
  <si>
    <t>burnsdi01</t>
  </si>
  <si>
    <t>burnsed01</t>
  </si>
  <si>
    <t>burnsfa01</t>
  </si>
  <si>
    <t>burnsge01</t>
  </si>
  <si>
    <t>burnsge02</t>
  </si>
  <si>
    <t>burnsja01</t>
  </si>
  <si>
    <t>burnsja02</t>
  </si>
  <si>
    <t>burnsji01</t>
  </si>
  <si>
    <t>burnsjo01</t>
  </si>
  <si>
    <t>burnsjo02</t>
  </si>
  <si>
    <t>burnsjo03</t>
  </si>
  <si>
    <t>burnsmi01</t>
  </si>
  <si>
    <t>burnsoy01</t>
  </si>
  <si>
    <t>burnspa01</t>
  </si>
  <si>
    <t>burnspe01</t>
  </si>
  <si>
    <t>burnssh01</t>
  </si>
  <si>
    <t>burnsto01</t>
  </si>
  <si>
    <t>burnsto02</t>
  </si>
  <si>
    <t>burpoge01</t>
  </si>
  <si>
    <t>burral01</t>
  </si>
  <si>
    <t>burrebr01</t>
  </si>
  <si>
    <t>burrebu01</t>
  </si>
  <si>
    <t>burreha01</t>
  </si>
  <si>
    <t>burrepa01</t>
  </si>
  <si>
    <t>burrial01</t>
  </si>
  <si>
    <t>burriem01</t>
  </si>
  <si>
    <t>burrila01</t>
  </si>
  <si>
    <t>burripa01</t>
  </si>
  <si>
    <t>burrira01</t>
  </si>
  <si>
    <t>burrohe01</t>
  </si>
  <si>
    <t>burroje01</t>
  </si>
  <si>
    <t>burrojo01</t>
  </si>
  <si>
    <t>burrose01</t>
  </si>
  <si>
    <t>burrote01</t>
  </si>
  <si>
    <t>burrudi01</t>
  </si>
  <si>
    <t>burtfr01</t>
  </si>
  <si>
    <t>burtoel01</t>
  </si>
  <si>
    <t>burtoja01</t>
  </si>
  <si>
    <t>burtoji01</t>
  </si>
  <si>
    <t>burtsmo01</t>
  </si>
  <si>
    <t>burttde01</t>
  </si>
  <si>
    <t>burwebi01</t>
  </si>
  <si>
    <t>burwedi01</t>
  </si>
  <si>
    <t>busbyji01</t>
  </si>
  <si>
    <t>busbymi01</t>
  </si>
  <si>
    <t>busbypa01</t>
  </si>
  <si>
    <t>busbyst01</t>
  </si>
  <si>
    <t>buschbr01</t>
  </si>
  <si>
    <t>buschdo01</t>
  </si>
  <si>
    <t>busched01</t>
  </si>
  <si>
    <t>buschma01</t>
  </si>
  <si>
    <t>buschmi01</t>
  </si>
  <si>
    <t>bushda01</t>
  </si>
  <si>
    <t>bushdo01</t>
  </si>
  <si>
    <t>bushefr01</t>
  </si>
  <si>
    <t>busheja01</t>
  </si>
  <si>
    <t>bushgu01</t>
  </si>
  <si>
    <t>bushho01</t>
  </si>
  <si>
    <t>bushich01</t>
  </si>
  <si>
    <t>bushjo01</t>
  </si>
  <si>
    <t>bushma01</t>
  </si>
  <si>
    <t>bushodo01</t>
  </si>
  <si>
    <t>bushra01</t>
  </si>
  <si>
    <t>buskejo01</t>
  </si>
  <si>
    <t>buskemi01</t>
  </si>
  <si>
    <t>busketo01</t>
  </si>
  <si>
    <t>bussera01</t>
  </si>
  <si>
    <t>bussni01</t>
  </si>
  <si>
    <t>butchha01</t>
  </si>
  <si>
    <t>butchjo01</t>
  </si>
  <si>
    <t>butchma01</t>
  </si>
  <si>
    <t>butchmi01</t>
  </si>
  <si>
    <t>buterdr01</t>
  </si>
  <si>
    <t>butersa01</t>
  </si>
  <si>
    <t>butkaed01</t>
  </si>
  <si>
    <t>butlabi01</t>
  </si>
  <si>
    <t>butlead01</t>
  </si>
  <si>
    <t>butlear01</t>
  </si>
  <si>
    <t>butlebi01</t>
  </si>
  <si>
    <t>butlebi02</t>
  </si>
  <si>
    <t>butlebi03</t>
  </si>
  <si>
    <t>butlebr01</t>
  </si>
  <si>
    <t>butlebr02</t>
  </si>
  <si>
    <t>butlece01</t>
  </si>
  <si>
    <t>butlech01</t>
  </si>
  <si>
    <t>butleda01</t>
  </si>
  <si>
    <t>butledi01</t>
  </si>
  <si>
    <t>butleed01</t>
  </si>
  <si>
    <t>butlefr01</t>
  </si>
  <si>
    <t>butleik01</t>
  </si>
  <si>
    <t>butlejo01</t>
  </si>
  <si>
    <t>butlejo02</t>
  </si>
  <si>
    <t>butlejo03</t>
  </si>
  <si>
    <t>butlejo04</t>
  </si>
  <si>
    <t>butleke01</t>
  </si>
  <si>
    <t>butleki01</t>
  </si>
  <si>
    <t>butleki02</t>
  </si>
  <si>
    <t>butleri01</t>
  </si>
  <si>
    <t>butlero01</t>
  </si>
  <si>
    <t>buttefr01</t>
  </si>
  <si>
    <t>butteto01</t>
  </si>
  <si>
    <t>buxtoby01</t>
  </si>
  <si>
    <t>buxtora01</t>
  </si>
  <si>
    <t>buzasjo01</t>
  </si>
  <si>
    <t>buzhajo01</t>
  </si>
  <si>
    <t>byerlbu01</t>
  </si>
  <si>
    <t>byersbi01</t>
  </si>
  <si>
    <t>byersbu01</t>
  </si>
  <si>
    <t>byersra01</t>
  </si>
  <si>
    <t>bynumfr01</t>
  </si>
  <si>
    <t>bynummi01</t>
  </si>
  <si>
    <t>byrdati01</t>
  </si>
  <si>
    <t>byrdha01</t>
  </si>
  <si>
    <t>byrdje01</t>
  </si>
  <si>
    <t>byrdji01</t>
  </si>
  <si>
    <t>byrdma01</t>
  </si>
  <si>
    <t>byrdpa01</t>
  </si>
  <si>
    <t>byrdsa01</t>
  </si>
  <si>
    <t>byrnebo01</t>
  </si>
  <si>
    <t>byrneer01</t>
  </si>
  <si>
    <t>byrneje01</t>
  </si>
  <si>
    <t>byrneji01</t>
  </si>
  <si>
    <t>byrnemi01</t>
  </si>
  <si>
    <t>byrneto01</t>
  </si>
  <si>
    <t>bystrma01</t>
  </si>
  <si>
    <t>cabalpu01</t>
  </si>
  <si>
    <t>cabelen01</t>
  </si>
  <si>
    <t>cabrace01</t>
  </si>
  <si>
    <t>cabreal01</t>
  </si>
  <si>
    <t>cabreal02</t>
  </si>
  <si>
    <t>cabreal03</t>
  </si>
  <si>
    <t>cabreas01</t>
  </si>
  <si>
    <t>cabreda01</t>
  </si>
  <si>
    <t>cabreed01</t>
  </si>
  <si>
    <t>cabreev01</t>
  </si>
  <si>
    <t>cabrefe01</t>
  </si>
  <si>
    <t>cabrefr01</t>
  </si>
  <si>
    <t>cabrejo01</t>
  </si>
  <si>
    <t>cabrejo02</t>
  </si>
  <si>
    <t>cabrema01</t>
  </si>
  <si>
    <t>cabreme01</t>
  </si>
  <si>
    <t>cabremi01</t>
  </si>
  <si>
    <t>cabreor01</t>
  </si>
  <si>
    <t>cabrera01</t>
  </si>
  <si>
    <t>cacekcr01</t>
  </si>
  <si>
    <t>cacered01</t>
  </si>
  <si>
    <t>cadargr01</t>
  </si>
  <si>
    <t>cadorle01</t>
  </si>
  <si>
    <t>cadych01</t>
  </si>
  <si>
    <t>cadyhi01</t>
  </si>
  <si>
    <t>cafegto01</t>
  </si>
  <si>
    <t>caffijo01</t>
  </si>
  <si>
    <t>caffybe01</t>
  </si>
  <si>
    <t>cagewa01</t>
  </si>
  <si>
    <t>cahiljo01</t>
  </si>
  <si>
    <t>cahilto01</t>
  </si>
  <si>
    <t>cahiltr01</t>
  </si>
  <si>
    <t>cainbo01</t>
  </si>
  <si>
    <t>cainle01</t>
  </si>
  <si>
    <t>cainlo01</t>
  </si>
  <si>
    <t>cainma01</t>
  </si>
  <si>
    <t>cainsu01</t>
  </si>
  <si>
    <t>cairnca01</t>
  </si>
  <si>
    <t>cairomi01</t>
  </si>
  <si>
    <t>caithge01</t>
  </si>
  <si>
    <t>caldeiv01</t>
  </si>
  <si>
    <t>caldesa01</t>
  </si>
  <si>
    <t>caldwbr01</t>
  </si>
  <si>
    <t>caldwch01</t>
  </si>
  <si>
    <t>caldwea01</t>
  </si>
  <si>
    <t>caldwmi01</t>
  </si>
  <si>
    <t>caldwra01</t>
  </si>
  <si>
    <t>caldwra02</t>
  </si>
  <si>
    <t>calerki01</t>
  </si>
  <si>
    <t>calhobi01</t>
  </si>
  <si>
    <t>calhoja01</t>
  </si>
  <si>
    <t>calhoje01</t>
  </si>
  <si>
    <t>calhoko01</t>
  </si>
  <si>
    <t>calica01</t>
  </si>
  <si>
    <t>caligfr01</t>
  </si>
  <si>
    <t>calihwi01</t>
  </si>
  <si>
    <t>calixor01</t>
  </si>
  <si>
    <t>callaal01</t>
  </si>
  <si>
    <t>callabe01</t>
  </si>
  <si>
    <t>callada01</t>
  </si>
  <si>
    <t>callaed01</t>
  </si>
  <si>
    <t>callafr01</t>
  </si>
  <si>
    <t>callaji01</t>
  </si>
  <si>
    <t>callajo01</t>
  </si>
  <si>
    <t>callajo02</t>
  </si>
  <si>
    <t>callale01</t>
  </si>
  <si>
    <t>callama01</t>
  </si>
  <si>
    <t>callami01</t>
  </si>
  <si>
    <t>callani01</t>
  </si>
  <si>
    <t>callapa01</t>
  </si>
  <si>
    <t>callara01</t>
  </si>
  <si>
    <t>callawe01</t>
  </si>
  <si>
    <t>callijo01</t>
  </si>
  <si>
    <t>calloro01</t>
  </si>
  <si>
    <t>calmudi01</t>
  </si>
  <si>
    <t>calvema01</t>
  </si>
  <si>
    <t>calvepa01</t>
  </si>
  <si>
    <t>calvoja01</t>
  </si>
  <si>
    <t>calzana01</t>
  </si>
  <si>
    <t>camacer01</t>
  </si>
  <si>
    <t>cambrfr01</t>
  </si>
  <si>
    <t>camelha01</t>
  </si>
  <si>
    <t>camerja01</t>
  </si>
  <si>
    <t>camerke01</t>
  </si>
  <si>
    <t>camermi01</t>
  </si>
  <si>
    <t>camildo01</t>
  </si>
  <si>
    <t>camildo02</t>
  </si>
  <si>
    <t>camillo01</t>
  </si>
  <si>
    <t>caminar01</t>
  </si>
  <si>
    <t>caminke01</t>
  </si>
  <si>
    <t>cammaer01</t>
  </si>
  <si>
    <t>camniha01</t>
  </si>
  <si>
    <t>camniho01</t>
  </si>
  <si>
    <t>campaal01</t>
  </si>
  <si>
    <t>campabe01</t>
  </si>
  <si>
    <t>campaco01</t>
  </si>
  <si>
    <t>campaji01</t>
  </si>
  <si>
    <t>camparo01</t>
  </si>
  <si>
    <t>campato01</t>
  </si>
  <si>
    <t>campbar01</t>
  </si>
  <si>
    <t>campbbi01</t>
  </si>
  <si>
    <t>campbbi02</t>
  </si>
  <si>
    <t>campbbr01</t>
  </si>
  <si>
    <t>campbbr02</t>
  </si>
  <si>
    <t>campbda01</t>
  </si>
  <si>
    <t>campbda02</t>
  </si>
  <si>
    <t>campber01</t>
  </si>
  <si>
    <t>campbgi01</t>
  </si>
  <si>
    <t>campbhu01</t>
  </si>
  <si>
    <t>campbhu02</t>
  </si>
  <si>
    <t>campbji01</t>
  </si>
  <si>
    <t>campbji02</t>
  </si>
  <si>
    <t>campbji03</t>
  </si>
  <si>
    <t>campbjo01</t>
  </si>
  <si>
    <t>campbjo02</t>
  </si>
  <si>
    <t>campbke01</t>
  </si>
  <si>
    <t>campbmi01</t>
  </si>
  <si>
    <t>campbmi02</t>
  </si>
  <si>
    <t>campbpa01</t>
  </si>
  <si>
    <t>campbro01</t>
  </si>
  <si>
    <t>campbsa01</t>
  </si>
  <si>
    <t>campbso01</t>
  </si>
  <si>
    <t>campbvi01</t>
  </si>
  <si>
    <t>campeca01</t>
  </si>
  <si>
    <t>campfsa01</t>
  </si>
  <si>
    <t>campho01</t>
  </si>
  <si>
    <t>campijo01</t>
  </si>
  <si>
    <t>campisa01</t>
  </si>
  <si>
    <t>campki01</t>
  </si>
  <si>
    <t>cample01</t>
  </si>
  <si>
    <t>campofr01</t>
  </si>
  <si>
    <t>campojo01</t>
  </si>
  <si>
    <t>campole01</t>
  </si>
  <si>
    <t>campri01</t>
  </si>
  <si>
    <t>campsh01</t>
  </si>
  <si>
    <t>campusi01</t>
  </si>
  <si>
    <t>canalge01</t>
  </si>
  <si>
    <t>canatwi01</t>
  </si>
  <si>
    <t>canavhu01</t>
  </si>
  <si>
    <t>canavji01</t>
  </si>
  <si>
    <t>cancero01</t>
  </si>
  <si>
    <t>candaca01</t>
  </si>
  <si>
    <t>candeje01</t>
  </si>
  <si>
    <t>candejo01</t>
  </si>
  <si>
    <t>candimi01</t>
  </si>
  <si>
    <t>candito01</t>
  </si>
  <si>
    <t>caneijo01</t>
  </si>
  <si>
    <t>cangejo01</t>
  </si>
  <si>
    <t>canhama01</t>
  </si>
  <si>
    <t>canizba01</t>
  </si>
  <si>
    <t>canizja01</t>
  </si>
  <si>
    <t>canneri01</t>
  </si>
  <si>
    <t>cannian01</t>
  </si>
  <si>
    <t>cannich01</t>
  </si>
  <si>
    <t>cannojo01</t>
  </si>
  <si>
    <t>canojo01</t>
  </si>
  <si>
    <t>canoro01</t>
  </si>
  <si>
    <t>cansejo01</t>
  </si>
  <si>
    <t>canseoz01</t>
  </si>
  <si>
    <t>cantrgu01</t>
  </si>
  <si>
    <t>cantujo01</t>
  </si>
  <si>
    <t>cantwbe01</t>
  </si>
  <si>
    <t>cantwmi01</t>
  </si>
  <si>
    <t>cantwto01</t>
  </si>
  <si>
    <t>cantzba01</t>
  </si>
  <si>
    <t>canzlru01</t>
  </si>
  <si>
    <t>capeljo01</t>
  </si>
  <si>
    <t>capelmi01</t>
  </si>
  <si>
    <t>capildo01</t>
  </si>
  <si>
    <t>cappsca01</t>
  </si>
  <si>
    <t>cappsma01</t>
  </si>
  <si>
    <t>cappuge01</t>
  </si>
  <si>
    <t>caprabu01</t>
  </si>
  <si>
    <t>caprani01</t>
  </si>
  <si>
    <t>capripa01</t>
  </si>
  <si>
    <t>caprora01</t>
  </si>
  <si>
    <t>capuach01</t>
  </si>
  <si>
    <t>carabra01</t>
  </si>
  <si>
    <t>carasma01</t>
  </si>
  <si>
    <t>carawpa01</t>
  </si>
  <si>
    <t>carbijo01</t>
  </si>
  <si>
    <t>carbobe01</t>
  </si>
  <si>
    <t>cardead01</t>
  </si>
  <si>
    <t>cardejo01</t>
  </si>
  <si>
    <t>cardejo02</t>
  </si>
  <si>
    <t>cardele01</t>
  </si>
  <si>
    <t>cardico01</t>
  </si>
  <si>
    <t>cardobe01</t>
  </si>
  <si>
    <t>cardoja01</t>
  </si>
  <si>
    <t>cardust01</t>
  </si>
  <si>
    <t>cardwdo01</t>
  </si>
  <si>
    <t>carewro01</t>
  </si>
  <si>
    <t>careyan01</t>
  </si>
  <si>
    <t>careyma01</t>
  </si>
  <si>
    <t>careypa01</t>
  </si>
  <si>
    <t>careyro01</t>
  </si>
  <si>
    <t>careysc01</t>
  </si>
  <si>
    <t>careyto01</t>
  </si>
  <si>
    <t>careyto02</t>
  </si>
  <si>
    <t>carfred01</t>
  </si>
  <si>
    <t>cargobo01</t>
  </si>
  <si>
    <t>carides01</t>
  </si>
  <si>
    <t>carigan01</t>
  </si>
  <si>
    <t>carisfr01</t>
  </si>
  <si>
    <t>carleji01</t>
  </si>
  <si>
    <t>carlete01</t>
  </si>
  <si>
    <t>carlfr01</t>
  </si>
  <si>
    <t>carliji01</t>
  </si>
  <si>
    <t>carlilu01</t>
  </si>
  <si>
    <t>carliwa01</t>
  </si>
  <si>
    <t>carlle01</t>
  </si>
  <si>
    <t>carloci01</t>
  </si>
  <si>
    <t>carlsda01</t>
  </si>
  <si>
    <t>carlsdo01</t>
  </si>
  <si>
    <t>carlsha01</t>
  </si>
  <si>
    <t>carlsje01</t>
  </si>
  <si>
    <t>carlsle01</t>
  </si>
  <si>
    <t>carlssw01</t>
  </si>
  <si>
    <t>carltst01</t>
  </si>
  <si>
    <t>carlybu01</t>
  </si>
  <si>
    <t>carlycl01</t>
  </si>
  <si>
    <t>carlyro01</t>
  </si>
  <si>
    <t>carmado01</t>
  </si>
  <si>
    <t>carmage01</t>
  </si>
  <si>
    <t>carmedu01</t>
  </si>
  <si>
    <t>carmich01</t>
  </si>
  <si>
    <t>carmofa01</t>
  </si>
  <si>
    <t>carmora01</t>
  </si>
  <si>
    <t>carnebi01</t>
  </si>
  <si>
    <t>carneed01</t>
  </si>
  <si>
    <t>carnejo01</t>
  </si>
  <si>
    <t>carnepa01</t>
  </si>
  <si>
    <t>carpean01</t>
  </si>
  <si>
    <t>carpebo01</t>
  </si>
  <si>
    <t>carpebu01</t>
  </si>
  <si>
    <t>carpech01</t>
  </si>
  <si>
    <t>carpech02</t>
  </si>
  <si>
    <t>carpecr01</t>
  </si>
  <si>
    <t>carpeda01</t>
  </si>
  <si>
    <t>carpeda02</t>
  </si>
  <si>
    <t>carpehi01</t>
  </si>
  <si>
    <t>carpele01</t>
  </si>
  <si>
    <t>carpema01</t>
  </si>
  <si>
    <t>carpepa01</t>
  </si>
  <si>
    <t>carpifr01</t>
  </si>
  <si>
    <t>carpmi01</t>
  </si>
  <si>
    <t>carraal01</t>
  </si>
  <si>
    <t>carraca01</t>
  </si>
  <si>
    <t>carrach01</t>
  </si>
  <si>
    <t>carradj01</t>
  </si>
  <si>
    <t>carragi01</t>
  </si>
  <si>
    <t>carrahe01</t>
  </si>
  <si>
    <t>carrch01</t>
  </si>
  <si>
    <t>carrch02</t>
  </si>
  <si>
    <t>carream01</t>
  </si>
  <si>
    <t>carreca01</t>
  </si>
  <si>
    <t>carreez01</t>
  </si>
  <si>
    <t>carrejo01</t>
  </si>
  <si>
    <t>carrema01</t>
  </si>
  <si>
    <t>carribi01</t>
  </si>
  <si>
    <t>carribi02</t>
  </si>
  <si>
    <t>carrice01</t>
  </si>
  <si>
    <t>carrido01</t>
  </si>
  <si>
    <t>carrima01</t>
  </si>
  <si>
    <t>carrle01</t>
  </si>
  <si>
    <t>carrobr01</t>
  </si>
  <si>
    <t>carroch01</t>
  </si>
  <si>
    <t>carrocl01</t>
  </si>
  <si>
    <t>carrocl02</t>
  </si>
  <si>
    <t>carrodi01</t>
  </si>
  <si>
    <t>carrodi02</t>
  </si>
  <si>
    <t>carrodo01</t>
  </si>
  <si>
    <t>carroed01</t>
  </si>
  <si>
    <t>carrofr01</t>
  </si>
  <si>
    <t>carroja01</t>
  </si>
  <si>
    <t>carroow01</t>
  </si>
  <si>
    <t>carropa01</t>
  </si>
  <si>
    <t>carrosc01</t>
  </si>
  <si>
    <t>carrosc02</t>
  </si>
  <si>
    <t>carroto01</t>
  </si>
  <si>
    <t>carroto02</t>
  </si>
  <si>
    <t>carseki01</t>
  </si>
  <si>
    <t>carsoal01</t>
  </si>
  <si>
    <t>carsoki01</t>
  </si>
  <si>
    <t>carsoma01</t>
  </si>
  <si>
    <t>carsoro01</t>
  </si>
  <si>
    <t>carswfr01</t>
  </si>
  <si>
    <t>cartean01</t>
  </si>
  <si>
    <t>cartear01</t>
  </si>
  <si>
    <t>cartebl01</t>
  </si>
  <si>
    <t>cartech01</t>
  </si>
  <si>
    <t>cartech02</t>
  </si>
  <si>
    <t>cartega01</t>
  </si>
  <si>
    <t>carteho01</t>
  </si>
  <si>
    <t>carteje01</t>
  </si>
  <si>
    <t>cartejo01</t>
  </si>
  <si>
    <t>cartela01</t>
  </si>
  <si>
    <t>cartela02</t>
  </si>
  <si>
    <t>carteni01</t>
  </si>
  <si>
    <t>cartepa01</t>
  </si>
  <si>
    <t>carteso01</t>
  </si>
  <si>
    <t>cartest01</t>
  </si>
  <si>
    <t>cartwed01</t>
  </si>
  <si>
    <t>cartyri01</t>
  </si>
  <si>
    <t>carusmi01</t>
  </si>
  <si>
    <t>carutbo01</t>
  </si>
  <si>
    <t>carvama01</t>
  </si>
  <si>
    <t>carych01</t>
  </si>
  <si>
    <t>carysc01</t>
  </si>
  <si>
    <t>casalcu01</t>
  </si>
  <si>
    <t>casalje01</t>
  </si>
  <si>
    <t>casanpa01</t>
  </si>
  <si>
    <t>casanra01</t>
  </si>
  <si>
    <t>cascajo01</t>
  </si>
  <si>
    <t>casech01</t>
  </si>
  <si>
    <t>casege01</t>
  </si>
  <si>
    <t>caseybi01</t>
  </si>
  <si>
    <t>caseybo01</t>
  </si>
  <si>
    <t>caseyda01</t>
  </si>
  <si>
    <t>caseyde01</t>
  </si>
  <si>
    <t>caseydo01</t>
  </si>
  <si>
    <t>caseyhu01</t>
  </si>
  <si>
    <t>caseyjo01</t>
  </si>
  <si>
    <t>caseyse01</t>
  </si>
  <si>
    <t>cashda01</t>
  </si>
  <si>
    <t>cashica01</t>
  </si>
  <si>
    <t>cashke01</t>
  </si>
  <si>
    <t>cashnan01</t>
  </si>
  <si>
    <t>cashno01</t>
  </si>
  <si>
    <t>cashro01</t>
  </si>
  <si>
    <t>casiala01</t>
  </si>
  <si>
    <t>casilal01</t>
  </si>
  <si>
    <t>casimca01</t>
  </si>
  <si>
    <t>caskecr01</t>
  </si>
  <si>
    <t>caskied01</t>
  </si>
  <si>
    <t>cassaha01</t>
  </si>
  <si>
    <t>cassebo01</t>
  </si>
  <si>
    <t>casseja01</t>
  </si>
  <si>
    <t>cassied01</t>
  </si>
  <si>
    <t>cassija01</t>
  </si>
  <si>
    <t>cassijo01</t>
  </si>
  <si>
    <t>cassijo02</t>
  </si>
  <si>
    <t>cassipe01</t>
  </si>
  <si>
    <t>cassisc01</t>
  </si>
  <si>
    <t>casteal01</t>
  </si>
  <si>
    <t>castege01</t>
  </si>
  <si>
    <t>casteni01</t>
  </si>
  <si>
    <t>castepe01</t>
  </si>
  <si>
    <t>castial01</t>
  </si>
  <si>
    <t>castial02</t>
  </si>
  <si>
    <t>castibo01</t>
  </si>
  <si>
    <t>castibr01</t>
  </si>
  <si>
    <t>castica01</t>
  </si>
  <si>
    <t>castica02</t>
  </si>
  <si>
    <t>castifr01</t>
  </si>
  <si>
    <t>castiji01</t>
  </si>
  <si>
    <t>castijo01</t>
  </si>
  <si>
    <t>castijo02</t>
  </si>
  <si>
    <t>castiju01</t>
  </si>
  <si>
    <t>castiju02</t>
  </si>
  <si>
    <t>castile01</t>
  </si>
  <si>
    <t>castilu01</t>
  </si>
  <si>
    <t>castima01</t>
  </si>
  <si>
    <t>castima02</t>
  </si>
  <si>
    <t>castipe01</t>
  </si>
  <si>
    <t>castiru01</t>
  </si>
  <si>
    <t>castito01</t>
  </si>
  <si>
    <t>castito02</t>
  </si>
  <si>
    <t>castivi01</t>
  </si>
  <si>
    <t>castivi02</t>
  </si>
  <si>
    <t>castiwe01</t>
  </si>
  <si>
    <t>castiwi01</t>
  </si>
  <si>
    <t>castldo01</t>
  </si>
  <si>
    <t>castlfo01</t>
  </si>
  <si>
    <t>castljo01</t>
  </si>
  <si>
    <t>castlro01</t>
  </si>
  <si>
    <t>castlsl01</t>
  </si>
  <si>
    <t>castnpa01</t>
  </si>
  <si>
    <t>castoko01</t>
  </si>
  <si>
    <t>castran01</t>
  </si>
  <si>
    <t>castrbe01</t>
  </si>
  <si>
    <t>castrbi01</t>
  </si>
  <si>
    <t>castrda01</t>
  </si>
  <si>
    <t>castrfa01</t>
  </si>
  <si>
    <t>castrja01</t>
  </si>
  <si>
    <t>castrju01</t>
  </si>
  <si>
    <t>castrlu01</t>
  </si>
  <si>
    <t>castrmi01</t>
  </si>
  <si>
    <t>castrra01</t>
  </si>
  <si>
    <t>castrra02</t>
  </si>
  <si>
    <t>castrsi01</t>
  </si>
  <si>
    <t>castrst01</t>
  </si>
  <si>
    <t>catalfr01</t>
  </si>
  <si>
    <t>caterda01</t>
  </si>
  <si>
    <t>catesel01</t>
  </si>
  <si>
    <t>catetr01</t>
  </si>
  <si>
    <t>catheha01</t>
  </si>
  <si>
    <t>cathemi01</t>
  </si>
  <si>
    <t>cathete01</t>
  </si>
  <si>
    <t>catoke01</t>
  </si>
  <si>
    <t>catonho01</t>
  </si>
  <si>
    <t>cattajo01</t>
  </si>
  <si>
    <t>catteto01</t>
  </si>
  <si>
    <t>caudibi01</t>
  </si>
  <si>
    <t>caulfja01</t>
  </si>
  <si>
    <t>causere01</t>
  </si>
  <si>
    <t>causewa01</t>
  </si>
  <si>
    <t>cavanjo01</t>
  </si>
  <si>
    <t>cavarph01</t>
  </si>
  <si>
    <t>cavazan01</t>
  </si>
  <si>
    <t>cavenik01</t>
  </si>
  <si>
    <t>cavetpu01</t>
  </si>
  <si>
    <t>ceccaar01</t>
  </si>
  <si>
    <t>cecchga01</t>
  </si>
  <si>
    <t>cecchga02</t>
  </si>
  <si>
    <t>cecenjo01</t>
  </si>
  <si>
    <t>cecilbr01</t>
  </si>
  <si>
    <t>cecilda01</t>
  </si>
  <si>
    <t>cecilre01</t>
  </si>
  <si>
    <t>cedajo01</t>
  </si>
  <si>
    <t>cedenan01</t>
  </si>
  <si>
    <t>cedence01</t>
  </si>
  <si>
    <t>cedendo01</t>
  </si>
  <si>
    <t>cedenro01</t>
  </si>
  <si>
    <t>cedenro02</t>
  </si>
  <si>
    <t>cedenxa01</t>
  </si>
  <si>
    <t>centeju01</t>
  </si>
  <si>
    <t>centepe01</t>
  </si>
  <si>
    <t>cepedor01</t>
  </si>
  <si>
    <t>cepicma01</t>
  </si>
  <si>
    <t>cerdaja01</t>
  </si>
  <si>
    <t>cermaed01</t>
  </si>
  <si>
    <t>ceronri01</t>
  </si>
  <si>
    <t>cerroju01</t>
  </si>
  <si>
    <t>cerutjo01</t>
  </si>
  <si>
    <t>cervbo01</t>
  </si>
  <si>
    <t>cervefr01</t>
  </si>
  <si>
    <t>cervehu01</t>
  </si>
  <si>
    <t>cervemi01</t>
  </si>
  <si>
    <t>cespeyo01</t>
  </si>
  <si>
    <t>cessalu01</t>
  </si>
  <si>
    <t>ceyro01</t>
  </si>
  <si>
    <t>chacigu01</t>
  </si>
  <si>
    <t>chacijh01</t>
  </si>
  <si>
    <t>chacoel01</t>
  </si>
  <si>
    <t>chacosh01</t>
  </si>
  <si>
    <t>chadbch01</t>
  </si>
  <si>
    <t>chadwra01</t>
  </si>
  <si>
    <t>chafian01</t>
  </si>
  <si>
    <t>chagnle01</t>
  </si>
  <si>
    <t>chakabo01</t>
  </si>
  <si>
    <t>chalkda01</t>
  </si>
  <si>
    <t>chalmge01</t>
  </si>
  <si>
    <t>chambad01</t>
  </si>
  <si>
    <t>chambal01</t>
  </si>
  <si>
    <t>chambbi01</t>
  </si>
  <si>
    <t>chambbi02</t>
  </si>
  <si>
    <t>chambch01</t>
  </si>
  <si>
    <t>chambcl01</t>
  </si>
  <si>
    <t>chambcr01</t>
  </si>
  <si>
    <t>chambel01</t>
  </si>
  <si>
    <t>chambji01</t>
  </si>
  <si>
    <t>chambjo01</t>
  </si>
  <si>
    <t>chambjo02</t>
  </si>
  <si>
    <t>chambjo03</t>
  </si>
  <si>
    <t>chambro01</t>
  </si>
  <si>
    <t>chambwe01</t>
  </si>
  <si>
    <t>champbi01</t>
  </si>
  <si>
    <t>champmi01</t>
  </si>
  <si>
    <t>chancbo01</t>
  </si>
  <si>
    <t>chancde01</t>
  </si>
  <si>
    <t>chancfr01</t>
  </si>
  <si>
    <t>chanded01</t>
  </si>
  <si>
    <t>chandsp01</t>
  </si>
  <si>
    <t>chaneda01</t>
  </si>
  <si>
    <t>chanees01</t>
  </si>
  <si>
    <t>channle01</t>
  </si>
  <si>
    <t>chantch01</t>
  </si>
  <si>
    <t>chapida01</t>
  </si>
  <si>
    <t>chapled01</t>
  </si>
  <si>
    <t>chaplti01</t>
  </si>
  <si>
    <t>chapmar01</t>
  </si>
  <si>
    <t>chapmbe01</t>
  </si>
  <si>
    <t>chapmca01</t>
  </si>
  <si>
    <t>chapmed01</t>
  </si>
  <si>
    <t>chapmfr01</t>
  </si>
  <si>
    <t>chapmfr02</t>
  </si>
  <si>
    <t>chapmgl01</t>
  </si>
  <si>
    <t>chapmha01</t>
  </si>
  <si>
    <t>chapmja01</t>
  </si>
  <si>
    <t>chapmja02</t>
  </si>
  <si>
    <t>chapmjo01</t>
  </si>
  <si>
    <t>chapmke01</t>
  </si>
  <si>
    <t>chapmke02</t>
  </si>
  <si>
    <t>chapmra01</t>
  </si>
  <si>
    <t>chapmsa01</t>
  </si>
  <si>
    <t>chapmtr01</t>
  </si>
  <si>
    <t>chappbi01</t>
  </si>
  <si>
    <t>chappha01</t>
  </si>
  <si>
    <t>chappla01</t>
  </si>
  <si>
    <t>charbjo01</t>
  </si>
  <si>
    <t>chargjt01</t>
  </si>
  <si>
    <t>charlch01</t>
  </si>
  <si>
    <t>charled01</t>
  </si>
  <si>
    <t>charlfr01</t>
  </si>
  <si>
    <t>charlno01</t>
  </si>
  <si>
    <t>chartmi01</t>
  </si>
  <si>
    <t>chartpe01</t>
  </si>
  <si>
    <t>chaseha01</t>
  </si>
  <si>
    <t>chaseke01</t>
  </si>
  <si>
    <t>chathbu01</t>
  </si>
  <si>
    <t>chattji01</t>
  </si>
  <si>
    <t>chatwty01</t>
  </si>
  <si>
    <t>chavaos01</t>
  </si>
  <si>
    <t>chavean01</t>
  </si>
  <si>
    <t>chavean02</t>
  </si>
  <si>
    <t>chaveen01</t>
  </si>
  <si>
    <t>chaveer01</t>
  </si>
  <si>
    <t>chaveje01</t>
  </si>
  <si>
    <t>chavene01</t>
  </si>
  <si>
    <t>chavera01</t>
  </si>
  <si>
    <t>cheadda01</t>
  </si>
  <si>
    <t>chechch01</t>
  </si>
  <si>
    <t>checoro01</t>
  </si>
  <si>
    <t>cheekha01</t>
  </si>
  <si>
    <t>cheevvi01</t>
  </si>
  <si>
    <t>cheliit01</t>
  </si>
  <si>
    <t>chenbr01</t>
  </si>
  <si>
    <t>chench01</t>
  </si>
  <si>
    <t>chenela01</t>
  </si>
  <si>
    <t>cheneto01</t>
  </si>
  <si>
    <t>chenwe02</t>
  </si>
  <si>
    <t>cherrro01</t>
  </si>
  <si>
    <t>chervpa01</t>
  </si>
  <si>
    <t>chesbja01</t>
  </si>
  <si>
    <t>chesnbo01</t>
  </si>
  <si>
    <t>chetkmi01</t>
  </si>
  <si>
    <t>cheveto01</t>
  </si>
  <si>
    <t>chiamsc01</t>
  </si>
  <si>
    <t>chiassc01</t>
  </si>
  <si>
    <t>chicktr01</t>
  </si>
  <si>
    <t>chicoma01</t>
  </si>
  <si>
    <t>chifffl01</t>
  </si>
  <si>
    <t>childbi01</t>
  </si>
  <si>
    <t>childcu01</t>
  </si>
  <si>
    <t>childha01</t>
  </si>
  <si>
    <t>childja01</t>
  </si>
  <si>
    <t>childma01</t>
  </si>
  <si>
    <t>childpe01</t>
  </si>
  <si>
    <t>childro01</t>
  </si>
  <si>
    <t>childsa01</t>
  </si>
  <si>
    <t>chilepe01</t>
  </si>
  <si>
    <t>chileri01</t>
  </si>
  <si>
    <t>chiozdi01</t>
  </si>
  <si>
    <t>chiozlo01</t>
  </si>
  <si>
    <t>chipmbo01</t>
  </si>
  <si>
    <t>chippwa01</t>
  </si>
  <si>
    <t>chiriro01</t>
  </si>
  <si>
    <t>chiselo01</t>
  </si>
  <si>
    <t>chismto01</t>
  </si>
  <si>
    <t>chitiha01</t>
  </si>
  <si>
    <t>chitrst01</t>
  </si>
  <si>
    <t>chittne01</t>
  </si>
  <si>
    <t>chlupbo01</t>
  </si>
  <si>
    <t>choatdo01</t>
  </si>
  <si>
    <t>choatra01</t>
  </si>
  <si>
    <t>choicmi01</t>
  </si>
  <si>
    <t>choihe01</t>
  </si>
  <si>
    <t>choiji01</t>
  </si>
  <si>
    <t>choji01</t>
  </si>
  <si>
    <t>choosh01</t>
  </si>
  <si>
    <t>chouibo01</t>
  </si>
  <si>
    <t>chouife01</t>
  </si>
  <si>
    <t>chounch01</t>
  </si>
  <si>
    <t>chozeha01</t>
  </si>
  <si>
    <t>chrisbo01</t>
  </si>
  <si>
    <t>chrisbr01</t>
  </si>
  <si>
    <t>chriscl01</t>
  </si>
  <si>
    <t>chriscu01</t>
  </si>
  <si>
    <t>chrisga01</t>
  </si>
  <si>
    <t>chrisja01</t>
  </si>
  <si>
    <t>chrisjo01</t>
  </si>
  <si>
    <t>chrisjo02</t>
  </si>
  <si>
    <t>chrisju01</t>
  </si>
  <si>
    <t>chrisla01</t>
  </si>
  <si>
    <t>chrisll01</t>
  </si>
  <si>
    <t>chrislo01</t>
  </si>
  <si>
    <t>chrisma01</t>
  </si>
  <si>
    <t>chrismc01</t>
  </si>
  <si>
    <t>chrismi01</t>
  </si>
  <si>
    <t>chrismi02</t>
  </si>
  <si>
    <t>chrisne01</t>
  </si>
  <si>
    <t>chrisni01</t>
  </si>
  <si>
    <t>chrisru01</t>
  </si>
  <si>
    <t>chrisry01</t>
  </si>
  <si>
    <t>chrisst01</t>
  </si>
  <si>
    <t>christi01</t>
  </si>
  <si>
    <t>chulkvi01</t>
  </si>
  <si>
    <t>churcbu01</t>
  </si>
  <si>
    <t>churchi01</t>
  </si>
  <si>
    <t>churcle01</t>
  </si>
  <si>
    <t>churcry01</t>
  </si>
  <si>
    <t>churnch01</t>
  </si>
  <si>
    <t>churrjo01</t>
  </si>
  <si>
    <t>ciaffla01</t>
  </si>
  <si>
    <t>cianfar01</t>
  </si>
  <si>
    <t>ciardma01</t>
  </si>
  <si>
    <t>ciasda01</t>
  </si>
  <si>
    <t>cicerjo01</t>
  </si>
  <si>
    <t>cicotal01</t>
  </si>
  <si>
    <t>cicoted01</t>
  </si>
  <si>
    <t>cieslte01</t>
  </si>
  <si>
    <t>cihocal01</t>
  </si>
  <si>
    <t>cihoced01</t>
  </si>
  <si>
    <t>ciminpe01</t>
  </si>
  <si>
    <t>cimolgi01</t>
  </si>
  <si>
    <t>cimorfr01</t>
  </si>
  <si>
    <t>cingrto01</t>
  </si>
  <si>
    <t>cintral01</t>
  </si>
  <si>
    <t>ciolalo01</t>
  </si>
  <si>
    <t>ciprifr01</t>
  </si>
  <si>
    <t>ciriape01</t>
  </si>
  <si>
    <t>cirilje01</t>
  </si>
  <si>
    <t>cisarge01</t>
  </si>
  <si>
    <t>ciscoga01</t>
  </si>
  <si>
    <t>cishest01</t>
  </si>
  <si>
    <t>cisnejo01</t>
  </si>
  <si>
    <t>cissebi01</t>
  </si>
  <si>
    <t>citarra01</t>
  </si>
  <si>
    <t>clabamo01</t>
  </si>
  <si>
    <t>clackbo01</t>
  </si>
  <si>
    <t>claggan01</t>
  </si>
  <si>
    <t>claibpr01</t>
  </si>
  <si>
    <t>clairda01</t>
  </si>
  <si>
    <t>clancal01</t>
  </si>
  <si>
    <t>clancbi01</t>
  </si>
  <si>
    <t>clancbu01</t>
  </si>
  <si>
    <t>clancji01</t>
  </si>
  <si>
    <t>clantuk01</t>
  </si>
  <si>
    <t>clapich01</t>
  </si>
  <si>
    <t>clappaa01</t>
  </si>
  <si>
    <t>clappjo01</t>
  </si>
  <si>
    <t>IN1</t>
  </si>
  <si>
    <t>clappst01</t>
  </si>
  <si>
    <t>clarede01</t>
  </si>
  <si>
    <t>claredo01</t>
  </si>
  <si>
    <t>clarkal01</t>
  </si>
  <si>
    <t>clarkar01</t>
  </si>
  <si>
    <t>clarkbi01</t>
  </si>
  <si>
    <t>clarkbo01</t>
  </si>
  <si>
    <t>clarkbo02</t>
  </si>
  <si>
    <t>clarkbo03</t>
  </si>
  <si>
    <t>clarkbo04</t>
  </si>
  <si>
    <t>clarkbr01</t>
  </si>
  <si>
    <t>clarkbr02</t>
  </si>
  <si>
    <t>clarkbu01</t>
  </si>
  <si>
    <t>clarkca01</t>
  </si>
  <si>
    <t>clarkco01</t>
  </si>
  <si>
    <t>clarkda01</t>
  </si>
  <si>
    <t>clarkda02</t>
  </si>
  <si>
    <t>clarkda03</t>
  </si>
  <si>
    <t>clarkda04</t>
  </si>
  <si>
    <t>clarkda05</t>
  </si>
  <si>
    <t>clarkda06</t>
  </si>
  <si>
    <t>clarkdo01</t>
  </si>
  <si>
    <t>clarkea01</t>
  </si>
  <si>
    <t>clarked01</t>
  </si>
  <si>
    <t>clarkfr01</t>
  </si>
  <si>
    <t>clarkge01</t>
  </si>
  <si>
    <t>clarkgi01</t>
  </si>
  <si>
    <t>clarkgl01</t>
  </si>
  <si>
    <t>clarkgr01</t>
  </si>
  <si>
    <t>clarkha01</t>
  </si>
  <si>
    <t>clarkhe01</t>
  </si>
  <si>
    <t>clarkho01</t>
  </si>
  <si>
    <t>clarkho02</t>
  </si>
  <si>
    <t>clarkja01</t>
  </si>
  <si>
    <t>clarkje01</t>
  </si>
  <si>
    <t>clarkje02</t>
  </si>
  <si>
    <t>clarkji01</t>
  </si>
  <si>
    <t>clarkji02</t>
  </si>
  <si>
    <t>clarkji03</t>
  </si>
  <si>
    <t>clarkjo01</t>
  </si>
  <si>
    <t>clarkjo02</t>
  </si>
  <si>
    <t>clarkle01</t>
  </si>
  <si>
    <t>clarkma01</t>
  </si>
  <si>
    <t>clarkma02</t>
  </si>
  <si>
    <t>clarkme01</t>
  </si>
  <si>
    <t>clarkmi01</t>
  </si>
  <si>
    <t>clarkni01</t>
  </si>
  <si>
    <t>clarkot01</t>
  </si>
  <si>
    <t>clarkpe01</t>
  </si>
  <si>
    <t>clarkph01</t>
  </si>
  <si>
    <t>clarkph02</t>
  </si>
  <si>
    <t>clarkri01</t>
  </si>
  <si>
    <t>clarkro01</t>
  </si>
  <si>
    <t>clarkro02</t>
  </si>
  <si>
    <t>clarkru01</t>
  </si>
  <si>
    <t>clarksp01</t>
  </si>
  <si>
    <t>clarkst01</t>
  </si>
  <si>
    <t>clarkst02</t>
  </si>
  <si>
    <t>clarksu01</t>
  </si>
  <si>
    <t>clarkte01</t>
  </si>
  <si>
    <t>clarkto01</t>
  </si>
  <si>
    <t>clarkto02</t>
  </si>
  <si>
    <t>clarkwa01</t>
  </si>
  <si>
    <t>clarkwa02</t>
  </si>
  <si>
    <t>clarkwe01</t>
  </si>
  <si>
    <t>clarkwi01</t>
  </si>
  <si>
    <t>clarkwi02</t>
  </si>
  <si>
    <t>clarkwi03</t>
  </si>
  <si>
    <t>clarkza01</t>
  </si>
  <si>
    <t>claryel01</t>
  </si>
  <si>
    <t>claryma01</t>
  </si>
  <si>
    <t>clasego01</t>
  </si>
  <si>
    <t>claudal01</t>
  </si>
  <si>
    <t>clausal01</t>
  </si>
  <si>
    <t>clausbr01</t>
  </si>
  <si>
    <t>clausfr01</t>
  </si>
  <si>
    <t>claybi01</t>
  </si>
  <si>
    <t>clayda01</t>
  </si>
  <si>
    <t>clayda02</t>
  </si>
  <si>
    <t>clayke01</t>
  </si>
  <si>
    <t>claytro01</t>
  </si>
  <si>
    <t>clearjo01</t>
  </si>
  <si>
    <t>clearma01</t>
  </si>
  <si>
    <t>clemebi01</t>
  </si>
  <si>
    <t>clemebo01</t>
  </si>
  <si>
    <t>clemech01</t>
  </si>
  <si>
    <t>clemecl01</t>
  </si>
  <si>
    <t>clemedo01</t>
  </si>
  <si>
    <t>clemeed01</t>
  </si>
  <si>
    <t>clemeed02</t>
  </si>
  <si>
    <t>clemeja01</t>
  </si>
  <si>
    <t>clemeje01</t>
  </si>
  <si>
    <t>clemema01</t>
  </si>
  <si>
    <t>clemepa01</t>
  </si>
  <si>
    <t>clemepa02</t>
  </si>
  <si>
    <t>clemero01</t>
  </si>
  <si>
    <t>clemero02</t>
  </si>
  <si>
    <t>clemewa01</t>
  </si>
  <si>
    <t>clemoch01</t>
  </si>
  <si>
    <t>clemola01</t>
  </si>
  <si>
    <t>clemove01</t>
  </si>
  <si>
    <t>clenddo01</t>
  </si>
  <si>
    <t>cletoma01</t>
  </si>
  <si>
    <t>cleveel01</t>
  </si>
  <si>
    <t>clevere01</t>
  </si>
  <si>
    <t>clevest01</t>
  </si>
  <si>
    <t>clevete01</t>
  </si>
  <si>
    <t>clevimi01</t>
  </si>
  <si>
    <t>clevlbr01</t>
  </si>
  <si>
    <t>clibust01</t>
  </si>
  <si>
    <t>clibust02</t>
  </si>
  <si>
    <t>cliftfl01</t>
  </si>
  <si>
    <t>cliftha01</t>
  </si>
  <si>
    <t>clinege01</t>
  </si>
  <si>
    <t>clinemo01</t>
  </si>
  <si>
    <t>clinety01</t>
  </si>
  <si>
    <t>clingbi01</t>
  </si>
  <si>
    <t>clintji01</t>
  </si>
  <si>
    <t>clintlo01</t>
  </si>
  <si>
    <t>clippty01</t>
  </si>
  <si>
    <t>clonito01</t>
  </si>
  <si>
    <t>clontbr01</t>
  </si>
  <si>
    <t>clossjd01</t>
  </si>
  <si>
    <t>clostal01</t>
  </si>
  <si>
    <t>cloudke01</t>
  </si>
  <si>
    <t>clouged01</t>
  </si>
  <si>
    <t>clowebi01</t>
  </si>
  <si>
    <t>cloydty01</t>
  </si>
  <si>
    <t>cluttbr01</t>
  </si>
  <si>
    <t>clybuda01</t>
  </si>
  <si>
    <t>clydeda01</t>
  </si>
  <si>
    <t>clydeto01</t>
  </si>
  <si>
    <t>clymebi01</t>
  </si>
  <si>
    <t>clymeot01</t>
  </si>
  <si>
    <t>coachpe01</t>
  </si>
  <si>
    <t>coaklan01</t>
  </si>
  <si>
    <t>coangi01</t>
  </si>
  <si>
    <t>coateji01</t>
  </si>
  <si>
    <t>coatsbu01</t>
  </si>
  <si>
    <t>coatsja01</t>
  </si>
  <si>
    <t>cobbal01</t>
  </si>
  <si>
    <t>cobbge01</t>
  </si>
  <si>
    <t>cobbhe01</t>
  </si>
  <si>
    <t>cobbjo01</t>
  </si>
  <si>
    <t>cobbty01</t>
  </si>
  <si>
    <t>cobleda01</t>
  </si>
  <si>
    <t>cocanja01</t>
  </si>
  <si>
    <t>cochrda01</t>
  </si>
  <si>
    <t>cochrge01</t>
  </si>
  <si>
    <t>cochrgo01</t>
  </si>
  <si>
    <t>cochrmi01</t>
  </si>
  <si>
    <t>cockmji01</t>
  </si>
  <si>
    <t>cockral01</t>
  </si>
  <si>
    <t>cocopa01</t>
  </si>
  <si>
    <t>cocrege01</t>
  </si>
  <si>
    <t>codirch01</t>
  </si>
  <si>
    <t>coellro01</t>
  </si>
  <si>
    <t>coffeja01</t>
  </si>
  <si>
    <t>coffeto01</t>
  </si>
  <si>
    <t>coffiiv01</t>
  </si>
  <si>
    <t>coffmdi01</t>
  </si>
  <si>
    <t>coffmke01</t>
  </si>
  <si>
    <t>coffmsl01</t>
  </si>
  <si>
    <t>cogandi01</t>
  </si>
  <si>
    <t>coganto01</t>
  </si>
  <si>
    <t>coggida01</t>
  </si>
  <si>
    <t>coggifr01</t>
  </si>
  <si>
    <t>coggiri01</t>
  </si>
  <si>
    <t>coghlch01</t>
  </si>
  <si>
    <t>cogswed01</t>
  </si>
  <si>
    <t>cohenal01</t>
  </si>
  <si>
    <t>cohenan01</t>
  </si>
  <si>
    <t>cohenhy01</t>
  </si>
  <si>
    <t>cohensy01</t>
  </si>
  <si>
    <t>cokeph01</t>
  </si>
  <si>
    <t>cokerji01</t>
  </si>
  <si>
    <t>colabch01</t>
  </si>
  <si>
    <t>colanmi01</t>
  </si>
  <si>
    <t>colavro01</t>
  </si>
  <si>
    <t>colbecr01</t>
  </si>
  <si>
    <t>colbemi01</t>
  </si>
  <si>
    <t>colbena01</t>
  </si>
  <si>
    <t>colbevi01</t>
  </si>
  <si>
    <t>colboji01</t>
  </si>
  <si>
    <t>colbrgr01</t>
  </si>
  <si>
    <t>colcoto01</t>
  </si>
  <si>
    <t>coleaj01</t>
  </si>
  <si>
    <t>coleal01</t>
  </si>
  <si>
    <t>colebe01</t>
  </si>
  <si>
    <t>coleda01</t>
  </si>
  <si>
    <t>coledi01</t>
  </si>
  <si>
    <t>coleed01</t>
  </si>
  <si>
    <t>colege01</t>
  </si>
  <si>
    <t>coleki01</t>
  </si>
  <si>
    <t>colembo01</t>
  </si>
  <si>
    <t>colemca01</t>
  </si>
  <si>
    <t>colemch01</t>
  </si>
  <si>
    <t>colemcu01</t>
  </si>
  <si>
    <t>colemda01</t>
  </si>
  <si>
    <t>colemdu01</t>
  </si>
  <si>
    <t>colemed01</t>
  </si>
  <si>
    <t>colemgo01</t>
  </si>
  <si>
    <t>colemje01</t>
  </si>
  <si>
    <t>colemjo01</t>
  </si>
  <si>
    <t>colemjo02</t>
  </si>
  <si>
    <t>colemjo03</t>
  </si>
  <si>
    <t>colemjo04</t>
  </si>
  <si>
    <t>colemjo05</t>
  </si>
  <si>
    <t>colemlo01</t>
  </si>
  <si>
    <t>colemmi01</t>
  </si>
  <si>
    <t>colempe01</t>
  </si>
  <si>
    <t>colemra01</t>
  </si>
  <si>
    <t>colemri01</t>
  </si>
  <si>
    <t>colemvi01</t>
  </si>
  <si>
    <t>colesca01</t>
  </si>
  <si>
    <t>colesch01</t>
  </si>
  <si>
    <t>colesda01</t>
  </si>
  <si>
    <t>colest01</t>
  </si>
  <si>
    <t>coletch01</t>
  </si>
  <si>
    <t>colevi01</t>
  </si>
  <si>
    <t>colewi01</t>
  </si>
  <si>
    <t>colgaed01</t>
  </si>
  <si>
    <t>colinal01</t>
  </si>
  <si>
    <t>collaal01</t>
  </si>
  <si>
    <t>collaha01</t>
  </si>
  <si>
    <t>collawi01</t>
  </si>
  <si>
    <t>collibi01</t>
  </si>
  <si>
    <t>collibi02</t>
  </si>
  <si>
    <t>collich01</t>
  </si>
  <si>
    <t>collida01</t>
  </si>
  <si>
    <t>collida02</t>
  </si>
  <si>
    <t>collido01</t>
  </si>
  <si>
    <t>collied01</t>
  </si>
  <si>
    <t>collied02</t>
  </si>
  <si>
    <t>colliha01</t>
  </si>
  <si>
    <t>collihu01</t>
  </si>
  <si>
    <t>colliji01</t>
  </si>
  <si>
    <t>collijo01</t>
  </si>
  <si>
    <t>collike01</t>
  </si>
  <si>
    <t>collilo01</t>
  </si>
  <si>
    <t>collior01</t>
  </si>
  <si>
    <t>collior02</t>
  </si>
  <si>
    <t>collipa01</t>
  </si>
  <si>
    <t>colliph01</t>
  </si>
  <si>
    <t>collira01</t>
  </si>
  <si>
    <t>colliri01</t>
  </si>
  <si>
    <t>colliri02</t>
  </si>
  <si>
    <t>colliri03</t>
  </si>
  <si>
    <t>collish01</t>
  </si>
  <si>
    <t>colliti01</t>
  </si>
  <si>
    <t>collity01</t>
  </si>
  <si>
    <t>colliwi01</t>
  </si>
  <si>
    <t>collizi01</t>
  </si>
  <si>
    <t>collmjo01</t>
  </si>
  <si>
    <t>colluja01</t>
  </si>
  <si>
    <t>collvbi01</t>
  </si>
  <si>
    <t>colmafr01</t>
  </si>
  <si>
    <t>colomal01</t>
  </si>
  <si>
    <t>colomje01</t>
  </si>
  <si>
    <t>colonba01</t>
  </si>
  <si>
    <t>colonch01</t>
  </si>
  <si>
    <t>coloncr01</t>
  </si>
  <si>
    <t>colonjo01</t>
  </si>
  <si>
    <t>colonro01</t>
  </si>
  <si>
    <t>colpadi01</t>
  </si>
  <si>
    <t>colsolo01</t>
  </si>
  <si>
    <t>coltola01</t>
  </si>
  <si>
    <t>colucbo01</t>
  </si>
  <si>
    <t>colvity01</t>
  </si>
  <si>
    <t>colyest01</t>
  </si>
  <si>
    <t>combege01</t>
  </si>
  <si>
    <t>combsea01</t>
  </si>
  <si>
    <t>combsme01</t>
  </si>
  <si>
    <t>combspa01</t>
  </si>
  <si>
    <t>comeljo01</t>
  </si>
  <si>
    <t>comerst01</t>
  </si>
  <si>
    <t>comerwa01</t>
  </si>
  <si>
    <t>comisch01</t>
  </si>
  <si>
    <t>commaji01</t>
  </si>
  <si>
    <t>comorad01</t>
  </si>
  <si>
    <t>comptcl01</t>
  </si>
  <si>
    <t>comptja01</t>
  </si>
  <si>
    <t>comptmi01</t>
  </si>
  <si>
    <t>comptpe01</t>
  </si>
  <si>
    <t>comstke01</t>
  </si>
  <si>
    <t>comstra01</t>
  </si>
  <si>
    <t>conatcl01</t>
  </si>
  <si>
    <t>conceda01</t>
  </si>
  <si>
    <t>concege01</t>
  </si>
  <si>
    <t>conceon01</t>
  </si>
  <si>
    <t>condera01</t>
  </si>
  <si>
    <t>condrcl01</t>
  </si>
  <si>
    <t>conebo01</t>
  </si>
  <si>
    <t>coneda01</t>
  </si>
  <si>
    <t>conefr01</t>
  </si>
  <si>
    <t>confomi01</t>
  </si>
  <si>
    <t>congabu01</t>
  </si>
  <si>
    <t>congedi01</t>
  </si>
  <si>
    <t>congeha01</t>
  </si>
  <si>
    <t>conigbi01</t>
  </si>
  <si>
    <t>conigto01</t>
  </si>
  <si>
    <t>coninje01</t>
  </si>
  <si>
    <t>conkwal01</t>
  </si>
  <si>
    <t>conlajo01</t>
  </si>
  <si>
    <t>conlead01</t>
  </si>
  <si>
    <t>conlebo01</t>
  </si>
  <si>
    <t>conleed01</t>
  </si>
  <si>
    <t>conlege01</t>
  </si>
  <si>
    <t>conlesn01</t>
  </si>
  <si>
    <t>conlojo01</t>
  </si>
  <si>
    <t>connabr01</t>
  </si>
  <si>
    <t>connafr01</t>
  </si>
  <si>
    <t>connafr02</t>
  </si>
  <si>
    <t>connasa01</t>
  </si>
  <si>
    <t>connbe01</t>
  </si>
  <si>
    <t>connebi01</t>
  </si>
  <si>
    <t>connege01</t>
  </si>
  <si>
    <t>connejo01</t>
  </si>
  <si>
    <t>connepe01</t>
  </si>
  <si>
    <t>connest01</t>
  </si>
  <si>
    <t>connete01</t>
  </si>
  <si>
    <t>conneto01</t>
  </si>
  <si>
    <t>connobi01</t>
  </si>
  <si>
    <t>connobu01</t>
  </si>
  <si>
    <t>connoch01</t>
  </si>
  <si>
    <t>connoed01</t>
  </si>
  <si>
    <t>connoed02</t>
  </si>
  <si>
    <t>connoje01</t>
  </si>
  <si>
    <t>connoji01</t>
  </si>
  <si>
    <t>connojo01</t>
  </si>
  <si>
    <t>connojo02</t>
  </si>
  <si>
    <t>connojo03</t>
  </si>
  <si>
    <t>connojo04</t>
  </si>
  <si>
    <t>connojo05</t>
  </si>
  <si>
    <t>connome01</t>
  </si>
  <si>
    <t>connone01</t>
  </si>
  <si>
    <t>connore01</t>
  </si>
  <si>
    <t>connoro01</t>
  </si>
  <si>
    <t>connoto01</t>
  </si>
  <si>
    <t>conovte01</t>
  </si>
  <si>
    <t>conrabr01</t>
  </si>
  <si>
    <t>conrobe01</t>
  </si>
  <si>
    <t>conrobi01</t>
  </si>
  <si>
    <t>conrobi02</t>
  </si>
  <si>
    <t>conroti01</t>
  </si>
  <si>
    <t>conrowi01</t>
  </si>
  <si>
    <t>consobi01</t>
  </si>
  <si>
    <t>constji01</t>
  </si>
  <si>
    <t>constjo01</t>
  </si>
  <si>
    <t>consusa01</t>
  </si>
  <si>
    <t>contija01</t>
  </si>
  <si>
    <t>contrca01</t>
  </si>
  <si>
    <t>contrjo01</t>
  </si>
  <si>
    <t>contrna01</t>
  </si>
  <si>
    <t>contrwi01</t>
  </si>
  <si>
    <t>conveji01</t>
  </si>
  <si>
    <t>conwabi01</t>
  </si>
  <si>
    <t>conwach01</t>
  </si>
  <si>
    <t>conwadi01</t>
  </si>
  <si>
    <t>conwaja01</t>
  </si>
  <si>
    <t>conwaje01</t>
  </si>
  <si>
    <t>conwaji01</t>
  </si>
  <si>
    <t>conwaow01</t>
  </si>
  <si>
    <t>conwape01</t>
  </si>
  <si>
    <t>conwari01</t>
  </si>
  <si>
    <t>conweed01</t>
  </si>
  <si>
    <t>conyehe01</t>
  </si>
  <si>
    <t>conzejo01</t>
  </si>
  <si>
    <t>coogada01</t>
  </si>
  <si>
    <t>coogada02</t>
  </si>
  <si>
    <t>cookaa01</t>
  </si>
  <si>
    <t>cookan01</t>
  </si>
  <si>
    <t>cookcl01</t>
  </si>
  <si>
    <t>cookde01</t>
  </si>
  <si>
    <t>cookdo01</t>
  </si>
  <si>
    <t>cookea01</t>
  </si>
  <si>
    <t>cookedu01</t>
  </si>
  <si>
    <t>cookefr01</t>
  </si>
  <si>
    <t>cookest01</t>
  </si>
  <si>
    <t>cookgl01</t>
  </si>
  <si>
    <t>cookji01</t>
  </si>
  <si>
    <t>cookmi01</t>
  </si>
  <si>
    <t>cookpa01</t>
  </si>
  <si>
    <t>cookro01</t>
  </si>
  <si>
    <t>cookro02</t>
  </si>
  <si>
    <t>cookry01</t>
  </si>
  <si>
    <t>cooksbr01</t>
  </si>
  <si>
    <t>coolbmi01</t>
  </si>
  <si>
    <t>coolbsc01</t>
  </si>
  <si>
    <t>cooledu01</t>
  </si>
  <si>
    <t>coombbo01</t>
  </si>
  <si>
    <t>coombce01</t>
  </si>
  <si>
    <t>coombda01</t>
  </si>
  <si>
    <t>coombja01</t>
  </si>
  <si>
    <t>coomero01</t>
  </si>
  <si>
    <t>coonebi01</t>
  </si>
  <si>
    <t>coonebo01</t>
  </si>
  <si>
    <t>cooneji01</t>
  </si>
  <si>
    <t>cooneji02</t>
  </si>
  <si>
    <t>coonejo01</t>
  </si>
  <si>
    <t>cooneph01</t>
  </si>
  <si>
    <t>cooneti01</t>
  </si>
  <si>
    <t>coonwi01</t>
  </si>
  <si>
    <t>coopebr01</t>
  </si>
  <si>
    <t>coopeca01</t>
  </si>
  <si>
    <t>coopece01</t>
  </si>
  <si>
    <t>coopecl01</t>
  </si>
  <si>
    <t>coopeda01</t>
  </si>
  <si>
    <t>coopedo01</t>
  </si>
  <si>
    <t>coopega01</t>
  </si>
  <si>
    <t>coopega02</t>
  </si>
  <si>
    <t>coopegu01</t>
  </si>
  <si>
    <t>coopemo01</t>
  </si>
  <si>
    <t>coopepa01</t>
  </si>
  <si>
    <t>coopesc01</t>
  </si>
  <si>
    <t>coopewa01</t>
  </si>
  <si>
    <t>coopewi01</t>
  </si>
  <si>
    <t>copelma01</t>
  </si>
  <si>
    <t>copelsc01</t>
  </si>
  <si>
    <t>coppiro01</t>
  </si>
  <si>
    <t>coppohe01</t>
  </si>
  <si>
    <t>coquitr01</t>
  </si>
  <si>
    <t>coraal01</t>
  </si>
  <si>
    <t>corajo01</t>
  </si>
  <si>
    <t>corbedo01</t>
  </si>
  <si>
    <t>corbege01</t>
  </si>
  <si>
    <t>corbejo01</t>
  </si>
  <si>
    <t>corbesh01</t>
  </si>
  <si>
    <t>corbiar01</t>
  </si>
  <si>
    <t>corbicl01</t>
  </si>
  <si>
    <t>corbipa01</t>
  </si>
  <si>
    <t>corbira01</t>
  </si>
  <si>
    <t>corcida01</t>
  </si>
  <si>
    <t>corcoar01</t>
  </si>
  <si>
    <t>corcoja01</t>
  </si>
  <si>
    <t>corcojo01</t>
  </si>
  <si>
    <t>corcola01</t>
  </si>
  <si>
    <t>corcomi01</t>
  </si>
  <si>
    <t>corcomi02</t>
  </si>
  <si>
    <t>corcoro01</t>
  </si>
  <si>
    <t>corcoti01</t>
  </si>
  <si>
    <t>corcoti02</t>
  </si>
  <si>
    <t>corcoto01</t>
  </si>
  <si>
    <t>cordech01</t>
  </si>
  <si>
    <t>cordefr01</t>
  </si>
  <si>
    <t>cordewi01</t>
  </si>
  <si>
    <t>cordier01</t>
  </si>
  <si>
    <t>cordofr01</t>
  </si>
  <si>
    <t>cordoma01</t>
  </si>
  <si>
    <t>coreybr01</t>
  </si>
  <si>
    <t>coreyed01</t>
  </si>
  <si>
    <t>coreyfr01</t>
  </si>
  <si>
    <t>coreyma01</t>
  </si>
  <si>
    <t>coreyma02</t>
  </si>
  <si>
    <t>corgach01</t>
  </si>
  <si>
    <t>corharo01</t>
  </si>
  <si>
    <t>corkhpo01</t>
  </si>
  <si>
    <t>corkimi01</t>
  </si>
  <si>
    <t>cormila01</t>
  </si>
  <si>
    <t>cormirh01</t>
  </si>
  <si>
    <t>cornebr01</t>
  </si>
  <si>
    <t>corneje01</t>
  </si>
  <si>
    <t>cornejo01</t>
  </si>
  <si>
    <t>cornema01</t>
  </si>
  <si>
    <t>cornena01</t>
  </si>
  <si>
    <t>cornere01</t>
  </si>
  <si>
    <t>cornute01</t>
  </si>
  <si>
    <t>corpama01</t>
  </si>
  <si>
    <t>corpoca01</t>
  </si>
  <si>
    <t>corrapa01</t>
  </si>
  <si>
    <t>correca01</t>
  </si>
  <si>
    <t>correed01</t>
  </si>
  <si>
    <t>correke01</t>
  </si>
  <si>
    <t>correro01</t>
  </si>
  <si>
    <t>correvi01</t>
  </si>
  <si>
    <t>corrifr01</t>
  </si>
  <si>
    <t>corrijo01</t>
  </si>
  <si>
    <t>corriph01</t>
  </si>
  <si>
    <t>corrire01</t>
  </si>
  <si>
    <t>corsiji01</t>
  </si>
  <si>
    <t>cortaje01</t>
  </si>
  <si>
    <t>cortba01</t>
  </si>
  <si>
    <t>corteda01</t>
  </si>
  <si>
    <t>corteda02</t>
  </si>
  <si>
    <t>cortefe01</t>
  </si>
  <si>
    <t>corwial01</t>
  </si>
  <si>
    <t>cosarja01</t>
  </si>
  <si>
    <t>coscajo01</t>
  </si>
  <si>
    <t>coscape01</t>
  </si>
  <si>
    <t>coseyra01</t>
  </si>
  <si>
    <t>cosgrmi01</t>
  </si>
  <si>
    <t>cosmaji01</t>
  </si>
  <si>
    <t>costami01</t>
  </si>
  <si>
    <t>costash01</t>
  </si>
  <si>
    <t>costech01</t>
  </si>
  <si>
    <t>costeda01</t>
  </si>
  <si>
    <t>costejo01</t>
  </si>
  <si>
    <t>costoti01</t>
  </si>
  <si>
    <t>cotahu01</t>
  </si>
  <si>
    <t>cotehe01</t>
  </si>
  <si>
    <t>cotepe01</t>
  </si>
  <si>
    <t>cothaca01</t>
  </si>
  <si>
    <t>cotteda01</t>
  </si>
  <si>
    <t>cottedi01</t>
  </si>
  <si>
    <t>cotteed01</t>
  </si>
  <si>
    <t>cotteho01</t>
  </si>
  <si>
    <t>cotteto01</t>
  </si>
  <si>
    <t>cottich01</t>
  </si>
  <si>
    <t>cottohe01</t>
  </si>
  <si>
    <t>cottojh01</t>
  </si>
  <si>
    <t>cottren01</t>
  </si>
  <si>
    <t>cottsne01</t>
  </si>
  <si>
    <t>couchjo01</t>
  </si>
  <si>
    <t>couchmi01</t>
  </si>
  <si>
    <t>coughbi01</t>
  </si>
  <si>
    <t>coughde01</t>
  </si>
  <si>
    <t>coughed01</t>
  </si>
  <si>
    <t>coughma01</t>
  </si>
  <si>
    <t>coughro01</t>
  </si>
  <si>
    <t>couloda01</t>
  </si>
  <si>
    <t>coulsbo01</t>
  </si>
  <si>
    <t>coultch01</t>
  </si>
  <si>
    <t>coumbfr01</t>
  </si>
  <si>
    <t>counscr01</t>
  </si>
  <si>
    <t>courtcl01</t>
  </si>
  <si>
    <t>courter01</t>
  </si>
  <si>
    <t>courtha01</t>
  </si>
  <si>
    <t>courtjo01</t>
  </si>
  <si>
    <t>couside01</t>
  </si>
  <si>
    <t>cousisc01</t>
  </si>
  <si>
    <t>coutljo01</t>
  </si>
  <si>
    <t>covelha01</t>
  </si>
  <si>
    <t>covelst01</t>
  </si>
  <si>
    <t>covenja01</t>
  </si>
  <si>
    <t>covinch01</t>
  </si>
  <si>
    <t>covinsa01</t>
  </si>
  <si>
    <t>covinte01</t>
  </si>
  <si>
    <t>covinwe01</t>
  </si>
  <si>
    <t>cowanbi01</t>
  </si>
  <si>
    <t>cowarka01</t>
  </si>
  <si>
    <t>cowenal01</t>
  </si>
  <si>
    <t>cowgico01</t>
  </si>
  <si>
    <t>cowlejo01</t>
  </si>
  <si>
    <t>coxbi01</t>
  </si>
  <si>
    <t>coxbi02</t>
  </si>
  <si>
    <t>coxbo01</t>
  </si>
  <si>
    <t>coxca01</t>
  </si>
  <si>
    <t>coxda01</t>
  </si>
  <si>
    <t>coxda02</t>
  </si>
  <si>
    <t>coxdi01</t>
  </si>
  <si>
    <t>coxer01</t>
  </si>
  <si>
    <t>coxfr01</t>
  </si>
  <si>
    <t>coxge01</t>
  </si>
  <si>
    <t>coxgl01</t>
  </si>
  <si>
    <t>coxje01</t>
  </si>
  <si>
    <t>coxji01</t>
  </si>
  <si>
    <t>coxla01</t>
  </si>
  <si>
    <t>coxle01</t>
  </si>
  <si>
    <t>coxre01</t>
  </si>
  <si>
    <t>coxst01</t>
  </si>
  <si>
    <t>coxte01</t>
  </si>
  <si>
    <t>coxte02</t>
  </si>
  <si>
    <t>coylebi01</t>
  </si>
  <si>
    <t>coyneto01</t>
  </si>
  <si>
    <t>cozarch01</t>
  </si>
  <si>
    <t>cozarza01</t>
  </si>
  <si>
    <t>crabbca01</t>
  </si>
  <si>
    <t>crabbro01</t>
  </si>
  <si>
    <t>crablge01</t>
  </si>
  <si>
    <t>crabtes01</t>
  </si>
  <si>
    <t>crabtti01</t>
  </si>
  <si>
    <t>craddwa01</t>
  </si>
  <si>
    <t>cradlri01</t>
  </si>
  <si>
    <t>craftha01</t>
  </si>
  <si>
    <t>craftmo01</t>
  </si>
  <si>
    <t>craghho01</t>
  </si>
  <si>
    <t>craigal01</t>
  </si>
  <si>
    <t>craigge01</t>
  </si>
  <si>
    <t>craigpe01</t>
  </si>
  <si>
    <t>craigro01</t>
  </si>
  <si>
    <t>craigro02</t>
  </si>
  <si>
    <t>crainje01</t>
  </si>
  <si>
    <t>cramebi01</t>
  </si>
  <si>
    <t>cramebo01</t>
  </si>
  <si>
    <t>cramedi01</t>
  </si>
  <si>
    <t>cramedo01</t>
  </si>
  <si>
    <t>cramje01</t>
  </si>
  <si>
    <t>crandde01</t>
  </si>
  <si>
    <t>cranddo01</t>
  </si>
  <si>
    <t>craneed01</t>
  </si>
  <si>
    <t>cranefr01</t>
  </si>
  <si>
    <t>cranesa01</t>
  </si>
  <si>
    <t>cranesa02</t>
  </si>
  <si>
    <t>cravaga01</t>
  </si>
  <si>
    <t>cravebi01</t>
  </si>
  <si>
    <t>cravyty01</t>
  </si>
  <si>
    <t>crawfbr01</t>
  </si>
  <si>
    <t>crawfca01</t>
  </si>
  <si>
    <t>crawfca02</t>
  </si>
  <si>
    <t>crawfev01</t>
  </si>
  <si>
    <t>crawffo01</t>
  </si>
  <si>
    <t>crawfge01</t>
  </si>
  <si>
    <t>crawfgl01</t>
  </si>
  <si>
    <t>crawfja01</t>
  </si>
  <si>
    <t>crawfji01</t>
  </si>
  <si>
    <t>crawfjo01</t>
  </si>
  <si>
    <t>crawfke01</t>
  </si>
  <si>
    <t>crawfla01</t>
  </si>
  <si>
    <t>crawfpa01</t>
  </si>
  <si>
    <t>crawfpa02</t>
  </si>
  <si>
    <t>crawfsa01</t>
  </si>
  <si>
    <t>crawfst01</t>
  </si>
  <si>
    <t>crawfwi01</t>
  </si>
  <si>
    <t>creamge01</t>
  </si>
  <si>
    <t>credejo01</t>
  </si>
  <si>
    <t>creebi01</t>
  </si>
  <si>
    <t>creedco01</t>
  </si>
  <si>
    <t>creedpa01</t>
  </si>
  <si>
    <t>creegma01</t>
  </si>
  <si>
    <t>creekdo01</t>
  </si>
  <si>
    <t>creelgu01</t>
  </si>
  <si>
    <t>creelja01</t>
  </si>
  <si>
    <t>creelke01</t>
  </si>
  <si>
    <t>cregape01</t>
  </si>
  <si>
    <t>cregebe01</t>
  </si>
  <si>
    <t>cremibo01</t>
  </si>
  <si>
    <t>crespce01</t>
  </si>
  <si>
    <t>crespcr01</t>
  </si>
  <si>
    <t>crespfe01</t>
  </si>
  <si>
    <t>cressja01</t>
  </si>
  <si>
    <t>cresswa01</t>
  </si>
  <si>
    <t>crewsti01</t>
  </si>
  <si>
    <t>crideje01</t>
  </si>
  <si>
    <t>crigelo01</t>
  </si>
  <si>
    <t>crimch01</t>
  </si>
  <si>
    <t>crimija01</t>
  </si>
  <si>
    <t>cripeda01</t>
  </si>
  <si>
    <t>criscda01</t>
  </si>
  <si>
    <t>criscto01</t>
  </si>
  <si>
    <t>crishpa01</t>
  </si>
  <si>
    <t>crispco01</t>
  </si>
  <si>
    <t>crispjo01</t>
  </si>
  <si>
    <t>crissdo01</t>
  </si>
  <si>
    <t>cristbi01</t>
  </si>
  <si>
    <t>cristch01</t>
  </si>
  <si>
    <t>cristle01</t>
  </si>
  <si>
    <t>critcmo01</t>
  </si>
  <si>
    <t>critzhu01</t>
  </si>
  <si>
    <t>crockcl01</t>
  </si>
  <si>
    <t>crockda01</t>
  </si>
  <si>
    <t>crockky01</t>
  </si>
  <si>
    <t>croftar01</t>
  </si>
  <si>
    <t>croftha01</t>
  </si>
  <si>
    <t>crolifr01</t>
  </si>
  <si>
    <t>cromawa01</t>
  </si>
  <si>
    <t>cromedt01</t>
  </si>
  <si>
    <t>crometr01</t>
  </si>
  <si>
    <t>cromphe01</t>
  </si>
  <si>
    <t>crompne01</t>
  </si>
  <si>
    <t>cronch01</t>
  </si>
  <si>
    <t>croncj01</t>
  </si>
  <si>
    <t>cronera01</t>
  </si>
  <si>
    <t>cronibi01</t>
  </si>
  <si>
    <t>cronida01</t>
  </si>
  <si>
    <t>cronija01</t>
  </si>
  <si>
    <t>croniji01</t>
  </si>
  <si>
    <t>cronijo01</t>
  </si>
  <si>
    <t>crookja01</t>
  </si>
  <si>
    <t>crookto01</t>
  </si>
  <si>
    <t>crosbbo01</t>
  </si>
  <si>
    <t>crosbbu01</t>
  </si>
  <si>
    <t>crosbca01</t>
  </si>
  <si>
    <t>crosbed01</t>
  </si>
  <si>
    <t>crosbge01</t>
  </si>
  <si>
    <t>crosbke01</t>
  </si>
  <si>
    <t>crosefr01</t>
  </si>
  <si>
    <t>crossam01</t>
  </si>
  <si>
    <t>crosscl01</t>
  </si>
  <si>
    <t>crossfr01</t>
  </si>
  <si>
    <t>crossfr02</t>
  </si>
  <si>
    <t>crossje01</t>
  </si>
  <si>
    <t>crossla01</t>
  </si>
  <si>
    <t>crossle01</t>
  </si>
  <si>
    <t>crossmo01</t>
  </si>
  <si>
    <t>crothdo01</t>
  </si>
  <si>
    <t>crottjo01</t>
  </si>
  <si>
    <t>crottmi01</t>
  </si>
  <si>
    <t>croucbi01</t>
  </si>
  <si>
    <t>croucbi02</t>
  </si>
  <si>
    <t>croucfr01</t>
  </si>
  <si>
    <t>croucja01</t>
  </si>
  <si>
    <t>croucza01</t>
  </si>
  <si>
    <t>crousbu01</t>
  </si>
  <si>
    <t>crousri01</t>
  </si>
  <si>
    <t>crowaa01</t>
  </si>
  <si>
    <t>crowdal01</t>
  </si>
  <si>
    <t>crowde01</t>
  </si>
  <si>
    <t>crowdo01</t>
  </si>
  <si>
    <t>crowebi01</t>
  </si>
  <si>
    <t>croweca01</t>
  </si>
  <si>
    <t>crowege01</t>
  </si>
  <si>
    <t>croweji01</t>
  </si>
  <si>
    <t>crowetr01</t>
  </si>
  <si>
    <t>crowlbi01</t>
  </si>
  <si>
    <t>crowled01</t>
  </si>
  <si>
    <t>crowljo01</t>
  </si>
  <si>
    <t>crowlte01</t>
  </si>
  <si>
    <t>crowswo01</t>
  </si>
  <si>
    <t>crozier01</t>
  </si>
  <si>
    <t>crucefr01</t>
  </si>
  <si>
    <t>crudami01</t>
  </si>
  <si>
    <t>cruiswa01</t>
  </si>
  <si>
    <t>crumca01</t>
  </si>
  <si>
    <t>crumlge01</t>
  </si>
  <si>
    <t>crumpbu01</t>
  </si>
  <si>
    <t>crumpro01</t>
  </si>
  <si>
    <t>crutcdi01</t>
  </si>
  <si>
    <t>cruthpr01</t>
  </si>
  <si>
    <t>cruzde01</t>
  </si>
  <si>
    <t>cruzen01</t>
  </si>
  <si>
    <t>cruzfa01</t>
  </si>
  <si>
    <t>cruzhe01</t>
  </si>
  <si>
    <t>cruzhe02</t>
  </si>
  <si>
    <t>cruziv01</t>
  </si>
  <si>
    <t>cruzja01</t>
  </si>
  <si>
    <t>cruzjo01</t>
  </si>
  <si>
    <t>cruzjo02</t>
  </si>
  <si>
    <t>cruzju01</t>
  </si>
  <si>
    <t>cruzju02</t>
  </si>
  <si>
    <t>cruzlu01</t>
  </si>
  <si>
    <t>cruzne01</t>
  </si>
  <si>
    <t>cruzne02</t>
  </si>
  <si>
    <t>cruzrh01</t>
  </si>
  <si>
    <t>cruzto01</t>
  </si>
  <si>
    <t>cruzto02</t>
  </si>
  <si>
    <t>cruzto03</t>
  </si>
  <si>
    <t>cruzvi01</t>
  </si>
  <si>
    <t>cubbami01</t>
  </si>
  <si>
    <t>cubilda01</t>
  </si>
  <si>
    <t>cuccial01</t>
  </si>
  <si>
    <t>cuccito01</t>
  </si>
  <si>
    <t>cuccuco01</t>
  </si>
  <si>
    <t>cuddymi01</t>
  </si>
  <si>
    <t>cudwoji01</t>
  </si>
  <si>
    <t>cuellbo01</t>
  </si>
  <si>
    <t>cuellch01</t>
  </si>
  <si>
    <t>cuellmi01</t>
  </si>
  <si>
    <t>cuetobe01</t>
  </si>
  <si>
    <t>cuetojo01</t>
  </si>
  <si>
    <t>cuetoma01</t>
  </si>
  <si>
    <t>cuevawi01</t>
  </si>
  <si>
    <t>cuffjo01</t>
  </si>
  <si>
    <t>culbech01</t>
  </si>
  <si>
    <t>culbele01</t>
  </si>
  <si>
    <t>culledi01</t>
  </si>
  <si>
    <t>culleja01</t>
  </si>
  <si>
    <t>cullejo01</t>
  </si>
  <si>
    <t>cullero01</t>
  </si>
  <si>
    <t>culleti01</t>
  </si>
  <si>
    <t>cullobu01</t>
  </si>
  <si>
    <t>culloni01</t>
  </si>
  <si>
    <t>culloni02</t>
  </si>
  <si>
    <t>culmewi01</t>
  </si>
  <si>
    <t>culpbe01</t>
  </si>
  <si>
    <t>culpbi01</t>
  </si>
  <si>
    <t>culpra01</t>
  </si>
  <si>
    <t>culvege01</t>
  </si>
  <si>
    <t>cumbejo01</t>
  </si>
  <si>
    <t>cummica01</t>
  </si>
  <si>
    <t>cummija01</t>
  </si>
  <si>
    <t>cummijo01</t>
  </si>
  <si>
    <t>cummimi01</t>
  </si>
  <si>
    <t>cummist01</t>
  </si>
  <si>
    <t>cumptbr01</t>
  </si>
  <si>
    <t>cunnawi01</t>
  </si>
  <si>
    <t>cunniaa01</t>
  </si>
  <si>
    <t>cunnibe01</t>
  </si>
  <si>
    <t>cunnibi01</t>
  </si>
  <si>
    <t>cunnibi02</t>
  </si>
  <si>
    <t>cunnibr01</t>
  </si>
  <si>
    <t>cunnibr02</t>
  </si>
  <si>
    <t>cunnige01</t>
  </si>
  <si>
    <t>cunnijo01</t>
  </si>
  <si>
    <t>cunnimi01</t>
  </si>
  <si>
    <t>cunnira01</t>
  </si>
  <si>
    <t>cunnito01</t>
  </si>
  <si>
    <t>cuppyni01</t>
  </si>
  <si>
    <t>curledo01</t>
  </si>
  <si>
    <t>currasa01</t>
  </si>
  <si>
    <t>currela01</t>
  </si>
  <si>
    <t>currepe01</t>
  </si>
  <si>
    <t>curribi01</t>
  </si>
  <si>
    <t>curricl01</t>
  </si>
  <si>
    <t>currimu01</t>
  </si>
  <si>
    <t>curripe01</t>
  </si>
  <si>
    <t>curryge01</t>
  </si>
  <si>
    <t>curryji01</t>
  </si>
  <si>
    <t>curryst01</t>
  </si>
  <si>
    <t>curryto01</t>
  </si>
  <si>
    <t>currywe01</t>
  </si>
  <si>
    <t>RIC</t>
  </si>
  <si>
    <t>curtich01</t>
  </si>
  <si>
    <t>curticl01</t>
  </si>
  <si>
    <t>curtico01</t>
  </si>
  <si>
    <t>curtier01</t>
  </si>
  <si>
    <t>curtifr01</t>
  </si>
  <si>
    <t>curtige01</t>
  </si>
  <si>
    <t>curtiha01</t>
  </si>
  <si>
    <t>curtija01</t>
  </si>
  <si>
    <t>curtije01</t>
  </si>
  <si>
    <t>curtijo01</t>
  </si>
  <si>
    <t>curtive01</t>
  </si>
  <si>
    <t>curtiza01</t>
  </si>
  <si>
    <t>curtrgu01</t>
  </si>
  <si>
    <t>cushmed01</t>
  </si>
  <si>
    <t>cushmha01</t>
  </si>
  <si>
    <t>cusicja01</t>
  </si>
  <si>
    <t>cusicto01</t>
  </si>
  <si>
    <t>custja01</t>
  </si>
  <si>
    <t>cuthbch01</t>
  </si>
  <si>
    <t>cuthbne01</t>
  </si>
  <si>
    <t>cutshge01</t>
  </si>
  <si>
    <t>cuyleki01</t>
  </si>
  <si>
    <t>cuylemi01</t>
  </si>
  <si>
    <t>cvengmi01</t>
  </si>
  <si>
    <t>cyperal01</t>
  </si>
  <si>
    <t>cyrer01</t>
  </si>
  <si>
    <t>czajkji01</t>
  </si>
  <si>
    <t>daalom01</t>
  </si>
  <si>
    <t>dacqujo01</t>
  </si>
  <si>
    <t>dadepa01</t>
  </si>
  <si>
    <t>dagenjo01</t>
  </si>
  <si>
    <t>daglipe01</t>
  </si>
  <si>
    <t>dagrean01</t>
  </si>
  <si>
    <t>dahlda01</t>
  </si>
  <si>
    <t>dahlebi01</t>
  </si>
  <si>
    <t>dahlgba01</t>
  </si>
  <si>
    <t>dahlja01</t>
  </si>
  <si>
    <t>dahlkje01</t>
  </si>
  <si>
    <t>daiglca01</t>
  </si>
  <si>
    <t>dailebi01</t>
  </si>
  <si>
    <t>dailejo01</t>
  </si>
  <si>
    <t>dailesa01</t>
  </si>
  <si>
    <t>dailevi01</t>
  </si>
  <si>
    <t>dailyco01</t>
  </si>
  <si>
    <t>dailyed01</t>
  </si>
  <si>
    <t>dailyhu01</t>
  </si>
  <si>
    <t>daisege01</t>
  </si>
  <si>
    <t>dalcabr01</t>
  </si>
  <si>
    <t>daleca01</t>
  </si>
  <si>
    <t>dalege01</t>
  </si>
  <si>
    <t>dalenpe01</t>
  </si>
  <si>
    <t>dalesma01</t>
  </si>
  <si>
    <t>daleybi01</t>
  </si>
  <si>
    <t>daleybu01</t>
  </si>
  <si>
    <t>daleyjo01</t>
  </si>
  <si>
    <t>daleyju01</t>
  </si>
  <si>
    <t>daleyma01</t>
  </si>
  <si>
    <t>daleype01</t>
  </si>
  <si>
    <t>daleyto01</t>
  </si>
  <si>
    <t>dalledo01</t>
  </si>
  <si>
    <t>dallibr01</t>
  </si>
  <si>
    <t>dalryab01</t>
  </si>
  <si>
    <t>dalrybi01</t>
  </si>
  <si>
    <t>dalrycl01</t>
  </si>
  <si>
    <t>daltoja01</t>
  </si>
  <si>
    <t>daltomi01</t>
  </si>
  <si>
    <t>dalybe01</t>
  </si>
  <si>
    <t>dalyge01</t>
  </si>
  <si>
    <t>dalyjo01</t>
  </si>
  <si>
    <t>dalysu01</t>
  </si>
  <si>
    <t>dalyto01</t>
  </si>
  <si>
    <t>dalyto02</t>
  </si>
  <si>
    <t>damasja01</t>
  </si>
  <si>
    <t>dambi01</t>
  </si>
  <si>
    <t>damicje01</t>
  </si>
  <si>
    <t>damicje02</t>
  </si>
  <si>
    <t>dammabi01</t>
  </si>
  <si>
    <t>damonjo01</t>
  </si>
  <si>
    <t>damraha01</t>
  </si>
  <si>
    <t>danekpa01</t>
  </si>
  <si>
    <t>daneyar01</t>
  </si>
  <si>
    <t>danfoda01</t>
  </si>
  <si>
    <t>daniebe01</t>
  </si>
  <si>
    <t>daniebe02</t>
  </si>
  <si>
    <t>daniech01</t>
  </si>
  <si>
    <t>daniech02</t>
  </si>
  <si>
    <t>danieja01</t>
  </si>
  <si>
    <t>danieja02</t>
  </si>
  <si>
    <t>danieka01</t>
  </si>
  <si>
    <t>daniela01</t>
  </si>
  <si>
    <t>daniepe01</t>
  </si>
  <si>
    <t>danieto01</t>
  </si>
  <si>
    <t>danisty01</t>
  </si>
  <si>
    <t>danksjo01</t>
  </si>
  <si>
    <t>danksjo02</t>
  </si>
  <si>
    <t>dannebu01</t>
  </si>
  <si>
    <t>danniha01</t>
  </si>
  <si>
    <t>danniik01</t>
  </si>
  <si>
    <t>dantofa01</t>
  </si>
  <si>
    <t>dantoja01</t>
  </si>
  <si>
    <t>danziba01</t>
  </si>
  <si>
    <t>dappecl01</t>
  </si>
  <si>
    <t>darbyge01</t>
  </si>
  <si>
    <t>darcypa01</t>
  </si>
  <si>
    <t>darenvi01</t>
  </si>
  <si>
    <t>darincl01</t>
  </si>
  <si>
    <t>darinro01</t>
  </si>
  <si>
    <t>darkal01</t>
  </si>
  <si>
    <t>darlide01</t>
  </si>
  <si>
    <t>darliro01</t>
  </si>
  <si>
    <t>darnach01</t>
  </si>
  <si>
    <t>darnatr01</t>
  </si>
  <si>
    <t>darnebo01</t>
  </si>
  <si>
    <t>darneja01</t>
  </si>
  <si>
    <t>darnelo01</t>
  </si>
  <si>
    <t>darraja01</t>
  </si>
  <si>
    <t>darrmi01</t>
  </si>
  <si>
    <t>darrmi02</t>
  </si>
  <si>
    <t>darroge01</t>
  </si>
  <si>
    <t>darviyu01</t>
  </si>
  <si>
    <t>darwibo01</t>
  </si>
  <si>
    <t>darwida01</t>
  </si>
  <si>
    <t>darwije01</t>
  </si>
  <si>
    <t>dascedo01</t>
  </si>
  <si>
    <t>dashiwa01</t>
  </si>
  <si>
    <t>dashnle01</t>
  </si>
  <si>
    <t>dassofr01</t>
  </si>
  <si>
    <t>datzje01</t>
  </si>
  <si>
    <t>daubabr01</t>
  </si>
  <si>
    <t>daubda01</t>
  </si>
  <si>
    <t>daubeha01</t>
  </si>
  <si>
    <t>daubeja01</t>
  </si>
  <si>
    <t>dauerri01</t>
  </si>
  <si>
    <t>daughbo01</t>
  </si>
  <si>
    <t>daughdo01</t>
  </si>
  <si>
    <t>daughja01</t>
  </si>
  <si>
    <t>daultda01</t>
  </si>
  <si>
    <t>daussho01</t>
  </si>
  <si>
    <t>davalvi01</t>
  </si>
  <si>
    <t>davalyo01</t>
  </si>
  <si>
    <t>davanje01</t>
  </si>
  <si>
    <t>davanje02</t>
  </si>
  <si>
    <t>davencl01</t>
  </si>
  <si>
    <t>davenda01</t>
  </si>
  <si>
    <t>davenji01</t>
  </si>
  <si>
    <t>davenjo01</t>
  </si>
  <si>
    <t>davenlu01</t>
  </si>
  <si>
    <t>daveymi01</t>
  </si>
  <si>
    <t>daveyto01</t>
  </si>
  <si>
    <t>daviara01</t>
  </si>
  <si>
    <t>davidan01</t>
  </si>
  <si>
    <t>davidbi01</t>
  </si>
  <si>
    <t>davidbo01</t>
  </si>
  <si>
    <t>davidcl01</t>
  </si>
  <si>
    <t>davidcl02</t>
  </si>
  <si>
    <t>davidda01</t>
  </si>
  <si>
    <t>davidda02</t>
  </si>
  <si>
    <t>davidho01</t>
  </si>
  <si>
    <t>davidma01</t>
  </si>
  <si>
    <t>davidma02</t>
  </si>
  <si>
    <t>davidte01</t>
  </si>
  <si>
    <t>daviech01</t>
  </si>
  <si>
    <t>daviege01</t>
  </si>
  <si>
    <t>davieje01</t>
  </si>
  <si>
    <t>davieky01</t>
  </si>
  <si>
    <t>davieza01</t>
  </si>
  <si>
    <t>davisal01</t>
  </si>
  <si>
    <t>davisbe01</t>
  </si>
  <si>
    <t>davisbi01</t>
  </si>
  <si>
    <t>davisbl01</t>
  </si>
  <si>
    <t>davisbo01</t>
  </si>
  <si>
    <t>davisbo02</t>
  </si>
  <si>
    <t>davisbr01</t>
  </si>
  <si>
    <t>davisbr02</t>
  </si>
  <si>
    <t>davisbr03</t>
  </si>
  <si>
    <t>davisbu01</t>
  </si>
  <si>
    <t>davisbu02</t>
  </si>
  <si>
    <t>davisch01</t>
  </si>
  <si>
    <t>davisch02</t>
  </si>
  <si>
    <t>daviscr01</t>
  </si>
  <si>
    <t>daviscu01</t>
  </si>
  <si>
    <t>davisda01</t>
  </si>
  <si>
    <t>davisdi01</t>
  </si>
  <si>
    <t>davisdi02</t>
  </si>
  <si>
    <t>davisdo01</t>
  </si>
  <si>
    <t>davisdo02</t>
  </si>
  <si>
    <t>daviser01</t>
  </si>
  <si>
    <t>daviser02</t>
  </si>
  <si>
    <t>davisge01</t>
  </si>
  <si>
    <t>davisge02</t>
  </si>
  <si>
    <t>davisge03</t>
  </si>
  <si>
    <t>davisgl01</t>
  </si>
  <si>
    <t>davisha01</t>
  </si>
  <si>
    <t>davisha02</t>
  </si>
  <si>
    <t>davisik01</t>
  </si>
  <si>
    <t>davisik02</t>
  </si>
  <si>
    <t>davisir01</t>
  </si>
  <si>
    <t>davisja01</t>
  </si>
  <si>
    <t>davisja02</t>
  </si>
  <si>
    <t>davisji01</t>
  </si>
  <si>
    <t>davisjj01</t>
  </si>
  <si>
    <t>davisjo01</t>
  </si>
  <si>
    <t>davisjo02</t>
  </si>
  <si>
    <t>davisjo03</t>
  </si>
  <si>
    <t>davisjo04</t>
  </si>
  <si>
    <t>davisju01</t>
  </si>
  <si>
    <t>daviska01</t>
  </si>
  <si>
    <t>daviskh01</t>
  </si>
  <si>
    <t>daviski01</t>
  </si>
  <si>
    <t>davisla01</t>
  </si>
  <si>
    <t>davisle01</t>
  </si>
  <si>
    <t>davisma01</t>
  </si>
  <si>
    <t>davisma02</t>
  </si>
  <si>
    <t>davismi01</t>
  </si>
  <si>
    <t>davismi02</t>
  </si>
  <si>
    <t>davisod01</t>
  </si>
  <si>
    <t>davisot01</t>
  </si>
  <si>
    <t>davispe01</t>
  </si>
  <si>
    <t>davisra01</t>
  </si>
  <si>
    <t>davisro01</t>
  </si>
  <si>
    <t>davisro02</t>
  </si>
  <si>
    <t>davisru01</t>
  </si>
  <si>
    <t>davissc01</t>
  </si>
  <si>
    <t>davissp01</t>
  </si>
  <si>
    <t>davisst01</t>
  </si>
  <si>
    <t>davisst02</t>
  </si>
  <si>
    <t>davisst03</t>
  </si>
  <si>
    <t>davisti01</t>
  </si>
  <si>
    <t>davisto01</t>
  </si>
  <si>
    <t>davisto02</t>
  </si>
  <si>
    <t>davisto03</t>
  </si>
  <si>
    <t>davistr01</t>
  </si>
  <si>
    <t>daviswa01</t>
  </si>
  <si>
    <t>daviswi01</t>
  </si>
  <si>
    <t>daviswi02</t>
  </si>
  <si>
    <t>daviswo01</t>
  </si>
  <si>
    <t>dawkitr01</t>
  </si>
  <si>
    <t>dawlebi01</t>
  </si>
  <si>
    <t>dawlejo01</t>
  </si>
  <si>
    <t>dawsoan01</t>
  </si>
  <si>
    <t>dawsojo01</t>
  </si>
  <si>
    <t>dawsore01</t>
  </si>
  <si>
    <t>daybi01</t>
  </si>
  <si>
    <t>daybo01</t>
  </si>
  <si>
    <t>dayde01</t>
  </si>
  <si>
    <t>dayetbr01</t>
  </si>
  <si>
    <t>dayleke01</t>
  </si>
  <si>
    <t>daype01</t>
  </si>
  <si>
    <t>daytogr01</t>
  </si>
  <si>
    <t>dayza01</t>
  </si>
  <si>
    <t>deaglre01</t>
  </si>
  <si>
    <t>deagoro01</t>
  </si>
  <si>
    <t>dealch01</t>
  </si>
  <si>
    <t>dealco01</t>
  </si>
  <si>
    <t>dealli01</t>
  </si>
  <si>
    <t>dealsn01</t>
  </si>
  <si>
    <t>dealypa01</t>
  </si>
  <si>
    <t>deanch01</t>
  </si>
  <si>
    <t>deandi01</t>
  </si>
  <si>
    <t>deando01</t>
  </si>
  <si>
    <t>deaneha01</t>
  </si>
  <si>
    <t>deanha01</t>
  </si>
  <si>
    <t>deanpa01</t>
  </si>
  <si>
    <t>deanpa02</t>
  </si>
  <si>
    <t>deanto01</t>
  </si>
  <si>
    <t>deanwa01</t>
  </si>
  <si>
    <t>dearbu01</t>
  </si>
  <si>
    <t>dearmch01</t>
  </si>
  <si>
    <t>deasljo01</t>
  </si>
  <si>
    <t>deaslpa01</t>
  </si>
  <si>
    <t>deazaal01</t>
  </si>
  <si>
    <t>debarde01</t>
  </si>
  <si>
    <t>deberha01</t>
  </si>
  <si>
    <t>deberjo01</t>
  </si>
  <si>
    <t>debusad01</t>
  </si>
  <si>
    <t>debusda01</t>
  </si>
  <si>
    <t>decasyu01</t>
  </si>
  <si>
    <t>decatar01</t>
  </si>
  <si>
    <t>decindo01</t>
  </si>
  <si>
    <t>deckeco01</t>
  </si>
  <si>
    <t>deckefr01</t>
  </si>
  <si>
    <t>deckege01</t>
  </si>
  <si>
    <t>deckeha01</t>
  </si>
  <si>
    <t>deckeja01</t>
  </si>
  <si>
    <t>deckejo01</t>
  </si>
  <si>
    <t>deckema01</t>
  </si>
  <si>
    <t>deckest01</t>
  </si>
  <si>
    <t>dedear01</t>
  </si>
  <si>
    <t>dedearo01</t>
  </si>
  <si>
    <t>dedmoje01</t>
  </si>
  <si>
    <t>dedriji01</t>
  </si>
  <si>
    <t>dedunsa01</t>
  </si>
  <si>
    <t>deegadu01</t>
  </si>
  <si>
    <t>deeji01</t>
  </si>
  <si>
    <t>deerijo01</t>
  </si>
  <si>
    <t>deerro01</t>
  </si>
  <si>
    <t>deesch01</t>
  </si>
  <si>
    <t>deesh01</t>
  </si>
  <si>
    <t>defatto01</t>
  </si>
  <si>
    <t>defraju01</t>
  </si>
  <si>
    <t>defrear01</t>
  </si>
  <si>
    <t>degermi01</t>
  </si>
  <si>
    <t>degroja01</t>
  </si>
  <si>
    <t>degroru01</t>
  </si>
  <si>
    <t>dehaako01</t>
  </si>
  <si>
    <t>deharri01</t>
  </si>
  <si>
    <t>dehlmhe01</t>
  </si>
  <si>
    <t>deideji01</t>
  </si>
  <si>
    <t>deinipe01</t>
  </si>
  <si>
    <t>deisepa01</t>
  </si>
  <si>
    <t>deitrbi01</t>
  </si>
  <si>
    <t>dejanmi01</t>
  </si>
  <si>
    <t>dejeami01</t>
  </si>
  <si>
    <t>dejesda01</t>
  </si>
  <si>
    <t>dejesiv01</t>
  </si>
  <si>
    <t>dejesiv02</t>
  </si>
  <si>
    <t>dejesjo01</t>
  </si>
  <si>
    <t>dejohma01</t>
  </si>
  <si>
    <t>dejonjo01</t>
  </si>
  <si>
    <t>dekonbi01</t>
  </si>
  <si>
    <t>delabst01</t>
  </si>
  <si>
    <t>delaceu01</t>
  </si>
  <si>
    <t>delacjo01</t>
  </si>
  <si>
    <t>delacto01</t>
  </si>
  <si>
    <t>delahed01</t>
  </si>
  <si>
    <t>delahfr01</t>
  </si>
  <si>
    <t>delahji01</t>
  </si>
  <si>
    <t>delahjo01</t>
  </si>
  <si>
    <t>delahmi01</t>
  </si>
  <si>
    <t>delahto01</t>
  </si>
  <si>
    <t>delamro01</t>
  </si>
  <si>
    <t>delanar01</t>
  </si>
  <si>
    <t>delanbi01</t>
  </si>
  <si>
    <t>delanbi02</t>
  </si>
  <si>
    <t>delanro01</t>
  </si>
  <si>
    <t>delarda01</t>
  </si>
  <si>
    <t>delareu01</t>
  </si>
  <si>
    <t>delarfr01</t>
  </si>
  <si>
    <t>delarje01</t>
  </si>
  <si>
    <t>delarjo01</t>
  </si>
  <si>
    <t>delarru01</t>
  </si>
  <si>
    <t>delarto01</t>
  </si>
  <si>
    <t>delatjo01</t>
  </si>
  <si>
    <t>delcama01</t>
  </si>
  <si>
    <t>deleojo01</t>
  </si>
  <si>
    <t>deleojo02</t>
  </si>
  <si>
    <t>deleojo03</t>
  </si>
  <si>
    <t>deleolu01</t>
  </si>
  <si>
    <t>delgaal01</t>
  </si>
  <si>
    <t>delgaca01</t>
  </si>
  <si>
    <t>delgaje01</t>
  </si>
  <si>
    <t>delgapu01</t>
  </si>
  <si>
    <t>delgara01</t>
  </si>
  <si>
    <t>delgawi01</t>
  </si>
  <si>
    <t>delgrbo01</t>
  </si>
  <si>
    <t>delhifl01</t>
  </si>
  <si>
    <t>delisju01</t>
  </si>
  <si>
    <t>delkeed01</t>
  </si>
  <si>
    <t>dellaja01</t>
  </si>
  <si>
    <t>delluda01</t>
  </si>
  <si>
    <t>dellwh01</t>
  </si>
  <si>
    <t>delmabe01</t>
  </si>
  <si>
    <t>delocik01</t>
  </si>
  <si>
    <t>delosab01</t>
  </si>
  <si>
    <t>delosfa01</t>
  </si>
  <si>
    <t>deloslu01</t>
  </si>
  <si>
    <t>deloslu02</t>
  </si>
  <si>
    <t>delosra01</t>
  </si>
  <si>
    <t>delosva01</t>
  </si>
  <si>
    <t>delroen01</t>
  </si>
  <si>
    <t>delsaga01</t>
  </si>
  <si>
    <t>delsiji01</t>
  </si>
  <si>
    <t>deltomi01</t>
  </si>
  <si>
    <t>delucri01</t>
  </si>
  <si>
    <t>demaejo01</t>
  </si>
  <si>
    <t>demaral01</t>
  </si>
  <si>
    <t>demarbi01</t>
  </si>
  <si>
    <t>demarch01</t>
  </si>
  <si>
    <t>demarfr01</t>
  </si>
  <si>
    <t>demarfr02</t>
  </si>
  <si>
    <t>demelsa01</t>
  </si>
  <si>
    <t>demerjo01</t>
  </si>
  <si>
    <t>demerla01</t>
  </si>
  <si>
    <t>demetdo01</t>
  </si>
  <si>
    <t>demetst01</t>
  </si>
  <si>
    <t>demilha01</t>
  </si>
  <si>
    <t>demmira01</t>
  </si>
  <si>
    <t>demoldo01</t>
  </si>
  <si>
    <t>demonge01</t>
  </si>
  <si>
    <t>demonle01</t>
  </si>
  <si>
    <t>demotbe01</t>
  </si>
  <si>
    <t>dempsco01</t>
  </si>
  <si>
    <t>dempsma01</t>
  </si>
  <si>
    <t>dempsri01</t>
  </si>
  <si>
    <t>dempsry01</t>
  </si>
  <si>
    <t>dendema01</t>
  </si>
  <si>
    <t>denehbi01</t>
  </si>
  <si>
    <t>denketr01</t>
  </si>
  <si>
    <t>denmabr01</t>
  </si>
  <si>
    <t>denneky01</t>
  </si>
  <si>
    <t>denneto01</t>
  </si>
  <si>
    <t>dennido01</t>
  </si>
  <si>
    <t>denniot01</t>
  </si>
  <si>
    <t>denniry01</t>
  </si>
  <si>
    <t>dennyje01</t>
  </si>
  <si>
    <t>dennyjo01</t>
  </si>
  <si>
    <t>denorch01</t>
  </si>
  <si>
    <t>densodr01</t>
  </si>
  <si>
    <t>dentbu01</t>
  </si>
  <si>
    <t>dented01</t>
  </si>
  <si>
    <t>dentesa01</t>
  </si>
  <si>
    <t>denzero01</t>
  </si>
  <si>
    <t>depanmi01</t>
  </si>
  <si>
    <t>depasjo01</t>
  </si>
  <si>
    <t>depaujo01</t>
  </si>
  <si>
    <t>depaujo02</t>
  </si>
  <si>
    <t>depauju01</t>
  </si>
  <si>
    <t>depause01</t>
  </si>
  <si>
    <t>dephito01</t>
  </si>
  <si>
    <t>derbyge01</t>
  </si>
  <si>
    <t>derbyge02</t>
  </si>
  <si>
    <t>dermoma01</t>
  </si>
  <si>
    <t>dernibo01</t>
  </si>
  <si>
    <t>derosma01</t>
  </si>
  <si>
    <t>derricl01</t>
  </si>
  <si>
    <t>derriji01</t>
  </si>
  <si>
    <t>derrimi01</t>
  </si>
  <si>
    <t>derripa01</t>
  </si>
  <si>
    <t>derryru01</t>
  </si>
  <si>
    <t>desajo01</t>
  </si>
  <si>
    <t>desalma01</t>
  </si>
  <si>
    <t>desauge01</t>
  </si>
  <si>
    <t>descada01</t>
  </si>
  <si>
    <t>desclan01</t>
  </si>
  <si>
    <t>deshaji01</t>
  </si>
  <si>
    <t>deshide01</t>
  </si>
  <si>
    <t>deshide02</t>
  </si>
  <si>
    <t>deshoji01</t>
  </si>
  <si>
    <t>desiljo01</t>
  </si>
  <si>
    <t>desjash01</t>
  </si>
  <si>
    <t>desmoia01</t>
  </si>
  <si>
    <t>despaod01</t>
  </si>
  <si>
    <t>dessaru01</t>
  </si>
  <si>
    <t>desseel01</t>
  </si>
  <si>
    <t>destror01</t>
  </si>
  <si>
    <t>dethebo01</t>
  </si>
  <si>
    <t>detorge01</t>
  </si>
  <si>
    <t>dettmjo01</t>
  </si>
  <si>
    <t>dettoto01</t>
  </si>
  <si>
    <t>detwedu01</t>
  </si>
  <si>
    <t>detwiro01</t>
  </si>
  <si>
    <t>deutsme01</t>
  </si>
  <si>
    <t>devarce01</t>
  </si>
  <si>
    <t>devench01</t>
  </si>
  <si>
    <t>devench02</t>
  </si>
  <si>
    <t>devermi01</t>
  </si>
  <si>
    <t>devinad01</t>
  </si>
  <si>
    <t>devinha01</t>
  </si>
  <si>
    <t>devinji01</t>
  </si>
  <si>
    <t>devinjo01</t>
  </si>
  <si>
    <t>devinmi01</t>
  </si>
  <si>
    <t>devivbe01</t>
  </si>
  <si>
    <t>devliar01</t>
  </si>
  <si>
    <t>devliji01</t>
  </si>
  <si>
    <t>devliji02</t>
  </si>
  <si>
    <t>devliji03</t>
  </si>
  <si>
    <t>devogre01</t>
  </si>
  <si>
    <t>devoral01</t>
  </si>
  <si>
    <t>devordo01</t>
  </si>
  <si>
    <t>devorjo01</t>
  </si>
  <si>
    <t>devoywa01</t>
  </si>
  <si>
    <t>devrico01</t>
  </si>
  <si>
    <t>dewalch01</t>
  </si>
  <si>
    <t>deweyma01</t>
  </si>
  <si>
    <t>dewilje01</t>
  </si>
  <si>
    <t>dewitbl01</t>
  </si>
  <si>
    <t>dewitma01</t>
  </si>
  <si>
    <t>dextech01</t>
  </si>
  <si>
    <t>diamosc01</t>
  </si>
  <si>
    <t>diamoth01</t>
  </si>
  <si>
    <t>diazal01</t>
  </si>
  <si>
    <t>diazal02</t>
  </si>
  <si>
    <t>diazar01</t>
  </si>
  <si>
    <t>diazbo01</t>
  </si>
  <si>
    <t>diazca01</t>
  </si>
  <si>
    <t>diazca02</t>
  </si>
  <si>
    <t>diazda01</t>
  </si>
  <si>
    <t>diazed01</t>
  </si>
  <si>
    <t>diazed02</t>
  </si>
  <si>
    <t>diazed03</t>
  </si>
  <si>
    <t>diazed04</t>
  </si>
  <si>
    <t>diazei01</t>
  </si>
  <si>
    <t>diazel01</t>
  </si>
  <si>
    <t>diazfe01</t>
  </si>
  <si>
    <t>diazja01</t>
  </si>
  <si>
    <t>diazjo01</t>
  </si>
  <si>
    <t>diazjo02</t>
  </si>
  <si>
    <t>diazju01</t>
  </si>
  <si>
    <t>diazju02</t>
  </si>
  <si>
    <t>diazju03</t>
  </si>
  <si>
    <t>diazma01</t>
  </si>
  <si>
    <t>diazma02</t>
  </si>
  <si>
    <t>diazmi01</t>
  </si>
  <si>
    <t>diazro01</t>
  </si>
  <si>
    <t>diazvi01</t>
  </si>
  <si>
    <t>dibblro01</t>
  </si>
  <si>
    <t>dibutpe01</t>
  </si>
  <si>
    <t>dickeal01</t>
  </si>
  <si>
    <t>dickebi01</t>
  </si>
  <si>
    <t>dickebu01</t>
  </si>
  <si>
    <t>dickech01</t>
  </si>
  <si>
    <t>dickeco01</t>
  </si>
  <si>
    <t>dickege01</t>
  </si>
  <si>
    <t>dickege02</t>
  </si>
  <si>
    <t>dickele01</t>
  </si>
  <si>
    <t>dickepa01</t>
  </si>
  <si>
    <t>dickera01</t>
  </si>
  <si>
    <t>dickmem01</t>
  </si>
  <si>
    <t>dicksbr01</t>
  </si>
  <si>
    <t>dicksja01</t>
  </si>
  <si>
    <t>dicksji01</t>
  </si>
  <si>
    <t>dicksjo01</t>
  </si>
  <si>
    <t>dicksla01</t>
  </si>
  <si>
    <t>dicksmu01</t>
  </si>
  <si>
    <t>dickswa01</t>
  </si>
  <si>
    <t>didiebo01</t>
  </si>
  <si>
    <t>diehler01</t>
  </si>
  <si>
    <t>diehlge01</t>
  </si>
  <si>
    <t>diekmja01</t>
  </si>
  <si>
    <t>dierich01</t>
  </si>
  <si>
    <t>dierkla01</t>
  </si>
  <si>
    <t>dietrbi01</t>
  </si>
  <si>
    <t>dietrde01</t>
  </si>
  <si>
    <t>dietzdi01</t>
  </si>
  <si>
    <t>dietzdu01</t>
  </si>
  <si>
    <t>dietzro01</t>
  </si>
  <si>
    <t>difanja01</t>
  </si>
  <si>
    <t>difelma01</t>
  </si>
  <si>
    <t>difelmi01</t>
  </si>
  <si>
    <t>difowi01</t>
  </si>
  <si>
    <t>diggibe01</t>
  </si>
  <si>
    <t>diggsre01</t>
  </si>
  <si>
    <t>dignast01</t>
  </si>
  <si>
    <t>dilauja01</t>
  </si>
  <si>
    <t>dillado01</t>
  </si>
  <si>
    <t>dillago01</t>
  </si>
  <si>
    <t>dillapa01</t>
  </si>
  <si>
    <t>dillast01</t>
  </si>
  <si>
    <t>dillati01</t>
  </si>
  <si>
    <t>dillhpi01</t>
  </si>
  <si>
    <t>dillibo01</t>
  </si>
  <si>
    <t>dilliha01</t>
  </si>
  <si>
    <t>dillmbi01</t>
  </si>
  <si>
    <t>dillojo01</t>
  </si>
  <si>
    <t>dillojo02</t>
  </si>
  <si>
    <t>dillopa01</t>
  </si>
  <si>
    <t>dillopo01</t>
  </si>
  <si>
    <t>dillost01</t>
  </si>
  <si>
    <t>dilonmi01</t>
  </si>
  <si>
    <t>dimagdo01</t>
  </si>
  <si>
    <t>dimagjo01</t>
  </si>
  <si>
    <t>dimagvi01</t>
  </si>
  <si>
    <t>dimicfr01</t>
  </si>
  <si>
    <t>dimmemi01</t>
  </si>
  <si>
    <t>dinarle01</t>
  </si>
  <si>
    <t>dineeke01</t>
  </si>
  <si>
    <t>dingeva01</t>
  </si>
  <si>
    <t>dingmcr01</t>
  </si>
  <si>
    <t>dinkebr01</t>
  </si>
  <si>
    <t>dinnebi01</t>
  </si>
  <si>
    <t>dioriro01</t>
  </si>
  <si>
    <t>dipiebo01</t>
  </si>
  <si>
    <t>dipinfr01</t>
  </si>
  <si>
    <t>dipotje01</t>
  </si>
  <si>
    <t>dirksan01</t>
  </si>
  <si>
    <t>disarga01</t>
  </si>
  <si>
    <t>dischge01</t>
  </si>
  <si>
    <t>dishmgl01</t>
  </si>
  <si>
    <t>distaal01</t>
  </si>
  <si>
    <t>distebe01</t>
  </si>
  <si>
    <t>distedu01</t>
  </si>
  <si>
    <t>ditmaar01</t>
  </si>
  <si>
    <t>dittmja01</t>
  </si>
  <si>
    <t>divismo01</t>
  </si>
  <si>
    <t>dixonke01</t>
  </si>
  <si>
    <t>dixonle01</t>
  </si>
  <si>
    <t>dixonso01</t>
  </si>
  <si>
    <t>dixonst01</t>
  </si>
  <si>
    <t>dixonto01</t>
  </si>
  <si>
    <t>dlugabr01</t>
  </si>
  <si>
    <t>doakbi01</t>
  </si>
  <si>
    <t>doanewa01</t>
  </si>
  <si>
    <t>dobbeda01</t>
  </si>
  <si>
    <t>dobbjo01</t>
  </si>
  <si>
    <t>dobbsgr01</t>
  </si>
  <si>
    <t>dobbsjo01</t>
  </si>
  <si>
    <t>dobenra01</t>
  </si>
  <si>
    <t>doberje01</t>
  </si>
  <si>
    <t>dobsoch01</t>
  </si>
  <si>
    <t>dobsojo01</t>
  </si>
  <si>
    <t>dobsopa01</t>
  </si>
  <si>
    <t>dobyla01</t>
  </si>
  <si>
    <t>dockige01</t>
  </si>
  <si>
    <t>doddon01</t>
  </si>
  <si>
    <t>doddro01</t>
  </si>
  <si>
    <t>doddto01</t>
  </si>
  <si>
    <t>dodgejo01</t>
  </si>
  <si>
    <t>dodgesa01</t>
  </si>
  <si>
    <t>dodsopa01</t>
  </si>
  <si>
    <t>doefr01</t>
  </si>
  <si>
    <t>doerrbo01</t>
  </si>
  <si>
    <t>dohened01</t>
  </si>
  <si>
    <t>doherjo01</t>
  </si>
  <si>
    <t>doherjo02</t>
  </si>
  <si>
    <t>dohmasc01</t>
  </si>
  <si>
    <t>dolanbi01</t>
  </si>
  <si>
    <t>dolanco01</t>
  </si>
  <si>
    <t>dolanco02</t>
  </si>
  <si>
    <t>dolanjo01</t>
  </si>
  <si>
    <t>dolanjo02</t>
  </si>
  <si>
    <t>dolanto01</t>
  </si>
  <si>
    <t>dolele01</t>
  </si>
  <si>
    <t>dolisra01</t>
  </si>
  <si>
    <t>doljafr01</t>
  </si>
  <si>
    <t>dollar01</t>
  </si>
  <si>
    <t>dolsifr01</t>
  </si>
  <si>
    <t>dominan01</t>
  </si>
  <si>
    <t>dominch01</t>
  </si>
  <si>
    <t>dominjo01</t>
  </si>
  <si>
    <t>dominju01</t>
  </si>
  <si>
    <t>dominma01</t>
  </si>
  <si>
    <t>donahde01</t>
  </si>
  <si>
    <t>donahji01</t>
  </si>
  <si>
    <t>donahji02</t>
  </si>
  <si>
    <t>donahjo01</t>
  </si>
  <si>
    <t>donahpa01</t>
  </si>
  <si>
    <t>donahre01</t>
  </si>
  <si>
    <t>donahsh01</t>
  </si>
  <si>
    <t>donahti01</t>
  </si>
  <si>
    <t>donalat01</t>
  </si>
  <si>
    <t>donaled01</t>
  </si>
  <si>
    <t>donalja01</t>
  </si>
  <si>
    <t>donaljo01</t>
  </si>
  <si>
    <t>donaljo02</t>
  </si>
  <si>
    <t>dondele01</t>
  </si>
  <si>
    <t>donlimi01</t>
  </si>
  <si>
    <t>donnebl01</t>
  </si>
  <si>
    <t>donnebr01</t>
  </si>
  <si>
    <t>donnech01</t>
  </si>
  <si>
    <t>donneed01</t>
  </si>
  <si>
    <t>donneed02</t>
  </si>
  <si>
    <t>donnefr01</t>
  </si>
  <si>
    <t>donneji01</t>
  </si>
  <si>
    <t>donneji02</t>
  </si>
  <si>
    <t>donnejo01</t>
  </si>
  <si>
    <t>donnepe01</t>
  </si>
  <si>
    <t>donohji01</t>
  </si>
  <si>
    <t>donohjo01</t>
  </si>
  <si>
    <t>donohpe01</t>
  </si>
  <si>
    <t>donohto01</t>
  </si>
  <si>
    <t>donosli01</t>
  </si>
  <si>
    <t>donovbi01</t>
  </si>
  <si>
    <t>donovbi02</t>
  </si>
  <si>
    <t>donovdi01</t>
  </si>
  <si>
    <t>donovfr01</t>
  </si>
  <si>
    <t>donovje01</t>
  </si>
  <si>
    <t>donovmi01</t>
  </si>
  <si>
    <t>donovpa01</t>
  </si>
  <si>
    <t>donovto01</t>
  </si>
  <si>
    <t>dooinre01</t>
  </si>
  <si>
    <t>doolami01</t>
  </si>
  <si>
    <t>doolise01</t>
  </si>
  <si>
    <t>doomsha01</t>
  </si>
  <si>
    <t>dopsojo01</t>
  </si>
  <si>
    <t>doranbi01</t>
  </si>
  <si>
    <t>doranbi02</t>
  </si>
  <si>
    <t>doranjo01</t>
  </si>
  <si>
    <t>doranto01</t>
  </si>
  <si>
    <t>dorgaje01</t>
  </si>
  <si>
    <t>dorgami01</t>
  </si>
  <si>
    <t>dorisha01</t>
  </si>
  <si>
    <t>dormach01</t>
  </si>
  <si>
    <t>dormare01</t>
  </si>
  <si>
    <t>dornda01</t>
  </si>
  <si>
    <t>dornegu01</t>
  </si>
  <si>
    <t>dorrbe01</t>
  </si>
  <si>
    <t>dorsebr01</t>
  </si>
  <si>
    <t>dorseca01</t>
  </si>
  <si>
    <t>dorseje01</t>
  </si>
  <si>
    <t>dorseje02</t>
  </si>
  <si>
    <t>dorseji01</t>
  </si>
  <si>
    <t>dortame01</t>
  </si>
  <si>
    <t>doschhe01</t>
  </si>
  <si>
    <t>doschja01</t>
  </si>
  <si>
    <t>dosteda01</t>
  </si>
  <si>
    <t>doteloc01</t>
  </si>
  <si>
    <t>dotsori01</t>
  </si>
  <si>
    <t>dottedu01</t>
  </si>
  <si>
    <t>dottega01</t>
  </si>
  <si>
    <t>dotyba01</t>
  </si>
  <si>
    <t>doubrfe01</t>
  </si>
  <si>
    <t>doughch01</t>
  </si>
  <si>
    <t>doughji01</t>
  </si>
  <si>
    <t>doughpa01</t>
  </si>
  <si>
    <t>doughto01</t>
  </si>
  <si>
    <t>douglas01</t>
  </si>
  <si>
    <t>dougljo01</t>
  </si>
  <si>
    <t>douglkl01</t>
  </si>
  <si>
    <t>douglla01</t>
  </si>
  <si>
    <t>douglph01</t>
  </si>
  <si>
    <t>douglse01</t>
  </si>
  <si>
    <t>douglwh01</t>
  </si>
  <si>
    <t>doumiry01</t>
  </si>
  <si>
    <t>douthta01</t>
  </si>
  <si>
    <t>dovede01</t>
  </si>
  <si>
    <t>dowcl01</t>
  </si>
  <si>
    <t>dowdjo01</t>
  </si>
  <si>
    <t>dowdki01</t>
  </si>
  <si>
    <t>dowdsn01</t>
  </si>
  <si>
    <t>dowdto01</t>
  </si>
  <si>
    <t>dowelke01</t>
  </si>
  <si>
    <t>dowiejo01</t>
  </si>
  <si>
    <t>dowlida01</t>
  </si>
  <si>
    <t>dowlipe01</t>
  </si>
  <si>
    <t>downere01</t>
  </si>
  <si>
    <t>downeto01</t>
  </si>
  <si>
    <t>downial01</t>
  </si>
  <si>
    <t>downibr01</t>
  </si>
  <si>
    <t>downsda01</t>
  </si>
  <si>
    <t>downsda02</t>
  </si>
  <si>
    <t>downske01</t>
  </si>
  <si>
    <t>downsma01</t>
  </si>
  <si>
    <t>downsre01</t>
  </si>
  <si>
    <t>downssc01</t>
  </si>
  <si>
    <t>dowseto01</t>
  </si>
  <si>
    <t>doylebr01</t>
  </si>
  <si>
    <t>doyleca01</t>
  </si>
  <si>
    <t>doyleco01</t>
  </si>
  <si>
    <t>doyleda01</t>
  </si>
  <si>
    <t>doylede01</t>
  </si>
  <si>
    <t>doyleja01</t>
  </si>
  <si>
    <t>doyleje01</t>
  </si>
  <si>
    <t>doyleje02</t>
  </si>
  <si>
    <t>doyleji01</t>
  </si>
  <si>
    <t>doylejo01</t>
  </si>
  <si>
    <t>doylejo02</t>
  </si>
  <si>
    <t>doylela01</t>
  </si>
  <si>
    <t>doylepa01</t>
  </si>
  <si>
    <t>doylesl01</t>
  </si>
  <si>
    <t>doyneco01</t>
  </si>
  <si>
    <t>doziebr01</t>
  </si>
  <si>
    <t>doziebu01</t>
  </si>
  <si>
    <t>doziedj01</t>
  </si>
  <si>
    <t>doziehu01</t>
  </si>
  <si>
    <t>dozieto01</t>
  </si>
  <si>
    <t>drabedo01</t>
  </si>
  <si>
    <t>drabeky01</t>
  </si>
  <si>
    <t>drabomo01</t>
  </si>
  <si>
    <t>dragodi01</t>
  </si>
  <si>
    <t>drahmbr01</t>
  </si>
  <si>
    <t>drakede01</t>
  </si>
  <si>
    <t>drakela01</t>
  </si>
  <si>
    <t>drakelo01</t>
  </si>
  <si>
    <t>drakely01</t>
  </si>
  <si>
    <t>drakeol01</t>
  </si>
  <si>
    <t>drakesa01</t>
  </si>
  <si>
    <t>drakeso01</t>
  </si>
  <si>
    <t>draketo01</t>
  </si>
  <si>
    <t>dranske01</t>
  </si>
  <si>
    <t>drapemi01</t>
  </si>
  <si>
    <t>draubja01</t>
  </si>
  <si>
    <t>draveda01</t>
  </si>
  <si>
    <t>dreesbi01</t>
  </si>
  <si>
    <t>dreesto01</t>
  </si>
  <si>
    <t>dreifda01</t>
  </si>
  <si>
    <t>dreiscl01</t>
  </si>
  <si>
    <t>drescbi01</t>
  </si>
  <si>
    <t>dresery01</t>
  </si>
  <si>
    <t>dressbo01</t>
  </si>
  <si>
    <t>dressch01</t>
  </si>
  <si>
    <t>dresski01</t>
  </si>
  <si>
    <t>dressle01</t>
  </si>
  <si>
    <t>dressro01</t>
  </si>
  <si>
    <t>drewca01</t>
  </si>
  <si>
    <t>drewda01</t>
  </si>
  <si>
    <t>drewjd01</t>
  </si>
  <si>
    <t>drewsfr01</t>
  </si>
  <si>
    <t>drewska01</t>
  </si>
  <si>
    <t>drewst01</t>
  </si>
  <si>
    <t>drewti01</t>
  </si>
  <si>
    <t>dreyest01</t>
  </si>
  <si>
    <t>driesda01</t>
  </si>
  <si>
    <t>drillle01</t>
  </si>
  <si>
    <t>driscde01</t>
  </si>
  <si>
    <t>driscde02</t>
  </si>
  <si>
    <t>driscji01</t>
  </si>
  <si>
    <t>driscmi01</t>
  </si>
  <si>
    <t>driscpa01</t>
  </si>
  <si>
    <t>drisktr01</t>
  </si>
  <si>
    <t>drissmi01</t>
  </si>
  <si>
    <t>drohato01</t>
  </si>
  <si>
    <t>dropowa01</t>
  </si>
  <si>
    <t>drottdi01</t>
  </si>
  <si>
    <t>drucklo01</t>
  </si>
  <si>
    <t>druhoca01</t>
  </si>
  <si>
    <t>drummti01</t>
  </si>
  <si>
    <t>drumrke01</t>
  </si>
  <si>
    <t>drurybr01</t>
  </si>
  <si>
    <t>drysddo01</t>
  </si>
  <si>
    <t>dubiemo01</t>
  </si>
  <si>
    <t>duboibr01</t>
  </si>
  <si>
    <t>duboija01</t>
  </si>
  <si>
    <t>duboser01</t>
  </si>
  <si>
    <t>dubucje01</t>
  </si>
  <si>
    <t>duceyro01</t>
  </si>
  <si>
    <t>duchsju01</t>
  </si>
  <si>
    <t>duckwbr01</t>
  </si>
  <si>
    <t>duckwji01</t>
  </si>
  <si>
    <t>dudalu01</t>
  </si>
  <si>
    <t>dudlecl01</t>
  </si>
  <si>
    <t>dudrajo01</t>
  </si>
  <si>
    <t>duensbr01</t>
  </si>
  <si>
    <t>duesha01</t>
  </si>
  <si>
    <t>duffaji01</t>
  </si>
  <si>
    <t>duffech01</t>
  </si>
  <si>
    <t>duffety01</t>
  </si>
  <si>
    <t>duffijo01</t>
  </si>
  <si>
    <t>duffla01</t>
  </si>
  <si>
    <t>duffma01</t>
  </si>
  <si>
    <t>duffpa01</t>
  </si>
  <si>
    <t>duffybe01</t>
  </si>
  <si>
    <t>duffych01</t>
  </si>
  <si>
    <t>duffyda01</t>
  </si>
  <si>
    <t>duffyed01</t>
  </si>
  <si>
    <t>duffyfr01</t>
  </si>
  <si>
    <t>duffyhu01</t>
  </si>
  <si>
    <t>duffyma01</t>
  </si>
  <si>
    <t>duffyma02</t>
  </si>
  <si>
    <t>duganbi01</t>
  </si>
  <si>
    <t>duganda01</t>
  </si>
  <si>
    <t>duganed01</t>
  </si>
  <si>
    <t>duganjo01</t>
  </si>
  <si>
    <t>dugasgu01</t>
  </si>
  <si>
    <t>dugdada01</t>
  </si>
  <si>
    <t>dugeyos01</t>
  </si>
  <si>
    <t>duggaji01</t>
  </si>
  <si>
    <t>dugglbi01</t>
  </si>
  <si>
    <t>dukema01</t>
  </si>
  <si>
    <t>dukesel01</t>
  </si>
  <si>
    <t>dukesja01</t>
  </si>
  <si>
    <t>dukesto01</t>
  </si>
  <si>
    <t>dukeza01</t>
  </si>
  <si>
    <t>dulibbo01</t>
  </si>
  <si>
    <t>dullry01</t>
  </si>
  <si>
    <t>dumatph01</t>
  </si>
  <si>
    <t>dumonge01</t>
  </si>
  <si>
    <t>dumouda01</t>
  </si>
  <si>
    <t>dumovni01</t>
  </si>
  <si>
    <t>dunbama01</t>
  </si>
  <si>
    <t>dunbato01</t>
  </si>
  <si>
    <t>duncach01</t>
  </si>
  <si>
    <t>duncaco01</t>
  </si>
  <si>
    <t>duncada01</t>
  </si>
  <si>
    <t>duncaje01</t>
  </si>
  <si>
    <t>duncaji01</t>
  </si>
  <si>
    <t>duncama01</t>
  </si>
  <si>
    <t>duncapa01</t>
  </si>
  <si>
    <t>duncash01</t>
  </si>
  <si>
    <t>duncata01</t>
  </si>
  <si>
    <t>duncave01</t>
  </si>
  <si>
    <t>dundoed01</t>
  </si>
  <si>
    <t>dundogu01</t>
  </si>
  <si>
    <t>dunegji01</t>
  </si>
  <si>
    <t>dungasa01</t>
  </si>
  <si>
    <t>dunhale01</t>
  </si>
  <si>
    <t>dunhawi01</t>
  </si>
  <si>
    <t>dunklda01</t>
  </si>
  <si>
    <t>dunlabi01</t>
  </si>
  <si>
    <t>dunlafr01</t>
  </si>
  <si>
    <t>dunlagr01</t>
  </si>
  <si>
    <t>dunleja01</t>
  </si>
  <si>
    <t>dunloge01</t>
  </si>
  <si>
    <t>dunnad01</t>
  </si>
  <si>
    <t>dunnemi01</t>
  </si>
  <si>
    <t>dunnian01</t>
  </si>
  <si>
    <t>dunnija01</t>
  </si>
  <si>
    <t>dunnist01</t>
  </si>
  <si>
    <t>dunnja01</t>
  </si>
  <si>
    <t>dunnji01</t>
  </si>
  <si>
    <t>dunnjo01</t>
  </si>
  <si>
    <t>dunnmi01</t>
  </si>
  <si>
    <t>dunnro01</t>
  </si>
  <si>
    <t>dunnsc01</t>
  </si>
  <si>
    <t>dunnst01</t>
  </si>
  <si>
    <t>dunnst02</t>
  </si>
  <si>
    <t>dunnto01</t>
  </si>
  <si>
    <t>dunstsh01</t>
  </si>
  <si>
    <t>dunwoto01</t>
  </si>
  <si>
    <t>dupeefr01</t>
  </si>
  <si>
    <t>dupremi01</t>
  </si>
  <si>
    <t>duranda01</t>
  </si>
  <si>
    <t>durange01</t>
  </si>
  <si>
    <t>duranlu01</t>
  </si>
  <si>
    <t>duranmi01</t>
  </si>
  <si>
    <t>duranro01</t>
  </si>
  <si>
    <t>durazer01</t>
  </si>
  <si>
    <t>durbich01</t>
  </si>
  <si>
    <t>durbijd01</t>
  </si>
  <si>
    <t>durbiki01</t>
  </si>
  <si>
    <t>durenry01</t>
  </si>
  <si>
    <t>durhabu01</t>
  </si>
  <si>
    <t>durhado01</t>
  </si>
  <si>
    <t>durhaed01</t>
  </si>
  <si>
    <t>durhajo01</t>
  </si>
  <si>
    <t>durhajo02</t>
  </si>
  <si>
    <t>durhale01</t>
  </si>
  <si>
    <t>durhara01</t>
  </si>
  <si>
    <t>durnbbo01</t>
  </si>
  <si>
    <t>durnige01</t>
  </si>
  <si>
    <t>durniri01</t>
  </si>
  <si>
    <t>durocja01</t>
  </si>
  <si>
    <t>durocle01</t>
  </si>
  <si>
    <t>durrere01</t>
  </si>
  <si>
    <t>durritr01</t>
  </si>
  <si>
    <t>durstce01</t>
  </si>
  <si>
    <t>duryeje01</t>
  </si>
  <si>
    <t>dusaker01</t>
  </si>
  <si>
    <t>duserca01</t>
  </si>
  <si>
    <t>dustabo01</t>
  </si>
  <si>
    <t>duvalad01</t>
  </si>
  <si>
    <t>duvalmi01</t>
  </si>
  <si>
    <t>duzenbi01</t>
  </si>
  <si>
    <t>dwighal01</t>
  </si>
  <si>
    <t>dwyerch01</t>
  </si>
  <si>
    <t>dwyerdo01</t>
  </si>
  <si>
    <t>dwyerfr01</t>
  </si>
  <si>
    <t>dwyerji01</t>
  </si>
  <si>
    <t>dwyerjo01</t>
  </si>
  <si>
    <t>dybzije01</t>
  </si>
  <si>
    <t>dyckji01</t>
  </si>
  <si>
    <t>dyeje01</t>
  </si>
  <si>
    <t>dyerbe01</t>
  </si>
  <si>
    <t>dyerdu01</t>
  </si>
  <si>
    <t>dyered01</t>
  </si>
  <si>
    <t>dyermi01</t>
  </si>
  <si>
    <t>dygerji01</t>
  </si>
  <si>
    <t>dykesji01</t>
  </si>
  <si>
    <t>dykhora01</t>
  </si>
  <si>
    <t>dykstal01</t>
  </si>
  <si>
    <t>dykstle01</t>
  </si>
  <si>
    <t>dylerjo01</t>
  </si>
  <si>
    <t>dysonja01</t>
  </si>
  <si>
    <t>dysonsa01</t>
  </si>
  <si>
    <t>eaddydo01</t>
  </si>
  <si>
    <t>eaganbi01</t>
  </si>
  <si>
    <t>eagantr01</t>
  </si>
  <si>
    <t>eaglebi01</t>
  </si>
  <si>
    <t>eaklech01</t>
  </si>
  <si>
    <t>earlear01</t>
  </si>
  <si>
    <t>earlebi01</t>
  </si>
  <si>
    <t>earlebi02</t>
  </si>
  <si>
    <t>earleto01</t>
  </si>
  <si>
    <t>earlho01</t>
  </si>
  <si>
    <t>earlsc01</t>
  </si>
  <si>
    <t>earlyja01</t>
  </si>
  <si>
    <t>earnsge01</t>
  </si>
  <si>
    <t>easleda01</t>
  </si>
  <si>
    <t>easleed01</t>
  </si>
  <si>
    <t>easlelo01</t>
  </si>
  <si>
    <t>easlemi01</t>
  </si>
  <si>
    <t>easonma01</t>
  </si>
  <si>
    <t>eastca01</t>
  </si>
  <si>
    <t>eastehe01</t>
  </si>
  <si>
    <t>easteja01</t>
  </si>
  <si>
    <t>eastelu01</t>
  </si>
  <si>
    <t>eastepa01</t>
  </si>
  <si>
    <t>eastero01</t>
  </si>
  <si>
    <t>eastete01</t>
  </si>
  <si>
    <t>eastha01</t>
  </si>
  <si>
    <t>easthu01</t>
  </si>
  <si>
    <t>eastoja01</t>
  </si>
  <si>
    <t>eastojo01</t>
  </si>
  <si>
    <t>eastwra01</t>
  </si>
  <si>
    <t>eatonad01</t>
  </si>
  <si>
    <t>eatonad02</t>
  </si>
  <si>
    <t>eatoncr01</t>
  </si>
  <si>
    <t>eatonze01</t>
  </si>
  <si>
    <t>eavega01</t>
  </si>
  <si>
    <t>eavesva01</t>
  </si>
  <si>
    <t>eayrsed01</t>
  </si>
  <si>
    <t>ebertde01</t>
  </si>
  <si>
    <t>ebrighi01</t>
  </si>
  <si>
    <t>eccleha01</t>
  </si>
  <si>
    <t>echevan01</t>
  </si>
  <si>
    <t>echoljo01</t>
  </si>
  <si>
    <t>eckener01</t>
  </si>
  <si>
    <t>eckeral01</t>
  </si>
  <si>
    <t>eckerch01</t>
  </si>
  <si>
    <t>eckerde01</t>
  </si>
  <si>
    <t>eckhaox01</t>
  </si>
  <si>
    <t>eckstda01</t>
  </si>
  <si>
    <t>eddych01</t>
  </si>
  <si>
    <t>eddydo01</t>
  </si>
  <si>
    <t>eddyst01</t>
  </si>
  <si>
    <t>edeleed01</t>
  </si>
  <si>
    <t>edelejo01</t>
  </si>
  <si>
    <t>edelmjo01</t>
  </si>
  <si>
    <t>edench01</t>
  </si>
  <si>
    <t>edenfke01</t>
  </si>
  <si>
    <t>edenmi01</t>
  </si>
  <si>
    <t>edensto01</t>
  </si>
  <si>
    <t>edgebu01</t>
  </si>
  <si>
    <t>edgerbi01</t>
  </si>
  <si>
    <t>edginjo01</t>
  </si>
  <si>
    <t>edingst01</t>
  </si>
  <si>
    <t>edlefst01</t>
  </si>
  <si>
    <t>edlerda01</t>
  </si>
  <si>
    <t>edmonbo01</t>
  </si>
  <si>
    <t>edmonbr01</t>
  </si>
  <si>
    <t>edmoned01</t>
  </si>
  <si>
    <t>edmonge01</t>
  </si>
  <si>
    <t>edmonji01</t>
  </si>
  <si>
    <t>edmonpa01</t>
  </si>
  <si>
    <t>edmonsa01</t>
  </si>
  <si>
    <t>edwar01</t>
  </si>
  <si>
    <t>edwarbr01</t>
  </si>
  <si>
    <t>edwarca01</t>
  </si>
  <si>
    <t>edwarda01</t>
  </si>
  <si>
    <t>edwardo01</t>
  </si>
  <si>
    <t>edwarfo01</t>
  </si>
  <si>
    <t>edwarha01</t>
  </si>
  <si>
    <t>edwarji01</t>
  </si>
  <si>
    <t>edwarjo01</t>
  </si>
  <si>
    <t>edwarjo02</t>
  </si>
  <si>
    <t>edwarma01</t>
  </si>
  <si>
    <t>edwarmi01</t>
  </si>
  <si>
    <t>edwarmi02</t>
  </si>
  <si>
    <t>edwarra01</t>
  </si>
  <si>
    <t>edwarsh01</t>
  </si>
  <si>
    <t>edwarwa01</t>
  </si>
  <si>
    <t>eellsha01</t>
  </si>
  <si>
    <t>eenhoro01</t>
  </si>
  <si>
    <t>eflinza01</t>
  </si>
  <si>
    <t>eganbe01</t>
  </si>
  <si>
    <t>egandi01</t>
  </si>
  <si>
    <t>egandi02</t>
  </si>
  <si>
    <t>eganji01</t>
  </si>
  <si>
    <t>eganri01</t>
  </si>
  <si>
    <t>eganto01</t>
  </si>
  <si>
    <t>eganwi01</t>
  </si>
  <si>
    <t>egberja01</t>
  </si>
  <si>
    <t>egeco01</t>
  </si>
  <si>
    <t>eggerel01</t>
  </si>
  <si>
    <t>eggleda01</t>
  </si>
  <si>
    <t>eglofbr01</t>
  </si>
  <si>
    <t>ehmkeho01</t>
  </si>
  <si>
    <t>ehretre01</t>
  </si>
  <si>
    <t>ehrharu01</t>
  </si>
  <si>
    <t>eibelha01</t>
  </si>
  <si>
    <t>eibnebr01</t>
  </si>
  <si>
    <t>eicheju01</t>
  </si>
  <si>
    <t>eichhma01</t>
  </si>
  <si>
    <t>eichrik01</t>
  </si>
  <si>
    <t>eickhje01</t>
  </si>
  <si>
    <t>eilanda01</t>
  </si>
  <si>
    <t>eilerda01</t>
  </si>
  <si>
    <t>einerda01</t>
  </si>
  <si>
    <t>eischjo01</t>
  </si>
  <si>
    <t>eisenha01</t>
  </si>
  <si>
    <t>eisenja01</t>
  </si>
  <si>
    <t>eisenji01</t>
  </si>
  <si>
    <t>eiteled01</t>
  </si>
  <si>
    <t>ekstrmi01</t>
  </si>
  <si>
    <t>eland01</t>
  </si>
  <si>
    <t>BL4</t>
  </si>
  <si>
    <t>elartsc01</t>
  </si>
  <si>
    <t>elberki01</t>
  </si>
  <si>
    <t>elbersc01</t>
  </si>
  <si>
    <t>elderda01</t>
  </si>
  <si>
    <t>elderge01</t>
  </si>
  <si>
    <t>elderhe01</t>
  </si>
  <si>
    <t>eldrebr01</t>
  </si>
  <si>
    <t>eldreca01</t>
  </si>
  <si>
    <t>eliale01</t>
  </si>
  <si>
    <t>eliasro01</t>
  </si>
  <si>
    <t>elkope01</t>
  </si>
  <si>
    <t>ellamro01</t>
  </si>
  <si>
    <t>ellerfr01</t>
  </si>
  <si>
    <t>ellerho01</t>
  </si>
  <si>
    <t>ellicjo01</t>
  </si>
  <si>
    <t>ellinbr01</t>
  </si>
  <si>
    <t>ellinbr02</t>
  </si>
  <si>
    <t>ellioal01</t>
  </si>
  <si>
    <t>elliobo01</t>
  </si>
  <si>
    <t>ellioca01</t>
  </si>
  <si>
    <t>elliocl01</t>
  </si>
  <si>
    <t>elliodo01</t>
  </si>
  <si>
    <t>ellioge01</t>
  </si>
  <si>
    <t>elliogl01</t>
  </si>
  <si>
    <t>ellioha01</t>
  </si>
  <si>
    <t>ellioha02</t>
  </si>
  <si>
    <t>ellioju01</t>
  </si>
  <si>
    <t>elliola01</t>
  </si>
  <si>
    <t>elliora01</t>
  </si>
  <si>
    <t>ellioro01</t>
  </si>
  <si>
    <t>ellisaj01</t>
  </si>
  <si>
    <t>ellisba01</t>
  </si>
  <si>
    <t>ellisbe01</t>
  </si>
  <si>
    <t>ellisdo01</t>
  </si>
  <si>
    <t>ellisge01</t>
  </si>
  <si>
    <t>ellisja01</t>
  </si>
  <si>
    <t>ellisji01</t>
  </si>
  <si>
    <t>ellisjo01</t>
  </si>
  <si>
    <t>ellisma01</t>
  </si>
  <si>
    <t>ellisro01</t>
  </si>
  <si>
    <t>ellisro02</t>
  </si>
  <si>
    <t>ellisru01</t>
  </si>
  <si>
    <t>ellissa01</t>
  </si>
  <si>
    <t>ellsbja01</t>
  </si>
  <si>
    <t>ellswdi01</t>
  </si>
  <si>
    <t>ellswst01</t>
  </si>
  <si>
    <t>elmorja01</t>
  </si>
  <si>
    <t>elmorve01</t>
  </si>
  <si>
    <t>elshro01</t>
  </si>
  <si>
    <t>elsteke01</t>
  </si>
  <si>
    <t>elstodo01</t>
  </si>
  <si>
    <t>elvirna01</t>
  </si>
  <si>
    <t>elybo01</t>
  </si>
  <si>
    <t>elyha01</t>
  </si>
  <si>
    <t>elyjo01</t>
  </si>
  <si>
    <t>emausbr01</t>
  </si>
  <si>
    <t>embreal01</t>
  </si>
  <si>
    <t>embrere01</t>
  </si>
  <si>
    <t>embresl01</t>
  </si>
  <si>
    <t>emersch01</t>
  </si>
  <si>
    <t>emeryca01</t>
  </si>
  <si>
    <t>emerysp01</t>
  </si>
  <si>
    <t>emigch01</t>
  </si>
  <si>
    <t>emmerbo01</t>
  </si>
  <si>
    <t>emmerfr01</t>
  </si>
  <si>
    <t>emmersl01</t>
  </si>
  <si>
    <t>emslibo01</t>
  </si>
  <si>
    <t>encaran01</t>
  </si>
  <si>
    <t>encared01</t>
  </si>
  <si>
    <t>encarju01</t>
  </si>
  <si>
    <t>encarlu01</t>
  </si>
  <si>
    <t>encarma01</t>
  </si>
  <si>
    <t>endertr01</t>
  </si>
  <si>
    <t>endicbi01</t>
  </si>
  <si>
    <t>engeljo01</t>
  </si>
  <si>
    <t>engelst01</t>
  </si>
  <si>
    <t>englech01</t>
  </si>
  <si>
    <t>englecl01</t>
  </si>
  <si>
    <t>engleda01</t>
  </si>
  <si>
    <t>engleri01</t>
  </si>
  <si>
    <t>englich01</t>
  </si>
  <si>
    <t>engligi01</t>
  </si>
  <si>
    <t>englije01</t>
  </si>
  <si>
    <t>engliwo01</t>
  </si>
  <si>
    <t>ennisde01</t>
  </si>
  <si>
    <t>ennisjo01</t>
  </si>
  <si>
    <t>ennisru01</t>
  </si>
  <si>
    <t>enrigba01</t>
  </si>
  <si>
    <t>enrigge01</t>
  </si>
  <si>
    <t>enrigja01</t>
  </si>
  <si>
    <t>ensbemo01</t>
  </si>
  <si>
    <t>ensje01</t>
  </si>
  <si>
    <t>ensmu01</t>
  </si>
  <si>
    <t>enwrich01</t>
  </si>
  <si>
    <t>enyarte01</t>
  </si>
  <si>
    <t>enzenja01</t>
  </si>
  <si>
    <t>enzmajo01</t>
  </si>
  <si>
    <t>eovalna01</t>
  </si>
  <si>
    <t>epparji01</t>
  </si>
  <si>
    <t>epperal01</t>
  </si>
  <si>
    <t>eppleco01</t>
  </si>
  <si>
    <t>eppsau01</t>
  </si>
  <si>
    <t>eppsha01</t>
  </si>
  <si>
    <t>epstemi01</t>
  </si>
  <si>
    <t>erardgr01</t>
  </si>
  <si>
    <t>erauted01</t>
  </si>
  <si>
    <t>erautjo01</t>
  </si>
  <si>
    <t>erdosto01</t>
  </si>
  <si>
    <t>erickdo01</t>
  </si>
  <si>
    <t>ericker01</t>
  </si>
  <si>
    <t>erickha01</t>
  </si>
  <si>
    <t>erickha02</t>
  </si>
  <si>
    <t>erickjo01</t>
  </si>
  <si>
    <t>erickma01</t>
  </si>
  <si>
    <t>erickpa01</t>
  </si>
  <si>
    <t>erickra01</t>
  </si>
  <si>
    <t>erickro01</t>
  </si>
  <si>
    <t>ericksc01</t>
  </si>
  <si>
    <t>erlinro01</t>
  </si>
  <si>
    <t>ermerca01</t>
  </si>
  <si>
    <t>ernagfr01</t>
  </si>
  <si>
    <t>erricdi01</t>
  </si>
  <si>
    <t>erskica01</t>
  </si>
  <si>
    <t>erstada01</t>
  </si>
  <si>
    <t>erwinte01</t>
  </si>
  <si>
    <t>esaskni01</t>
  </si>
  <si>
    <t>escaled01</t>
  </si>
  <si>
    <t>escalfe01</t>
  </si>
  <si>
    <t>escalni01</t>
  </si>
  <si>
    <t>escalse01</t>
  </si>
  <si>
    <t>escarch01</t>
  </si>
  <si>
    <t>escheji01</t>
  </si>
  <si>
    <t>eschela01</t>
  </si>
  <si>
    <t>eschja01</t>
  </si>
  <si>
    <t>escobal01</t>
  </si>
  <si>
    <t>escobal02</t>
  </si>
  <si>
    <t>escoban01</t>
  </si>
  <si>
    <t>escobed01</t>
  </si>
  <si>
    <t>escobed02</t>
  </si>
  <si>
    <t>escobjo01</t>
  </si>
  <si>
    <t>escobke01</t>
  </si>
  <si>
    <t>escobyu01</t>
  </si>
  <si>
    <t>eshelva01</t>
  </si>
  <si>
    <t>esmonji01</t>
  </si>
  <si>
    <t>esperdu01</t>
  </si>
  <si>
    <t>espinal01</t>
  </si>
  <si>
    <t>espinda01</t>
  </si>
  <si>
    <t>espinge01</t>
  </si>
  <si>
    <t>espinju01</t>
  </si>
  <si>
    <t>espinni01</t>
  </si>
  <si>
    <t>esposbr01</t>
  </si>
  <si>
    <t>esposmi01</t>
  </si>
  <si>
    <t>espossa01</t>
  </si>
  <si>
    <t>espyce01</t>
  </si>
  <si>
    <t>essegch01</t>
  </si>
  <si>
    <t>esserma01</t>
  </si>
  <si>
    <t>essiaji01</t>
  </si>
  <si>
    <t>essicbi01</t>
  </si>
  <si>
    <t>estalbo01</t>
  </si>
  <si>
    <t>estalbo02</t>
  </si>
  <si>
    <t>esteldi01</t>
  </si>
  <si>
    <t>esterdu01</t>
  </si>
  <si>
    <t>estessh01</t>
  </si>
  <si>
    <t>estevca01</t>
  </si>
  <si>
    <t>estocge01</t>
  </si>
  <si>
    <t>estrach01</t>
  </si>
  <si>
    <t>estrafr01</t>
  </si>
  <si>
    <t>estraho01</t>
  </si>
  <si>
    <t>estrajo01</t>
  </si>
  <si>
    <t>estrama01</t>
  </si>
  <si>
    <t>estraos01</t>
  </si>
  <si>
    <t>estrele01</t>
  </si>
  <si>
    <t>etchean01</t>
  </si>
  <si>
    <t>etchibu01</t>
  </si>
  <si>
    <t>etherbo01</t>
  </si>
  <si>
    <t>etherse01</t>
  </si>
  <si>
    <t>ethiean01</t>
  </si>
  <si>
    <t>ettenni01</t>
  </si>
  <si>
    <t>ettlema01</t>
  </si>
  <si>
    <t>eubanjo01</t>
  </si>
  <si>
    <t>eubanue01</t>
  </si>
  <si>
    <t>eufemfr01</t>
  </si>
  <si>
    <t>eunicfr01</t>
  </si>
  <si>
    <t>eusebto01</t>
  </si>
  <si>
    <t>eustafr01</t>
  </si>
  <si>
    <t>evans01</t>
  </si>
  <si>
    <t>evansal01</t>
  </si>
  <si>
    <t>evansar01</t>
  </si>
  <si>
    <t>evansba01</t>
  </si>
  <si>
    <t>evansba02</t>
  </si>
  <si>
    <t>evansbi01</t>
  </si>
  <si>
    <t>evansbi02</t>
  </si>
  <si>
    <t>evansch01</t>
  </si>
  <si>
    <t>evansda01</t>
  </si>
  <si>
    <t>evansdw01</t>
  </si>
  <si>
    <t>evansja01</t>
  </si>
  <si>
    <t>evansjo01</t>
  </si>
  <si>
    <t>evansni01</t>
  </si>
  <si>
    <t>evansre01</t>
  </si>
  <si>
    <t>evansro01</t>
  </si>
  <si>
    <t>evansst01</t>
  </si>
  <si>
    <t>evanste01</t>
  </si>
  <si>
    <t>evansto01</t>
  </si>
  <si>
    <t>evelada01</t>
  </si>
  <si>
    <t>everead01</t>
  </si>
  <si>
    <t>evereca01</t>
  </si>
  <si>
    <t>everibi01</t>
  </si>
  <si>
    <t>everile01</t>
  </si>
  <si>
    <t>everito01</t>
  </si>
  <si>
    <t>eversbr01</t>
  </si>
  <si>
    <t>eversho01</t>
  </si>
  <si>
    <t>eversjo01</t>
  </si>
  <si>
    <t>eversjo02</t>
  </si>
  <si>
    <t>eversto01</t>
  </si>
  <si>
    <t>ewellge01</t>
  </si>
  <si>
    <t>ewingbo01</t>
  </si>
  <si>
    <t>ewingbu01</t>
  </si>
  <si>
    <t>ewingjo01</t>
  </si>
  <si>
    <t>ewingre01</t>
  </si>
  <si>
    <t>ewingsa01</t>
  </si>
  <si>
    <t>ewoldar01</t>
  </si>
  <si>
    <t>exposlu01</t>
  </si>
  <si>
    <t>eyresc01</t>
  </si>
  <si>
    <t>eyrewi01</t>
  </si>
  <si>
    <t>eyricge01</t>
  </si>
  <si>
    <t>ezzelho01</t>
  </si>
  <si>
    <t>faatzja01</t>
  </si>
  <si>
    <t>faberre01</t>
  </si>
  <si>
    <t>fabrejo01</t>
  </si>
  <si>
    <t>fabribu01</t>
  </si>
  <si>
    <t>facero01</t>
  </si>
  <si>
    <t>faedole01</t>
  </si>
  <si>
    <t>faethto01</t>
  </si>
  <si>
    <t>faganbi01</t>
  </si>
  <si>
    <t>faganev01</t>
  </si>
  <si>
    <t>faginfr01</t>
  </si>
  <si>
    <t>faheybi01</t>
  </si>
  <si>
    <t>faheybr01</t>
  </si>
  <si>
    <t>faheyfr01</t>
  </si>
  <si>
    <t>faheyho01</t>
  </si>
  <si>
    <t>fahrepe01</t>
  </si>
  <si>
    <t>fahrje01</t>
  </si>
  <si>
    <t>fainfe01</t>
  </si>
  <si>
    <t>fairbji01</t>
  </si>
  <si>
    <t>faircra01</t>
  </si>
  <si>
    <t>faireji01</t>
  </si>
  <si>
    <t>fairge01</t>
  </si>
  <si>
    <t>fairlro01</t>
  </si>
  <si>
    <t>fajarhe01</t>
  </si>
  <si>
    <t>falchan01</t>
  </si>
  <si>
    <t>falcope01</t>
  </si>
  <si>
    <t>falkbi01</t>
  </si>
  <si>
    <t>falkch01</t>
  </si>
  <si>
    <t>falkebr01</t>
  </si>
  <si>
    <t>falkecy01</t>
  </si>
  <si>
    <t>falleed01</t>
  </si>
  <si>
    <t>fallobo01</t>
  </si>
  <si>
    <t>falloch01</t>
  </si>
  <si>
    <t>falloge01</t>
  </si>
  <si>
    <t>falsepe01</t>
  </si>
  <si>
    <t>faltest01</t>
  </si>
  <si>
    <t>faluir01</t>
  </si>
  <si>
    <t>familje01</t>
  </si>
  <si>
    <t>faneyri01</t>
  </si>
  <si>
    <t>fannicl01</t>
  </si>
  <si>
    <t>fannija01</t>
  </si>
  <si>
    <t>fanniji01</t>
  </si>
  <si>
    <t>fanokha01</t>
  </si>
  <si>
    <t>fanovfr01</t>
  </si>
  <si>
    <t>fanslst01</t>
  </si>
  <si>
    <t>fanweha01</t>
  </si>
  <si>
    <t>fanzoca01</t>
  </si>
  <si>
    <t>fariepa01</t>
  </si>
  <si>
    <t>farismo01</t>
  </si>
  <si>
    <t>farlebo01</t>
  </si>
  <si>
    <t>farleto01</t>
  </si>
  <si>
    <t>farmeal01</t>
  </si>
  <si>
    <t>farmebi01</t>
  </si>
  <si>
    <t>farmebu01</t>
  </si>
  <si>
    <t>farmeed01</t>
  </si>
  <si>
    <t>farmeho01</t>
  </si>
  <si>
    <t>farmeja01</t>
  </si>
  <si>
    <t>farmemi01</t>
  </si>
  <si>
    <t>farnsje01</t>
  </si>
  <si>
    <t>farnsky01</t>
  </si>
  <si>
    <t>farquda01</t>
  </si>
  <si>
    <t>farrasi01</t>
  </si>
  <si>
    <t>farrebi01</t>
  </si>
  <si>
    <t>farredo01</t>
  </si>
  <si>
    <t>farredu01</t>
  </si>
  <si>
    <t>farreja01</t>
  </si>
  <si>
    <t>farreja02</t>
  </si>
  <si>
    <t>farreja03</t>
  </si>
  <si>
    <t>farrejo01</t>
  </si>
  <si>
    <t>farrejo02</t>
  </si>
  <si>
    <t>farrejo03</t>
  </si>
  <si>
    <t>farreke01</t>
  </si>
  <si>
    <t>farretu01</t>
  </si>
  <si>
    <t>farrier01</t>
  </si>
  <si>
    <t>farrji01</t>
  </si>
  <si>
    <t>farrojo01</t>
  </si>
  <si>
    <t>farrst01</t>
  </si>
  <si>
    <t>fasansa01</t>
  </si>
  <si>
    <t>fasseje01</t>
  </si>
  <si>
    <t>fast01</t>
  </si>
  <si>
    <t>fastda01</t>
  </si>
  <si>
    <t>faszhja01</t>
  </si>
  <si>
    <t>faulbi01</t>
  </si>
  <si>
    <t>faulkan01</t>
  </si>
  <si>
    <t>faulkji01</t>
  </si>
  <si>
    <t>fausebu01</t>
  </si>
  <si>
    <t>faustch01</t>
  </si>
  <si>
    <t>fautsjo01</t>
  </si>
  <si>
    <t>fauvecl01</t>
  </si>
  <si>
    <t>fazioer01</t>
  </si>
  <si>
    <t>fearve01</t>
  </si>
  <si>
    <t>feathta01</t>
  </si>
  <si>
    <t>febleca01</t>
  </si>
  <si>
    <t>federal01</t>
  </si>
  <si>
    <t>federti01</t>
  </si>
  <si>
    <t>feeja01</t>
  </si>
  <si>
    <t>fehridu01</t>
  </si>
  <si>
    <t>feierry01</t>
  </si>
  <si>
    <t>feinbed01</t>
  </si>
  <si>
    <t>feldema01</t>
  </si>
  <si>
    <t>feldemi01</t>
  </si>
  <si>
    <t>feldmha01</t>
  </si>
  <si>
    <t>feldmsc01</t>
  </si>
  <si>
    <t>felicje01</t>
  </si>
  <si>
    <t>felicpe01</t>
  </si>
  <si>
    <t>felixgu01</t>
  </si>
  <si>
    <t>felixha01</t>
  </si>
  <si>
    <t>felixju01</t>
  </si>
  <si>
    <t>felizmi01</t>
  </si>
  <si>
    <t>felizne01</t>
  </si>
  <si>
    <t>felizpe01</t>
  </si>
  <si>
    <t>fellebo01</t>
  </si>
  <si>
    <t>felleja01</t>
  </si>
  <si>
    <t>felscha01</t>
  </si>
  <si>
    <t>felskjo01</t>
  </si>
  <si>
    <t>feltote01</t>
  </si>
  <si>
    <t>fennefr01</t>
  </si>
  <si>
    <t>fenneho01</t>
  </si>
  <si>
    <t>fenwibo01</t>
  </si>
  <si>
    <t>ferenst01</t>
  </si>
  <si>
    <t>fergual01</t>
  </si>
  <si>
    <t>fergubo01</t>
  </si>
  <si>
    <t>fergubo02</t>
  </si>
  <si>
    <t>ferguch01</t>
  </si>
  <si>
    <t>ferguch02</t>
  </si>
  <si>
    <t>ferguge01</t>
  </si>
  <si>
    <t>fergujo01</t>
  </si>
  <si>
    <t>fermife01</t>
  </si>
  <si>
    <t>fermira01</t>
  </si>
  <si>
    <t>fernaal01</t>
  </si>
  <si>
    <t>fernach01</t>
  </si>
  <si>
    <t>fernach02</t>
  </si>
  <si>
    <t>fernaed01</t>
  </si>
  <si>
    <t>fernafr01</t>
  </si>
  <si>
    <t>fernaja01</t>
  </si>
  <si>
    <t>fernajo01</t>
  </si>
  <si>
    <t>fernajo02</t>
  </si>
  <si>
    <t>fernana01</t>
  </si>
  <si>
    <t>fernaos01</t>
  </si>
  <si>
    <t>fernasi01</t>
  </si>
  <si>
    <t>fernato01</t>
  </si>
  <si>
    <t>ferraal01</t>
  </si>
  <si>
    <t>ferraan01</t>
  </si>
  <si>
    <t>ferrabi01</t>
  </si>
  <si>
    <t>ferrado01</t>
  </si>
  <si>
    <t>ferrami01</t>
  </si>
  <si>
    <t>ferreje01</t>
  </si>
  <si>
    <t>ferreri01</t>
  </si>
  <si>
    <t>ferrese01</t>
  </si>
  <si>
    <t>ferreto01</t>
  </si>
  <si>
    <t>ferrewe01</t>
  </si>
  <si>
    <t>ferribo01</t>
  </si>
  <si>
    <t>ferrida01</t>
  </si>
  <si>
    <t>ferriho01</t>
  </si>
  <si>
    <t>ferrito01</t>
  </si>
  <si>
    <t>ferrycy01</t>
  </si>
  <si>
    <t>ferryja01</t>
  </si>
  <si>
    <t>fersoal01</t>
  </si>
  <si>
    <t>fettelo01</t>
  </si>
  <si>
    <t>fettemi01</t>
  </si>
  <si>
    <t>fetzewi01</t>
  </si>
  <si>
    <t>fewstch01</t>
  </si>
  <si>
    <t>fialane01</t>
  </si>
  <si>
    <t>fickch01</t>
  </si>
  <si>
    <t>fickjo01</t>
  </si>
  <si>
    <t>fickro01</t>
  </si>
  <si>
    <t>fidryma01</t>
  </si>
  <si>
    <t>fiebecl01</t>
  </si>
  <si>
    <t>fieldbr01</t>
  </si>
  <si>
    <t>fieldce01</t>
  </si>
  <si>
    <t>fieldda01</t>
  </si>
  <si>
    <t>fieldge01</t>
  </si>
  <si>
    <t>fieldji01</t>
  </si>
  <si>
    <t>fieldjo01</t>
  </si>
  <si>
    <t>fieldjo02</t>
  </si>
  <si>
    <t>fieldjo03</t>
  </si>
  <si>
    <t>fieldna01</t>
  </si>
  <si>
    <t>fieldpr01</t>
  </si>
  <si>
    <t>fieldsa01</t>
  </si>
  <si>
    <t>fieldth01</t>
  </si>
  <si>
    <t>fienca01</t>
  </si>
  <si>
    <t>fienelo01</t>
  </si>
  <si>
    <t>fiersmi01</t>
  </si>
  <si>
    <t>fifeda01</t>
  </si>
  <si>
    <t>fifest01</t>
  </si>
  <si>
    <t>fifieja01</t>
  </si>
  <si>
    <t>figaral01</t>
  </si>
  <si>
    <t>figgami01</t>
  </si>
  <si>
    <t>figgefr01</t>
  </si>
  <si>
    <t>figgich01</t>
  </si>
  <si>
    <t>figuebi01</t>
  </si>
  <si>
    <t>figueco01</t>
  </si>
  <si>
    <t>figueed01</t>
  </si>
  <si>
    <t>figueje01</t>
  </si>
  <si>
    <t>figuelu01</t>
  </si>
  <si>
    <t>figuene01</t>
  </si>
  <si>
    <t>figuepe01</t>
  </si>
  <si>
    <t>fikacje01</t>
  </si>
  <si>
    <t>filebo01</t>
  </si>
  <si>
    <t>filerto01</t>
  </si>
  <si>
    <t>filesa01</t>
  </si>
  <si>
    <t>filesed01</t>
  </si>
  <si>
    <t>filipst01</t>
  </si>
  <si>
    <t>fillema01</t>
  </si>
  <si>
    <t>fillida01</t>
  </si>
  <si>
    <t>filsope01</t>
  </si>
  <si>
    <t>fimplja01</t>
  </si>
  <si>
    <t>finchbi01</t>
  </si>
  <si>
    <t>finchjo01</t>
  </si>
  <si>
    <t>fineto01</t>
  </si>
  <si>
    <t>fingero01</t>
  </si>
  <si>
    <t>finigji01</t>
  </si>
  <si>
    <t>finkhe01</t>
  </si>
  <si>
    <t>finlape01</t>
  </si>
  <si>
    <t>finlebi01</t>
  </si>
  <si>
    <t>finlebo01</t>
  </si>
  <si>
    <t>finlech01</t>
  </si>
  <si>
    <t>finlest01</t>
  </si>
  <si>
    <t>finnebr01</t>
  </si>
  <si>
    <t>finneha01</t>
  </si>
  <si>
    <t>finneha02</t>
  </si>
  <si>
    <t>finnelo01</t>
  </si>
  <si>
    <t>finnne01</t>
  </si>
  <si>
    <t>finnvga01</t>
  </si>
  <si>
    <t>fioreje01</t>
  </si>
  <si>
    <t>fioremi01</t>
  </si>
  <si>
    <t>fioreto01</t>
  </si>
  <si>
    <t>fireost01</t>
  </si>
  <si>
    <t>firovda01</t>
  </si>
  <si>
    <t>firthte01</t>
  </si>
  <si>
    <t>fischbi01</t>
  </si>
  <si>
    <t>fischca01</t>
  </si>
  <si>
    <t>fischha01</t>
  </si>
  <si>
    <t>fischje01</t>
  </si>
  <si>
    <t>fischmi01</t>
  </si>
  <si>
    <t>fischru01</t>
  </si>
  <si>
    <t>fischto01</t>
  </si>
  <si>
    <t>fischwi01</t>
  </si>
  <si>
    <t>fishbsa01</t>
  </si>
  <si>
    <t>fishe01</t>
  </si>
  <si>
    <t>fishebo01</t>
  </si>
  <si>
    <t>fishebr01</t>
  </si>
  <si>
    <t>fisheca01</t>
  </si>
  <si>
    <t>fishech01</t>
  </si>
  <si>
    <t>fishech02</t>
  </si>
  <si>
    <t>fishech03</t>
  </si>
  <si>
    <t>fishech04</t>
  </si>
  <si>
    <t>fishecl01</t>
  </si>
  <si>
    <t>fishedo01</t>
  </si>
  <si>
    <t>fisheed01</t>
  </si>
  <si>
    <t>fisheed02</t>
  </si>
  <si>
    <t>fishefr01</t>
  </si>
  <si>
    <t>fishege01</t>
  </si>
  <si>
    <t>fishegu01</t>
  </si>
  <si>
    <t>fisheha01</t>
  </si>
  <si>
    <t>fisheja01</t>
  </si>
  <si>
    <t>fishejo01</t>
  </si>
  <si>
    <t>fishele01</t>
  </si>
  <si>
    <t>fishema01</t>
  </si>
  <si>
    <t>fishene01</t>
  </si>
  <si>
    <t>fishera01</t>
  </si>
  <si>
    <t>fishere01</t>
  </si>
  <si>
    <t>fishesh01</t>
  </si>
  <si>
    <t>fisheto01</t>
  </si>
  <si>
    <t>fisheto02</t>
  </si>
  <si>
    <t>fishewi01</t>
  </si>
  <si>
    <t>fiskca01</t>
  </si>
  <si>
    <t>fiskema01</t>
  </si>
  <si>
    <t>fislewe01</t>
  </si>
  <si>
    <t>fistedo01</t>
  </si>
  <si>
    <t>fittepa01</t>
  </si>
  <si>
    <t>fitzbch01</t>
  </si>
  <si>
    <t>fitzgbr01</t>
  </si>
  <si>
    <t>fitzgde01</t>
  </si>
  <si>
    <t>fitzged01</t>
  </si>
  <si>
    <t>fitzgho01</t>
  </si>
  <si>
    <t>fitzgjo01</t>
  </si>
  <si>
    <t>fitzgjo02</t>
  </si>
  <si>
    <t>fitzgjo03</t>
  </si>
  <si>
    <t>fitzgma01</t>
  </si>
  <si>
    <t>fitzgmi01</t>
  </si>
  <si>
    <t>fitzgmi02</t>
  </si>
  <si>
    <t>fitzgmi03</t>
  </si>
  <si>
    <t>fitzgra01</t>
  </si>
  <si>
    <t>fitzgwa01</t>
  </si>
  <si>
    <t>fitzkpa01</t>
  </si>
  <si>
    <t>fitzmal01</t>
  </si>
  <si>
    <t>fitzmsh01</t>
  </si>
  <si>
    <t>fitzped01</t>
  </si>
  <si>
    <t>fitzsfr01</t>
  </si>
  <si>
    <t>fitzsto01</t>
  </si>
  <si>
    <t>flackma01</t>
  </si>
  <si>
    <t>flagewa01</t>
  </si>
  <si>
    <t>flagsir01</t>
  </si>
  <si>
    <t>flahejo01</t>
  </si>
  <si>
    <t>flahema01</t>
  </si>
  <si>
    <t>flahepa01</t>
  </si>
  <si>
    <t>flahepa02</t>
  </si>
  <si>
    <t>flahery01</t>
  </si>
  <si>
    <t>flairal01</t>
  </si>
  <si>
    <t>flanach01</t>
  </si>
  <si>
    <t>flanaed01</t>
  </si>
  <si>
    <t>flanami01</t>
  </si>
  <si>
    <t>flanast01</t>
  </si>
  <si>
    <t>flandyo01</t>
  </si>
  <si>
    <t>flanira01</t>
  </si>
  <si>
    <t>flanito01</t>
  </si>
  <si>
    <t>flannjo01</t>
  </si>
  <si>
    <t>flannti01</t>
  </si>
  <si>
    <t>flaskro01</t>
  </si>
  <si>
    <t>flateja01</t>
  </si>
  <si>
    <t>flavijo01</t>
  </si>
  <si>
    <t>fleetfr01</t>
  </si>
  <si>
    <t>fleitan01</t>
  </si>
  <si>
    <t>flemibi01</t>
  </si>
  <si>
    <t>flemida01</t>
  </si>
  <si>
    <t>flemile01</t>
  </si>
  <si>
    <t>flemito01</t>
  </si>
  <si>
    <t>flenehu01</t>
  </si>
  <si>
    <t>fletcar01</t>
  </si>
  <si>
    <t>fletcda01</t>
  </si>
  <si>
    <t>fletcel01</t>
  </si>
  <si>
    <t>fletcfr01</t>
  </si>
  <si>
    <t>fletcge01</t>
  </si>
  <si>
    <t>fletcpa01</t>
  </si>
  <si>
    <t>fletcsa01</t>
  </si>
  <si>
    <t>fletcsc01</t>
  </si>
  <si>
    <t>fletcto01</t>
  </si>
  <si>
    <t>fletcva01</t>
  </si>
  <si>
    <t>flickel01</t>
  </si>
  <si>
    <t>flickle01</t>
  </si>
  <si>
    <t>flinndo01</t>
  </si>
  <si>
    <t>flinnjo01</t>
  </si>
  <si>
    <t>flintsi01</t>
  </si>
  <si>
    <t>flitchi01</t>
  </si>
  <si>
    <t>flohrmo01</t>
  </si>
  <si>
    <t>floodcu01</t>
  </si>
  <si>
    <t>floodti01</t>
  </si>
  <si>
    <t>florake01</t>
  </si>
  <si>
    <t>floredo01</t>
  </si>
  <si>
    <t>floregi01</t>
  </si>
  <si>
    <t>floreje01</t>
  </si>
  <si>
    <t>floreje02</t>
  </si>
  <si>
    <t>florejo01</t>
  </si>
  <si>
    <t>floreke01</t>
  </si>
  <si>
    <t>florepa01</t>
  </si>
  <si>
    <t>florera01</t>
  </si>
  <si>
    <t>florera02</t>
  </si>
  <si>
    <t>florero01</t>
  </si>
  <si>
    <t>florewi01</t>
  </si>
  <si>
    <t>floribr01</t>
  </si>
  <si>
    <t>floripe01</t>
  </si>
  <si>
    <t>florody01</t>
  </si>
  <si>
    <t>flowebe01</t>
  </si>
  <si>
    <t>flowedi01</t>
  </si>
  <si>
    <t>floweja01</t>
  </si>
  <si>
    <t>flowety01</t>
  </si>
  <si>
    <t>flowewe01</t>
  </si>
  <si>
    <t>floydbo01</t>
  </si>
  <si>
    <t>floydbu01</t>
  </si>
  <si>
    <t>floydcl01</t>
  </si>
  <si>
    <t>floydga01</t>
  </si>
  <si>
    <t>fluhrjo01</t>
  </si>
  <si>
    <t>flynnbr01</t>
  </si>
  <si>
    <t>flynnca01</t>
  </si>
  <si>
    <t>flynncl01</t>
  </si>
  <si>
    <t>flynndo01</t>
  </si>
  <si>
    <t>flynned01</t>
  </si>
  <si>
    <t>flynnge01</t>
  </si>
  <si>
    <t>flynnjo01</t>
  </si>
  <si>
    <t>flynnjo02</t>
  </si>
  <si>
    <t>flynnjo03</t>
  </si>
  <si>
    <t>flynnmi01</t>
  </si>
  <si>
    <t>flythst01</t>
  </si>
  <si>
    <t>fodgege01</t>
  </si>
  <si>
    <t>fogarji01</t>
  </si>
  <si>
    <t>fogarjo01</t>
  </si>
  <si>
    <t>foggjo01</t>
  </si>
  <si>
    <t>fohlle01</t>
  </si>
  <si>
    <t>foileha01</t>
  </si>
  <si>
    <t>foleycu01</t>
  </si>
  <si>
    <t>foleyjo01</t>
  </si>
  <si>
    <t>foleyma01</t>
  </si>
  <si>
    <t>foleyra01</t>
  </si>
  <si>
    <t>foleyto01</t>
  </si>
  <si>
    <t>foleyto02</t>
  </si>
  <si>
    <t>foleywi01</t>
  </si>
  <si>
    <t>foliti01</t>
  </si>
  <si>
    <t>folkeri01</t>
  </si>
  <si>
    <t>foltymi01</t>
  </si>
  <si>
    <t>fondyde01</t>
  </si>
  <si>
    <t>fonsele01</t>
  </si>
  <si>
    <t>fontejo01</t>
  </si>
  <si>
    <t>fontemi01</t>
  </si>
  <si>
    <t>fontera01</t>
  </si>
  <si>
    <t>fontwi01</t>
  </si>
  <si>
    <t>fonvich01</t>
  </si>
  <si>
    <t>foorji01</t>
  </si>
  <si>
    <t>footeba01</t>
  </si>
  <si>
    <t>foppeje01</t>
  </si>
  <si>
    <t>foranji01</t>
  </si>
  <si>
    <t>forbepj01</t>
  </si>
  <si>
    <t>forceda01</t>
  </si>
  <si>
    <t>fordbe01</t>
  </si>
  <si>
    <t>fordbi01</t>
  </si>
  <si>
    <t>fordcu01</t>
  </si>
  <si>
    <t>fordda01</t>
  </si>
  <si>
    <t>fordda02</t>
  </si>
  <si>
    <t>fordda03</t>
  </si>
  <si>
    <t>forded01</t>
  </si>
  <si>
    <t>fordge01</t>
  </si>
  <si>
    <t>fordge02</t>
  </si>
  <si>
    <t>fordho01</t>
  </si>
  <si>
    <t>fordhto01</t>
  </si>
  <si>
    <t>fordle01</t>
  </si>
  <si>
    <t>fordma01</t>
  </si>
  <si>
    <t>fordru01</t>
  </si>
  <si>
    <t>fordte01</t>
  </si>
  <si>
    <t>fordto01</t>
  </si>
  <si>
    <t>fordwe01</t>
  </si>
  <si>
    <t>fordwh01</t>
  </si>
  <si>
    <t>fordybr01</t>
  </si>
  <si>
    <t>forembr01</t>
  </si>
  <si>
    <t>foremfr01</t>
  </si>
  <si>
    <t>foremha01</t>
  </si>
  <si>
    <t>formabi01</t>
  </si>
  <si>
    <t>fornaer01</t>
  </si>
  <si>
    <t>fornimi01</t>
  </si>
  <si>
    <t>forscbo01</t>
  </si>
  <si>
    <t>forscke01</t>
  </si>
  <si>
    <t>forstsc01</t>
  </si>
  <si>
    <t>forstte01</t>
  </si>
  <si>
    <t>forstto01</t>
  </si>
  <si>
    <t>forsyed01</t>
  </si>
  <si>
    <t>forsylo01</t>
  </si>
  <si>
    <t>fortuba01</t>
  </si>
  <si>
    <t>fortuga01</t>
  </si>
  <si>
    <t>fortuti01</t>
  </si>
  <si>
    <t>fosnoje01</t>
  </si>
  <si>
    <t>fossato01</t>
  </si>
  <si>
    <t>fossera01</t>
  </si>
  <si>
    <t>fossge01</t>
  </si>
  <si>
    <t>fossla01</t>
  </si>
  <si>
    <t>fossuca01</t>
  </si>
  <si>
    <t>fosteal01</t>
  </si>
  <si>
    <t>fosteed01</t>
  </si>
  <si>
    <t>fosteed02</t>
  </si>
  <si>
    <t>fosteel01</t>
  </si>
  <si>
    <t>fostege01</t>
  </si>
  <si>
    <t>fostejo01</t>
  </si>
  <si>
    <t>fosteke01</t>
  </si>
  <si>
    <t>fostekr01</t>
  </si>
  <si>
    <t>fostela01</t>
  </si>
  <si>
    <t>fostele01</t>
  </si>
  <si>
    <t>fostepo01</t>
  </si>
  <si>
    <t>fostere01</t>
  </si>
  <si>
    <t>fostero01</t>
  </si>
  <si>
    <t>fostero02</t>
  </si>
  <si>
    <t>fosteru01</t>
  </si>
  <si>
    <t>fostest01</t>
  </si>
  <si>
    <t>fothebo01</t>
  </si>
  <si>
    <t>foucast01</t>
  </si>
  <si>
    <t>foulkke01</t>
  </si>
  <si>
    <t>fournhe01</t>
  </si>
  <si>
    <t>fournja01</t>
  </si>
  <si>
    <t>fousebi01</t>
  </si>
  <si>
    <t>foutzda01</t>
  </si>
  <si>
    <t>foutzfr01</t>
  </si>
  <si>
    <t>fowlear01</t>
  </si>
  <si>
    <t>fowlebo01</t>
  </si>
  <si>
    <t>fowlede01</t>
  </si>
  <si>
    <t>fowledi01</t>
  </si>
  <si>
    <t>fowleje01</t>
  </si>
  <si>
    <t>fowlkal01</t>
  </si>
  <si>
    <t>foxan01</t>
  </si>
  <si>
    <t>foxbi01</t>
  </si>
  <si>
    <t>foxch01</t>
  </si>
  <si>
    <t>foxch02</t>
  </si>
  <si>
    <t>foxenbi01</t>
  </si>
  <si>
    <t>foxer01</t>
  </si>
  <si>
    <t>foxhe01</t>
  </si>
  <si>
    <t>foxho01</t>
  </si>
  <si>
    <t>foxja01</t>
  </si>
  <si>
    <t>foxja02</t>
  </si>
  <si>
    <t>foxjo01</t>
  </si>
  <si>
    <t>foxma01</t>
  </si>
  <si>
    <t>foxne01</t>
  </si>
  <si>
    <t>foxpa01</t>
  </si>
  <si>
    <t>foxpe01</t>
  </si>
  <si>
    <t>foxte01</t>
  </si>
  <si>
    <t>foxxji01</t>
  </si>
  <si>
    <t>foyjo01</t>
  </si>
  <si>
    <t>foytapa01</t>
  </si>
  <si>
    <t>frailke01</t>
  </si>
  <si>
    <t>francbe01</t>
  </si>
  <si>
    <t>francea01</t>
  </si>
  <si>
    <t>francfr01</t>
  </si>
  <si>
    <t>francje01</t>
  </si>
  <si>
    <t>francje02</t>
  </si>
  <si>
    <t>francjo01</t>
  </si>
  <si>
    <t>francju01</t>
  </si>
  <si>
    <t>francju02</t>
  </si>
  <si>
    <t>francma01</t>
  </si>
  <si>
    <t>francma02</t>
  </si>
  <si>
    <t>francos01</t>
  </si>
  <si>
    <t>francra01</t>
  </si>
  <si>
    <t>francte01</t>
  </si>
  <si>
    <t>francti01</t>
  </si>
  <si>
    <t>frandke01</t>
  </si>
  <si>
    <t>frank01</t>
  </si>
  <si>
    <t>frankch01</t>
  </si>
  <si>
    <t>frankfr01</t>
  </si>
  <si>
    <t>frankfr02</t>
  </si>
  <si>
    <t>frankhe01</t>
  </si>
  <si>
    <t>frankja01</t>
  </si>
  <si>
    <t>frankja02</t>
  </si>
  <si>
    <t>frankmi01</t>
  </si>
  <si>
    <t>frankmi02</t>
  </si>
  <si>
    <t>frankmo01</t>
  </si>
  <si>
    <t>frankni01</t>
  </si>
  <si>
    <t>frankry01</t>
  </si>
  <si>
    <t>frankwa01</t>
  </si>
  <si>
    <t>frascjo01</t>
  </si>
  <si>
    <t>frasech01</t>
  </si>
  <si>
    <t>frasewi01</t>
  </si>
  <si>
    <t>frasivi01</t>
  </si>
  <si>
    <t>frasoja01</t>
  </si>
  <si>
    <t>fraziad01</t>
  </si>
  <si>
    <t>frazige01</t>
  </si>
  <si>
    <t>frazije01</t>
  </si>
  <si>
    <t>frazijo01</t>
  </si>
  <si>
    <t>frazilo01</t>
  </si>
  <si>
    <t>frazito01</t>
  </si>
  <si>
    <t>fredejo01</t>
  </si>
  <si>
    <t>fredeke01</t>
  </si>
  <si>
    <t>fredrsc01</t>
  </si>
  <si>
    <t>freeded01</t>
  </si>
  <si>
    <t>freedro01</t>
  </si>
  <si>
    <t>freehbi01</t>
  </si>
  <si>
    <t>freelry01</t>
  </si>
  <si>
    <t>freembu01</t>
  </si>
  <si>
    <t>freembu02</t>
  </si>
  <si>
    <t>freemch01</t>
  </si>
  <si>
    <t>freemfr01</t>
  </si>
  <si>
    <t>freemha01</t>
  </si>
  <si>
    <t>freemhe01</t>
  </si>
  <si>
    <t>freemje01</t>
  </si>
  <si>
    <t>freemji01</t>
  </si>
  <si>
    <t>freemjo01</t>
  </si>
  <si>
    <t>freemju01</t>
  </si>
  <si>
    <t>freemju02</t>
  </si>
  <si>
    <t>freemla01</t>
  </si>
  <si>
    <t>freemma01</t>
  </si>
  <si>
    <t>freemma02</t>
  </si>
  <si>
    <t>freemmi01</t>
  </si>
  <si>
    <t>freemsa01</t>
  </si>
  <si>
    <t>freesda01</t>
  </si>
  <si>
    <t>freesge01</t>
  </si>
  <si>
    <t>freesge02</t>
  </si>
  <si>
    <t>freezja01</t>
  </si>
  <si>
    <t>fregoji01</t>
  </si>
  <si>
    <t>freibve01</t>
  </si>
  <si>
    <t>freigho01</t>
  </si>
  <si>
    <t>freimna01</t>
  </si>
  <si>
    <t>freiral01</t>
  </si>
  <si>
    <t>freisda01</t>
  </si>
  <si>
    <t>freitto01</t>
  </si>
  <si>
    <t>frencbi01</t>
  </si>
  <si>
    <t>frencch01</t>
  </si>
  <si>
    <t>frencji01</t>
  </si>
  <si>
    <t>frencla01</t>
  </si>
  <si>
    <t>frenclu01</t>
  </si>
  <si>
    <t>frencpa01</t>
  </si>
  <si>
    <t>frencra01</t>
  </si>
  <si>
    <t>frencwa01</t>
  </si>
  <si>
    <t>freybe01</t>
  </si>
  <si>
    <t>freylo01</t>
  </si>
  <si>
    <t>freyst01</t>
  </si>
  <si>
    <t>friasca01</t>
  </si>
  <si>
    <t>friasha01</t>
  </si>
  <si>
    <t>friaspe01</t>
  </si>
  <si>
    <t>fribebe01</t>
  </si>
  <si>
    <t>fricama01</t>
  </si>
  <si>
    <t>fridask01</t>
  </si>
  <si>
    <t>fridlji01</t>
  </si>
  <si>
    <t>friedbo01</t>
  </si>
  <si>
    <t>friedch01</t>
  </si>
  <si>
    <t>friedcy01</t>
  </si>
  <si>
    <t>frielbi01</t>
  </si>
  <si>
    <t>frielpa01</t>
  </si>
  <si>
    <t>frienbo01</t>
  </si>
  <si>
    <t>frienda01</t>
  </si>
  <si>
    <t>frienfr01</t>
  </si>
  <si>
    <t>frienow01</t>
  </si>
  <si>
    <t>frierbu01</t>
  </si>
  <si>
    <t>frierer01</t>
  </si>
  <si>
    <t>friespe01</t>
  </si>
  <si>
    <t>frilljo01</t>
  </si>
  <si>
    <t>frinkfr01</t>
  </si>
  <si>
    <t>frisbch01</t>
  </si>
  <si>
    <t>friscfr01</t>
  </si>
  <si>
    <t>friseda01</t>
  </si>
  <si>
    <t>friskem01</t>
  </si>
  <si>
    <t>fritzch01</t>
  </si>
  <si>
    <t>fritzha01</t>
  </si>
  <si>
    <t>fritzla01</t>
  </si>
  <si>
    <t>froatbi01</t>
  </si>
  <si>
    <t>frobedo01</t>
  </si>
  <si>
    <t>frocksa01</t>
  </si>
  <si>
    <t>froelbe01</t>
  </si>
  <si>
    <t>frohwto01</t>
  </si>
  <si>
    <t>frommar01</t>
  </si>
  <si>
    <t>frostda01</t>
  </si>
  <si>
    <t>frutoem01</t>
  </si>
  <si>
    <t>fryech01</t>
  </si>
  <si>
    <t>fryeje01</t>
  </si>
  <si>
    <t>fryerer01</t>
  </si>
  <si>
    <t>fryje01</t>
  </si>
  <si>
    <t>fryjo01</t>
  </si>
  <si>
    <t>frymatr01</t>
  </si>
  <si>
    <t>frymawo01</t>
  </si>
  <si>
    <t>fuchsch01</t>
  </si>
  <si>
    <t>fuentbr01</t>
  </si>
  <si>
    <t>fuentmi01</t>
  </si>
  <si>
    <t>fuentmi02</t>
  </si>
  <si>
    <t>fuentre01</t>
  </si>
  <si>
    <t>fuentti01</t>
  </si>
  <si>
    <t>fuhrmol01</t>
  </si>
  <si>
    <t>fuhros01</t>
  </si>
  <si>
    <t>fujikky01</t>
  </si>
  <si>
    <t>fukudko01</t>
  </si>
  <si>
    <t>fukumka01</t>
  </si>
  <si>
    <t>fulchje01</t>
  </si>
  <si>
    <t>fuldsa01</t>
  </si>
  <si>
    <t>fulghdo01</t>
  </si>
  <si>
    <t>fulghjo01</t>
  </si>
  <si>
    <t>fullecu01</t>
  </si>
  <si>
    <t>fulleed01</t>
  </si>
  <si>
    <t>fullefr01</t>
  </si>
  <si>
    <t>fulleha01</t>
  </si>
  <si>
    <t>fulleji01</t>
  </si>
  <si>
    <t>fullejo01</t>
  </si>
  <si>
    <t>fulleni01</t>
  </si>
  <si>
    <t>fullesh01</t>
  </si>
  <si>
    <t>fulleve01</t>
  </si>
  <si>
    <t>fullich01</t>
  </si>
  <si>
    <t>fullmbr01</t>
  </si>
  <si>
    <t>fulmeca01</t>
  </si>
  <si>
    <t>fulmech01</t>
  </si>
  <si>
    <t>fulmech02</t>
  </si>
  <si>
    <t>fulmemi01</t>
  </si>
  <si>
    <t>fulmewa01</t>
  </si>
  <si>
    <t>fultobi01</t>
  </si>
  <si>
    <t>fultzaa01</t>
  </si>
  <si>
    <t>fultzda01</t>
  </si>
  <si>
    <t>fundema01</t>
  </si>
  <si>
    <t>funkfr01</t>
  </si>
  <si>
    <t>funkli01</t>
  </si>
  <si>
    <t>funkto01</t>
  </si>
  <si>
    <t>furbuch01</t>
  </si>
  <si>
    <t>furcara01</t>
  </si>
  <si>
    <t>furilca01</t>
  </si>
  <si>
    <t>furmajj01</t>
  </si>
  <si>
    <t>fussech01</t>
  </si>
  <si>
    <t>fusseed01</t>
  </si>
  <si>
    <t>fussefr01</t>
  </si>
  <si>
    <t>fussele01</t>
  </si>
  <si>
    <t>fyhrimi01</t>
  </si>
  <si>
    <t>gabbaka01</t>
  </si>
  <si>
    <t>gabinar01</t>
  </si>
  <si>
    <t>gablefr01</t>
  </si>
  <si>
    <t>gablega01</t>
  </si>
  <si>
    <t>gablega02</t>
  </si>
  <si>
    <t>gableke01</t>
  </si>
  <si>
    <t>gabrile01</t>
  </si>
  <si>
    <t>gabrile02</t>
  </si>
  <si>
    <t>gaddyjo01</t>
  </si>
  <si>
    <t>gaedeed01</t>
  </si>
  <si>
    <t>gaettga01</t>
  </si>
  <si>
    <t>gaffbr01</t>
  </si>
  <si>
    <t>gaffkfa01</t>
  </si>
  <si>
    <t>gagliph01</t>
  </si>
  <si>
    <t>gaglira01</t>
  </si>
  <si>
    <t>gagneer01</t>
  </si>
  <si>
    <t>gagnegr01</t>
  </si>
  <si>
    <t>gagnied01</t>
  </si>
  <si>
    <t>gagnoch01</t>
  </si>
  <si>
    <t>gagusch01</t>
  </si>
  <si>
    <t>gailled01</t>
  </si>
  <si>
    <t>gainede01</t>
  </si>
  <si>
    <t>gaineja01</t>
  </si>
  <si>
    <t>gainejo01</t>
  </si>
  <si>
    <t>gainene01</t>
  </si>
  <si>
    <t>gainety01</t>
  </si>
  <si>
    <t>gaisefr01</t>
  </si>
  <si>
    <t>gajkost01</t>
  </si>
  <si>
    <t>gakelda01</t>
  </si>
  <si>
    <t>galanau01</t>
  </si>
  <si>
    <t>galaran01</t>
  </si>
  <si>
    <t>galarar01</t>
  </si>
  <si>
    <t>galasbo01</t>
  </si>
  <si>
    <t>galatmi01</t>
  </si>
  <si>
    <t>galehde01</t>
  </si>
  <si>
    <t>galeri01</t>
  </si>
  <si>
    <t>galero01</t>
  </si>
  <si>
    <t>gallaal01</t>
  </si>
  <si>
    <t>gallabi01</t>
  </si>
  <si>
    <t>gallabo01</t>
  </si>
  <si>
    <t>gallada01</t>
  </si>
  <si>
    <t>gallado01</t>
  </si>
  <si>
    <t>gallaed01</t>
  </si>
  <si>
    <t>gallagi01</t>
  </si>
  <si>
    <t>gallaja01</t>
  </si>
  <si>
    <t>gallaji01</t>
  </si>
  <si>
    <t>gallajo01</t>
  </si>
  <si>
    <t>gallajo02</t>
  </si>
  <si>
    <t>gallase01</t>
  </si>
  <si>
    <t>gallash01</t>
  </si>
  <si>
    <t>gallawi01</t>
  </si>
  <si>
    <t>gallayo01</t>
  </si>
  <si>
    <t>gallemi01</t>
  </si>
  <si>
    <t>gallest01</t>
  </si>
  <si>
    <t>gallibe01</t>
  </si>
  <si>
    <t>galliji01</t>
  </si>
  <si>
    <t>galliph01</t>
  </si>
  <si>
    <t>galljo01</t>
  </si>
  <si>
    <t>galloch01</t>
  </si>
  <si>
    <t>galloji01</t>
  </si>
  <si>
    <t>gallojo01</t>
  </si>
  <si>
    <t>gallomi01</t>
  </si>
  <si>
    <t>galveba01</t>
  </si>
  <si>
    <t>galvifr01</t>
  </si>
  <si>
    <t>galviji01</t>
  </si>
  <si>
    <t>galvijo01</t>
  </si>
  <si>
    <t>galvilo01</t>
  </si>
  <si>
    <t>galvipu01</t>
  </si>
  <si>
    <t>gamblbo01</t>
  </si>
  <si>
    <t>gambljo01</t>
  </si>
  <si>
    <t>gamblle01</t>
  </si>
  <si>
    <t>gamblos01</t>
  </si>
  <si>
    <t>gamboed01</t>
  </si>
  <si>
    <t>gamelbe01</t>
  </si>
  <si>
    <t>gamelma01</t>
  </si>
  <si>
    <t>gammoda01</t>
  </si>
  <si>
    <t>gandagu01</t>
  </si>
  <si>
    <t>gandich01</t>
  </si>
  <si>
    <t>gandybo01</t>
  </si>
  <si>
    <t>ganlebo01</t>
  </si>
  <si>
    <t>gannobi01</t>
  </si>
  <si>
    <t>gannogu01</t>
  </si>
  <si>
    <t>gannojo01</t>
  </si>
  <si>
    <t>gantejo01</t>
  </si>
  <si>
    <t>gantjo01</t>
  </si>
  <si>
    <t>gantnji01</t>
  </si>
  <si>
    <t>gantro01</t>
  </si>
  <si>
    <t>ganzeba01</t>
  </si>
  <si>
    <t>ganzech01</t>
  </si>
  <si>
    <t>ganzejo01</t>
  </si>
  <si>
    <t>garabed01</t>
  </si>
  <si>
    <t>garagjo01</t>
  </si>
  <si>
    <t>garagke01</t>
  </si>
  <si>
    <t>garatvi01</t>
  </si>
  <si>
    <t>garbabo01</t>
  </si>
  <si>
    <t>garbami01</t>
  </si>
  <si>
    <t>garbeba01</t>
  </si>
  <si>
    <t>garbebo01</t>
  </si>
  <si>
    <t>garbege01</t>
  </si>
  <si>
    <t>garboal01</t>
  </si>
  <si>
    <t>garcefr01</t>
  </si>
  <si>
    <t>garceri01</t>
  </si>
  <si>
    <t>garciad01</t>
  </si>
  <si>
    <t>garciam01</t>
  </si>
  <si>
    <t>garcian01</t>
  </si>
  <si>
    <t>garciav01</t>
  </si>
  <si>
    <t>garcica01</t>
  </si>
  <si>
    <t>garcich01</t>
  </si>
  <si>
    <t>garcich02</t>
  </si>
  <si>
    <t>garcida01</t>
  </si>
  <si>
    <t>garcida02</t>
  </si>
  <si>
    <t>garcida03</t>
  </si>
  <si>
    <t>garcifr01</t>
  </si>
  <si>
    <t>garcifr02</t>
  </si>
  <si>
    <t>garcigr01</t>
  </si>
  <si>
    <t>garcigu01</t>
  </si>
  <si>
    <t>garciha01</t>
  </si>
  <si>
    <t>garcija01</t>
  </si>
  <si>
    <t>garcija02</t>
  </si>
  <si>
    <t>garcija03</t>
  </si>
  <si>
    <t>garcije01</t>
  </si>
  <si>
    <t>garcijo01</t>
  </si>
  <si>
    <t>garcika01</t>
  </si>
  <si>
    <t>garciki01</t>
  </si>
  <si>
    <t>garcile01</t>
  </si>
  <si>
    <t>garcile02</t>
  </si>
  <si>
    <t>garcilu01</t>
  </si>
  <si>
    <t>garcilu02</t>
  </si>
  <si>
    <t>garcilu03</t>
  </si>
  <si>
    <t>garcimi01</t>
  </si>
  <si>
    <t>garcimi02</t>
  </si>
  <si>
    <t>garcimi03</t>
  </si>
  <si>
    <t>garcino01</t>
  </si>
  <si>
    <t>garcion01</t>
  </si>
  <si>
    <t>garcipe01</t>
  </si>
  <si>
    <t>garcira01</t>
  </si>
  <si>
    <t>garcira02</t>
  </si>
  <si>
    <t>garcira03</t>
  </si>
  <si>
    <t>garcire01</t>
  </si>
  <si>
    <t>garciro01</t>
  </si>
  <si>
    <t>garciyi01</t>
  </si>
  <si>
    <t>gardeal01</t>
  </si>
  <si>
    <t>gardeda01</t>
  </si>
  <si>
    <t>gardero01</t>
  </si>
  <si>
    <t>gardiar01</t>
  </si>
  <si>
    <t>gardimi01</t>
  </si>
  <si>
    <t>gardnal01</t>
  </si>
  <si>
    <t>gardnar01</t>
  </si>
  <si>
    <t>gardnbi01</t>
  </si>
  <si>
    <t>gardnbi02</t>
  </si>
  <si>
    <t>gardnbr01</t>
  </si>
  <si>
    <t>gardnch01</t>
  </si>
  <si>
    <t>gardnea01</t>
  </si>
  <si>
    <t>gardngi01</t>
  </si>
  <si>
    <t>gardngl01</t>
  </si>
  <si>
    <t>gardnha01</t>
  </si>
  <si>
    <t>gardnje01</t>
  </si>
  <si>
    <t>gardnji01</t>
  </si>
  <si>
    <t>gardnla01</t>
  </si>
  <si>
    <t>gardnle01</t>
  </si>
  <si>
    <t>gardnma01</t>
  </si>
  <si>
    <t>gardnra01</t>
  </si>
  <si>
    <t>gardnro01</t>
  </si>
  <si>
    <t>gardnwe01</t>
  </si>
  <si>
    <t>garfibi01</t>
  </si>
  <si>
    <t>garibar01</t>
  </si>
  <si>
    <t>garibbo01</t>
  </si>
  <si>
    <t>garibda01</t>
  </si>
  <si>
    <t>garkory01</t>
  </si>
  <si>
    <t>garlajo01</t>
  </si>
  <si>
    <t>garlalo01</t>
  </si>
  <si>
    <t>garlawa01</t>
  </si>
  <si>
    <t>garmami01</t>
  </si>
  <si>
    <t>garmsde01</t>
  </si>
  <si>
    <t>garneco01</t>
  </si>
  <si>
    <t>garnedu01</t>
  </si>
  <si>
    <t>garnepe01</t>
  </si>
  <si>
    <t>garneph01</t>
  </si>
  <si>
    <t>garonwi01</t>
  </si>
  <si>
    <t>garread01</t>
  </si>
  <si>
    <t>garrecl01</t>
  </si>
  <si>
    <t>garregr01</t>
  </si>
  <si>
    <t>garresc01</t>
  </si>
  <si>
    <t>garrewa01</t>
  </si>
  <si>
    <t>garrice01</t>
  </si>
  <si>
    <t>garricl01</t>
  </si>
  <si>
    <t>garrifo01</t>
  </si>
  <si>
    <t>garrigi01</t>
  </si>
  <si>
    <t>garriha01</t>
  </si>
  <si>
    <t>garrist01</t>
  </si>
  <si>
    <t>garriwe01</t>
  </si>
  <si>
    <t>garrra01</t>
  </si>
  <si>
    <t>garryji01</t>
  </si>
  <si>
    <t>gartory01</t>
  </si>
  <si>
    <t>garvene01</t>
  </si>
  <si>
    <t>garvest01</t>
  </si>
  <si>
    <t>garvije01</t>
  </si>
  <si>
    <t>garvine01</t>
  </si>
  <si>
    <t>garzama01</t>
  </si>
  <si>
    <t>gaspaha01</t>
  </si>
  <si>
    <t>gasparo01</t>
  </si>
  <si>
    <t>gassach01</t>
  </si>
  <si>
    <t>gassnda01</t>
  </si>
  <si>
    <t>gastato01</t>
  </si>
  <si>
    <t>gastfed01</t>
  </si>
  <si>
    <t>gastjo01</t>
  </si>
  <si>
    <t>gastoal01</t>
  </si>
  <si>
    <t>gastoci01</t>
  </si>
  <si>
    <t>gastomi01</t>
  </si>
  <si>
    <t>gastowe01</t>
  </si>
  <si>
    <t>gastrha01</t>
  </si>
  <si>
    <t>gatesbr01</t>
  </si>
  <si>
    <t>gatesjo01</t>
  </si>
  <si>
    <t>gatesmi01</t>
  </si>
  <si>
    <t>gatewau01</t>
  </si>
  <si>
    <t>gathrjo01</t>
  </si>
  <si>
    <t>gatinfr01</t>
  </si>
  <si>
    <t>gattiev01</t>
  </si>
  <si>
    <t>gaubjo01</t>
  </si>
  <si>
    <t>gaudeji01</t>
  </si>
  <si>
    <t>gaudich01</t>
  </si>
  <si>
    <t>gaulemi01</t>
  </si>
  <si>
    <t>gausmke01</t>
  </si>
  <si>
    <t>gautrdo01</t>
  </si>
  <si>
    <t>gautrsi01</t>
  </si>
  <si>
    <t>gaver01</t>
  </si>
  <si>
    <t>gawch01</t>
  </si>
  <si>
    <t>gazelmi01</t>
  </si>
  <si>
    <t>gearda01</t>
  </si>
  <si>
    <t>gearhga01</t>
  </si>
  <si>
    <t>gearidi01</t>
  </si>
  <si>
    <t>gearrco01</t>
  </si>
  <si>
    <t>gearybo01</t>
  </si>
  <si>
    <t>gearyge01</t>
  </si>
  <si>
    <t>gearyhu01</t>
  </si>
  <si>
    <t>gebhabo01</t>
  </si>
  <si>
    <t>gebripe01</t>
  </si>
  <si>
    <t>geddeji01</t>
  </si>
  <si>
    <t>gedeoel01</t>
  </si>
  <si>
    <t>gedeojo01</t>
  </si>
  <si>
    <t>gedmari01</t>
  </si>
  <si>
    <t>gedneco01</t>
  </si>
  <si>
    <t>geedi01</t>
  </si>
  <si>
    <t>geejo01</t>
  </si>
  <si>
    <t>geerbi01</t>
  </si>
  <si>
    <t>geerjo01</t>
  </si>
  <si>
    <t>gehrich01</t>
  </si>
  <si>
    <t>gehrihe01</t>
  </si>
  <si>
    <t>gehrilo01</t>
  </si>
  <si>
    <t>gehrmpa01</t>
  </si>
  <si>
    <t>geierph01</t>
  </si>
  <si>
    <t>geigega01</t>
  </si>
  <si>
    <t>geisbi01</t>
  </si>
  <si>
    <t>geiseda01</t>
  </si>
  <si>
    <t>geishve01</t>
  </si>
  <si>
    <t>geissem01</t>
  </si>
  <si>
    <t>gelbech01</t>
  </si>
  <si>
    <t>gelnajo01</t>
  </si>
  <si>
    <t>geltzst01</t>
  </si>
  <si>
    <t>genewjo01</t>
  </si>
  <si>
    <t>geninfr01</t>
  </si>
  <si>
    <t>gennesc01</t>
  </si>
  <si>
    <t>genovge01</t>
  </si>
  <si>
    <t>gentiji01</t>
  </si>
  <si>
    <t>gentisa01</t>
  </si>
  <si>
    <t>gentrcr01</t>
  </si>
  <si>
    <t>gentrga01</t>
  </si>
  <si>
    <t>gentrha01</t>
  </si>
  <si>
    <t>gentrru01</t>
  </si>
  <si>
    <t>georgal01</t>
  </si>
  <si>
    <t>georgbi01</t>
  </si>
  <si>
    <t>georgch01</t>
  </si>
  <si>
    <t>georgch02</t>
  </si>
  <si>
    <t>georggr01</t>
  </si>
  <si>
    <t>georgle01</t>
  </si>
  <si>
    <t>georgos01</t>
  </si>
  <si>
    <t>geragbe01</t>
  </si>
  <si>
    <t>gerarda01</t>
  </si>
  <si>
    <t>gerbecr01</t>
  </si>
  <si>
    <t>gerbege01</t>
  </si>
  <si>
    <t>gerbewa01</t>
  </si>
  <si>
    <t>gerenbo01</t>
  </si>
  <si>
    <t>gerhajo01</t>
  </si>
  <si>
    <t>gerhake01</t>
  </si>
  <si>
    <t>gerharu01</t>
  </si>
  <si>
    <t>gerheal01</t>
  </si>
  <si>
    <t>gerkege01</t>
  </si>
  <si>
    <t>gerkist01</t>
  </si>
  <si>
    <t>gerlajo01</t>
  </si>
  <si>
    <t>germaes01</t>
  </si>
  <si>
    <t>germafr01</t>
  </si>
  <si>
    <t>germaju01</t>
  </si>
  <si>
    <t>germale01</t>
  </si>
  <si>
    <t>germego01</t>
  </si>
  <si>
    <t>gernedi01</t>
  </si>
  <si>
    <t>gerneed01</t>
  </si>
  <si>
    <t>geronce01</t>
  </si>
  <si>
    <t>gertelo01</t>
  </si>
  <si>
    <t>gerutjo01</t>
  </si>
  <si>
    <t>gervale01</t>
  </si>
  <si>
    <t>gervasa01</t>
  </si>
  <si>
    <t>gessldo01</t>
  </si>
  <si>
    <t>gessnch01</t>
  </si>
  <si>
    <t>getteal01</t>
  </si>
  <si>
    <t>gettiby01</t>
  </si>
  <si>
    <t>gettich01</t>
  </si>
  <si>
    <t>gettito01</t>
  </si>
  <si>
    <t>gettmja01</t>
  </si>
  <si>
    <t>getzch01</t>
  </si>
  <si>
    <t>getzgu01</t>
  </si>
  <si>
    <t>getzich01</t>
  </si>
  <si>
    <t>geyerru01</t>
  </si>
  <si>
    <t>geygach01</t>
  </si>
  <si>
    <t>gharrpa01</t>
  </si>
  <si>
    <t>ghelfto01</t>
  </si>
  <si>
    <t>giallbo01</t>
  </si>
  <si>
    <t>giambja01</t>
  </si>
  <si>
    <t>giambje01</t>
  </si>
  <si>
    <t>giannjo01</t>
  </si>
  <si>
    <t>giannra01</t>
  </si>
  <si>
    <t>giardjo01</t>
  </si>
  <si>
    <t>giarrto01</t>
  </si>
  <si>
    <t>giavojo01</t>
  </si>
  <si>
    <t>gibboja01</t>
  </si>
  <si>
    <t>gibbojo01</t>
  </si>
  <si>
    <t>gibbojo02</t>
  </si>
  <si>
    <t>gibbsja01</t>
  </si>
  <si>
    <t>gibrast01</t>
  </si>
  <si>
    <t>gibsobo01</t>
  </si>
  <si>
    <t>gibsobo02</t>
  </si>
  <si>
    <t>gibsoch01</t>
  </si>
  <si>
    <t>gibsoch02</t>
  </si>
  <si>
    <t>gibsode01</t>
  </si>
  <si>
    <t>gibsofr01</t>
  </si>
  <si>
    <t>gibsoge01</t>
  </si>
  <si>
    <t>gibsoki01</t>
  </si>
  <si>
    <t>gibsoky01</t>
  </si>
  <si>
    <t>gibsono01</t>
  </si>
  <si>
    <t>gibsopa01</t>
  </si>
  <si>
    <t>gibsoro01</t>
  </si>
  <si>
    <t>gibsoru01</t>
  </si>
  <si>
    <t>gibsosa01</t>
  </si>
  <si>
    <t>gibsowh01</t>
  </si>
  <si>
    <t>gickge01</t>
  </si>
  <si>
    <t>gideobr01</t>
  </si>
  <si>
    <t>gideoji01</t>
  </si>
  <si>
    <t>giebefl01</t>
  </si>
  <si>
    <t>giebejo01</t>
  </si>
  <si>
    <t>gielpa01</t>
  </si>
  <si>
    <t>gieseda01</t>
  </si>
  <si>
    <t>giggibo01</t>
  </si>
  <si>
    <t>gigonno01</t>
  </si>
  <si>
    <t>gilbe01</t>
  </si>
  <si>
    <t>gilbean01</t>
  </si>
  <si>
    <t>gilbebi01</t>
  </si>
  <si>
    <t>gilbebi02</t>
  </si>
  <si>
    <t>gilbebu01</t>
  </si>
  <si>
    <t>gilbech01</t>
  </si>
  <si>
    <t>gilbeha01</t>
  </si>
  <si>
    <t>gilbeja01</t>
  </si>
  <si>
    <t>gilbejo01</t>
  </si>
  <si>
    <t>gilbejo02</t>
  </si>
  <si>
    <t>gilbela01</t>
  </si>
  <si>
    <t>gilbema01</t>
  </si>
  <si>
    <t>gilbepe01</t>
  </si>
  <si>
    <t>gilbesh01</t>
  </si>
  <si>
    <t>gilbeto01</t>
  </si>
  <si>
    <t>gilbewa01</t>
  </si>
  <si>
    <t>gilbrbi01</t>
  </si>
  <si>
    <t>gilbrro01</t>
  </si>
  <si>
    <t>giledo01</t>
  </si>
  <si>
    <t>gilesbr01</t>
  </si>
  <si>
    <t>gilesbr02</t>
  </si>
  <si>
    <t>gileske01</t>
  </si>
  <si>
    <t>gilesma01</t>
  </si>
  <si>
    <t>gilfija01</t>
  </si>
  <si>
    <t>gilgahu01</t>
  </si>
  <si>
    <t>gilge01</t>
  </si>
  <si>
    <t>gilgu01</t>
  </si>
  <si>
    <t>gilhage01</t>
  </si>
  <si>
    <t>gilhofr01</t>
  </si>
  <si>
    <t>gilje01</t>
  </si>
  <si>
    <t>gilkebe01</t>
  </si>
  <si>
    <t>gilksbo01</t>
  </si>
  <si>
    <t>gillaco01</t>
  </si>
  <si>
    <t>gillebo01</t>
  </si>
  <si>
    <t>gilleca01</t>
  </si>
  <si>
    <t>gillecl01</t>
  </si>
  <si>
    <t>gilleco01</t>
  </si>
  <si>
    <t>gilled01</t>
  </si>
  <si>
    <t>gilledu01</t>
  </si>
  <si>
    <t>gilleji01</t>
  </si>
  <si>
    <t>gillepa01</t>
  </si>
  <si>
    <t>gillepe01</t>
  </si>
  <si>
    <t>gillesa01</t>
  </si>
  <si>
    <t>gilleto01</t>
  </si>
  <si>
    <t>gilleto02</t>
  </si>
  <si>
    <t>gillge01</t>
  </si>
  <si>
    <t>gillha01</t>
  </si>
  <si>
    <t>gilliba01</t>
  </si>
  <si>
    <t>gilligr01</t>
  </si>
  <si>
    <t>gillija01</t>
  </si>
  <si>
    <t>gilliji01</t>
  </si>
  <si>
    <t>gillipa01</t>
  </si>
  <si>
    <t>gillji01</t>
  </si>
  <si>
    <t>gilljo01</t>
  </si>
  <si>
    <t>gillpge01</t>
  </si>
  <si>
    <t>gillwa01</t>
  </si>
  <si>
    <t>gilmaji01</t>
  </si>
  <si>
    <t>gilmapi01</t>
  </si>
  <si>
    <t>gilmase01</t>
  </si>
  <si>
    <t>gilmofr01</t>
  </si>
  <si>
    <t>gilmogr01</t>
  </si>
  <si>
    <t>gilmoji01</t>
  </si>
  <si>
    <t>gilmole01</t>
  </si>
  <si>
    <t>gilro01</t>
  </si>
  <si>
    <t>gilrojo01</t>
  </si>
  <si>
    <t>gilsoha01</t>
  </si>
  <si>
    <t>gimench01</t>
  </si>
  <si>
    <t>gimenhe01</t>
  </si>
  <si>
    <t>gindlca01</t>
  </si>
  <si>
    <t>gingbi01</t>
  </si>
  <si>
    <t>gingrjo01</t>
  </si>
  <si>
    <t>ginnti01</t>
  </si>
  <si>
    <t>ginsbjo01</t>
  </si>
  <si>
    <t>ginteke01</t>
  </si>
  <si>
    <t>gintema01</t>
  </si>
  <si>
    <t>giolilu01</t>
  </si>
  <si>
    <t>gionfal01</t>
  </si>
  <si>
    <t>giordto01</t>
  </si>
  <si>
    <t>giovaed01</t>
  </si>
  <si>
    <t>gipsoch01</t>
  </si>
  <si>
    <t>girarch01</t>
  </si>
  <si>
    <t>girarjo01</t>
  </si>
  <si>
    <t>girodch01</t>
  </si>
  <si>
    <t>gissech01</t>
  </si>
  <si>
    <t>giulito01</t>
  </si>
  <si>
    <t>giustda01</t>
  </si>
  <si>
    <t>givenbr01</t>
  </si>
  <si>
    <t>givenmy01</t>
  </si>
  <si>
    <t>gladdda01</t>
  </si>
  <si>
    <t>gladdfr01</t>
  </si>
  <si>
    <t>gladdji01</t>
  </si>
  <si>
    <t>gladefr01</t>
  </si>
  <si>
    <t>gladmbu01</t>
  </si>
  <si>
    <t>gladuro01</t>
  </si>
  <si>
    <t>glaisjo01</t>
  </si>
  <si>
    <t>glanvdo01</t>
  </si>
  <si>
    <t>glaseno01</t>
  </si>
  <si>
    <t>glasnty01</t>
  </si>
  <si>
    <t>glassja01</t>
  </si>
  <si>
    <t>glassto01</t>
  </si>
  <si>
    <t>glaubke01</t>
  </si>
  <si>
    <t>glaustr01</t>
  </si>
  <si>
    <t>glavelu01</t>
  </si>
  <si>
    <t>glavimi01</t>
  </si>
  <si>
    <t>glavito01</t>
  </si>
  <si>
    <t>glavito02</t>
  </si>
  <si>
    <t>glazera01</t>
  </si>
  <si>
    <t>glaznwh01</t>
  </si>
  <si>
    <t>gleasbi01</t>
  </si>
  <si>
    <t>gleasbi02</t>
  </si>
  <si>
    <t>gleasbi03</t>
  </si>
  <si>
    <t>gleasha01</t>
  </si>
  <si>
    <t>gleasja01</t>
  </si>
  <si>
    <t>gleasjo01</t>
  </si>
  <si>
    <t>gleaski01</t>
  </si>
  <si>
    <t>gleasro01</t>
  </si>
  <si>
    <t>gleatje01</t>
  </si>
  <si>
    <t>gleesji01</t>
  </si>
  <si>
    <t>gleicfr01</t>
  </si>
  <si>
    <t>glenabo01</t>
  </si>
  <si>
    <t>glendma01</t>
  </si>
  <si>
    <t>glennbo01</t>
  </si>
  <si>
    <t>glennbr01</t>
  </si>
  <si>
    <t>glenned01</t>
  </si>
  <si>
    <t>glenned02</t>
  </si>
  <si>
    <t>glennha01</t>
  </si>
  <si>
    <t>glennjo01</t>
  </si>
  <si>
    <t>glennjo02</t>
  </si>
  <si>
    <t>glennjo03</t>
  </si>
  <si>
    <t>gliatsa01</t>
  </si>
  <si>
    <t>glinage01</t>
  </si>
  <si>
    <t>gloadro01</t>
  </si>
  <si>
    <t>glockno01</t>
  </si>
  <si>
    <t>glossal01</t>
  </si>
  <si>
    <t>glovega01</t>
  </si>
  <si>
    <t>gloveko01</t>
  </si>
  <si>
    <t>glynnbi01</t>
  </si>
  <si>
    <t>glynned01</t>
  </si>
  <si>
    <t>glynnry01</t>
  </si>
  <si>
    <t>goarjo01</t>
  </si>
  <si>
    <t>gobblji01</t>
  </si>
  <si>
    <t>gochnjo01</t>
  </si>
  <si>
    <t>godarjo01</t>
  </si>
  <si>
    <t>godbyda01</t>
  </si>
  <si>
    <t>goddajo01</t>
  </si>
  <si>
    <t>godfrgr01</t>
  </si>
  <si>
    <t>godleza01</t>
  </si>
  <si>
    <t>godwijo01</t>
  </si>
  <si>
    <t>godwity01</t>
  </si>
  <si>
    <t>goebbja01</t>
  </si>
  <si>
    <t>goebeed01</t>
  </si>
  <si>
    <t>goeckbi01</t>
  </si>
  <si>
    <t>goedder01</t>
  </si>
  <si>
    <t>goeddty01</t>
  </si>
  <si>
    <t>goetzge01</t>
  </si>
  <si>
    <t>goetzjo01</t>
  </si>
  <si>
    <t>goffje01</t>
  </si>
  <si>
    <t>goforda01</t>
  </si>
  <si>
    <t>goggich01</t>
  </si>
  <si>
    <t>gogolbi01</t>
  </si>
  <si>
    <t>gohrgr01</t>
  </si>
  <si>
    <t>goinsry01</t>
  </si>
  <si>
    <t>goldeji01</t>
  </si>
  <si>
    <t>goldemi01</t>
  </si>
  <si>
    <t>goldero01</t>
  </si>
  <si>
    <t>goldmjo01</t>
  </si>
  <si>
    <t>goldsfr01</t>
  </si>
  <si>
    <t>goldsgo01</t>
  </si>
  <si>
    <t>goldsha01</t>
  </si>
  <si>
    <t>goldsiz01</t>
  </si>
  <si>
    <t>goldslo01</t>
  </si>
  <si>
    <t>goldspa01</t>
  </si>
  <si>
    <t>goldswa01</t>
  </si>
  <si>
    <t>goldswa02</t>
  </si>
  <si>
    <t>goldypu01</t>
  </si>
  <si>
    <t>goletst01</t>
  </si>
  <si>
    <t>goliami01</t>
  </si>
  <si>
    <t>golsogr01</t>
  </si>
  <si>
    <t>goltzda01</t>
  </si>
  <si>
    <t>golviwa01</t>
  </si>
  <si>
    <t>gomesbr01</t>
  </si>
  <si>
    <t>gomesjo01</t>
  </si>
  <si>
    <t>gomeswa01</t>
  </si>
  <si>
    <t>gomesya01</t>
  </si>
  <si>
    <t>gomezal01</t>
  </si>
  <si>
    <t>gomezca01</t>
  </si>
  <si>
    <t>gomezch01</t>
  </si>
  <si>
    <t>gomezch02</t>
  </si>
  <si>
    <t>gomezhe01</t>
  </si>
  <si>
    <t>gomezje01</t>
  </si>
  <si>
    <t>gomezle01</t>
  </si>
  <si>
    <t>gomezle02</t>
  </si>
  <si>
    <t>gomezlu01</t>
  </si>
  <si>
    <t>gomezma01</t>
  </si>
  <si>
    <t>gomezpa01</t>
  </si>
  <si>
    <t>gomezpr01</t>
  </si>
  <si>
    <t>gomezra01</t>
  </si>
  <si>
    <t>gomezru01</t>
  </si>
  <si>
    <t>gondeje01</t>
  </si>
  <si>
    <t>gonzaad01</t>
  </si>
  <si>
    <t>gonzaal01</t>
  </si>
  <si>
    <t>gonzaal02</t>
  </si>
  <si>
    <t>gonzaal03</t>
  </si>
  <si>
    <t>gonzaan01</t>
  </si>
  <si>
    <t>gonzaca01</t>
  </si>
  <si>
    <t>gonzach01</t>
  </si>
  <si>
    <t>gonzada01</t>
  </si>
  <si>
    <t>gonzade01</t>
  </si>
  <si>
    <t>gonzadi01</t>
  </si>
  <si>
    <t>gonzaed01</t>
  </si>
  <si>
    <t>gonzaed02</t>
  </si>
  <si>
    <t>gonzaen01</t>
  </si>
  <si>
    <t>gonzaer01</t>
  </si>
  <si>
    <t>gonzaeu01</t>
  </si>
  <si>
    <t>gonzafe01</t>
  </si>
  <si>
    <t>gonzaga01</t>
  </si>
  <si>
    <t>gonzage01</t>
  </si>
  <si>
    <t>gonzagi01</t>
  </si>
  <si>
    <t>gonzaje01</t>
  </si>
  <si>
    <t>gonzajo01</t>
  </si>
  <si>
    <t>gonzajo02</t>
  </si>
  <si>
    <t>gonzaju01</t>
  </si>
  <si>
    <t>gonzaju02</t>
  </si>
  <si>
    <t>gonzaju03</t>
  </si>
  <si>
    <t>gonzala01</t>
  </si>
  <si>
    <t>gonzala02</t>
  </si>
  <si>
    <t>gonzalu01</t>
  </si>
  <si>
    <t>gonzalu02</t>
  </si>
  <si>
    <t>gonzama01</t>
  </si>
  <si>
    <t>gonzama02</t>
  </si>
  <si>
    <t>gonzami01</t>
  </si>
  <si>
    <t>gonzami02</t>
  </si>
  <si>
    <t>gonzami03</t>
  </si>
  <si>
    <t>gonzami04</t>
  </si>
  <si>
    <t>gonzami05</t>
  </si>
  <si>
    <t>gonzaor01</t>
  </si>
  <si>
    <t>gonzape01</t>
  </si>
  <si>
    <t>gonzara01</t>
  </si>
  <si>
    <t>gonzare01</t>
  </si>
  <si>
    <t>gonzase01</t>
  </si>
  <si>
    <t>gonzato01</t>
  </si>
  <si>
    <t>gonzavi01</t>
  </si>
  <si>
    <t>gonzawi01</t>
  </si>
  <si>
    <t>goochch01</t>
  </si>
  <si>
    <t>goochjo01</t>
  </si>
  <si>
    <t>goochle01</t>
  </si>
  <si>
    <t>goodahe01</t>
  </si>
  <si>
    <t>goodan01</t>
  </si>
  <si>
    <t>goodebi01</t>
  </si>
  <si>
    <t>goodedw01</t>
  </si>
  <si>
    <t>goodejo01</t>
  </si>
  <si>
    <t>goodfmi01</t>
  </si>
  <si>
    <t>goodge01</t>
  </si>
  <si>
    <t>goodmbi01</t>
  </si>
  <si>
    <t>goodmiv01</t>
  </si>
  <si>
    <t>goodmja01</t>
  </si>
  <si>
    <t>goodra01</t>
  </si>
  <si>
    <t>goodsed01</t>
  </si>
  <si>
    <t>goodwar01</t>
  </si>
  <si>
    <t>goodwbr01</t>
  </si>
  <si>
    <t>goodwcl01</t>
  </si>
  <si>
    <t>goodwcu01</t>
  </si>
  <si>
    <t>goodwda01</t>
  </si>
  <si>
    <t>goodwi01</t>
  </si>
  <si>
    <t>goodwji01</t>
  </si>
  <si>
    <t>goodwma01</t>
  </si>
  <si>
    <t>goodwpe01</t>
  </si>
  <si>
    <t>goodwto01</t>
  </si>
  <si>
    <t>goodyni01</t>
  </si>
  <si>
    <t>goolsra01</t>
  </si>
  <si>
    <t>goossgr01</t>
  </si>
  <si>
    <t>gorbogl01</t>
  </si>
  <si>
    <t>gordira01</t>
  </si>
  <si>
    <t>gordoal01</t>
  </si>
  <si>
    <t>gordobr01</t>
  </si>
  <si>
    <t>gordode01</t>
  </si>
  <si>
    <t>gordodo01</t>
  </si>
  <si>
    <t>gordojo01</t>
  </si>
  <si>
    <t>gordoke01</t>
  </si>
  <si>
    <t>gordomi01</t>
  </si>
  <si>
    <t>gordosi01</t>
  </si>
  <si>
    <t>gordoto01</t>
  </si>
  <si>
    <t>gorecre01</t>
  </si>
  <si>
    <t>gorecri01</t>
  </si>
  <si>
    <t>gorege01</t>
  </si>
  <si>
    <t>gorete01</t>
  </si>
  <si>
    <t>gorinbo01</t>
  </si>
  <si>
    <t>gorinch01</t>
  </si>
  <si>
    <t>gormahe01</t>
  </si>
  <si>
    <t>gormaho01</t>
  </si>
  <si>
    <t>gormaja01</t>
  </si>
  <si>
    <t>gormato01</t>
  </si>
  <si>
    <t>gormato02</t>
  </si>
  <si>
    <t>gormato03</t>
  </si>
  <si>
    <t>gormato04</t>
  </si>
  <si>
    <t>gormljo01</t>
  </si>
  <si>
    <t>gorneni01</t>
  </si>
  <si>
    <t>gorniha01</t>
  </si>
  <si>
    <t>gorsijo01</t>
  </si>
  <si>
    <t>goryljo01</t>
  </si>
  <si>
    <t>gorzeto01</t>
  </si>
  <si>
    <t>gosean01</t>
  </si>
  <si>
    <t>gosewtu01</t>
  </si>
  <si>
    <t>gosgeji01</t>
  </si>
  <si>
    <t>gosligo01</t>
  </si>
  <si>
    <t>goslimi01</t>
  </si>
  <si>
    <t>gossari01</t>
  </si>
  <si>
    <t>gossedi01</t>
  </si>
  <si>
    <t>gosseph01</t>
  </si>
  <si>
    <t>gossho01</t>
  </si>
  <si>
    <t>gotayju01</t>
  </si>
  <si>
    <t>gotayru01</t>
  </si>
  <si>
    <t>gottji01</t>
  </si>
  <si>
    <t>gotttr01</t>
  </si>
  <si>
    <t>goulate01</t>
  </si>
  <si>
    <t>gouldal01</t>
  </si>
  <si>
    <t>gouldch01</t>
  </si>
  <si>
    <t>goulini01</t>
  </si>
  <si>
    <t>gourryu01</t>
  </si>
  <si>
    <t>gouzzcl01</t>
  </si>
  <si>
    <t>gowdyha01</t>
  </si>
  <si>
    <t>gowella01</t>
  </si>
  <si>
    <t>gozzoma01</t>
  </si>
  <si>
    <t>grababi01</t>
  </si>
  <si>
    <t>grabero01</t>
  </si>
  <si>
    <t>graboal01</t>
  </si>
  <si>
    <t>graboja01</t>
  </si>
  <si>
    <t>grabojo01</t>
  </si>
  <si>
    <t>grabojo02</t>
  </si>
  <si>
    <t>grabore01</t>
  </si>
  <si>
    <t>graceea01</t>
  </si>
  <si>
    <t>gracefr01</t>
  </si>
  <si>
    <t>gracejo01</t>
  </si>
  <si>
    <t>gracema01</t>
  </si>
  <si>
    <t>gracema02</t>
  </si>
  <si>
    <t>gracemi01</t>
  </si>
  <si>
    <t>gracemi02</t>
  </si>
  <si>
    <t>gradyjo01</t>
  </si>
  <si>
    <t>gradymi01</t>
  </si>
  <si>
    <t>grafffr01</t>
  </si>
  <si>
    <t>graffjo01</t>
  </si>
  <si>
    <t>grafflo01</t>
  </si>
  <si>
    <t>graffmi01</t>
  </si>
  <si>
    <t>graffto01</t>
  </si>
  <si>
    <t>grahaba01</t>
  </si>
  <si>
    <t>grahabe01</t>
  </si>
  <si>
    <t>grahabe02</t>
  </si>
  <si>
    <t>grahabi01</t>
  </si>
  <si>
    <t>grahabi02</t>
  </si>
  <si>
    <t>grahach01</t>
  </si>
  <si>
    <t>grahada01</t>
  </si>
  <si>
    <t>grahaja01</t>
  </si>
  <si>
    <t>grahajr01</t>
  </si>
  <si>
    <t>grahale01</t>
  </si>
  <si>
    <t>grahamo01</t>
  </si>
  <si>
    <t>grahaos01</t>
  </si>
  <si>
    <t>grahape01</t>
  </si>
  <si>
    <t>graharo01</t>
  </si>
  <si>
    <t>grahask01</t>
  </si>
  <si>
    <t>grahask02</t>
  </si>
  <si>
    <t>grahati01</t>
  </si>
  <si>
    <t>grahaty01</t>
  </si>
  <si>
    <t>grahawa01</t>
  </si>
  <si>
    <t>grahejo01</t>
  </si>
  <si>
    <t>gramaal01</t>
  </si>
  <si>
    <t>gramlto01</t>
  </si>
  <si>
    <t>grammal01</t>
  </si>
  <si>
    <t>grampha01</t>
  </si>
  <si>
    <t>grandcu01</t>
  </si>
  <si>
    <t>grandya01</t>
  </si>
  <si>
    <t>graneja01</t>
  </si>
  <si>
    <t>grangje01</t>
  </si>
  <si>
    <t>grangwa01</t>
  </si>
  <si>
    <t>granted01</t>
  </si>
  <si>
    <t>grantge01</t>
  </si>
  <si>
    <t>grantge02</t>
  </si>
  <si>
    <t>grantji01</t>
  </si>
  <si>
    <t>grantji02</t>
  </si>
  <si>
    <t>grantma01</t>
  </si>
  <si>
    <t>grantmu01</t>
  </si>
  <si>
    <t>grantto01</t>
  </si>
  <si>
    <t>graperi01</t>
  </si>
  <si>
    <t>grasmlo01</t>
  </si>
  <si>
    <t>grassmi01</t>
  </si>
  <si>
    <t>gratebe01</t>
  </si>
  <si>
    <t>gratedo01</t>
  </si>
  <si>
    <t>grateju01</t>
  </si>
  <si>
    <t>gratema01</t>
  </si>
  <si>
    <t>graulle01</t>
  </si>
  <si>
    <t>graveda01</t>
  </si>
  <si>
    <t>gravefr01</t>
  </si>
  <si>
    <t>gravejo01</t>
  </si>
  <si>
    <t>graveke01</t>
  </si>
  <si>
    <t>gravesi01</t>
  </si>
  <si>
    <t>graych01</t>
  </si>
  <si>
    <t>graych02</t>
  </si>
  <si>
    <t>grayda01</t>
  </si>
  <si>
    <t>graydi01</t>
  </si>
  <si>
    <t>graydo01</t>
  </si>
  <si>
    <t>graydo02</t>
  </si>
  <si>
    <t>grayga01</t>
  </si>
  <si>
    <t>grayje01</t>
  </si>
  <si>
    <t>grayje02</t>
  </si>
  <si>
    <t>grayji01</t>
  </si>
  <si>
    <t>grayjo01</t>
  </si>
  <si>
    <t>grayjo02</t>
  </si>
  <si>
    <t>graylo01</t>
  </si>
  <si>
    <t>graymi01</t>
  </si>
  <si>
    <t>graype01</t>
  </si>
  <si>
    <t>grayso01</t>
  </si>
  <si>
    <t>grayst01</t>
  </si>
  <si>
    <t>grayte01</t>
  </si>
  <si>
    <t>grbael01</t>
  </si>
  <si>
    <t>greasbi01</t>
  </si>
  <si>
    <t>greasjo01</t>
  </si>
  <si>
    <t>grebecr01</t>
  </si>
  <si>
    <t>greenad01</t>
  </si>
  <si>
    <t>greenal01</t>
  </si>
  <si>
    <t>greenan01</t>
  </si>
  <si>
    <t>greenbi01</t>
  </si>
  <si>
    <t>greenbo01</t>
  </si>
  <si>
    <t>greench01</t>
  </si>
  <si>
    <t>greench02</t>
  </si>
  <si>
    <t>greench03</t>
  </si>
  <si>
    <t>greenda01</t>
  </si>
  <si>
    <t>greenda02</t>
  </si>
  <si>
    <t>greenda03</t>
  </si>
  <si>
    <t>greendi01</t>
  </si>
  <si>
    <t>greened01</t>
  </si>
  <si>
    <t>greenfr01</t>
  </si>
  <si>
    <t>greenga01</t>
  </si>
  <si>
    <t>greenge01</t>
  </si>
  <si>
    <t>greengr01</t>
  </si>
  <si>
    <t>greenha01</t>
  </si>
  <si>
    <t>greenha02</t>
  </si>
  <si>
    <t>greenja01</t>
  </si>
  <si>
    <t>greenji01</t>
  </si>
  <si>
    <t>greenji02</t>
  </si>
  <si>
    <t>greenjo01</t>
  </si>
  <si>
    <t>greenjo02</t>
  </si>
  <si>
    <t>greenju01</t>
  </si>
  <si>
    <t>greenke01</t>
  </si>
  <si>
    <t>greenkh01</t>
  </si>
  <si>
    <t>greenle01</t>
  </si>
  <si>
    <t>greenmi01</t>
  </si>
  <si>
    <t>greenne01</t>
  </si>
  <si>
    <t>greenni01</t>
  </si>
  <si>
    <t>greenni02</t>
  </si>
  <si>
    <t>greenpa01</t>
  </si>
  <si>
    <t>greenpu01</t>
  </si>
  <si>
    <t>greenri01</t>
  </si>
  <si>
    <t>greensc01</t>
  </si>
  <si>
    <t>greense01</t>
  </si>
  <si>
    <t>greensh01</t>
  </si>
  <si>
    <t>greensh02</t>
  </si>
  <si>
    <t>greenst01</t>
  </si>
  <si>
    <t>greenta01</t>
  </si>
  <si>
    <t>greento01</t>
  </si>
  <si>
    <t>greento02</t>
  </si>
  <si>
    <t>greenty01</t>
  </si>
  <si>
    <t>greenty02</t>
  </si>
  <si>
    <t>greenwi01</t>
  </si>
  <si>
    <t>greerbr01</t>
  </si>
  <si>
    <t>greered01</t>
  </si>
  <si>
    <t>greerke01</t>
  </si>
  <si>
    <t>greerru01</t>
  </si>
  <si>
    <t>gregelu01</t>
  </si>
  <si>
    <t>greggda01</t>
  </si>
  <si>
    <t>greggha01</t>
  </si>
  <si>
    <t>greggke01</t>
  </si>
  <si>
    <t>greggto01</t>
  </si>
  <si>
    <t>greggve01</t>
  </si>
  <si>
    <t>gregodi01</t>
  </si>
  <si>
    <t>gregofr01</t>
  </si>
  <si>
    <t>gregoho01</t>
  </si>
  <si>
    <t>gregole01</t>
  </si>
  <si>
    <t>gregopa01</t>
  </si>
  <si>
    <t>gregoto01</t>
  </si>
  <si>
    <t>greifbi01</t>
  </si>
  <si>
    <t>greinza01</t>
  </si>
  <si>
    <t>greisse01</t>
  </si>
  <si>
    <t>gremmed01</t>
  </si>
  <si>
    <t>grempbu01</t>
  </si>
  <si>
    <t>grevebi01</t>
  </si>
  <si>
    <t>greybi01</t>
  </si>
  <si>
    <t>greyre01</t>
  </si>
  <si>
    <t>grichbo01</t>
  </si>
  <si>
    <t>grichra01</t>
  </si>
  <si>
    <t>griesti01</t>
  </si>
  <si>
    <t>grievbe01</t>
  </si>
  <si>
    <t>grievto01</t>
  </si>
  <si>
    <t>griffaj01</t>
  </si>
  <si>
    <t>griffal01</t>
  </si>
  <si>
    <t>griffbe01</t>
  </si>
  <si>
    <t>griffcl01</t>
  </si>
  <si>
    <t>griffde01</t>
  </si>
  <si>
    <t>griffdo01</t>
  </si>
  <si>
    <t>grifffr01</t>
  </si>
  <si>
    <t>griffha01</t>
  </si>
  <si>
    <t>griffiv01</t>
  </si>
  <si>
    <t>griffje01</t>
  </si>
  <si>
    <t>griffjo01</t>
  </si>
  <si>
    <t>griffke01</t>
  </si>
  <si>
    <t>griffke02</t>
  </si>
  <si>
    <t>griffle01</t>
  </si>
  <si>
    <t>griffma01</t>
  </si>
  <si>
    <t>griffmi01</t>
  </si>
  <si>
    <t>griffmi02</t>
  </si>
  <si>
    <t>griffpa01</t>
  </si>
  <si>
    <t>griffpu01</t>
  </si>
  <si>
    <t>griffsa01</t>
  </si>
  <si>
    <t>griffth01</t>
  </si>
  <si>
    <t>griffto01</t>
  </si>
  <si>
    <t>griffto02</t>
  </si>
  <si>
    <t>griggar01</t>
  </si>
  <si>
    <t>griggha01</t>
  </si>
  <si>
    <t>grigsde01</t>
  </si>
  <si>
    <t>grillgu01</t>
  </si>
  <si>
    <t>grillja01</t>
  </si>
  <si>
    <t>grillst01</t>
  </si>
  <si>
    <t>grimbo01</t>
  </si>
  <si>
    <t>grimebu01</t>
  </si>
  <si>
    <t>grimeed01</t>
  </si>
  <si>
    <t>grimejo01</t>
  </si>
  <si>
    <t>grimeos01</t>
  </si>
  <si>
    <t>grimera01</t>
  </si>
  <si>
    <t>grimero01</t>
  </si>
  <si>
    <t>grimjo01</t>
  </si>
  <si>
    <t>grimmch01</t>
  </si>
  <si>
    <t>grimmju01</t>
  </si>
  <si>
    <t>grimsja01</t>
  </si>
  <si>
    <t>grimsmy01</t>
  </si>
  <si>
    <t>grimsro01</t>
  </si>
  <si>
    <t>grimsro02</t>
  </si>
  <si>
    <t>grineda01</t>
  </si>
  <si>
    <t>grissle01</t>
  </si>
  <si>
    <t>grissma01</t>
  </si>
  <si>
    <t>grissma02</t>
  </si>
  <si>
    <t>groatdi01</t>
  </si>
  <si>
    <t>grobco01</t>
  </si>
  <si>
    <t>grodzjo01</t>
  </si>
  <si>
    <t>grohhe01</t>
  </si>
  <si>
    <t>grohle01</t>
  </si>
  <si>
    <t>gromest01</t>
  </si>
  <si>
    <t>gronkle01</t>
  </si>
  <si>
    <t>groombo01</t>
  </si>
  <si>
    <t>groombu01</t>
  </si>
  <si>
    <t>groskho01</t>
  </si>
  <si>
    <t>grossdo01</t>
  </si>
  <si>
    <t>grossem01</t>
  </si>
  <si>
    <t>grossga01</t>
  </si>
  <si>
    <t>grossge01</t>
  </si>
  <si>
    <t>grossgr01</t>
  </si>
  <si>
    <t>grossha01</t>
  </si>
  <si>
    <t>grosske01</t>
  </si>
  <si>
    <t>grosski01</t>
  </si>
  <si>
    <t>grossro01</t>
  </si>
  <si>
    <t>grosstu01</t>
  </si>
  <si>
    <t>grosswa01</t>
  </si>
  <si>
    <t>groteje01</t>
  </si>
  <si>
    <t>groteje02</t>
  </si>
  <si>
    <t>grother01</t>
  </si>
  <si>
    <t>grother02</t>
  </si>
  <si>
    <t>grothjo01</t>
  </si>
  <si>
    <t>grottma01</t>
  </si>
  <si>
    <t>grovech01</t>
  </si>
  <si>
    <t>grovele01</t>
  </si>
  <si>
    <t>groveor01</t>
  </si>
  <si>
    <t>grovero01</t>
  </si>
  <si>
    <t>grubbha01</t>
  </si>
  <si>
    <t>grubbjo01</t>
  </si>
  <si>
    <t>grubbto01</t>
  </si>
  <si>
    <t>grubefr01</t>
  </si>
  <si>
    <t>grubehe01</t>
  </si>
  <si>
    <t>grubeja01</t>
  </si>
  <si>
    <t>grubeke01</t>
  </si>
  <si>
    <t>grudzma01</t>
  </si>
  <si>
    <t>grundke01</t>
  </si>
  <si>
    <t>grunwal01</t>
  </si>
  <si>
    <t>gryboke01</t>
  </si>
  <si>
    <t>grysksi01</t>
  </si>
  <si>
    <t>grzanmi01</t>
  </si>
  <si>
    <t>grzenjo01</t>
  </si>
  <si>
    <t>gsellro01</t>
  </si>
  <si>
    <t>guaipma01</t>
  </si>
  <si>
    <t>guantce01</t>
  </si>
  <si>
    <t>guarded01</t>
  </si>
  <si>
    <t>gubancr01</t>
  </si>
  <si>
    <t>gubicma01</t>
  </si>
  <si>
    <t>gudatma01</t>
  </si>
  <si>
    <t>guerral01</t>
  </si>
  <si>
    <t>guerrde01</t>
  </si>
  <si>
    <t>guerrja01</t>
  </si>
  <si>
    <t>guerrju01</t>
  </si>
  <si>
    <t>guerrju02</t>
  </si>
  <si>
    <t>guerrma01</t>
  </si>
  <si>
    <t>guerrma02</t>
  </si>
  <si>
    <t>guerrmi01</t>
  </si>
  <si>
    <t>guerrpe01</t>
  </si>
  <si>
    <t>guerrta01</t>
  </si>
  <si>
    <t>guerrvl01</t>
  </si>
  <si>
    <t>guerrwi01</t>
  </si>
  <si>
    <t>guesewh01</t>
  </si>
  <si>
    <t>guettle01</t>
  </si>
  <si>
    <t>guevaca01</t>
  </si>
  <si>
    <t>guevagi01</t>
  </si>
  <si>
    <t>guidrro01</t>
  </si>
  <si>
    <t>guielaa01</t>
  </si>
  <si>
    <t>guillca01</t>
  </si>
  <si>
    <t>guilljo01</t>
  </si>
  <si>
    <t>guilloz01</t>
  </si>
  <si>
    <t>guilmpr01</t>
  </si>
  <si>
    <t>guindbo01</t>
  </si>
  <si>
    <t>guinebe01</t>
  </si>
  <si>
    <t>guinnsk01</t>
  </si>
  <si>
    <t>guintbe01</t>
  </si>
  <si>
    <t>guisele01</t>
  </si>
  <si>
    <t>guistlo01</t>
  </si>
  <si>
    <t>gulanmi01</t>
  </si>
  <si>
    <t>guldebr01</t>
  </si>
  <si>
    <t>gulledo01</t>
  </si>
  <si>
    <t>gulleto01</t>
  </si>
  <si>
    <t>gullibi01</t>
  </si>
  <si>
    <t>gulligl01</t>
  </si>
  <si>
    <t>gullite01</t>
  </si>
  <si>
    <t>gumbead01</t>
  </si>
  <si>
    <t>gumbebi01</t>
  </si>
  <si>
    <t>gumbeha01</t>
  </si>
  <si>
    <t>gumpeda01</t>
  </si>
  <si>
    <t>gumpera01</t>
  </si>
  <si>
    <t>gundeer01</t>
  </si>
  <si>
    <t>gunkere01</t>
  </si>
  <si>
    <t>gunklfr01</t>
  </si>
  <si>
    <t>gunnihy01</t>
  </si>
  <si>
    <t>gunnito01</t>
  </si>
  <si>
    <t>gunsojo01</t>
  </si>
  <si>
    <t>gurala01</t>
  </si>
  <si>
    <t>gurkaja01</t>
  </si>
  <si>
    <t>gustaja01</t>
  </si>
  <si>
    <t>guster01</t>
  </si>
  <si>
    <t>gustifr01</t>
  </si>
  <si>
    <t>guthbu01</t>
  </si>
  <si>
    <t>guthch01</t>
  </si>
  <si>
    <t>guthrje01</t>
  </si>
  <si>
    <t>guthrma01</t>
  </si>
  <si>
    <t>gutiece01</t>
  </si>
  <si>
    <t>gutiefr01</t>
  </si>
  <si>
    <t>gutieja01</t>
  </si>
  <si>
    <t>gutieju01</t>
  </si>
  <si>
    <t>gutieri01</t>
  </si>
  <si>
    <t>guttedo01</t>
  </si>
  <si>
    <t>guyerbr01</t>
  </si>
  <si>
    <t>guzmaan01</t>
  </si>
  <si>
    <t>guzmacr01</t>
  </si>
  <si>
    <t>guzmado01</t>
  </si>
  <si>
    <t>guzmaed01</t>
  </si>
  <si>
    <t>guzmafr01</t>
  </si>
  <si>
    <t>guzmage01</t>
  </si>
  <si>
    <t>guzmaje01</t>
  </si>
  <si>
    <t>guzmajo01</t>
  </si>
  <si>
    <t>guzmajo02</t>
  </si>
  <si>
    <t>guzmajo03</t>
  </si>
  <si>
    <t>guzmaju01</t>
  </si>
  <si>
    <t>guzmasa01</t>
  </si>
  <si>
    <t>gwosddo01</t>
  </si>
  <si>
    <t>gwynma01</t>
  </si>
  <si>
    <t>gwynnch01</t>
  </si>
  <si>
    <t>gwynnto01</t>
  </si>
  <si>
    <t>gwynnto02</t>
  </si>
  <si>
    <t>gyorkje01</t>
  </si>
  <si>
    <t>gyseldi01</t>
  </si>
  <si>
    <t>haadya01</t>
  </si>
  <si>
    <t>haasbe01</t>
  </si>
  <si>
    <t>haasbr01</t>
  </si>
  <si>
    <t>haasda01</t>
  </si>
  <si>
    <t>haased01</t>
  </si>
  <si>
    <t>haasmo01</t>
  </si>
  <si>
    <t>haasmu01</t>
  </si>
  <si>
    <t>habenbo01</t>
  </si>
  <si>
    <t>haberem01</t>
  </si>
  <si>
    <t>habyajo01</t>
  </si>
  <si>
    <t>hachir01</t>
  </si>
  <si>
    <t>hackeer01</t>
  </si>
  <si>
    <t>hackeji01</t>
  </si>
  <si>
    <t>hackeme01</t>
  </si>
  <si>
    <t>hackeri01</t>
  </si>
  <si>
    <t>hackewa01</t>
  </si>
  <si>
    <t>hackewa02</t>
  </si>
  <si>
    <t>hackmlu01</t>
  </si>
  <si>
    <t>hackst01</t>
  </si>
  <si>
    <t>haddiha01</t>
  </si>
  <si>
    <t>haddoge01</t>
  </si>
  <si>
    <t>hadlebu01</t>
  </si>
  <si>
    <t>hadleke01</t>
  </si>
  <si>
    <t>haeffbi01</t>
  </si>
  <si>
    <t>haefnmi01</t>
  </si>
  <si>
    <t>haegech01</t>
  </si>
  <si>
    <t>hafeybu01</t>
  </si>
  <si>
    <t>hafeych01</t>
  </si>
  <si>
    <t>hafeyto01</t>
  </si>
  <si>
    <t>haffole01</t>
  </si>
  <si>
    <t>hafnefr01</t>
  </si>
  <si>
    <t>hafnetr01</t>
  </si>
  <si>
    <t>hagadni01</t>
  </si>
  <si>
    <t>haganar01</t>
  </si>
  <si>
    <t>hagemca01</t>
  </si>
  <si>
    <t>hagenbr01</t>
  </si>
  <si>
    <t>hagenke01</t>
  </si>
  <si>
    <t>hagerri01</t>
  </si>
  <si>
    <t>haguebi01</t>
  </si>
  <si>
    <t>haguejo01</t>
  </si>
  <si>
    <t>haguema01</t>
  </si>
  <si>
    <t>hahndi01</t>
  </si>
  <si>
    <t>hahndo01</t>
  </si>
  <si>
    <t>hahned01</t>
  </si>
  <si>
    <t>hahnfr01</t>
  </si>
  <si>
    <t>hahnje01</t>
  </si>
  <si>
    <t>hahnno01</t>
  </si>
  <si>
    <t>haidha01</t>
  </si>
  <si>
    <t>haighed01</t>
  </si>
  <si>
    <t>hainehi01</t>
  </si>
  <si>
    <t>haineje01</t>
  </si>
  <si>
    <t>hairsje01</t>
  </si>
  <si>
    <t>hairsje02</t>
  </si>
  <si>
    <t>hairsjo01</t>
  </si>
  <si>
    <t>hairssa01</t>
  </si>
  <si>
    <t>hairssc01</t>
  </si>
  <si>
    <t>haislji01</t>
  </si>
  <si>
    <t>hajduch01</t>
  </si>
  <si>
    <t>hajekda01</t>
  </si>
  <si>
    <t>halamjo01</t>
  </si>
  <si>
    <t>halasge01</t>
  </si>
  <si>
    <t>halbred01</t>
  </si>
  <si>
    <t>haldejo01</t>
  </si>
  <si>
    <t>halebo01</t>
  </si>
  <si>
    <t>halech01</t>
  </si>
  <si>
    <t>haleda01</t>
  </si>
  <si>
    <t>haleda02</t>
  </si>
  <si>
    <t>halege01</t>
  </si>
  <si>
    <t>halejo01</t>
  </si>
  <si>
    <t>haleod01</t>
  </si>
  <si>
    <t>halesa01</t>
  </si>
  <si>
    <t>haleyfr01</t>
  </si>
  <si>
    <t>haleyra01</t>
  </si>
  <si>
    <t>haliced01</t>
  </si>
  <si>
    <t>hallabi01</t>
  </si>
  <si>
    <t>hallajo01</t>
  </si>
  <si>
    <t>hallal01</t>
  </si>
  <si>
    <t>hallal02</t>
  </si>
  <si>
    <t>hallaro01</t>
  </si>
  <si>
    <t>hallbe01</t>
  </si>
  <si>
    <t>hallbi01</t>
  </si>
  <si>
    <t>hallbi02</t>
  </si>
  <si>
    <t>hallbi03</t>
  </si>
  <si>
    <t>hallbo01</t>
  </si>
  <si>
    <t>hallbo02</t>
  </si>
  <si>
    <t>hallch01</t>
  </si>
  <si>
    <t>hallch02</t>
  </si>
  <si>
    <t>hallco01</t>
  </si>
  <si>
    <t>hallda01</t>
  </si>
  <si>
    <t>halldi01</t>
  </si>
  <si>
    <t>halldr01</t>
  </si>
  <si>
    <t>halleja01</t>
  </si>
  <si>
    <t>halleto01</t>
  </si>
  <si>
    <t>hallge01</t>
  </si>
  <si>
    <t>hallhe01</t>
  </si>
  <si>
    <t>hallied01</t>
  </si>
  <si>
    <t>halliji01</t>
  </si>
  <si>
    <t>hallijo01</t>
  </si>
  <si>
    <t>halline01</t>
  </si>
  <si>
    <t>hallir01</t>
  </si>
  <si>
    <t>hallji01</t>
  </si>
  <si>
    <t>hallji02</t>
  </si>
  <si>
    <t>halljo01</t>
  </si>
  <si>
    <t>halljo02</t>
  </si>
  <si>
    <t>halljo03</t>
  </si>
  <si>
    <t>hallma01</t>
  </si>
  <si>
    <t>hallmbi01</t>
  </si>
  <si>
    <t>hallmbi02</t>
  </si>
  <si>
    <t>hallme01</t>
  </si>
  <si>
    <t>hallru01</t>
  </si>
  <si>
    <t>hallsch01</t>
  </si>
  <si>
    <t>hallto01</t>
  </si>
  <si>
    <t>hallto02</t>
  </si>
  <si>
    <t>halmagr01</t>
  </si>
  <si>
    <t>halpiji01</t>
  </si>
  <si>
    <t>halsebr01</t>
  </si>
  <si>
    <t>haltal01</t>
  </si>
  <si>
    <t>haltesh01</t>
  </si>
  <si>
    <t>haltose01</t>
  </si>
  <si>
    <t>hamando01</t>
  </si>
  <si>
    <t>hambrro01</t>
  </si>
  <si>
    <t>hambuch01</t>
  </si>
  <si>
    <t>hambuma01</t>
  </si>
  <si>
    <t>hambyji01</t>
  </si>
  <si>
    <t>hamelbo01</t>
  </si>
  <si>
    <t>hamelco01</t>
  </si>
  <si>
    <t>hamilbi01</t>
  </si>
  <si>
    <t>hamilbi02</t>
  </si>
  <si>
    <t>hamilda01</t>
  </si>
  <si>
    <t>hamilda02</t>
  </si>
  <si>
    <t>hamilea01</t>
  </si>
  <si>
    <t>hamilja01</t>
  </si>
  <si>
    <t>hamilje01</t>
  </si>
  <si>
    <t>hamiljo01</t>
  </si>
  <si>
    <t>hamiljo02</t>
  </si>
  <si>
    <t>hamiljo03</t>
  </si>
  <si>
    <t>hamilma01</t>
  </si>
  <si>
    <t>hamilst01</t>
  </si>
  <si>
    <t>hamilto01</t>
  </si>
  <si>
    <t>hamlike01</t>
  </si>
  <si>
    <t>hamlilu01</t>
  </si>
  <si>
    <t>hammaat01</t>
  </si>
  <si>
    <t>hammeja01</t>
  </si>
  <si>
    <t>hammoch01</t>
  </si>
  <si>
    <t>hammoja01</t>
  </si>
  <si>
    <t>hammoje01</t>
  </si>
  <si>
    <t>hammoro01</t>
  </si>
  <si>
    <t>hammost01</t>
  </si>
  <si>
    <t>hammpe01</t>
  </si>
  <si>
    <t>hamnega01</t>
  </si>
  <si>
    <t>hamnegr01</t>
  </si>
  <si>
    <t>hamnera01</t>
  </si>
  <si>
    <t>hampsju01</t>
  </si>
  <si>
    <t>hamptik01</t>
  </si>
  <si>
    <t>hamptmi01</t>
  </si>
  <si>
    <t>hamra01</t>
  </si>
  <si>
    <t>hamreer01</t>
  </si>
  <si>
    <t>hamribe01</t>
  </si>
  <si>
    <t>hamrira01</t>
  </si>
  <si>
    <t>hamulti01</t>
  </si>
  <si>
    <t>hanckbu01</t>
  </si>
  <si>
    <t>hancofr01</t>
  </si>
  <si>
    <t>hancoga01</t>
  </si>
  <si>
    <t>hancojo01</t>
  </si>
  <si>
    <t>hancole01</t>
  </si>
  <si>
    <t>hancory01</t>
  </si>
  <si>
    <t>handbr01</t>
  </si>
  <si>
    <t>handdo01</t>
  </si>
  <si>
    <t>handiji01</t>
  </si>
  <si>
    <t>handimi01</t>
  </si>
  <si>
    <t>handlge01</t>
  </si>
  <si>
    <t>handlle01</t>
  </si>
  <si>
    <t>handri01</t>
  </si>
  <si>
    <t>handrve01</t>
  </si>
  <si>
    <t>handsbi01</t>
  </si>
  <si>
    <t>hanebha01</t>
  </si>
  <si>
    <t>haneych01</t>
  </si>
  <si>
    <t>haneyfr01</t>
  </si>
  <si>
    <t>haneyla01</t>
  </si>
  <si>
    <t>haneyto01</t>
  </si>
  <si>
    <t>hanfoch01</t>
  </si>
  <si>
    <t>hanigmi01</t>
  </si>
  <si>
    <t>hanigry01</t>
  </si>
  <si>
    <t>hankido01</t>
  </si>
  <si>
    <t>hankifr01</t>
  </si>
  <si>
    <t>hankija01</t>
  </si>
  <si>
    <t>hanleji01</t>
  </si>
  <si>
    <t>hanlobi01</t>
  </si>
  <si>
    <t>hanlone01</t>
  </si>
  <si>
    <t>hannage01</t>
  </si>
  <si>
    <t>hannaja01</t>
  </si>
  <si>
    <t>hannaji01</t>
  </si>
  <si>
    <t>hannajo01</t>
  </si>
  <si>
    <t>hannapr01</t>
  </si>
  <si>
    <t>hannatr01</t>
  </si>
  <si>
    <t>hannija01</t>
  </si>
  <si>
    <t>hannilo01</t>
  </si>
  <si>
    <t>hannipa01</t>
  </si>
  <si>
    <t>hanrajo01</t>
  </si>
  <si>
    <t>hansade01</t>
  </si>
  <si>
    <t>hansean01</t>
  </si>
  <si>
    <t>hansebo01</t>
  </si>
  <si>
    <t>hansecr01</t>
  </si>
  <si>
    <t>hanseda01</t>
  </si>
  <si>
    <t>hansedo01</t>
  </si>
  <si>
    <t>hansegr01</t>
  </si>
  <si>
    <t>hanseje01</t>
  </si>
  <si>
    <t>hansero01</t>
  </si>
  <si>
    <t>hansero02</t>
  </si>
  <si>
    <t>hansesn01</t>
  </si>
  <si>
    <t>hansffc01</t>
  </si>
  <si>
    <t>hanskdo01</t>
  </si>
  <si>
    <t>hansoal01</t>
  </si>
  <si>
    <t>hansoer01</t>
  </si>
  <si>
    <t>hansoha01</t>
  </si>
  <si>
    <t>hansool01</t>
  </si>
  <si>
    <t>hansoto01</t>
  </si>
  <si>
    <t>hanyzed01</t>
  </si>
  <si>
    <t>happejo01</t>
  </si>
  <si>
    <t>happja01</t>
  </si>
  <si>
    <t>haranaa01</t>
  </si>
  <si>
    <t>harbibi01</t>
  </si>
  <si>
    <t>hardeme01</t>
  </si>
  <si>
    <t>harderi01</t>
  </si>
  <si>
    <t>hardesc01</t>
  </si>
  <si>
    <t>hardgpa01</t>
  </si>
  <si>
    <t>hardibu01</t>
  </si>
  <si>
    <t>hardich01</t>
  </si>
  <si>
    <t>hardiji01</t>
  </si>
  <si>
    <t>hardilo01</t>
  </si>
  <si>
    <t>hardilo02</t>
  </si>
  <si>
    <t>hardtja01</t>
  </si>
  <si>
    <t>hardyal01</t>
  </si>
  <si>
    <t>hardybl01</t>
  </si>
  <si>
    <t>hardyca01</t>
  </si>
  <si>
    <t>hardyha01</t>
  </si>
  <si>
    <t>hardyja01</t>
  </si>
  <si>
    <t>hardyja02</t>
  </si>
  <si>
    <t>hardyjj01</t>
  </si>
  <si>
    <t>hardyla01</t>
  </si>
  <si>
    <t>hardyre01</t>
  </si>
  <si>
    <t>harenda01</t>
  </si>
  <si>
    <t>haresh01</t>
  </si>
  <si>
    <t>hargast01</t>
  </si>
  <si>
    <t>hargeal01</t>
  </si>
  <si>
    <t>hargiga01</t>
  </si>
  <si>
    <t>hargrbu01</t>
  </si>
  <si>
    <t>hargrch01</t>
  </si>
  <si>
    <t>hargrmi01</t>
  </si>
  <si>
    <t>hargrpi01</t>
  </si>
  <si>
    <t>harikti01</t>
  </si>
  <si>
    <t>harkemi01</t>
  </si>
  <si>
    <t>harkijo01</t>
  </si>
  <si>
    <t>harknsp01</t>
  </si>
  <si>
    <t>harknti01</t>
  </si>
  <si>
    <t>harledi01</t>
  </si>
  <si>
    <t>harledi02</t>
  </si>
  <si>
    <t>harlola01</t>
  </si>
  <si>
    <t>harmabi01</t>
  </si>
  <si>
    <t>harmabr01</t>
  </si>
  <si>
    <t>harmobo01</t>
  </si>
  <si>
    <t>harmoch01</t>
  </si>
  <si>
    <t>harmote01</t>
  </si>
  <si>
    <t>harnipe01</t>
  </si>
  <si>
    <t>harpebi01</t>
  </si>
  <si>
    <t>harpebr01</t>
  </si>
  <si>
    <t>harpebr02</t>
  </si>
  <si>
    <t>harpebr03</t>
  </si>
  <si>
    <t>harpege01</t>
  </si>
  <si>
    <t>harpege02</t>
  </si>
  <si>
    <t>harpeha01</t>
  </si>
  <si>
    <t>harpeja01</t>
  </si>
  <si>
    <t>harpeja02</t>
  </si>
  <si>
    <t>harpete01</t>
  </si>
  <si>
    <t>harpeto01</t>
  </si>
  <si>
    <t>harpetr01</t>
  </si>
  <si>
    <t>harrato01</t>
  </si>
  <si>
    <t>harrebi01</t>
  </si>
  <si>
    <t>harrebi02</t>
  </si>
  <si>
    <t>harrebu01</t>
  </si>
  <si>
    <t>harrejo01</t>
  </si>
  <si>
    <t>harreke01</t>
  </si>
  <si>
    <t>harrelu01</t>
  </si>
  <si>
    <t>harrera01</t>
  </si>
  <si>
    <t>harresl01</t>
  </si>
  <si>
    <t>harrian01</t>
  </si>
  <si>
    <t>harrian02</t>
  </si>
  <si>
    <t>harribe01</t>
  </si>
  <si>
    <t>harribe02</t>
  </si>
  <si>
    <t>harribi01</t>
  </si>
  <si>
    <t>harribi02</t>
  </si>
  <si>
    <t>harribi03</t>
  </si>
  <si>
    <t>harribi04</t>
  </si>
  <si>
    <t>harribo01</t>
  </si>
  <si>
    <t>harribo02</t>
  </si>
  <si>
    <t>harribr01</t>
  </si>
  <si>
    <t>harribu01</t>
  </si>
  <si>
    <t>harribu02</t>
  </si>
  <si>
    <t>harribu03</t>
  </si>
  <si>
    <t>harrica01</t>
  </si>
  <si>
    <t>harrich01</t>
  </si>
  <si>
    <t>harrich02</t>
  </si>
  <si>
    <t>harrida01</t>
  </si>
  <si>
    <t>harride01</t>
  </si>
  <si>
    <t>harrido01</t>
  </si>
  <si>
    <t>harriea01</t>
  </si>
  <si>
    <t>harrifr01</t>
  </si>
  <si>
    <t>harriga01</t>
  </si>
  <si>
    <t>harrige01</t>
  </si>
  <si>
    <t>harrigr01</t>
  </si>
  <si>
    <t>harrigr02</t>
  </si>
  <si>
    <t>harrihe01</t>
  </si>
  <si>
    <t>harrije01</t>
  </si>
  <si>
    <t>harrije02</t>
  </si>
  <si>
    <t>harrijo01</t>
  </si>
  <si>
    <t>harrijo02</t>
  </si>
  <si>
    <t>harrijo03</t>
  </si>
  <si>
    <t>harrijo04</t>
  </si>
  <si>
    <t>harrijo05</t>
  </si>
  <si>
    <t>harrile01</t>
  </si>
  <si>
    <t>harrilu01</t>
  </si>
  <si>
    <t>harrima01</t>
  </si>
  <si>
    <t>harrimi01</t>
  </si>
  <si>
    <t>harrimi02</t>
  </si>
  <si>
    <t>harrimi03</t>
  </si>
  <si>
    <t>harrine01</t>
  </si>
  <si>
    <t>harripe01</t>
  </si>
  <si>
    <t>harrire01</t>
  </si>
  <si>
    <t>harriri01</t>
  </si>
  <si>
    <t>harriro01</t>
  </si>
  <si>
    <t>harrisl01</t>
  </si>
  <si>
    <t>harrisp01</t>
  </si>
  <si>
    <t>harrito01</t>
  </si>
  <si>
    <t>harrivi01</t>
  </si>
  <si>
    <t>harriwi01</t>
  </si>
  <si>
    <t>harriwi02</t>
  </si>
  <si>
    <t>harshja01</t>
  </si>
  <si>
    <t>harshsa01</t>
  </si>
  <si>
    <t>harstos01</t>
  </si>
  <si>
    <t>hartbi01</t>
  </si>
  <si>
    <t>hartbi02</t>
  </si>
  <si>
    <t>hartbi03</t>
  </si>
  <si>
    <t>hartbo01</t>
  </si>
  <si>
    <t>hartbu01</t>
  </si>
  <si>
    <t>hartco01</t>
  </si>
  <si>
    <t>hartdo01</t>
  </si>
  <si>
    <t>hartech01</t>
  </si>
  <si>
    <t>hartefr01</t>
  </si>
  <si>
    <t>hartfbr01</t>
  </si>
  <si>
    <t>hartgde01</t>
  </si>
  <si>
    <t>harthu01</t>
  </si>
  <si>
    <t>hartja01</t>
  </si>
  <si>
    <t>hartjch01</t>
  </si>
  <si>
    <t>hartji01</t>
  </si>
  <si>
    <t>hartke01</t>
  </si>
  <si>
    <t>hartlch01</t>
  </si>
  <si>
    <t>hartlgr01</t>
  </si>
  <si>
    <t>hartlmi01</t>
  </si>
  <si>
    <t>hartmbo01</t>
  </si>
  <si>
    <t>hartmch01</t>
  </si>
  <si>
    <t>hartmfr01</t>
  </si>
  <si>
    <t>hartmi01</t>
  </si>
  <si>
    <t>hartmi02</t>
  </si>
  <si>
    <t>hartmjc01</t>
  </si>
  <si>
    <t>hartnga01</t>
  </si>
  <si>
    <t>hartnpa01</t>
  </si>
  <si>
    <t>hartrra01</t>
  </si>
  <si>
    <t>hartsgr01</t>
  </si>
  <si>
    <t>hartsje01</t>
  </si>
  <si>
    <t>hartsro01</t>
  </si>
  <si>
    <t>hartsto01</t>
  </si>
  <si>
    <t>hartto01</t>
  </si>
  <si>
    <t>hartucl01</t>
  </si>
  <si>
    <t>hartzpa01</t>
  </si>
  <si>
    <t>hartzro01</t>
  </si>
  <si>
    <t>harvebr01</t>
  </si>
  <si>
    <t>harveke01</t>
  </si>
  <si>
    <t>harvelu01</t>
  </si>
  <si>
    <t>harvema01</t>
  </si>
  <si>
    <t>harveza01</t>
  </si>
  <si>
    <t>harvich01</t>
  </si>
  <si>
    <t>hasbrzi01</t>
  </si>
  <si>
    <t>hasegsh01</t>
  </si>
  <si>
    <t>haselbi01</t>
  </si>
  <si>
    <t>hasendo01</t>
  </si>
  <si>
    <t>hashhe01</t>
  </si>
  <si>
    <t>haslimi01</t>
  </si>
  <si>
    <t>hasnepe01</t>
  </si>
  <si>
    <t>hassaal01</t>
  </si>
  <si>
    <t>hassabi01</t>
  </si>
  <si>
    <t>hassebu01</t>
  </si>
  <si>
    <t>hassero01</t>
  </si>
  <si>
    <t>hasslan01</t>
  </si>
  <si>
    <t>hassljo01</t>
  </si>
  <si>
    <t>hassoge01</t>
  </si>
  <si>
    <t>hastich01</t>
  </si>
  <si>
    <t>hastisc01</t>
  </si>
  <si>
    <t>hastybo01</t>
  </si>
  <si>
    <t>hatchbi01</t>
  </si>
  <si>
    <t>hatchch01</t>
  </si>
  <si>
    <t>hatchch02</t>
  </si>
  <si>
    <t>hatchmi01</t>
  </si>
  <si>
    <t>hatfifr01</t>
  </si>
  <si>
    <t>hatfigi01</t>
  </si>
  <si>
    <t>hatfijo01</t>
  </si>
  <si>
    <t>hathahi01</t>
  </si>
  <si>
    <t>hathara01</t>
  </si>
  <si>
    <t>hathast01</t>
  </si>
  <si>
    <t>hatlema01</t>
  </si>
  <si>
    <t>hattecl01</t>
  </si>
  <si>
    <t>hattejo01</t>
  </si>
  <si>
    <t>hattesc01</t>
  </si>
  <si>
    <t>hattijo01</t>
  </si>
  <si>
    <t>hattogr01</t>
  </si>
  <si>
    <t>haugear01</t>
  </si>
  <si>
    <t>haughch01</t>
  </si>
  <si>
    <t>haughga01</t>
  </si>
  <si>
    <t>haugsph01</t>
  </si>
  <si>
    <t>hausear01</t>
  </si>
  <si>
    <t>hausejo01</t>
  </si>
  <si>
    <t>hausmcl01</t>
  </si>
  <si>
    <t>hausmge01</t>
  </si>
  <si>
    <t>hausmto01</t>
  </si>
  <si>
    <t>hautzch01</t>
  </si>
  <si>
    <t>havenbr01</t>
  </si>
  <si>
    <t>hawblry01</t>
  </si>
  <si>
    <t>hawesbi01</t>
  </si>
  <si>
    <t>hawesro01</t>
  </si>
  <si>
    <t>hawkebi01</t>
  </si>
  <si>
    <t>hawked01</t>
  </si>
  <si>
    <t>hawketh01</t>
  </si>
  <si>
    <t>hawkian01</t>
  </si>
  <si>
    <t>hawkila01</t>
  </si>
  <si>
    <t>hawkiwy01</t>
  </si>
  <si>
    <t>hawksbl01</t>
  </si>
  <si>
    <t>hawksch01</t>
  </si>
  <si>
    <t>hawlepi01</t>
  </si>
  <si>
    <t>hawlesc01</t>
  </si>
  <si>
    <t>haworho01</t>
  </si>
  <si>
    <t>hawpebr01</t>
  </si>
  <si>
    <t>haydeha01</t>
  </si>
  <si>
    <t>haydeja01</t>
  </si>
  <si>
    <t>haydele01</t>
  </si>
  <si>
    <t>hayesbe01</t>
  </si>
  <si>
    <t>hayesbi01</t>
  </si>
  <si>
    <t>hayesbr01</t>
  </si>
  <si>
    <t>hayesch01</t>
  </si>
  <si>
    <t>hayesdr01</t>
  </si>
  <si>
    <t>hayesfr01</t>
  </si>
  <si>
    <t>hayesja01</t>
  </si>
  <si>
    <t>hayesja02</t>
  </si>
  <si>
    <t>hayesji01</t>
  </si>
  <si>
    <t>hayesmi01</t>
  </si>
  <si>
    <t>hayesvo01</t>
  </si>
  <si>
    <t>hayhudi01</t>
  </si>
  <si>
    <t>haynefr01</t>
  </si>
  <si>
    <t>haynehe01</t>
  </si>
  <si>
    <t>hayneji01</t>
  </si>
  <si>
    <t>haynejo01</t>
  </si>
  <si>
    <t>haynena01</t>
  </si>
  <si>
    <t>haywara01</t>
  </si>
  <si>
    <t>haywobi01</t>
  </si>
  <si>
    <t>haywora01</t>
  </si>
  <si>
    <t>haywore01</t>
  </si>
  <si>
    <t>hazelje01</t>
  </si>
  <si>
    <t>hazewdr01</t>
  </si>
  <si>
    <t>hazlebo01</t>
  </si>
  <si>
    <t>hazledo01</t>
  </si>
  <si>
    <t>headed01</t>
  </si>
  <si>
    <t>headje01</t>
  </si>
  <si>
    <t>headlch01</t>
  </si>
  <si>
    <t>headra01</t>
  </si>
  <si>
    <t>healeto01</t>
  </si>
  <si>
    <t>healyfr01</t>
  </si>
  <si>
    <t>healyfr02</t>
  </si>
  <si>
    <t>healyjo01</t>
  </si>
  <si>
    <t>healyry01</t>
  </si>
  <si>
    <t>healyth01</t>
  </si>
  <si>
    <t>heanean01</t>
  </si>
  <si>
    <t>heardch01</t>
  </si>
  <si>
    <t>heardja01</t>
  </si>
  <si>
    <t>hearnbu01</t>
  </si>
  <si>
    <t>hearnbu02</t>
  </si>
  <si>
    <t>hearned01</t>
  </si>
  <si>
    <t>hearned02</t>
  </si>
  <si>
    <t>hearnhu01</t>
  </si>
  <si>
    <t>hearnji01</t>
  </si>
  <si>
    <t>hearrje01</t>
  </si>
  <si>
    <t>heathbi01</t>
  </si>
  <si>
    <t>heathcl01</t>
  </si>
  <si>
    <t>heathde01</t>
  </si>
  <si>
    <t>heathje01</t>
  </si>
  <si>
    <t>heathje02</t>
  </si>
  <si>
    <t>heathke01</t>
  </si>
  <si>
    <t>heathmi01</t>
  </si>
  <si>
    <t>heathmi02</t>
  </si>
  <si>
    <t>heathmi03</t>
  </si>
  <si>
    <t>heathsl01</t>
  </si>
  <si>
    <t>heathsp01</t>
  </si>
  <si>
    <t>heathto01</t>
  </si>
  <si>
    <t>heatone01</t>
  </si>
  <si>
    <t>heaveda01</t>
  </si>
  <si>
    <t>heberwa01</t>
  </si>
  <si>
    <t>hebneri01</t>
  </si>
  <si>
    <t>hebsobr01</t>
  </si>
  <si>
    <t>hechaad01</t>
  </si>
  <si>
    <t>hechimi01</t>
  </si>
  <si>
    <t>heckegu01</t>
  </si>
  <si>
    <t>hedgeau01</t>
  </si>
  <si>
    <t>hedgpha01</t>
  </si>
  <si>
    <t>hedlumi01</t>
  </si>
  <si>
    <t>heepda01</t>
  </si>
  <si>
    <t>heffebe01</t>
  </si>
  <si>
    <t>heffnbo01</t>
  </si>
  <si>
    <t>heffndo01</t>
  </si>
  <si>
    <t>heflibr01</t>
  </si>
  <si>
    <t>heflira01</t>
  </si>
  <si>
    <t>hefneje01</t>
  </si>
  <si>
    <t>heganji01</t>
  </si>
  <si>
    <t>heganmi01</t>
  </si>
  <si>
    <t>hegmabo01</t>
  </si>
  <si>
    <t>hehlja01</t>
  </si>
  <si>
    <t>heideja01</t>
  </si>
  <si>
    <t>heidrem01</t>
  </si>
  <si>
    <t>heifefr01</t>
  </si>
  <si>
    <t>heilech01</t>
  </si>
  <si>
    <t>heilmaa01</t>
  </si>
  <si>
    <t>heilmha01</t>
  </si>
  <si>
    <t>heimafr01</t>
  </si>
  <si>
    <t>heimugo01</t>
  </si>
  <si>
    <t>heimva01</t>
  </si>
  <si>
    <t>heinebu01</t>
  </si>
  <si>
    <t>heinkdo01</t>
  </si>
  <si>
    <t>heintch01</t>
  </si>
  <si>
    <t>heintke01</t>
  </si>
  <si>
    <t>heintto01</t>
  </si>
  <si>
    <t>heinzja01</t>
  </si>
  <si>
    <t>heisebo01</t>
  </si>
  <si>
    <t>heisech01</t>
  </si>
  <si>
    <t>heisecl01</t>
  </si>
  <si>
    <t>heiseji01</t>
  </si>
  <si>
    <t>heiseri01</t>
  </si>
  <si>
    <t>heisero01</t>
  </si>
  <si>
    <t>heismcr01</t>
  </si>
  <si>
    <t>heistal01</t>
  </si>
  <si>
    <t>heitmha01</t>
  </si>
  <si>
    <t>heitmhe01</t>
  </si>
  <si>
    <t>heldme01</t>
  </si>
  <si>
    <t>heldwo01</t>
  </si>
  <si>
    <t>helfaer01</t>
  </si>
  <si>
    <t>helfha01</t>
  </si>
  <si>
    <t>helfrty01</t>
  </si>
  <si>
    <t>hellebe01</t>
  </si>
  <si>
    <t>helli01</t>
  </si>
  <si>
    <t>hellije01</t>
  </si>
  <si>
    <t>helliri01</t>
  </si>
  <si>
    <t>hellmto01</t>
  </si>
  <si>
    <t>hellwjo01</t>
  </si>
  <si>
    <t>helmbho01</t>
  </si>
  <si>
    <t>helmsto01</t>
  </si>
  <si>
    <t>helmswe01</t>
  </si>
  <si>
    <t>heltoto01</t>
  </si>
  <si>
    <t>heltzhe01</t>
  </si>
  <si>
    <t>hemanru01</t>
  </si>
  <si>
    <t>hembrhe01</t>
  </si>
  <si>
    <t>hemined01</t>
  </si>
  <si>
    <t>hemmige01</t>
  </si>
  <si>
    <t>hemonsc01</t>
  </si>
  <si>
    <t>hempdu01</t>
  </si>
  <si>
    <t>hemphbr01</t>
  </si>
  <si>
    <t>hemphch01</t>
  </si>
  <si>
    <t>hemphfr01</t>
  </si>
  <si>
    <t>hemslro01</t>
  </si>
  <si>
    <t>hemusso01</t>
  </si>
  <si>
    <t>hendebe01</t>
  </si>
  <si>
    <t>hendebi01</t>
  </si>
  <si>
    <t>hendeda01</t>
  </si>
  <si>
    <t>hendeed01</t>
  </si>
  <si>
    <t>hendeha01</t>
  </si>
  <si>
    <t>hendeji01</t>
  </si>
  <si>
    <t>hendejo01</t>
  </si>
  <si>
    <t>hendeke01</t>
  </si>
  <si>
    <t>henderi01</t>
  </si>
  <si>
    <t>hendero01</t>
  </si>
  <si>
    <t>hendest01</t>
  </si>
  <si>
    <t>hendlbo01</t>
  </si>
  <si>
    <t>hendrbe01</t>
  </si>
  <si>
    <t>hendrcl01</t>
  </si>
  <si>
    <t>hendrdo01</t>
  </si>
  <si>
    <t>hendred01</t>
  </si>
  <si>
    <t>hendrel01</t>
  </si>
  <si>
    <t>hendrge01</t>
  </si>
  <si>
    <t>hendrha01</t>
  </si>
  <si>
    <t>hendrja01</t>
  </si>
  <si>
    <t>hendrky01</t>
  </si>
  <si>
    <t>hendrli01</t>
  </si>
  <si>
    <t>hendrma01</t>
  </si>
  <si>
    <t>hendrti01</t>
  </si>
  <si>
    <t>hengeda01</t>
  </si>
  <si>
    <t>henglmo01</t>
  </si>
  <si>
    <t>heniola01</t>
  </si>
  <si>
    <t>henketo01</t>
  </si>
  <si>
    <t>henlebo01</t>
  </si>
  <si>
    <t>henlega01</t>
  </si>
  <si>
    <t>henlewe01</t>
  </si>
  <si>
    <t>henlibu01</t>
  </si>
  <si>
    <t>hennebr01</t>
  </si>
  <si>
    <t>hennege01</t>
  </si>
  <si>
    <t>hennele01</t>
  </si>
  <si>
    <t>hennemi01</t>
  </si>
  <si>
    <t>hennipe01</t>
  </si>
  <si>
    <t>henniph01</t>
  </si>
  <si>
    <t>hennira01</t>
  </si>
  <si>
    <t>henniri01</t>
  </si>
  <si>
    <t>hennse01</t>
  </si>
  <si>
    <t>henribo01</t>
  </si>
  <si>
    <t>henrifr01</t>
  </si>
  <si>
    <t>henriol01</t>
  </si>
  <si>
    <t>henrios01</t>
  </si>
  <si>
    <t>henrito01</t>
  </si>
  <si>
    <t>henrybi01</t>
  </si>
  <si>
    <t>henrybi02</t>
  </si>
  <si>
    <t>henrybu01</t>
  </si>
  <si>
    <t>henrydo01</t>
  </si>
  <si>
    <t>henrydu01</t>
  </si>
  <si>
    <t>henrydw01</t>
  </si>
  <si>
    <t>henryea01</t>
  </si>
  <si>
    <t>henryge01</t>
  </si>
  <si>
    <t>henryji01</t>
  </si>
  <si>
    <t>henryjo01</t>
  </si>
  <si>
    <t>henryjo02</t>
  </si>
  <si>
    <t>henryro01</t>
  </si>
  <si>
    <t>henrysn01</t>
  </si>
  <si>
    <t>henshro01</t>
  </si>
  <si>
    <t>hensiph01</t>
  </si>
  <si>
    <t>henslch01</t>
  </si>
  <si>
    <t>henslcl01</t>
  </si>
  <si>
    <t>henslma01</t>
  </si>
  <si>
    <t>hensodr01</t>
  </si>
  <si>
    <t>hentgpa01</t>
  </si>
  <si>
    <t>heplebi01</t>
  </si>
  <si>
    <t>herbeer01</t>
  </si>
  <si>
    <t>herbefr01</t>
  </si>
  <si>
    <t>herbera01</t>
  </si>
  <si>
    <t>herbero01</t>
  </si>
  <si>
    <t>heredfe01</t>
  </si>
  <si>
    <t>heredgi01</t>
  </si>
  <si>
    <t>heredgu01</t>
  </si>
  <si>
    <t>heredub01</t>
  </si>
  <si>
    <t>heredwi01</t>
  </si>
  <si>
    <t>hergema01</t>
  </si>
  <si>
    <t>hermaal01</t>
  </si>
  <si>
    <t>hermaar01</t>
  </si>
  <si>
    <t>hermaba01</t>
  </si>
  <si>
    <t>hermabi01</t>
  </si>
  <si>
    <t>hermach01</t>
  </si>
  <si>
    <t>hermadu01</t>
  </si>
  <si>
    <t>hermage01</t>
  </si>
  <si>
    <t>hermije01</t>
  </si>
  <si>
    <t>hermore01</t>
  </si>
  <si>
    <t>hernaad01</t>
  </si>
  <si>
    <t>hernaal01</t>
  </si>
  <si>
    <t>hernaan01</t>
  </si>
  <si>
    <t>hernaca01</t>
  </si>
  <si>
    <t>hernaca02</t>
  </si>
  <si>
    <t>hernaca03</t>
  </si>
  <si>
    <t>hernace01</t>
  </si>
  <si>
    <t>hernace02</t>
  </si>
  <si>
    <t>hernach01</t>
  </si>
  <si>
    <t>hernada01</t>
  </si>
  <si>
    <t>hernadi01</t>
  </si>
  <si>
    <t>hernaen01</t>
  </si>
  <si>
    <t>hernaen02</t>
  </si>
  <si>
    <t>hernaev01</t>
  </si>
  <si>
    <t>hernafe01</t>
  </si>
  <si>
    <t>hernafe02</t>
  </si>
  <si>
    <t>hernafe03</t>
  </si>
  <si>
    <t>hernago01</t>
  </si>
  <si>
    <t>hernaja01</t>
  </si>
  <si>
    <t>hernaje01</t>
  </si>
  <si>
    <t>hernaje02</t>
  </si>
  <si>
    <t>hernajo01</t>
  </si>
  <si>
    <t>hernake01</t>
  </si>
  <si>
    <t>hernale01</t>
  </si>
  <si>
    <t>hernali01</t>
  </si>
  <si>
    <t>hernalu01</t>
  </si>
  <si>
    <t>hernama01</t>
  </si>
  <si>
    <t>hernama02</t>
  </si>
  <si>
    <t>hernami01</t>
  </si>
  <si>
    <t>hernaor01</t>
  </si>
  <si>
    <t>hernaos01</t>
  </si>
  <si>
    <t>hernape01</t>
  </si>
  <si>
    <t>hernape02</t>
  </si>
  <si>
    <t>hernara01</t>
  </si>
  <si>
    <t>hernara02</t>
  </si>
  <si>
    <t>hernaro01</t>
  </si>
  <si>
    <t>hernaru01</t>
  </si>
  <si>
    <t>hernaru02</t>
  </si>
  <si>
    <t>hernaru03</t>
  </si>
  <si>
    <t>hernate01</t>
  </si>
  <si>
    <t>hernato01</t>
  </si>
  <si>
    <t>hernawi01</t>
  </si>
  <si>
    <t>hernaxa01</t>
  </si>
  <si>
    <t>hernayo01</t>
  </si>
  <si>
    <t>herndda01</t>
  </si>
  <si>
    <t>herndju01</t>
  </si>
  <si>
    <t>herndla01</t>
  </si>
  <si>
    <t>hernoto01</t>
  </si>
  <si>
    <t>herreal01</t>
  </si>
  <si>
    <t>herrebo01</t>
  </si>
  <si>
    <t>herred01</t>
  </si>
  <si>
    <t>herreda01</t>
  </si>
  <si>
    <t>herredi01</t>
  </si>
  <si>
    <t>herreel01</t>
  </si>
  <si>
    <t>herrejo01</t>
  </si>
  <si>
    <t>herrejo02</t>
  </si>
  <si>
    <t>herrejo03</t>
  </si>
  <si>
    <t>herreke01</t>
  </si>
  <si>
    <t>herremi01</t>
  </si>
  <si>
    <t>herreod01</t>
  </si>
  <si>
    <t>herrepa01</t>
  </si>
  <si>
    <t>herrewa01</t>
  </si>
  <si>
    <t>herreyo01</t>
  </si>
  <si>
    <t>herriar01</t>
  </si>
  <si>
    <t>herribi01</t>
  </si>
  <si>
    <t>herrihe01</t>
  </si>
  <si>
    <t>herrile01</t>
  </si>
  <si>
    <t>herrito01</t>
  </si>
  <si>
    <t>herritr01</t>
  </si>
  <si>
    <t>herrmch01</t>
  </si>
  <si>
    <t>herrmed01</t>
  </si>
  <si>
    <t>herrmfr01</t>
  </si>
  <si>
    <t>herrmle01</t>
  </si>
  <si>
    <t>herrmma01</t>
  </si>
  <si>
    <t>herrnjo01</t>
  </si>
  <si>
    <t>herrsri01</t>
  </si>
  <si>
    <t>herrto01</t>
  </si>
  <si>
    <t>hershea01</t>
  </si>
  <si>
    <t>hershfr01</t>
  </si>
  <si>
    <t>hershmi01</t>
  </si>
  <si>
    <t>hershor01</t>
  </si>
  <si>
    <t>hershwi01</t>
  </si>
  <si>
    <t>hertwne01</t>
  </si>
  <si>
    <t>hertzst01</t>
  </si>
  <si>
    <t>herzobu01</t>
  </si>
  <si>
    <t>herzowh01</t>
  </si>
  <si>
    <t>heskejo01</t>
  </si>
  <si>
    <t>hessege01</t>
  </si>
  <si>
    <t>hesslke01</t>
  </si>
  <si>
    <t>hessmmi01</t>
  </si>
  <si>
    <t>hessot01</t>
  </si>
  <si>
    <t>hessto01</t>
  </si>
  <si>
    <t>hestejo01</t>
  </si>
  <si>
    <t>hestela01</t>
  </si>
  <si>
    <t>hestoch01</t>
  </si>
  <si>
    <t>hetkijo01</t>
  </si>
  <si>
    <t>hetligu01</t>
  </si>
  <si>
    <t>hetzeer01</t>
  </si>
  <si>
    <t>heubege01</t>
  </si>
  <si>
    <t>heussed01</t>
  </si>
  <si>
    <t>hevinjo01</t>
  </si>
  <si>
    <t>hevinjo02</t>
  </si>
  <si>
    <t>hewitja01</t>
  </si>
  <si>
    <t>heydegr01</t>
  </si>
  <si>
    <t>heydomi01</t>
  </si>
  <si>
    <t>heywaja01</t>
  </si>
  <si>
    <t>hiattja01</t>
  </si>
  <si>
    <t>hiattph01</t>
  </si>
  <si>
    <t>hibbagr01</t>
  </si>
  <si>
    <t>hibbajo01</t>
  </si>
  <si>
    <t>hibbsji01</t>
  </si>
  <si>
    <t>hickebr01</t>
  </si>
  <si>
    <t>hickeed01</t>
  </si>
  <si>
    <t>hickeja01</t>
  </si>
  <si>
    <t>hickeji01</t>
  </si>
  <si>
    <t>hickeke01</t>
  </si>
  <si>
    <t>hickemi01</t>
  </si>
  <si>
    <t>hickmch01</t>
  </si>
  <si>
    <t>hickmer01</t>
  </si>
  <si>
    <t>hickmje01</t>
  </si>
  <si>
    <t>hickmji01</t>
  </si>
  <si>
    <t>hickmji02</t>
  </si>
  <si>
    <t>hicksaa01</t>
  </si>
  <si>
    <t>hicksbr01</t>
  </si>
  <si>
    <t>hicksbu01</t>
  </si>
  <si>
    <t>hicksji01</t>
  </si>
  <si>
    <t>hicksjo01</t>
  </si>
  <si>
    <t>hicksjo02</t>
  </si>
  <si>
    <t>hicksna01</t>
  </si>
  <si>
    <t>hidalri01</t>
  </si>
  <si>
    <t>hietpjo01</t>
  </si>
  <si>
    <t>higbeki01</t>
  </si>
  <si>
    <t>higbema01</t>
  </si>
  <si>
    <t>higby01</t>
  </si>
  <si>
    <t>higdobi01</t>
  </si>
  <si>
    <t>higgibi01</t>
  </si>
  <si>
    <t>higgibo01</t>
  </si>
  <si>
    <t>higgibo02</t>
  </si>
  <si>
    <t>higgide01</t>
  </si>
  <si>
    <t>higgied01</t>
  </si>
  <si>
    <t>higgiir01</t>
  </si>
  <si>
    <t>higgike01</t>
  </si>
  <si>
    <t>higgima01</t>
  </si>
  <si>
    <t>higgipi01</t>
  </si>
  <si>
    <t>highadi01</t>
  </si>
  <si>
    <t>highan01</t>
  </si>
  <si>
    <t>highch01</t>
  </si>
  <si>
    <t>highed01</t>
  </si>
  <si>
    <t>highhu01</t>
  </si>
  <si>
    <t>higuete01</t>
  </si>
  <si>
    <t>hilanjo01</t>
  </si>
  <si>
    <t>hilchwh01</t>
  </si>
  <si>
    <t>hilde01</t>
  </si>
  <si>
    <t>hildege01</t>
  </si>
  <si>
    <t>hildeor01</t>
  </si>
  <si>
    <t>hildepa01</t>
  </si>
  <si>
    <t>hilgeto01</t>
  </si>
  <si>
    <t>hiljuer01</t>
  </si>
  <si>
    <t>hillaa01</t>
  </si>
  <si>
    <t>hillbe01</t>
  </si>
  <si>
    <t>hillbi01</t>
  </si>
  <si>
    <t>hillbo01</t>
  </si>
  <si>
    <t>hillca01</t>
  </si>
  <si>
    <t>hillda01</t>
  </si>
  <si>
    <t>hilldo01</t>
  </si>
  <si>
    <t>hillech01</t>
  </si>
  <si>
    <t>hilleed01</t>
  </si>
  <si>
    <t>hillefr01</t>
  </si>
  <si>
    <t>hilleho01</t>
  </si>
  <si>
    <t>hilleho02</t>
  </si>
  <si>
    <t>hillejo01</t>
  </si>
  <si>
    <t>hillesh01</t>
  </si>
  <si>
    <t>hillesh02</t>
  </si>
  <si>
    <t>hillga01</t>
  </si>
  <si>
    <t>hillgl01</t>
  </si>
  <si>
    <t>hillhe01</t>
  </si>
  <si>
    <t>hillhe02</t>
  </si>
  <si>
    <t>hillhu01</t>
  </si>
  <si>
    <t>hillhu02</t>
  </si>
  <si>
    <t>hillima01</t>
  </si>
  <si>
    <t>hillje01</t>
  </si>
  <si>
    <t>hillje02</t>
  </si>
  <si>
    <t>hillke01</t>
  </si>
  <si>
    <t>hillko01</t>
  </si>
  <si>
    <t>hillma01</t>
  </si>
  <si>
    <t>hillmda01</t>
  </si>
  <si>
    <t>hillmer01</t>
  </si>
  <si>
    <t>hillmi01</t>
  </si>
  <si>
    <t>hillol01</t>
  </si>
  <si>
    <t>hillre01</t>
  </si>
  <si>
    <t>hillri01</t>
  </si>
  <si>
    <t>hillsh01</t>
  </si>
  <si>
    <t>hillst01</t>
  </si>
  <si>
    <t>hillta01</t>
  </si>
  <si>
    <t>hillypa01</t>
  </si>
  <si>
    <t>hilsech01</t>
  </si>
  <si>
    <t>hiltoda01</t>
  </si>
  <si>
    <t>hiltoho01</t>
  </si>
  <si>
    <t>himesja01</t>
  </si>
  <si>
    <t>hinchaj01</t>
  </si>
  <si>
    <t>hinchbi01</t>
  </si>
  <si>
    <t>hinchbr01</t>
  </si>
  <si>
    <t>hinchha01</t>
  </si>
  <si>
    <t>hinckmi01</t>
  </si>
  <si>
    <t>hindssa01</t>
  </si>
  <si>
    <t>hineshu01</t>
  </si>
  <si>
    <t>hinesmi01</t>
  </si>
  <si>
    <t>hinespa01</t>
  </si>
  <si>
    <t>hinklgo01</t>
  </si>
  <si>
    <t>hinojda01</t>
  </si>
  <si>
    <t>hinridu01</t>
  </si>
  <si>
    <t>hinripa01</t>
  </si>
  <si>
    <t>hinshal01</t>
  </si>
  <si>
    <t>hinshge01</t>
  </si>
  <si>
    <t>hinsker01</t>
  </si>
  <si>
    <t>hinslje01</t>
  </si>
  <si>
    <t>hinsopa01</t>
  </si>
  <si>
    <t>hintoch01</t>
  </si>
  <si>
    <t>hintojo01</t>
  </si>
  <si>
    <t>hintori01</t>
  </si>
  <si>
    <t>hinzoto01</t>
  </si>
  <si>
    <t>hippahe01</t>
  </si>
  <si>
    <t>hirshja01</t>
  </si>
  <si>
    <t>hiserge01</t>
  </si>
  <si>
    <t>hislela01</t>
  </si>
  <si>
    <t>hisneha01</t>
  </si>
  <si>
    <t>hitchbi01</t>
  </si>
  <si>
    <t>hitchji01</t>
  </si>
  <si>
    <t>hitchst01</t>
  </si>
  <si>
    <t>hittbr01</t>
  </si>
  <si>
    <t>hittlll01</t>
  </si>
  <si>
    <t>hittro01</t>
  </si>
  <si>
    <t>hoagmy01</t>
  </si>
  <si>
    <t>hoakdo01</t>
  </si>
  <si>
    <t>hobaued01</t>
  </si>
  <si>
    <t>hobbigl01</t>
  </si>
  <si>
    <t>hobbsbi01</t>
  </si>
  <si>
    <t>hobbsjo01</t>
  </si>
  <si>
    <t>hoblidi01</t>
  </si>
  <si>
    <t>hobsobu01</t>
  </si>
  <si>
    <t>hochelu01</t>
  </si>
  <si>
    <t>hochha01</t>
  </si>
  <si>
    <t>hockech01</t>
  </si>
  <si>
    <t>hocked01</t>
  </si>
  <si>
    <t>hockege01</t>
  </si>
  <si>
    <t>hockeor01</t>
  </si>
  <si>
    <t>hockide01</t>
  </si>
  <si>
    <t>hodapjo01</t>
  </si>
  <si>
    <t>hoderme01</t>
  </si>
  <si>
    <t>hodesch01</t>
  </si>
  <si>
    <t>hodgebe01</t>
  </si>
  <si>
    <t>hodgeed01</t>
  </si>
  <si>
    <t>hodgegi01</t>
  </si>
  <si>
    <t>hodgego01</t>
  </si>
  <si>
    <t>hodgeke01</t>
  </si>
  <si>
    <t>hodgero01</t>
  </si>
  <si>
    <t>hodgesh01</t>
  </si>
  <si>
    <t>hodgetr01</t>
  </si>
  <si>
    <t>hodgira01</t>
  </si>
  <si>
    <t>hodgspa01</t>
  </si>
  <si>
    <t>hodkeel01</t>
  </si>
  <si>
    <t>hodnech01</t>
  </si>
  <si>
    <t>hodsoge01</t>
  </si>
  <si>
    <t>hoeftbi01</t>
  </si>
  <si>
    <t>hoelsar01</t>
  </si>
  <si>
    <t>hoernjo01</t>
  </si>
  <si>
    <t>hoersle01</t>
  </si>
  <si>
    <t>hoeslj01</t>
  </si>
  <si>
    <t>hoeyja01</t>
  </si>
  <si>
    <t>hoeyja02</t>
  </si>
  <si>
    <t>hoffch01</t>
  </si>
  <si>
    <t>hoffebi01</t>
  </si>
  <si>
    <t>hoffest01</t>
  </si>
  <si>
    <t>hoffmbi01</t>
  </si>
  <si>
    <t>hoffmda01</t>
  </si>
  <si>
    <t>hoffmdu01</t>
  </si>
  <si>
    <t>hoffmfr01</t>
  </si>
  <si>
    <t>hoffmgl01</t>
  </si>
  <si>
    <t>hoffmgu01</t>
  </si>
  <si>
    <t>hoffmhi01</t>
  </si>
  <si>
    <t>hoffmiz01</t>
  </si>
  <si>
    <t>hoffmja01</t>
  </si>
  <si>
    <t>hoffmje01</t>
  </si>
  <si>
    <t>hoffmje02</t>
  </si>
  <si>
    <t>hoffmjo01</t>
  </si>
  <si>
    <t>hoffmla01</t>
  </si>
  <si>
    <t>hoffmra01</t>
  </si>
  <si>
    <t>hoffmte01</t>
  </si>
  <si>
    <t>hoffmtr01</t>
  </si>
  <si>
    <t>hoffojo01</t>
  </si>
  <si>
    <t>hoffpja01</t>
  </si>
  <si>
    <t>hoffpmi01</t>
  </si>
  <si>
    <t>hofmabo01</t>
  </si>
  <si>
    <t>hofmafr01</t>
  </si>
  <si>
    <t>hofmaso01</t>
  </si>
  <si>
    <t>hoganed01</t>
  </si>
  <si>
    <t>hoganed02</t>
  </si>
  <si>
    <t>hogange01</t>
  </si>
  <si>
    <t>hoganha01</t>
  </si>
  <si>
    <t>hoganke01</t>
  </si>
  <si>
    <t>hoganma01</t>
  </si>
  <si>
    <t>hogansh01</t>
  </si>
  <si>
    <t>hoganwi01</t>
  </si>
  <si>
    <t>hoggbe01</t>
  </si>
  <si>
    <t>hoggbi01</t>
  </si>
  <si>
    <t>hoggbr01</t>
  </si>
  <si>
    <t>hogrige01</t>
  </si>
  <si>
    <t>hogsech01</t>
  </si>
  <si>
    <t>hoguebo01</t>
  </si>
  <si>
    <t>hogueca01</t>
  </si>
  <si>
    <t>hohmabi01</t>
  </si>
  <si>
    <t>hohnhed01</t>
  </si>
  <si>
    <t>hoilech01</t>
  </si>
  <si>
    <t>holadbr01</t>
  </si>
  <si>
    <t>holbeaa01</t>
  </si>
  <si>
    <t>holbebi01</t>
  </si>
  <si>
    <t>holbera01</t>
  </si>
  <si>
    <t>holbowa01</t>
  </si>
  <si>
    <t>holbrsa01</t>
  </si>
  <si>
    <t>holcoke01</t>
  </si>
  <si>
    <t>holdebi01</t>
  </si>
  <si>
    <t>holdejo01</t>
  </si>
  <si>
    <t>holdejo02</t>
  </si>
  <si>
    <t>holdrda01</t>
  </si>
  <si>
    <t>holdsfr01</t>
  </si>
  <si>
    <t>holdsji01</t>
  </si>
  <si>
    <t>holdzjo01</t>
  </si>
  <si>
    <t>holkewa01</t>
  </si>
  <si>
    <t>hollaal01</t>
  </si>
  <si>
    <t>hollabi01</t>
  </si>
  <si>
    <t>hollabi02</t>
  </si>
  <si>
    <t>hollade01</t>
  </si>
  <si>
    <t>holladu01</t>
  </si>
  <si>
    <t>hollagr01</t>
  </si>
  <si>
    <t>hollama01</t>
  </si>
  <si>
    <t>hollamu01</t>
  </si>
  <si>
    <t>hollato01</t>
  </si>
  <si>
    <t>hollawi01</t>
  </si>
  <si>
    <t>holleed01</t>
  </si>
  <si>
    <t>hollega01</t>
  </si>
  <si>
    <t>hollial01</t>
  </si>
  <si>
    <t>hollibo01</t>
  </si>
  <si>
    <t>hollibu01</t>
  </si>
  <si>
    <t>hollica01</t>
  </si>
  <si>
    <t>hollida01</t>
  </si>
  <si>
    <t>hollida02</t>
  </si>
  <si>
    <t>holliho01</t>
  </si>
  <si>
    <t>hollije01</t>
  </si>
  <si>
    <t>hollijo01</t>
  </si>
  <si>
    <t>hollima01</t>
  </si>
  <si>
    <t>hollimi01</t>
  </si>
  <si>
    <t>hollmst01</t>
  </si>
  <si>
    <t>hollobo01</t>
  </si>
  <si>
    <t>holloch01</t>
  </si>
  <si>
    <t>holloji01</t>
  </si>
  <si>
    <t>holloke01</t>
  </si>
  <si>
    <t>hollyed01</t>
  </si>
  <si>
    <t>hollyje01</t>
  </si>
  <si>
    <t>holmabr01</t>
  </si>
  <si>
    <t>holmabr02</t>
  </si>
  <si>
    <t>holmaga01</t>
  </si>
  <si>
    <t>holmasc01</t>
  </si>
  <si>
    <t>holmash01</t>
  </si>
  <si>
    <t>holmbda01</t>
  </si>
  <si>
    <t>holmbi01</t>
  </si>
  <si>
    <t>holmech01</t>
  </si>
  <si>
    <t>holmeda01</t>
  </si>
  <si>
    <t>holmedu01</t>
  </si>
  <si>
    <t>holmedu02</t>
  </si>
  <si>
    <t>holmefr01</t>
  </si>
  <si>
    <t>holmeji01</t>
  </si>
  <si>
    <t>holmeto01</t>
  </si>
  <si>
    <t>holmst01</t>
  </si>
  <si>
    <t>holmwa01</t>
  </si>
  <si>
    <t>holshhe01</t>
  </si>
  <si>
    <t>holtbr01</t>
  </si>
  <si>
    <t>holtch01</t>
  </si>
  <si>
    <t>holtgve01</t>
  </si>
  <si>
    <t>holtji01</t>
  </si>
  <si>
    <t>holtobr01</t>
  </si>
  <si>
    <t>holtre01</t>
  </si>
  <si>
    <t>holtro01</t>
  </si>
  <si>
    <t>holtty01</t>
  </si>
  <si>
    <t>holtzke01</t>
  </si>
  <si>
    <t>holtzmi01</t>
  </si>
  <si>
    <t>holzema01</t>
  </si>
  <si>
    <t>honanma01</t>
  </si>
  <si>
    <t>honeyri01</t>
  </si>
  <si>
    <t>hoodab01</t>
  </si>
  <si>
    <t>hoodde01</t>
  </si>
  <si>
    <t>hooddo01</t>
  </si>
  <si>
    <t>hoodwa01</t>
  </si>
  <si>
    <t>hoodwa02</t>
  </si>
  <si>
    <t>hookch01</t>
  </si>
  <si>
    <t>hookebu01</t>
  </si>
  <si>
    <t>hookja01</t>
  </si>
  <si>
    <t>hooksal01</t>
  </si>
  <si>
    <t>hoopebo01</t>
  </si>
  <si>
    <t>hoopeha01</t>
  </si>
  <si>
    <t>hoopeke01</t>
  </si>
  <si>
    <t>hoopemi01</t>
  </si>
  <si>
    <t>hootele01</t>
  </si>
  <si>
    <t>hootobu01</t>
  </si>
  <si>
    <t>hoovebu01</t>
  </si>
  <si>
    <t>hoovech01</t>
  </si>
  <si>
    <t>hoovedi01</t>
  </si>
  <si>
    <t>hoovejj01</t>
  </si>
  <si>
    <t>hoovejo01</t>
  </si>
  <si>
    <t>hoovejo02</t>
  </si>
  <si>
    <t>hoovepa01</t>
  </si>
  <si>
    <t>hopejo01</t>
  </si>
  <si>
    <t>hopesa01</t>
  </si>
  <si>
    <t>hopkibu01</t>
  </si>
  <si>
    <t>hopkido01</t>
  </si>
  <si>
    <t>hopkiga01</t>
  </si>
  <si>
    <t>hopkima01</t>
  </si>
  <si>
    <t>hopkimi01</t>
  </si>
  <si>
    <t>hopkipa01</t>
  </si>
  <si>
    <t>hoppebi01</t>
  </si>
  <si>
    <t>hoppeji01</t>
  </si>
  <si>
    <t>hoppele01</t>
  </si>
  <si>
    <t>hoppeno01</t>
  </si>
  <si>
    <t>hoppjo01</t>
  </si>
  <si>
    <t>horanjo01</t>
  </si>
  <si>
    <t>horansh01</t>
  </si>
  <si>
    <t>horgajo01</t>
  </si>
  <si>
    <t>horlejo01</t>
  </si>
  <si>
    <t>hornebo01</t>
  </si>
  <si>
    <t>horneja01</t>
  </si>
  <si>
    <t>hornetr01</t>
  </si>
  <si>
    <t>hornsa01</t>
  </si>
  <si>
    <t>hornsro01</t>
  </si>
  <si>
    <t>hornujo01</t>
  </si>
  <si>
    <t>horseha01</t>
  </si>
  <si>
    <t>horsmvi01</t>
  </si>
  <si>
    <t>horstje01</t>
  </si>
  <si>
    <t>horstos01</t>
  </si>
  <si>
    <t>hortoel01</t>
  </si>
  <si>
    <t>hortori01</t>
  </si>
  <si>
    <t>hortoto01</t>
  </si>
  <si>
    <t>hortowi01</t>
  </si>
  <si>
    <t>horwibr01</t>
  </si>
  <si>
    <t>hoseydw01</t>
  </si>
  <si>
    <t>hoseyst01</t>
  </si>
  <si>
    <t>hoskida01</t>
  </si>
  <si>
    <t>hosleti01</t>
  </si>
  <si>
    <t>hosmeer01</t>
  </si>
  <si>
    <t>hostech01</t>
  </si>
  <si>
    <t>hosteda01</t>
  </si>
  <si>
    <t>hostge01</t>
  </si>
  <si>
    <t>hotalpe01</t>
  </si>
  <si>
    <t>hottmke01</t>
  </si>
  <si>
    <t>hottoto01</t>
  </si>
  <si>
    <t>houckby01</t>
  </si>
  <si>
    <t>houcksa01</t>
  </si>
  <si>
    <t>houghch01</t>
  </si>
  <si>
    <t>houkra01</t>
  </si>
  <si>
    <t>houltdj01</t>
  </si>
  <si>
    <t>housead01</t>
  </si>
  <si>
    <t>housebe01</t>
  </si>
  <si>
    <t>housech01</t>
  </si>
  <si>
    <t>housech02</t>
  </si>
  <si>
    <t>housecr01</t>
  </si>
  <si>
    <t>houseed01</t>
  </si>
  <si>
    <t>housefr01</t>
  </si>
  <si>
    <t>housefr02</t>
  </si>
  <si>
    <t>housefr03</t>
  </si>
  <si>
    <t>houseja01</t>
  </si>
  <si>
    <t>housejo01</t>
  </si>
  <si>
    <t>housejo02</t>
  </si>
  <si>
    <t>housejr01</t>
  </si>
  <si>
    <t>housepa01</t>
  </si>
  <si>
    <t>housepa02</t>
  </si>
  <si>
    <t>housetj01</t>
  </si>
  <si>
    <t>houseto01</t>
  </si>
  <si>
    <t>housiwa01</t>
  </si>
  <si>
    <t>houstty01</t>
  </si>
  <si>
    <t>houttar01</t>
  </si>
  <si>
    <t>houtzle01</t>
  </si>
  <si>
    <t>hovlest01</t>
  </si>
  <si>
    <t>hovlied01</t>
  </si>
  <si>
    <t>hovlijo01</t>
  </si>
  <si>
    <t>howarbe01</t>
  </si>
  <si>
    <t>howarbr01</t>
  </si>
  <si>
    <t>howarch01</t>
  </si>
  <si>
    <t>howarch02</t>
  </si>
  <si>
    <t>howarda01</t>
  </si>
  <si>
    <t>howarda02</t>
  </si>
  <si>
    <t>howarde01</t>
  </si>
  <si>
    <t>howardo01</t>
  </si>
  <si>
    <t>howarea01</t>
  </si>
  <si>
    <t>howarel01</t>
  </si>
  <si>
    <t>howarfr01</t>
  </si>
  <si>
    <t>howarfr02</t>
  </si>
  <si>
    <t>howariv01</t>
  </si>
  <si>
    <t>howarji01</t>
  </si>
  <si>
    <t>howarla01</t>
  </si>
  <si>
    <t>howarle01</t>
  </si>
  <si>
    <t>howarma01</t>
  </si>
  <si>
    <t>howarmi01</t>
  </si>
  <si>
    <t>howarpa01</t>
  </si>
  <si>
    <t>howarry01</t>
  </si>
  <si>
    <t>howarst01</t>
  </si>
  <si>
    <t>howarth01</t>
  </si>
  <si>
    <t>howarwi01</t>
  </si>
  <si>
    <t>howear01</t>
  </si>
  <si>
    <t>howeca01</t>
  </si>
  <si>
    <t>howeldi01</t>
  </si>
  <si>
    <t>howeldi02</t>
  </si>
  <si>
    <t>howele01</t>
  </si>
  <si>
    <t>howelha01</t>
  </si>
  <si>
    <t>howelja01</t>
  </si>
  <si>
    <t>howelja02</t>
  </si>
  <si>
    <t>howeljp01</t>
  </si>
  <si>
    <t>howelke01</t>
  </si>
  <si>
    <t>howelpa01</t>
  </si>
  <si>
    <t>howelre01</t>
  </si>
  <si>
    <t>howelro01</t>
  </si>
  <si>
    <t>howelro02</t>
  </si>
  <si>
    <t>howerbi01</t>
  </si>
  <si>
    <t>howesh01</t>
  </si>
  <si>
    <t>howest01</t>
  </si>
  <si>
    <t>howitda01</t>
  </si>
  <si>
    <t>howleda01</t>
  </si>
  <si>
    <t>howrybo01</t>
  </si>
  <si>
    <t>howsedi01</t>
  </si>
  <si>
    <t>hoydu01</t>
  </si>
  <si>
    <t>hoyinja01</t>
  </si>
  <si>
    <t>hoylete01</t>
  </si>
  <si>
    <t>hoype01</t>
  </si>
  <si>
    <t>hoytja01</t>
  </si>
  <si>
    <t>hoytla01</t>
  </si>
  <si>
    <t>hoytwa01</t>
  </si>
  <si>
    <t>hraboal01</t>
  </si>
  <si>
    <t>hrbekke01</t>
  </si>
  <si>
    <t>hriniwa01</t>
  </si>
  <si>
    <t>hubbaal01</t>
  </si>
  <si>
    <t>hubbagl01</t>
  </si>
  <si>
    <t>hubbami01</t>
  </si>
  <si>
    <t>hubbatr01</t>
  </si>
  <si>
    <t>hubbebi01</t>
  </si>
  <si>
    <t>hubbeca01</t>
  </si>
  <si>
    <t>hubbske01</t>
  </si>
  <si>
    <t>hubercl01</t>
  </si>
  <si>
    <t>huberjo01</t>
  </si>
  <si>
    <t>huberju01</t>
  </si>
  <si>
    <t>huberot01</t>
  </si>
  <si>
    <t>huch01</t>
  </si>
  <si>
    <t>huckake01</t>
  </si>
  <si>
    <t>hucklea01</t>
  </si>
  <si>
    <t>hudekjo01</t>
  </si>
  <si>
    <t>hudgeda01</t>
  </si>
  <si>
    <t>hudgeji01</t>
  </si>
  <si>
    <t>hudlere01</t>
  </si>
  <si>
    <t>hudliwi01</t>
  </si>
  <si>
    <t>hudsoch01</t>
  </si>
  <si>
    <t>hudsoch02</t>
  </si>
  <si>
    <t>hudsoda01</t>
  </si>
  <si>
    <t>hudsoha01</t>
  </si>
  <si>
    <t>hudsoje01</t>
  </si>
  <si>
    <t>hudsojo01</t>
  </si>
  <si>
    <t>hudsojo02</t>
  </si>
  <si>
    <t>hudsoky01</t>
  </si>
  <si>
    <t>hudsolu01</t>
  </si>
  <si>
    <t>hudsona01</t>
  </si>
  <si>
    <t>hudsoor01</t>
  </si>
  <si>
    <t>hudsore01</t>
  </si>
  <si>
    <t>hudsosi01</t>
  </si>
  <si>
    <t>hudsoti01</t>
  </si>
  <si>
    <t>huelsfr01</t>
  </si>
  <si>
    <t>huenkal01</t>
  </si>
  <si>
    <t>huffau01</t>
  </si>
  <si>
    <t>huffda01</t>
  </si>
  <si>
    <t>huffmbe01</t>
  </si>
  <si>
    <t>huffmch01</t>
  </si>
  <si>
    <t>huffmi01</t>
  </si>
  <si>
    <t>huffmph01</t>
  </si>
  <si>
    <t>huged01</t>
  </si>
  <si>
    <t>huggimi01</t>
  </si>
  <si>
    <t>hughebi01</t>
  </si>
  <si>
    <t>hughebi02</t>
  </si>
  <si>
    <t>hughebo01</t>
  </si>
  <si>
    <t>hughedi01</t>
  </si>
  <si>
    <t>hughedu01</t>
  </si>
  <si>
    <t>hugheed01</t>
  </si>
  <si>
    <t>hugheja01</t>
  </si>
  <si>
    <t>hugheja02</t>
  </si>
  <si>
    <t>hugheji01</t>
  </si>
  <si>
    <t>hugheji02</t>
  </si>
  <si>
    <t>hugheji03</t>
  </si>
  <si>
    <t>hughejo01</t>
  </si>
  <si>
    <t>hugheke01</t>
  </si>
  <si>
    <t>hughelu01</t>
  </si>
  <si>
    <t>hughemi01</t>
  </si>
  <si>
    <t>hugheph01</t>
  </si>
  <si>
    <t>hugherh01</t>
  </si>
  <si>
    <t>hughero01</t>
  </si>
  <si>
    <t>hughete01</t>
  </si>
  <si>
    <t>hugheto01</t>
  </si>
  <si>
    <t>hugheto02</t>
  </si>
  <si>
    <t>hugheto03</t>
  </si>
  <si>
    <t>hugheto04</t>
  </si>
  <si>
    <t>hugheto05</t>
  </si>
  <si>
    <t>hughetr01</t>
  </si>
  <si>
    <t>hugheve01</t>
  </si>
  <si>
    <t>hughste01</t>
  </si>
  <si>
    <t>huhnem01</t>
  </si>
  <si>
    <t>huismju01</t>
  </si>
  <si>
    <t>huismma01</t>
  </si>
  <si>
    <t>huismri01</t>
  </si>
  <si>
    <t>hulenbi01</t>
  </si>
  <si>
    <t>huletti01</t>
  </si>
  <si>
    <t>hulettu01</t>
  </si>
  <si>
    <t>hulihha01</t>
  </si>
  <si>
    <t>huller01</t>
  </si>
  <si>
    <t>hulseda01</t>
  </si>
  <si>
    <t>hulswru01</t>
  </si>
  <si>
    <t>hulveha01</t>
  </si>
  <si>
    <t>humbeph01</t>
  </si>
  <si>
    <t>humeto01</t>
  </si>
  <si>
    <t>hummejo01</t>
  </si>
  <si>
    <t>hummeti01</t>
  </si>
  <si>
    <t>humphal01</t>
  </si>
  <si>
    <t>humphbe01</t>
  </si>
  <si>
    <t>humphbi01</t>
  </si>
  <si>
    <t>humphbo01</t>
  </si>
  <si>
    <t>humphjo01</t>
  </si>
  <si>
    <t>humphjo02</t>
  </si>
  <si>
    <t>humphmi01</t>
  </si>
  <si>
    <t>humphte01</t>
  </si>
  <si>
    <t>hundlni01</t>
  </si>
  <si>
    <t>hundlra01</t>
  </si>
  <si>
    <t>hundlto01</t>
  </si>
  <si>
    <t>hunglbe01</t>
  </si>
  <si>
    <t>hunnebi01</t>
  </si>
  <si>
    <t>huntbe01</t>
  </si>
  <si>
    <t>huntdi01</t>
  </si>
  <si>
    <t>huntebi01</t>
  </si>
  <si>
    <t>huntebi02</t>
  </si>
  <si>
    <t>huntebi03</t>
  </si>
  <si>
    <t>huntebr01</t>
  </si>
  <si>
    <t>huntebr02</t>
  </si>
  <si>
    <t>huntebu01</t>
  </si>
  <si>
    <t>hunteca01</t>
  </si>
  <si>
    <t>huntece01</t>
  </si>
  <si>
    <t>hunteed01</t>
  </si>
  <si>
    <t>huntege01</t>
  </si>
  <si>
    <t>huntehe01</t>
  </si>
  <si>
    <t>hunteji01</t>
  </si>
  <si>
    <t>huntele01</t>
  </si>
  <si>
    <t>huntene01</t>
  </si>
  <si>
    <t>hunteri01</t>
  </si>
  <si>
    <t>hunteto01</t>
  </si>
  <si>
    <t>hunteto02</t>
  </si>
  <si>
    <t>huntewi01</t>
  </si>
  <si>
    <t>huntjo01</t>
  </si>
  <si>
    <t>huntke01</t>
  </si>
  <si>
    <t>huntke02</t>
  </si>
  <si>
    <t>huntra01</t>
  </si>
  <si>
    <t>huntro01</t>
  </si>
  <si>
    <t>huntzst01</t>
  </si>
  <si>
    <t>huntzwa01</t>
  </si>
  <si>
    <t>huppeda01</t>
  </si>
  <si>
    <t>hurdlcl01</t>
  </si>
  <si>
    <t>hurdto01</t>
  </si>
  <si>
    <t>hurledi01</t>
  </si>
  <si>
    <t>hurleer01</t>
  </si>
  <si>
    <t>hurleje01</t>
  </si>
  <si>
    <t>hurleje02</t>
  </si>
  <si>
    <t>hurshja01</t>
  </si>
  <si>
    <t>hurstbi01</t>
  </si>
  <si>
    <t>hurstbr01</t>
  </si>
  <si>
    <t>hurstdo01</t>
  </si>
  <si>
    <t>hurstja01</t>
  </si>
  <si>
    <t>hurstji01</t>
  </si>
  <si>
    <t>hurstjo01</t>
  </si>
  <si>
    <t>hurtaed01</t>
  </si>
  <si>
    <t>huskebu01</t>
  </si>
  <si>
    <t>husonje01</t>
  </si>
  <si>
    <t>hustaca01</t>
  </si>
  <si>
    <t>hustebi01</t>
  </si>
  <si>
    <t>hustibe01</t>
  </si>
  <si>
    <t>hustoha01</t>
  </si>
  <si>
    <t>hustowa01</t>
  </si>
  <si>
    <t>hutchbi01</t>
  </si>
  <si>
    <t>hutchch01</t>
  </si>
  <si>
    <t>hutchdr01</t>
  </si>
  <si>
    <t>hutched01</t>
  </si>
  <si>
    <t>hutchfr01</t>
  </si>
  <si>
    <t>hutchir01</t>
  </si>
  <si>
    <t>hutchjo01</t>
  </si>
  <si>
    <t>hutchjo02</t>
  </si>
  <si>
    <t>hutsohe01</t>
  </si>
  <si>
    <t>hutsoro01</t>
  </si>
  <si>
    <t>huttoji01</t>
  </si>
  <si>
    <t>huttoma01</t>
  </si>
  <si>
    <t>huttoto01</t>
  </si>
  <si>
    <t>hyattha01</t>
  </si>
  <si>
    <t>hydedi01</t>
  </si>
  <si>
    <t>hyersti01</t>
  </si>
  <si>
    <t>hyndmji01</t>
  </si>
  <si>
    <t>hynesco01</t>
  </si>
  <si>
    <t>hynespa01</t>
  </si>
  <si>
    <t>hyzduad01</t>
  </si>
  <si>
    <t>iannech01</t>
  </si>
  <si>
    <t>ibanera01</t>
  </si>
  <si>
    <t>ibarred01</t>
  </si>
  <si>
    <t>iburgha01</t>
  </si>
  <si>
    <t>igarary01</t>
  </si>
  <si>
    <t>igawake01</t>
  </si>
  <si>
    <t>iglesjo01</t>
  </si>
  <si>
    <t>iglesra01</t>
  </si>
  <si>
    <t>ignasga01</t>
  </si>
  <si>
    <t>ignasmi01</t>
  </si>
  <si>
    <t>iguchta01</t>
  </si>
  <si>
    <t>ilslebl01</t>
  </si>
  <si>
    <t>imlaydo01</t>
  </si>
  <si>
    <t>incavpe01</t>
  </si>
  <si>
    <t>inciaen01</t>
  </si>
  <si>
    <t>infanal01</t>
  </si>
  <si>
    <t>infangr01</t>
  </si>
  <si>
    <t>infanom01</t>
  </si>
  <si>
    <t>ingebr01</t>
  </si>
  <si>
    <t>ingerbo01</t>
  </si>
  <si>
    <t>ingersc01</t>
  </si>
  <si>
    <t>inglejo01</t>
  </si>
  <si>
    <t>ingrach01</t>
  </si>
  <si>
    <t>ingraga01</t>
  </si>
  <si>
    <t>ingrame01</t>
  </si>
  <si>
    <t>ingrari01</t>
  </si>
  <si>
    <t>inksbe01</t>
  </si>
  <si>
    <t>innisje01</t>
  </si>
  <si>
    <t>iorgda01</t>
  </si>
  <si>
    <t>iorgga01</t>
  </si>
  <si>
    <t>iottha01</t>
  </si>
  <si>
    <t>iottho01</t>
  </si>
  <si>
    <t>irabuhi01</t>
  </si>
  <si>
    <t>irelaha01</t>
  </si>
  <si>
    <t>irelati01</t>
  </si>
  <si>
    <t>iribahe01</t>
  </si>
  <si>
    <t>irvinda01</t>
  </si>
  <si>
    <t>irvined01</t>
  </si>
  <si>
    <t>irvinmo01</t>
  </si>
  <si>
    <t>irwinar01</t>
  </si>
  <si>
    <t>irwinbi01</t>
  </si>
  <si>
    <t>irwinch01</t>
  </si>
  <si>
    <t>irwinjo01</t>
  </si>
  <si>
    <t>irwinph01</t>
  </si>
  <si>
    <t>irwinto01</t>
  </si>
  <si>
    <t>irwinwa01</t>
  </si>
  <si>
    <t>isaleor01</t>
  </si>
  <si>
    <t>isbelfr01</t>
  </si>
  <si>
    <t>ishiika01</t>
  </si>
  <si>
    <t>ishiktr01</t>
  </si>
  <si>
    <t>isrinja01</t>
  </si>
  <si>
    <t>iviemi01</t>
  </si>
  <si>
    <t>iwakuhi01</t>
  </si>
  <si>
    <t>iwamuak01</t>
  </si>
  <si>
    <t>izquiha01</t>
  </si>
  <si>
    <t>izquiha02</t>
  </si>
  <si>
    <t>izturce01</t>
  </si>
  <si>
    <t>izturma01</t>
  </si>
  <si>
    <t>jablora01</t>
  </si>
  <si>
    <t>jacklfr01</t>
  </si>
  <si>
    <t>jacksal01</t>
  </si>
  <si>
    <t>jacksau01</t>
  </si>
  <si>
    <t>jacksbi01</t>
  </si>
  <si>
    <t>jacksbo01</t>
  </si>
  <si>
    <t>jacksbr01</t>
  </si>
  <si>
    <t>jacksch01</t>
  </si>
  <si>
    <t>jacksch02</t>
  </si>
  <si>
    <t>jacksch03</t>
  </si>
  <si>
    <t>jacksco01</t>
  </si>
  <si>
    <t>jacksda01</t>
  </si>
  <si>
    <t>jacksda02</t>
  </si>
  <si>
    <t>jacksda03</t>
  </si>
  <si>
    <t>jacksda04</t>
  </si>
  <si>
    <t>jacksed01</t>
  </si>
  <si>
    <t>jacksge01</t>
  </si>
  <si>
    <t>jacksgr01</t>
  </si>
  <si>
    <t>jackshe01</t>
  </si>
  <si>
    <t>jacksja01</t>
  </si>
  <si>
    <t>jacksji01</t>
  </si>
  <si>
    <t>jacksjo01</t>
  </si>
  <si>
    <t>jacksjo02</t>
  </si>
  <si>
    <t>jackske01</t>
  </si>
  <si>
    <t>jacksla01</t>
  </si>
  <si>
    <t>jackslo01</t>
  </si>
  <si>
    <t>jackslu01</t>
  </si>
  <si>
    <t>jacksmi01</t>
  </si>
  <si>
    <t>jacksmi02</t>
  </si>
  <si>
    <t>jacksra01</t>
  </si>
  <si>
    <t>jacksre01</t>
  </si>
  <si>
    <t>jacksro01</t>
  </si>
  <si>
    <t>jacksro02</t>
  </si>
  <si>
    <t>jacksro03</t>
  </si>
  <si>
    <t>jacksry01</t>
  </si>
  <si>
    <t>jacksry02</t>
  </si>
  <si>
    <t>jackssa01</t>
  </si>
  <si>
    <t>jacksso01</t>
  </si>
  <si>
    <t>jacksst01</t>
  </si>
  <si>
    <t>jackstr01</t>
  </si>
  <si>
    <t>jacksza01</t>
  </si>
  <si>
    <t>jacobar01</t>
  </si>
  <si>
    <t>jacobba01</t>
  </si>
  <si>
    <t>jacobbe01</t>
  </si>
  <si>
    <t>jacobbr01</t>
  </si>
  <si>
    <t>jacobbu01</t>
  </si>
  <si>
    <t>jacobbu02</t>
  </si>
  <si>
    <t>jacobel01</t>
  </si>
  <si>
    <t>jacobha01</t>
  </si>
  <si>
    <t>jacobja01</t>
  </si>
  <si>
    <t>jacobla01</t>
  </si>
  <si>
    <t>jacobme01</t>
  </si>
  <si>
    <t>jacobmi01</t>
  </si>
  <si>
    <t>jacobmi02</t>
  </si>
  <si>
    <t>jacobot01</t>
  </si>
  <si>
    <t>jacobra01</t>
  </si>
  <si>
    <t>jacobsp01</t>
  </si>
  <si>
    <t>jacobto01</t>
  </si>
  <si>
    <t>jacomja01</t>
  </si>
  <si>
    <t>jacqupa01</t>
  </si>
  <si>
    <t>jacquto01</t>
  </si>
  <si>
    <t>jaeckja01</t>
  </si>
  <si>
    <t>jaegech01</t>
  </si>
  <si>
    <t>jaegejo01</t>
  </si>
  <si>
    <t>jahajo01</t>
  </si>
  <si>
    <t>jahnar01</t>
  </si>
  <si>
    <t>jaimeju01</t>
  </si>
  <si>
    <t>jakubch01</t>
  </si>
  <si>
    <t>jakucsi01</t>
  </si>
  <si>
    <t>jamerle01</t>
  </si>
  <si>
    <t>jamesar01</t>
  </si>
  <si>
    <t>jamesbe01</t>
  </si>
  <si>
    <t>jamesbe02</t>
  </si>
  <si>
    <t>jamesbi01</t>
  </si>
  <si>
    <t>jamesbi02</t>
  </si>
  <si>
    <t>jamesbo01</t>
  </si>
  <si>
    <t>jamesch01</t>
  </si>
  <si>
    <t>jamesch02</t>
  </si>
  <si>
    <t>jamesch03</t>
  </si>
  <si>
    <t>jamescl01</t>
  </si>
  <si>
    <t>jamesde01</t>
  </si>
  <si>
    <t>jamesdi01</t>
  </si>
  <si>
    <t>jamesje01</t>
  </si>
  <si>
    <t>jamesjo01</t>
  </si>
  <si>
    <t>jamesju01</t>
  </si>
  <si>
    <t>jamesle01</t>
  </si>
  <si>
    <t>jamesmi01</t>
  </si>
  <si>
    <t>jamesri01</t>
  </si>
  <si>
    <t>jamessk01</t>
  </si>
  <si>
    <t>jamiech01</t>
  </si>
  <si>
    <t>janesje01</t>
  </si>
  <si>
    <t>janispa01</t>
  </si>
  <si>
    <t>jankotr01</t>
  </si>
  <si>
    <t>janowvi01</t>
  </si>
  <si>
    <t>janseke01</t>
  </si>
  <si>
    <t>jansela01</t>
  </si>
  <si>
    <t>jansera01</t>
  </si>
  <si>
    <t>janssca01</t>
  </si>
  <si>
    <t>jantzhe01</t>
  </si>
  <si>
    <t>janvrha01</t>
  </si>
  <si>
    <t>janzema01</t>
  </si>
  <si>
    <t>jaramja01</t>
  </si>
  <si>
    <t>jarvike01</t>
  </si>
  <si>
    <t>jarvipa01</t>
  </si>
  <si>
    <t>jarvira01</t>
  </si>
  <si>
    <t>jarviro01</t>
  </si>
  <si>
    <t>jasojo01</t>
  </si>
  <si>
    <t>jaspehi01</t>
  </si>
  <si>
    <t>jastela01</t>
  </si>
  <si>
    <t>jatapa01</t>
  </si>
  <si>
    <t>javeral01</t>
  </si>
  <si>
    <t>javieal01</t>
  </si>
  <si>
    <t>javieju01</t>
  </si>
  <si>
    <t>javiest01</t>
  </si>
  <si>
    <t>jayjo01</t>
  </si>
  <si>
    <t>jayjo02</t>
  </si>
  <si>
    <t>jeando01</t>
  </si>
  <si>
    <t>jeanete01</t>
  </si>
  <si>
    <t>jeffcge01</t>
  </si>
  <si>
    <t>jeffcha01</t>
  </si>
  <si>
    <t>jeffcmi01</t>
  </si>
  <si>
    <t>jeffegr01</t>
  </si>
  <si>
    <t>jeffeje01</t>
  </si>
  <si>
    <t>jeffere01</t>
  </si>
  <si>
    <t>jeffest01</t>
  </si>
  <si>
    <t>jeffrir01</t>
  </si>
  <si>
    <t>jeffrje01</t>
  </si>
  <si>
    <t>jelicch01</t>
  </si>
  <si>
    <t>jelinfr01</t>
  </si>
  <si>
    <t>jelksgr01</t>
  </si>
  <si>
    <t>jeltzst01</t>
  </si>
  <si>
    <t>jenkich01</t>
  </si>
  <si>
    <t>jenkife01</t>
  </si>
  <si>
    <t>jenkige01</t>
  </si>
  <si>
    <t>jenkija01</t>
  </si>
  <si>
    <t>jenkijo01</t>
  </si>
  <si>
    <t>jenkijo02</t>
  </si>
  <si>
    <t>jenkito01</t>
  </si>
  <si>
    <t>jenkity01</t>
  </si>
  <si>
    <t>jenksbo01</t>
  </si>
  <si>
    <t>jennial01</t>
  </si>
  <si>
    <t>jennibi01</t>
  </si>
  <si>
    <t>jennida01</t>
  </si>
  <si>
    <t>jennide01</t>
  </si>
  <si>
    <t>jennido01</t>
  </si>
  <si>
    <t>jennihu01</t>
  </si>
  <si>
    <t>jennija01</t>
  </si>
  <si>
    <t>jenniro01</t>
  </si>
  <si>
    <t>jenseja01</t>
  </si>
  <si>
    <t>jenseky01</t>
  </si>
  <si>
    <t>jensema01</t>
  </si>
  <si>
    <t>jensery01</t>
  </si>
  <si>
    <t>jensewi01</t>
  </si>
  <si>
    <t>jensewo01</t>
  </si>
  <si>
    <t>jepseke01</t>
  </si>
  <si>
    <t>jerzemi01</t>
  </si>
  <si>
    <t>jesseda01</t>
  </si>
  <si>
    <t>jestaga01</t>
  </si>
  <si>
    <t>jestevi01</t>
  </si>
  <si>
    <t>jeterde01</t>
  </si>
  <si>
    <t>jeterjo01</t>
  </si>
  <si>
    <t>jetersh01</t>
  </si>
  <si>
    <t>jethrsa01</t>
  </si>
  <si>
    <t>jewetna01</t>
  </si>
  <si>
    <t>jimence01</t>
  </si>
  <si>
    <t>jimenda01</t>
  </si>
  <si>
    <t>jimenel01</t>
  </si>
  <si>
    <t>jimenge01</t>
  </si>
  <si>
    <t>jimenho01</t>
  </si>
  <si>
    <t>jimenja01</t>
  </si>
  <si>
    <t>jimenjo01</t>
  </si>
  <si>
    <t>jimenju01</t>
  </si>
  <si>
    <t>jimenke01</t>
  </si>
  <si>
    <t>jimenlu01</t>
  </si>
  <si>
    <t>jimenlu02</t>
  </si>
  <si>
    <t>jimenma01</t>
  </si>
  <si>
    <t>jimenmi01</t>
  </si>
  <si>
    <t>jimenub01</t>
  </si>
  <si>
    <t>jimerch01</t>
  </si>
  <si>
    <t>joaquwa01</t>
  </si>
  <si>
    <t>jodiebr01</t>
  </si>
  <si>
    <t>johjike01</t>
  </si>
  <si>
    <t>johnsab01</t>
  </si>
  <si>
    <t>johnsab02</t>
  </si>
  <si>
    <t>johnsad01</t>
  </si>
  <si>
    <t>johnsal01</t>
  </si>
  <si>
    <t>johnsal02</t>
  </si>
  <si>
    <t>johnsar01</t>
  </si>
  <si>
    <t>johnsar02</t>
  </si>
  <si>
    <t>johnsau01</t>
  </si>
  <si>
    <t>johnsba01</t>
  </si>
  <si>
    <t>johnsbe01</t>
  </si>
  <si>
    <t>johnsbe02</t>
  </si>
  <si>
    <t>johnsbi01</t>
  </si>
  <si>
    <t>johnsbi02</t>
  </si>
  <si>
    <t>johnsbi03</t>
  </si>
  <si>
    <t>johnsbi04</t>
  </si>
  <si>
    <t>johnsbo01</t>
  </si>
  <si>
    <t>johnsbo02</t>
  </si>
  <si>
    <t>johnsbo03</t>
  </si>
  <si>
    <t>johnsbo04</t>
  </si>
  <si>
    <t>johnsbr01</t>
  </si>
  <si>
    <t>johnsbr02</t>
  </si>
  <si>
    <t>johnsca01</t>
  </si>
  <si>
    <t>johnsch01</t>
  </si>
  <si>
    <t>johnsch02</t>
  </si>
  <si>
    <t>johnsch03</t>
  </si>
  <si>
    <t>johnsch04</t>
  </si>
  <si>
    <t>johnsch05</t>
  </si>
  <si>
    <t>johnscl01</t>
  </si>
  <si>
    <t>johnsco01</t>
  </si>
  <si>
    <t>johnsda01</t>
  </si>
  <si>
    <t>johnsda02</t>
  </si>
  <si>
    <t>johnsda03</t>
  </si>
  <si>
    <t>johnsda04</t>
  </si>
  <si>
    <t>johnsda05</t>
  </si>
  <si>
    <t>johnsda06</t>
  </si>
  <si>
    <t>johnsde01</t>
  </si>
  <si>
    <t>johnsdi01</t>
  </si>
  <si>
    <t>johnsdo01</t>
  </si>
  <si>
    <t>johnsdo02</t>
  </si>
  <si>
    <t>johnsdo03</t>
  </si>
  <si>
    <t>johnsdo04</t>
  </si>
  <si>
    <t>johnsea01</t>
  </si>
  <si>
    <t>johnsed01</t>
  </si>
  <si>
    <t>johnsel01</t>
  </si>
  <si>
    <t>johnsel02</t>
  </si>
  <si>
    <t>johnser01</t>
  </si>
  <si>
    <t>johnser02</t>
  </si>
  <si>
    <t>johnser03</t>
  </si>
  <si>
    <t>johnser04</t>
  </si>
  <si>
    <t>johnsfo01</t>
  </si>
  <si>
    <t>johnsfr01</t>
  </si>
  <si>
    <t>johnsfr02</t>
  </si>
  <si>
    <t>johnsfr03</t>
  </si>
  <si>
    <t>johnsga01</t>
  </si>
  <si>
    <t>johnsgr01</t>
  </si>
  <si>
    <t>johnsha01</t>
  </si>
  <si>
    <t>johnsho01</t>
  </si>
  <si>
    <t>johnsja01</t>
  </si>
  <si>
    <t>johnsja02</t>
  </si>
  <si>
    <t>johnsje01</t>
  </si>
  <si>
    <t>johnsje02</t>
  </si>
  <si>
    <t>johnsji01</t>
  </si>
  <si>
    <t>johnsji02</t>
  </si>
  <si>
    <t>johnsji03</t>
  </si>
  <si>
    <t>johnsji04</t>
  </si>
  <si>
    <t>johnsjo01</t>
  </si>
  <si>
    <t>johnsjo02</t>
  </si>
  <si>
    <t>johnsjo03</t>
  </si>
  <si>
    <t>johnsjo04</t>
  </si>
  <si>
    <t>johnsjo05</t>
  </si>
  <si>
    <t>johnsjo06</t>
  </si>
  <si>
    <t>johnsjo07</t>
  </si>
  <si>
    <t>johnsjo08</t>
  </si>
  <si>
    <t>johnsjo09</t>
  </si>
  <si>
    <t>johnske01</t>
  </si>
  <si>
    <t>johnske02</t>
  </si>
  <si>
    <t>johnske03</t>
  </si>
  <si>
    <t>johnske04</t>
  </si>
  <si>
    <t>johnske05</t>
  </si>
  <si>
    <t>johnskr01</t>
  </si>
  <si>
    <t>johnsla01</t>
  </si>
  <si>
    <t>johnsla02</t>
  </si>
  <si>
    <t>johnsla03</t>
  </si>
  <si>
    <t>johnsll01</t>
  </si>
  <si>
    <t>johnslo01</t>
  </si>
  <si>
    <t>johnsma01</t>
  </si>
  <si>
    <t>johnsma02</t>
  </si>
  <si>
    <t>johnsma03</t>
  </si>
  <si>
    <t>johnsmi01</t>
  </si>
  <si>
    <t>johnsmi02</t>
  </si>
  <si>
    <t>johnsmi03</t>
  </si>
  <si>
    <t>johnsmi04</t>
  </si>
  <si>
    <t>johnsni01</t>
  </si>
  <si>
    <t>johnsol01</t>
  </si>
  <si>
    <t>johnsot01</t>
  </si>
  <si>
    <t>johnspa01</t>
  </si>
  <si>
    <t>johnspe01</t>
  </si>
  <si>
    <t>johnsra01</t>
  </si>
  <si>
    <t>johnsra02</t>
  </si>
  <si>
    <t>johnsra03</t>
  </si>
  <si>
    <t>johnsra04</t>
  </si>
  <si>
    <t>johnsra05</t>
  </si>
  <si>
    <t>johnsre01</t>
  </si>
  <si>
    <t>johnsre02</t>
  </si>
  <si>
    <t>johnsro01</t>
  </si>
  <si>
    <t>johnsro02</t>
  </si>
  <si>
    <t>johnsro03</t>
  </si>
  <si>
    <t>johnsro04</t>
  </si>
  <si>
    <t>johnsro05</t>
  </si>
  <si>
    <t>johnsro06</t>
  </si>
  <si>
    <t>johnsro07</t>
  </si>
  <si>
    <t>johnsru01</t>
  </si>
  <si>
    <t>johnssi01</t>
  </si>
  <si>
    <t>johnssp01</t>
  </si>
  <si>
    <t>johnsst01</t>
  </si>
  <si>
    <t>johnsst02</t>
  </si>
  <si>
    <t>johnssy01</t>
  </si>
  <si>
    <t>johnsti01</t>
  </si>
  <si>
    <t>johnsto01</t>
  </si>
  <si>
    <t>johnsto02</t>
  </si>
  <si>
    <t>johnsto03</t>
  </si>
  <si>
    <t>johnsty01</t>
  </si>
  <si>
    <t>johnsvi01</t>
  </si>
  <si>
    <t>johnswa01</t>
  </si>
  <si>
    <t>johnswa02</t>
  </si>
  <si>
    <t>johnswa03</t>
  </si>
  <si>
    <t>johnsyo01</t>
  </si>
  <si>
    <t>johnto01</t>
  </si>
  <si>
    <t>joinero01</t>
  </si>
  <si>
    <t>jokiser01</t>
  </si>
  <si>
    <t>jokst01</t>
  </si>
  <si>
    <t>jollesm01</t>
  </si>
  <si>
    <t>jollyda01</t>
  </si>
  <si>
    <t>jones01</t>
  </si>
  <si>
    <t>jones02</t>
  </si>
  <si>
    <t>jones03</t>
  </si>
  <si>
    <t>jonesad01</t>
  </si>
  <si>
    <t>jonesal01</t>
  </si>
  <si>
    <t>jonesal02</t>
  </si>
  <si>
    <t>jonesan01</t>
  </si>
  <si>
    <t>jonesar01</t>
  </si>
  <si>
    <t>jonesba01</t>
  </si>
  <si>
    <t>jonesbi01</t>
  </si>
  <si>
    <t>jonesbi02</t>
  </si>
  <si>
    <t>jonesbi03</t>
  </si>
  <si>
    <t>jonesbo01</t>
  </si>
  <si>
    <t>jonesbo02</t>
  </si>
  <si>
    <t>jonesbo03</t>
  </si>
  <si>
    <t>jonesbo04</t>
  </si>
  <si>
    <t>jonesbr01</t>
  </si>
  <si>
    <t>jonesbr02</t>
  </si>
  <si>
    <t>jonesbu01</t>
  </si>
  <si>
    <t>jonesca01</t>
  </si>
  <si>
    <t>jonesch01</t>
  </si>
  <si>
    <t>jonesch02</t>
  </si>
  <si>
    <t>jonesch03</t>
  </si>
  <si>
    <t>jonesch04</t>
  </si>
  <si>
    <t>jonesch05</t>
  </si>
  <si>
    <t>jonesch06</t>
  </si>
  <si>
    <t>jonescl01</t>
  </si>
  <si>
    <t>jonescl02</t>
  </si>
  <si>
    <t>jonesco01</t>
  </si>
  <si>
    <t>jonesco02</t>
  </si>
  <si>
    <t>jonesda01</t>
  </si>
  <si>
    <t>jonesda02</t>
  </si>
  <si>
    <t>jonesda03</t>
  </si>
  <si>
    <t>jonesda04</t>
  </si>
  <si>
    <t>jonesda05</t>
  </si>
  <si>
    <t>jonesde01</t>
  </si>
  <si>
    <t>jonesde02</t>
  </si>
  <si>
    <t>jonesdi01</t>
  </si>
  <si>
    <t>jonesdo01</t>
  </si>
  <si>
    <t>jonesea01</t>
  </si>
  <si>
    <t>jonesel01</t>
  </si>
  <si>
    <t>jonesfi01</t>
  </si>
  <si>
    <t>jonesfr01</t>
  </si>
  <si>
    <t>jonesga01</t>
  </si>
  <si>
    <t>jonesga02</t>
  </si>
  <si>
    <t>jonesgo01</t>
  </si>
  <si>
    <t>jonesgr01</t>
  </si>
  <si>
    <t>jonesha01</t>
  </si>
  <si>
    <t>joneshe01</t>
  </si>
  <si>
    <t>joneshe02</t>
  </si>
  <si>
    <t>jonesho01</t>
  </si>
  <si>
    <t>joneshu01</t>
  </si>
  <si>
    <t>jonesja01</t>
  </si>
  <si>
    <t>jonesja02</t>
  </si>
  <si>
    <t>jonesja03</t>
  </si>
  <si>
    <t>jonesja04</t>
  </si>
  <si>
    <t>jonesja05</t>
  </si>
  <si>
    <t>jonesja06</t>
  </si>
  <si>
    <t>jonesja07</t>
  </si>
  <si>
    <t>jonesje01</t>
  </si>
  <si>
    <t>jonesje02</t>
  </si>
  <si>
    <t>jonesji01</t>
  </si>
  <si>
    <t>jonesji02</t>
  </si>
  <si>
    <t>jonesjo01</t>
  </si>
  <si>
    <t>jonesjo02</t>
  </si>
  <si>
    <t>joneske01</t>
  </si>
  <si>
    <t>jonesly01</t>
  </si>
  <si>
    <t>jonesma01</t>
  </si>
  <si>
    <t>jonesma02</t>
  </si>
  <si>
    <t>jonesmi01</t>
  </si>
  <si>
    <t>jonesmi02</t>
  </si>
  <si>
    <t>jonesmi03</t>
  </si>
  <si>
    <t>jonesna01</t>
  </si>
  <si>
    <t>jonesni01</t>
  </si>
  <si>
    <t>jonesod01</t>
  </si>
  <si>
    <t>jonesos01</t>
  </si>
  <si>
    <t>jonespe01</t>
  </si>
  <si>
    <t>jonesra01</t>
  </si>
  <si>
    <t>jonesre01</t>
  </si>
  <si>
    <t>jonesri01</t>
  </si>
  <si>
    <t>jonesri02</t>
  </si>
  <si>
    <t>jonesro01</t>
  </si>
  <si>
    <t>jonesro02</t>
  </si>
  <si>
    <t>jonesru01</t>
  </si>
  <si>
    <t>jonessa01</t>
  </si>
  <si>
    <t>jonessa02</t>
  </si>
  <si>
    <t>jonessh01</t>
  </si>
  <si>
    <t>jonessh02</t>
  </si>
  <si>
    <t>jonesst01</t>
  </si>
  <si>
    <t>jonesst02</t>
  </si>
  <si>
    <t>joneste01</t>
  </si>
  <si>
    <t>joneste02</t>
  </si>
  <si>
    <t>jonesti01</t>
  </si>
  <si>
    <t>jonesti02</t>
  </si>
  <si>
    <t>jonesto01</t>
  </si>
  <si>
    <t>jonesto02</t>
  </si>
  <si>
    <t>jonestr01</t>
  </si>
  <si>
    <t>joneswi01</t>
  </si>
  <si>
    <t>jonnabu01</t>
  </si>
  <si>
    <t>jonnacl01</t>
  </si>
  <si>
    <t>joosted01</t>
  </si>
  <si>
    <t>jordabr01</t>
  </si>
  <si>
    <t>jordabu01</t>
  </si>
  <si>
    <t>jordach01</t>
  </si>
  <si>
    <t>jordadu01</t>
  </si>
  <si>
    <t>jordaha01</t>
  </si>
  <si>
    <t>jordaji01</t>
  </si>
  <si>
    <t>jordake01</t>
  </si>
  <si>
    <t>jordami01</t>
  </si>
  <si>
    <t>jordami02</t>
  </si>
  <si>
    <t>jordani01</t>
  </si>
  <si>
    <t>jordari01</t>
  </si>
  <si>
    <t>jordari02</t>
  </si>
  <si>
    <t>jordari03</t>
  </si>
  <si>
    <t>jordasc01</t>
  </si>
  <si>
    <t>jordasl01</t>
  </si>
  <si>
    <t>jordata01</t>
  </si>
  <si>
    <t>jordati01</t>
  </si>
  <si>
    <t>jordato01</t>
  </si>
  <si>
    <t>jorgear01</t>
  </si>
  <si>
    <t>jorgemi01</t>
  </si>
  <si>
    <t>jorgeor01</t>
  </si>
  <si>
    <t>jorgepi01</t>
  </si>
  <si>
    <t>jorgery01</t>
  </si>
  <si>
    <t>jorgesp01</t>
  </si>
  <si>
    <t>jorgete01</t>
  </si>
  <si>
    <t>josefe01</t>
  </si>
  <si>
    <t>josepca01</t>
  </si>
  <si>
    <t>josepco01</t>
  </si>
  <si>
    <t>josepdo01</t>
  </si>
  <si>
    <t>josepdu01</t>
  </si>
  <si>
    <t>josepke01</t>
  </si>
  <si>
    <t>josepri01</t>
  </si>
  <si>
    <t>josepto01</t>
  </si>
  <si>
    <t>joshuvo01</t>
  </si>
  <si>
    <t>jossad01</t>
  </si>
  <si>
    <t>jourdte01</t>
  </si>
  <si>
    <t>journji01</t>
  </si>
  <si>
    <t>joyce01</t>
  </si>
  <si>
    <t>joycebi01</t>
  </si>
  <si>
    <t>joycebo01</t>
  </si>
  <si>
    <t>joycedi01</t>
  </si>
  <si>
    <t>joycema01</t>
  </si>
  <si>
    <t>joycemi01</t>
  </si>
  <si>
    <t>joynewa01</t>
  </si>
  <si>
    <t>joypo01</t>
  </si>
  <si>
    <t>juddmi01</t>
  </si>
  <si>
    <t>juddos01</t>
  </si>
  <si>
    <t>juddra01</t>
  </si>
  <si>
    <t>judefr01</t>
  </si>
  <si>
    <t>judenje01</t>
  </si>
  <si>
    <t>judgeaa01</t>
  </si>
  <si>
    <t>judgejo01</t>
  </si>
  <si>
    <t>judniwa01</t>
  </si>
  <si>
    <t>judsoho01</t>
  </si>
  <si>
    <t>judyjo01</t>
  </si>
  <si>
    <t>judyly01</t>
  </si>
  <si>
    <t>juelire01</t>
  </si>
  <si>
    <t>juliojo01</t>
  </si>
  <si>
    <t>jumonge01</t>
  </si>
  <si>
    <t>jungeer01</t>
  </si>
  <si>
    <t>jungeke01</t>
  </si>
  <si>
    <t>jungmta01</t>
  </si>
  <si>
    <t>juraked01</t>
  </si>
  <si>
    <t>jurewmi01</t>
  </si>
  <si>
    <t>jurgebi01</t>
  </si>
  <si>
    <t>jurisal01</t>
  </si>
  <si>
    <t>jurrjja01</t>
  </si>
  <si>
    <t>justida01</t>
  </si>
  <si>
    <t>justiwa01</t>
  </si>
  <si>
    <t>justjo01</t>
  </si>
  <si>
    <t>jutzesk01</t>
  </si>
  <si>
    <t>juulhe01</t>
  </si>
  <si>
    <t>juulhe02</t>
  </si>
  <si>
    <t>kaaihki01</t>
  </si>
  <si>
    <t>kaatji01</t>
  </si>
  <si>
    <t>kadinja01</t>
  </si>
  <si>
    <t>kaforja01</t>
  </si>
  <si>
    <t>kahdoik01</t>
  </si>
  <si>
    <t>kahlebo01</t>
  </si>
  <si>
    <t>kahlege01</t>
  </si>
  <si>
    <t>kahlni01</t>
  </si>
  <si>
    <t>kahnlto01</t>
  </si>
  <si>
    <t>kahnow01</t>
  </si>
  <si>
    <t>kahoemi01</t>
  </si>
  <si>
    <t>kainedo01</t>
  </si>
  <si>
    <t>kaiseal01</t>
  </si>
  <si>
    <t>kaisebo01</t>
  </si>
  <si>
    <t>kaisedo01</t>
  </si>
  <si>
    <t>kaisege01</t>
  </si>
  <si>
    <t>kaiseje01</t>
  </si>
  <si>
    <t>kalahjo01</t>
  </si>
  <si>
    <t>kalbfch01</t>
  </si>
  <si>
    <t>kalfabi01</t>
  </si>
  <si>
    <t>kalinal01</t>
  </si>
  <si>
    <t>kalinfr01</t>
  </si>
  <si>
    <t>kalisry01</t>
  </si>
  <si>
    <t>kalliru01</t>
  </si>
  <si>
    <t>kamiesc01</t>
  </si>
  <si>
    <t>kammebo01</t>
  </si>
  <si>
    <t>kammwi01</t>
  </si>
  <si>
    <t>kampik01</t>
  </si>
  <si>
    <t>kampoal01</t>
  </si>
  <si>
    <t>kanefr01</t>
  </si>
  <si>
    <t>kaneha01</t>
  </si>
  <si>
    <t>kanehro01</t>
  </si>
  <si>
    <t>kaneje01</t>
  </si>
  <si>
    <t>kaneji01</t>
  </si>
  <si>
    <t>kanejo01</t>
  </si>
  <si>
    <t>kanejo02</t>
  </si>
  <si>
    <t>kaneto01</t>
  </si>
  <si>
    <t>kangju01</t>
  </si>
  <si>
    <t>kantler01</t>
  </si>
  <si>
    <t>kaplega01</t>
  </si>
  <si>
    <t>kappehe01</t>
  </si>
  <si>
    <t>kappejo01</t>
  </si>
  <si>
    <t>karchma01</t>
  </si>
  <si>
    <t>kardopa01</t>
  </si>
  <si>
    <t>kargeed01</t>
  </si>
  <si>
    <t>karkoro01</t>
  </si>
  <si>
    <t>karlan01</t>
  </si>
  <si>
    <t>karlobi01</t>
  </si>
  <si>
    <t>karlsc01</t>
  </si>
  <si>
    <t>karnsbi01</t>
  </si>
  <si>
    <t>karnsna01</t>
  </si>
  <si>
    <t>karnuja01</t>
  </si>
  <si>
    <t>karowma01</t>
  </si>
  <si>
    <t>karpehe01</t>
  </si>
  <si>
    <t>karpry01</t>
  </si>
  <si>
    <t>karrbe01</t>
  </si>
  <si>
    <t>karroer01</t>
  </si>
  <si>
    <t>karsast01</t>
  </si>
  <si>
    <t>karstje01</t>
  </si>
  <si>
    <t>karstjo01</t>
  </si>
  <si>
    <t>kashita01</t>
  </si>
  <si>
    <t>kaskoed01</t>
  </si>
  <si>
    <t>katama01</t>
  </si>
  <si>
    <t>katolja01</t>
  </si>
  <si>
    <t>kattra01</t>
  </si>
  <si>
    <t>katzbo01</t>
  </si>
  <si>
    <t>kauffbe01</t>
  </si>
  <si>
    <t>kauffdi01</t>
  </si>
  <si>
    <t>kaufmcu01</t>
  </si>
  <si>
    <t>kaufmto01</t>
  </si>
  <si>
    <t>kavan01</t>
  </si>
  <si>
    <t>kavanch01</t>
  </si>
  <si>
    <t>kavanle01</t>
  </si>
  <si>
    <t>kavanma01</t>
  </si>
  <si>
    <t>kawakke01</t>
  </si>
  <si>
    <t>kawasmu01</t>
  </si>
  <si>
    <t>kaybi01</t>
  </si>
  <si>
    <t>kayeju01</t>
  </si>
  <si>
    <t>kazaked01</t>
  </si>
  <si>
    <t>kazante01</t>
  </si>
  <si>
    <t>kazmase01</t>
  </si>
  <si>
    <t>kazmisc01</t>
  </si>
  <si>
    <t>keaglgr01</t>
  </si>
  <si>
    <t>kealest01</t>
  </si>
  <si>
    <t>kearnau01</t>
  </si>
  <si>
    <t>kearnbo01</t>
  </si>
  <si>
    <t>kearnte01</t>
  </si>
  <si>
    <t>kearnto01</t>
  </si>
  <si>
    <t>kearsed01</t>
  </si>
  <si>
    <t>keased01</t>
  </si>
  <si>
    <t>keatibo01</t>
  </si>
  <si>
    <t>keatich01</t>
  </si>
  <si>
    <t>keatira01</t>
  </si>
  <si>
    <t>keatlgr01</t>
  </si>
  <si>
    <t>keckca01</t>
  </si>
  <si>
    <t>keedypa01</t>
  </si>
  <si>
    <t>keefebo01</t>
  </si>
  <si>
    <t>keefeda01</t>
  </si>
  <si>
    <t>keefege01</t>
  </si>
  <si>
    <t>keefejo01</t>
  </si>
  <si>
    <t>keefeti01</t>
  </si>
  <si>
    <t>keegabo01</t>
  </si>
  <si>
    <t>keegaed01</t>
  </si>
  <si>
    <t>keelebu01</t>
  </si>
  <si>
    <t>keelewi01</t>
  </si>
  <si>
    <t>keelybo01</t>
  </si>
  <si>
    <t>keenaji01</t>
  </si>
  <si>
    <t>keenaji02</t>
  </si>
  <si>
    <t>keenaki01</t>
  </si>
  <si>
    <t>keenbi01</t>
  </si>
  <si>
    <t>keeneha01</t>
  </si>
  <si>
    <t>keeneje01</t>
  </si>
  <si>
    <t>keenejo01</t>
  </si>
  <si>
    <t>keenvi01</t>
  </si>
  <si>
    <t>keerlge01</t>
  </si>
  <si>
    <t>keeseji01</t>
  </si>
  <si>
    <t>keetori01</t>
  </si>
  <si>
    <t>keffefr01</t>
  </si>
  <si>
    <t>kehnch01</t>
  </si>
  <si>
    <t>keifeka01</t>
  </si>
  <si>
    <t>keislra01</t>
  </si>
  <si>
    <t>keistbi01</t>
  </si>
  <si>
    <t>kekicmi01</t>
  </si>
  <si>
    <t>kelake01</t>
  </si>
  <si>
    <t>kelbge01</t>
  </si>
  <si>
    <t>kelihmi01</t>
  </si>
  <si>
    <t>kelleal01</t>
  </si>
  <si>
    <t>kellech01</t>
  </si>
  <si>
    <t>kelledi01</t>
  </si>
  <si>
    <t>kelledu01</t>
  </si>
  <si>
    <t>kellefr01</t>
  </si>
  <si>
    <t>kellefr02</t>
  </si>
  <si>
    <t>kelleha01</t>
  </si>
  <si>
    <t>kelleha02</t>
  </si>
  <si>
    <t>kelleha03</t>
  </si>
  <si>
    <t>kellejo01</t>
  </si>
  <si>
    <t>kellejo02</t>
  </si>
  <si>
    <t>kellekr01</t>
  </si>
  <si>
    <t>kellemi01</t>
  </si>
  <si>
    <t>kellemi02</t>
  </si>
  <si>
    <t>kellere01</t>
  </si>
  <si>
    <t>kellero01</t>
  </si>
  <si>
    <t>kellesh01</t>
  </si>
  <si>
    <t>kelleto01</t>
  </si>
  <si>
    <t>kellge01</t>
  </si>
  <si>
    <t>kellifr01</t>
  </si>
  <si>
    <t>kellnal01</t>
  </si>
  <si>
    <t>kellnwa01</t>
  </si>
  <si>
    <t>kelloal01</t>
  </si>
  <si>
    <t>kellobi01</t>
  </si>
  <si>
    <t>kellona01</t>
  </si>
  <si>
    <t>kellsk01</t>
  </si>
  <si>
    <t>kelluwi01</t>
  </si>
  <si>
    <t>kellybi01</t>
  </si>
  <si>
    <t>kellybi02</t>
  </si>
  <si>
    <t>kellybi03</t>
  </si>
  <si>
    <t>kellybo01</t>
  </si>
  <si>
    <t>kellybr01</t>
  </si>
  <si>
    <t>kellyca01</t>
  </si>
  <si>
    <t>kellyca02</t>
  </si>
  <si>
    <t>kellych01</t>
  </si>
  <si>
    <t>kellydo01</t>
  </si>
  <si>
    <t>kellyed01</t>
  </si>
  <si>
    <t>kellyge01</t>
  </si>
  <si>
    <t>kellyhe01</t>
  </si>
  <si>
    <t>kellyji01</t>
  </si>
  <si>
    <t>kellyjo01</t>
  </si>
  <si>
    <t>kellyjo02</t>
  </si>
  <si>
    <t>kellyjo03</t>
  </si>
  <si>
    <t>kellyjo04</t>
  </si>
  <si>
    <t>kellyjo05</t>
  </si>
  <si>
    <t>kellyke01</t>
  </si>
  <si>
    <t>kellyki01</t>
  </si>
  <si>
    <t>kellyki02</t>
  </si>
  <si>
    <t>kellymi01</t>
  </si>
  <si>
    <t>kellymi02</t>
  </si>
  <si>
    <t>kellypa01</t>
  </si>
  <si>
    <t>kellypa02</t>
  </si>
  <si>
    <t>kellypa03</t>
  </si>
  <si>
    <t>kellyre01</t>
  </si>
  <si>
    <t>kellyre02</t>
  </si>
  <si>
    <t>kellyro01</t>
  </si>
  <si>
    <t>kellyry01</t>
  </si>
  <si>
    <t>kellysp01</t>
  </si>
  <si>
    <t>kellyto01</t>
  </si>
  <si>
    <t>kellyty01</t>
  </si>
  <si>
    <t>kellyva01</t>
  </si>
  <si>
    <t>kelsebi01</t>
  </si>
  <si>
    <t>kelsobi01</t>
  </si>
  <si>
    <t>keltnke01</t>
  </si>
  <si>
    <t>keltoda01</t>
  </si>
  <si>
    <t>keltyjo01</t>
  </si>
  <si>
    <t>kemmebi01</t>
  </si>
  <si>
    <t>kemmeru01</t>
  </si>
  <si>
    <t>kemmlru01</t>
  </si>
  <si>
    <t>kemnedu01</t>
  </si>
  <si>
    <t>kempma01</t>
  </si>
  <si>
    <t>kempst01</t>
  </si>
  <si>
    <t>kempto01</t>
  </si>
  <si>
    <t>kendafr01</t>
  </si>
  <si>
    <t>kendaja01</t>
  </si>
  <si>
    <t>kendeal01</t>
  </si>
  <si>
    <t>kendrho01</t>
  </si>
  <si>
    <t>kendrky01</t>
  </si>
  <si>
    <t>kennaed01</t>
  </si>
  <si>
    <t>kennaed02</t>
  </si>
  <si>
    <t>kennead01</t>
  </si>
  <si>
    <t>kennear01</t>
  </si>
  <si>
    <t>kennebi01</t>
  </si>
  <si>
    <t>kennebi02</t>
  </si>
  <si>
    <t>kennebo01</t>
  </si>
  <si>
    <t>kennebr01</t>
  </si>
  <si>
    <t>kennedo01</t>
  </si>
  <si>
    <t>kenneed01</t>
  </si>
  <si>
    <t>kenneed02</t>
  </si>
  <si>
    <t>kenneia01</t>
  </si>
  <si>
    <t>kenneje01</t>
  </si>
  <si>
    <t>kenneji01</t>
  </si>
  <si>
    <t>kennejo01</t>
  </si>
  <si>
    <t>kennejo02</t>
  </si>
  <si>
    <t>kennejo03</t>
  </si>
  <si>
    <t>kennejo04</t>
  </si>
  <si>
    <t>kenneju01</t>
  </si>
  <si>
    <t>kennemo01</t>
  </si>
  <si>
    <t>kennera01</t>
  </si>
  <si>
    <t>kennesn01</t>
  </si>
  <si>
    <t>kennete01</t>
  </si>
  <si>
    <t>kennete02</t>
  </si>
  <si>
    <t>kenneve01</t>
  </si>
  <si>
    <t>kensilo01</t>
  </si>
  <si>
    <t>kented01</t>
  </si>
  <si>
    <t>kentje01</t>
  </si>
  <si>
    <t>kentma01</t>
  </si>
  <si>
    <t>kentst01</t>
  </si>
  <si>
    <t>kenwobi01</t>
  </si>
  <si>
    <t>kenwodi01</t>
  </si>
  <si>
    <t>keougjo01</t>
  </si>
  <si>
    <t>keougma01</t>
  </si>
  <si>
    <t>keougma02</t>
  </si>
  <si>
    <t>keplema01</t>
  </si>
  <si>
    <t>keppebo01</t>
  </si>
  <si>
    <t>keppije01</t>
  </si>
  <si>
    <t>kepshku01</t>
  </si>
  <si>
    <t>kerfech01</t>
  </si>
  <si>
    <t>keriagu01</t>
  </si>
  <si>
    <t>kerinjo01</t>
  </si>
  <si>
    <t>kerksbi01</t>
  </si>
  <si>
    <t>kerlior01</t>
  </si>
  <si>
    <t>kernajo01</t>
  </si>
  <si>
    <t>kernbi01</t>
  </si>
  <si>
    <t>kernege01</t>
  </si>
  <si>
    <t>kernji01</t>
  </si>
  <si>
    <t>kernsru01</t>
  </si>
  <si>
    <t>kerrbu01</t>
  </si>
  <si>
    <t>kerrdi01</t>
  </si>
  <si>
    <t>kerrdo01</t>
  </si>
  <si>
    <t>kerrijo01</t>
  </si>
  <si>
    <t>kerrjo01</t>
  </si>
  <si>
    <t>kerrme01</t>
  </si>
  <si>
    <t>kershcl01</t>
  </si>
  <si>
    <t>kershja01</t>
  </si>
  <si>
    <t>kerwida01</t>
  </si>
  <si>
    <t>kessido01</t>
  </si>
  <si>
    <t>kessike01</t>
  </si>
  <si>
    <t>kesslhe01</t>
  </si>
  <si>
    <t>kesteri01</t>
  </si>
  <si>
    <t>ketchfr01</t>
  </si>
  <si>
    <t>ketchgu01</t>
  </si>
  <si>
    <t>ketteph01</t>
  </si>
  <si>
    <t>keuchda01</t>
  </si>
  <si>
    <t>keupphe01</t>
  </si>
  <si>
    <t>keyji01</t>
  </si>
  <si>
    <t>keysebr01</t>
  </si>
  <si>
    <t>khalisa01</t>
  </si>
  <si>
    <t>kibbiho01</t>
  </si>
  <si>
    <t>kibblja01</t>
  </si>
  <si>
    <t>kickhmi01</t>
  </si>
  <si>
    <t>kidama01</t>
  </si>
  <si>
    <t>kiebosp01</t>
  </si>
  <si>
    <t>kieckda01</t>
  </si>
  <si>
    <t>kiefejo01</t>
  </si>
  <si>
    <t>kiefema01</t>
  </si>
  <si>
    <t>kiefest01</t>
  </si>
  <si>
    <t>kiekhde01</t>
  </si>
  <si>
    <t>kieltbo01</t>
  </si>
  <si>
    <t>kielyjo01</t>
  </si>
  <si>
    <t>kielyle01</t>
  </si>
  <si>
    <t>kienzbi01</t>
  </si>
  <si>
    <t>kiermke01</t>
  </si>
  <si>
    <t>kiescbr01</t>
  </si>
  <si>
    <t>kiescro01</t>
  </si>
  <si>
    <t>kilbybr01</t>
  </si>
  <si>
    <t>kildupe01</t>
  </si>
  <si>
    <t>kileda01</t>
  </si>
  <si>
    <t>kileyjo01</t>
  </si>
  <si>
    <t>kilgupa01</t>
  </si>
  <si>
    <t>kilhupa01</t>
  </si>
  <si>
    <t>kilkemi01</t>
  </si>
  <si>
    <t>killebi01</t>
  </si>
  <si>
    <t>killeev01</t>
  </si>
  <si>
    <t>killefr01</t>
  </si>
  <si>
    <t>killeha01</t>
  </si>
  <si>
    <t>killehe01</t>
  </si>
  <si>
    <t>killere01</t>
  </si>
  <si>
    <t>killied01</t>
  </si>
  <si>
    <t>killija01</t>
  </si>
  <si>
    <t>kilroma01</t>
  </si>
  <si>
    <t>kilromi01</t>
  </si>
  <si>
    <t>kimbaco01</t>
  </si>
  <si>
    <t>kimbage01</t>
  </si>
  <si>
    <t>kimbane01</t>
  </si>
  <si>
    <t>kimbeha01</t>
  </si>
  <si>
    <t>kimbesa01</t>
  </si>
  <si>
    <t>kimbldi01</t>
  </si>
  <si>
    <t>kimbrcr01</t>
  </si>
  <si>
    <t>kimby01</t>
  </si>
  <si>
    <t>kimeha01</t>
  </si>
  <si>
    <t>kimhy01</t>
  </si>
  <si>
    <t>kimmbr01</t>
  </si>
  <si>
    <t>kimmiwa01</t>
  </si>
  <si>
    <t>kimsech01</t>
  </si>
  <si>
    <t>kimsu01</t>
  </si>
  <si>
    <t>kindaje01</t>
  </si>
  <si>
    <t>kindeel01</t>
  </si>
  <si>
    <t>kinerra01</t>
  </si>
  <si>
    <t>kingch01</t>
  </si>
  <si>
    <t>kingcl01</t>
  </si>
  <si>
    <t>kingcu01</t>
  </si>
  <si>
    <t>kingdwe01</t>
  </si>
  <si>
    <t>kingemi01</t>
  </si>
  <si>
    <t>kinger01</t>
  </si>
  <si>
    <t>kingha01</t>
  </si>
  <si>
    <t>kingje01</t>
  </si>
  <si>
    <t>kingji01</t>
  </si>
  <si>
    <t>kingke01</t>
  </si>
  <si>
    <t>kingle01</t>
  </si>
  <si>
    <t>kingle02</t>
  </si>
  <si>
    <t>kingly01</t>
  </si>
  <si>
    <t>kingma01</t>
  </si>
  <si>
    <t>kingmbr01</t>
  </si>
  <si>
    <t>kingmda01</t>
  </si>
  <si>
    <t>kingmha01</t>
  </si>
  <si>
    <t>kingne01</t>
  </si>
  <si>
    <t>kingra01</t>
  </si>
  <si>
    <t>kingsa01</t>
  </si>
  <si>
    <t>kingsge01</t>
  </si>
  <si>
    <t>kingsi01</t>
  </si>
  <si>
    <t>kingst01</t>
  </si>
  <si>
    <t>kinkami01</t>
  </si>
  <si>
    <t>kinlowa01</t>
  </si>
  <si>
    <t>kinnede01</t>
  </si>
  <si>
    <t>kinnejo01</t>
  </si>
  <si>
    <t>kinnema01</t>
  </si>
  <si>
    <t>kinnewa01</t>
  </si>
  <si>
    <t>kinnumi01</t>
  </si>
  <si>
    <t>kinsebo01</t>
  </si>
  <si>
    <t>kinseed01</t>
  </si>
  <si>
    <t>kinsl01</t>
  </si>
  <si>
    <t>kinslia01</t>
  </si>
  <si>
    <t>kinslto01</t>
  </si>
  <si>
    <t>kintzbr01</t>
  </si>
  <si>
    <t>kinzema01</t>
  </si>
  <si>
    <t>kinziwa01</t>
  </si>
  <si>
    <t>kinzyha01</t>
  </si>
  <si>
    <t>kipnija01</t>
  </si>
  <si>
    <t>kippebo01</t>
  </si>
  <si>
    <t>kippeed01</t>
  </si>
  <si>
    <t>kippeth01</t>
  </si>
  <si>
    <t>kippfr01</t>
  </si>
  <si>
    <t>kirbycl01</t>
  </si>
  <si>
    <t>kirbyji01</t>
  </si>
  <si>
    <t>kirbyjo01</t>
  </si>
  <si>
    <t>kirbyla01</t>
  </si>
  <si>
    <t>kirbywa01</t>
  </si>
  <si>
    <t>kirchmi01</t>
  </si>
  <si>
    <t>kirkbi01</t>
  </si>
  <si>
    <t>kirkeja01</t>
  </si>
  <si>
    <t>kirklwi01</t>
  </si>
  <si>
    <t>kirkmmi01</t>
  </si>
  <si>
    <t>kirkped01</t>
  </si>
  <si>
    <t>kirkpen01</t>
  </si>
  <si>
    <t>kirkto01</t>
  </si>
  <si>
    <t>kirkwdo01</t>
  </si>
  <si>
    <t>kirrejo01</t>
  </si>
  <si>
    <t>kirscha01</t>
  </si>
  <si>
    <t>kiserga01</t>
  </si>
  <si>
    <t>kisher01</t>
  </si>
  <si>
    <t>kisinru01</t>
  </si>
  <si>
    <t>kisonbr01</t>
  </si>
  <si>
    <t>kissibi01</t>
  </si>
  <si>
    <t>kitsoch01</t>
  </si>
  <si>
    <t>kitsofr01</t>
  </si>
  <si>
    <t>kittlro01</t>
  </si>
  <si>
    <t>kittrma01</t>
  </si>
  <si>
    <t>kivlepa01</t>
  </si>
  <si>
    <t>klaerhu01</t>
  </si>
  <si>
    <t>klagefr01</t>
  </si>
  <si>
    <t>klassda01</t>
  </si>
  <si>
    <t>klausbi01</t>
  </si>
  <si>
    <t>klausbo01</t>
  </si>
  <si>
    <t>klawial01</t>
  </si>
  <si>
    <t>klawito01</t>
  </si>
  <si>
    <t>kleeol01</t>
  </si>
  <si>
    <t>kleinch01</t>
  </si>
  <si>
    <t>kleinha01</t>
  </si>
  <si>
    <t>kleinlo01</t>
  </si>
  <si>
    <t>kleinnu01</t>
  </si>
  <si>
    <t>kleinph01</t>
  </si>
  <si>
    <t>kleinre01</t>
  </si>
  <si>
    <t>kleinte01</t>
  </si>
  <si>
    <t>klepfed01</t>
  </si>
  <si>
    <t>kleskry01</t>
  </si>
  <si>
    <t>kleveja01</t>
  </si>
  <si>
    <t>kliemed01</t>
  </si>
  <si>
    <t>klimclo01</t>
  </si>
  <si>
    <t>klimkro01</t>
  </si>
  <si>
    <t>klinebo01</t>
  </si>
  <si>
    <t>klinebo02</t>
  </si>
  <si>
    <t>klinero01</t>
  </si>
  <si>
    <t>klinest01</t>
  </si>
  <si>
    <t>klinest02</t>
  </si>
  <si>
    <t>klingbi01</t>
  </si>
  <si>
    <t>klingbo01</t>
  </si>
  <si>
    <t>klingjo01</t>
  </si>
  <si>
    <t>klingjo02</t>
  </si>
  <si>
    <t>klingru01</t>
  </si>
  <si>
    <t>klingsc01</t>
  </si>
  <si>
    <t>klinkjo01</t>
  </si>
  <si>
    <t>klippjo01</t>
  </si>
  <si>
    <t>klobefr01</t>
  </si>
  <si>
    <t>kloppst01</t>
  </si>
  <si>
    <t>klozana01</t>
  </si>
  <si>
    <t>klubeco01</t>
  </si>
  <si>
    <t>klugmjo01</t>
  </si>
  <si>
    <t>klumpel01</t>
  </si>
  <si>
    <t>klusmbi01</t>
  </si>
  <si>
    <t>kluszte01</t>
  </si>
  <si>
    <t>kluttcl01</t>
  </si>
  <si>
    <t>kluttmi01</t>
  </si>
  <si>
    <t>kmakjo01</t>
  </si>
  <si>
    <t>knabeot01</t>
  </si>
  <si>
    <t>knackbr01</t>
  </si>
  <si>
    <t>knappch01</t>
  </si>
  <si>
    <t>knaupco01</t>
  </si>
  <si>
    <t>knausfr01</t>
  </si>
  <si>
    <t>knebeco01</t>
  </si>
  <si>
    <t>kneisru01</t>
  </si>
  <si>
    <t>knellph01</t>
  </si>
  <si>
    <t>kneppbo01</t>
  </si>
  <si>
    <t>kneppch01</t>
  </si>
  <si>
    <t>knerrlo01</t>
  </si>
  <si>
    <t>knetzel01</t>
  </si>
  <si>
    <t>kniceal01</t>
  </si>
  <si>
    <t>knickau01</t>
  </si>
  <si>
    <t>knickbi01</t>
  </si>
  <si>
    <t>knighbr01</t>
  </si>
  <si>
    <t>knighge01</t>
  </si>
  <si>
    <t>knighja01</t>
  </si>
  <si>
    <t>knighjo01</t>
  </si>
  <si>
    <t>knighjo02</t>
  </si>
  <si>
    <t>knighlo01</t>
  </si>
  <si>
    <t>knighra01</t>
  </si>
  <si>
    <t>knisepe01</t>
  </si>
  <si>
    <t>knoblch01</t>
  </si>
  <si>
    <t>knodemi01</t>
  </si>
  <si>
    <t>knodera01</t>
  </si>
  <si>
    <t>knoedju01</t>
  </si>
  <si>
    <t>knollhu01</t>
  </si>
  <si>
    <t>knollpu01</t>
  </si>
  <si>
    <t>knoopbo01</t>
  </si>
  <si>
    <t>knorrra01</t>
  </si>
  <si>
    <t>knothfr01</t>
  </si>
  <si>
    <t>knothge01</t>
  </si>
  <si>
    <t>knotter01</t>
  </si>
  <si>
    <t>knottga01</t>
  </si>
  <si>
    <t>knottja01</t>
  </si>
  <si>
    <t>knottjo01</t>
  </si>
  <si>
    <t>knottjo02</t>
  </si>
  <si>
    <t>knoufed01</t>
  </si>
  <si>
    <t>knowdja01</t>
  </si>
  <si>
    <t>knowlbi01</t>
  </si>
  <si>
    <t>knowlda01</t>
  </si>
  <si>
    <t>knowlji01</t>
  </si>
  <si>
    <t>knowlto01</t>
  </si>
  <si>
    <t>knoxan01</t>
  </si>
  <si>
    <t>knoxcl01</t>
  </si>
  <si>
    <t>knoxjo01</t>
  </si>
  <si>
    <t>knudsgu01</t>
  </si>
  <si>
    <t>knudsku01</t>
  </si>
  <si>
    <t>knudsma01</t>
  </si>
  <si>
    <t>kobacni01</t>
  </si>
  <si>
    <t>kobayma01</t>
  </si>
  <si>
    <t>kobelke01</t>
  </si>
  <si>
    <t>koberje01</t>
  </si>
  <si>
    <t>kochal01</t>
  </si>
  <si>
    <t>kochba01</t>
  </si>
  <si>
    <t>kochbi01</t>
  </si>
  <si>
    <t>kochebr01</t>
  </si>
  <si>
    <t>kochma01</t>
  </si>
  <si>
    <t>koechdi01</t>
  </si>
  <si>
    <t>koegepe01</t>
  </si>
  <si>
    <t>koehlbe01</t>
  </si>
  <si>
    <t>koehlpi01</t>
  </si>
  <si>
    <t>koehlto01</t>
  </si>
  <si>
    <t>koellbr01</t>
  </si>
  <si>
    <t>koenele01</t>
  </si>
  <si>
    <t>koenima01</t>
  </si>
  <si>
    <t>koeniwi01</t>
  </si>
  <si>
    <t>koestel01</t>
  </si>
  <si>
    <t>kohlehe01</t>
  </si>
  <si>
    <t>kohlmjo01</t>
  </si>
  <si>
    <t>kohlmry01</t>
  </si>
  <si>
    <t>kohnmi01</t>
  </si>
  <si>
    <t>kokosdi01</t>
  </si>
  <si>
    <t>kolbbr01</t>
  </si>
  <si>
    <t>kolbda01</t>
  </si>
  <si>
    <t>kolbed01</t>
  </si>
  <si>
    <t>kolbga01</t>
  </si>
  <si>
    <t>kollodo01</t>
  </si>
  <si>
    <t>kolpra01</t>
  </si>
  <si>
    <t>kolseka01</t>
  </si>
  <si>
    <t>kolstha01</t>
  </si>
  <si>
    <t>komater01</t>
  </si>
  <si>
    <t>kominsh01</t>
  </si>
  <si>
    <t>komiysa01</t>
  </si>
  <si>
    <t>kommefr01</t>
  </si>
  <si>
    <t>kommibr01</t>
  </si>
  <si>
    <t>konerpa01</t>
  </si>
  <si>
    <t>koneted01</t>
  </si>
  <si>
    <t>koniedo01</t>
  </si>
  <si>
    <t>konikal01</t>
  </si>
  <si>
    <t>konnimi01</t>
  </si>
  <si>
    <t>konopbr01</t>
  </si>
  <si>
    <t>konstji01</t>
  </si>
  <si>
    <t>kontoge01</t>
  </si>
  <si>
    <t>konusde01</t>
  </si>
  <si>
    <t>koober01</t>
  </si>
  <si>
    <t>kooda01</t>
  </si>
  <si>
    <t>kooncca01</t>
  </si>
  <si>
    <t>kooncgr01</t>
  </si>
  <si>
    <t>koonsha01</t>
  </si>
  <si>
    <t>koosmje01</t>
  </si>
  <si>
    <t>kopacge01</t>
  </si>
  <si>
    <t>kopfla01</t>
  </si>
  <si>
    <t>kopfwa01</t>
  </si>
  <si>
    <t>kopliho01</t>
  </si>
  <si>
    <t>koplomi01</t>
  </si>
  <si>
    <t>koppejo01</t>
  </si>
  <si>
    <t>koppme01</t>
  </si>
  <si>
    <t>kopshge01</t>
  </si>
  <si>
    <t>korchst01</t>
  </si>
  <si>
    <t>korecbo01</t>
  </si>
  <si>
    <t>koresar01</t>
  </si>
  <si>
    <t>koringe01</t>
  </si>
  <si>
    <t>koronjo01</t>
  </si>
  <si>
    <t>korwaji01</t>
  </si>
  <si>
    <t>koscoan01</t>
  </si>
  <si>
    <t>koshajo01</t>
  </si>
  <si>
    <t>koshocl01</t>
  </si>
  <si>
    <t>koskibi01</t>
  </si>
  <si>
    <t>koskico01</t>
  </si>
  <si>
    <t>kosloda01</t>
  </si>
  <si>
    <t>kosloke01</t>
  </si>
  <si>
    <t>kosmami01</t>
  </si>
  <si>
    <t>kostajo01</t>
  </si>
  <si>
    <t>kostefr01</t>
  </si>
  <si>
    <t>kostrfr01</t>
  </si>
  <si>
    <t>kotchca01</t>
  </si>
  <si>
    <t>kotsama01</t>
  </si>
  <si>
    <t>kottage01</t>
  </si>
  <si>
    <t>koufasa01</t>
  </si>
  <si>
    <t>koukajo01</t>
  </si>
  <si>
    <t>koupalo01</t>
  </si>
  <si>
    <t>kouzmke01</t>
  </si>
  <si>
    <t>kowalfa01</t>
  </si>
  <si>
    <t>kowitbr01</t>
  </si>
  <si>
    <t>koyer01</t>
  </si>
  <si>
    <t>kozaral01</t>
  </si>
  <si>
    <t>kozlobe01</t>
  </si>
  <si>
    <t>kozmape01</t>
  </si>
  <si>
    <t>krachjo01</t>
  </si>
  <si>
    <t>kraemjo01</t>
  </si>
  <si>
    <t>kraftcl01</t>
  </si>
  <si>
    <t>krakajo01</t>
  </si>
  <si>
    <t>kralija01</t>
  </si>
  <si>
    <t>kralyst01</t>
  </si>
  <si>
    <t>krameja01</t>
  </si>
  <si>
    <t>kramera01</t>
  </si>
  <si>
    <t>krameto01</t>
  </si>
  <si>
    <t>kraneed01</t>
  </si>
  <si>
    <t>krappge01</t>
  </si>
  <si>
    <t>kratzer01</t>
  </si>
  <si>
    <t>krausch01</t>
  </si>
  <si>
    <t>krausha01</t>
  </si>
  <si>
    <t>krausja01</t>
  </si>
  <si>
    <t>krausle01</t>
  </si>
  <si>
    <t>krausle02</t>
  </si>
  <si>
    <t>krausma01</t>
  </si>
  <si>
    <t>kraveke01</t>
  </si>
  <si>
    <t>kravida01</t>
  </si>
  <si>
    <t>krawcra01</t>
  </si>
  <si>
    <t>kreegfr01</t>
  </si>
  <si>
    <t>kreevmi01</t>
  </si>
  <si>
    <t>krehmch01</t>
  </si>
  <si>
    <t>kreitmi01</t>
  </si>
  <si>
    <t>kreitra01</t>
  </si>
  <si>
    <t>kremeji01</t>
  </si>
  <si>
    <t>kremera01</t>
  </si>
  <si>
    <t>kremmji01</t>
  </si>
  <si>
    <t>krencwa01</t>
  </si>
  <si>
    <t>kressch01</t>
  </si>
  <si>
    <t>kressre01</t>
  </si>
  <si>
    <t>kretllo01</t>
  </si>
  <si>
    <t>kreugri01</t>
  </si>
  <si>
    <t>kreutch01</t>
  </si>
  <si>
    <t>kreutfr01</t>
  </si>
  <si>
    <t>krichpa01</t>
  </si>
  <si>
    <t>kriegbi01</t>
  </si>
  <si>
    <t>kriegku01</t>
  </si>
  <si>
    <t>kristho01</t>
  </si>
  <si>
    <t>krivdri01</t>
  </si>
  <si>
    <t>krockgu01</t>
  </si>
  <si>
    <t>kroegjo01</t>
  </si>
  <si>
    <t>kroenza01</t>
  </si>
  <si>
    <t>krohru01</t>
  </si>
  <si>
    <t>krolia01</t>
  </si>
  <si>
    <t>krollga01</t>
  </si>
  <si>
    <t>kronejo01</t>
  </si>
  <si>
    <t>kroonma01</t>
  </si>
  <si>
    <t>krsnimi01</t>
  </si>
  <si>
    <t>krsniro01</t>
  </si>
  <si>
    <t>kruegbi01</t>
  </si>
  <si>
    <t>krueger01</t>
  </si>
  <si>
    <t>kruegot01</t>
  </si>
  <si>
    <t>krugch01</t>
  </si>
  <si>
    <t>krugeab01</t>
  </si>
  <si>
    <t>krugear01</t>
  </si>
  <si>
    <t>krugge01</t>
  </si>
  <si>
    <t>krughe01</t>
  </si>
  <si>
    <t>krugma01</t>
  </si>
  <si>
    <t>krukjo01</t>
  </si>
  <si>
    <t>krukomi01</t>
  </si>
  <si>
    <t>krummal01</t>
  </si>
  <si>
    <t>kryhodi01</t>
  </si>
  <si>
    <t>krynzda01</t>
  </si>
  <si>
    <t>kubekto01</t>
  </si>
  <si>
    <t>kubelja01</t>
  </si>
  <si>
    <t>kubenje01</t>
  </si>
  <si>
    <t>kubiate01</t>
  </si>
  <si>
    <t>kubinti01</t>
  </si>
  <si>
    <t>kubisja01</t>
  </si>
  <si>
    <t>kubitky01</t>
  </si>
  <si>
    <t>kubskgi01</t>
  </si>
  <si>
    <t>kucabjo01</t>
  </si>
  <si>
    <t>kucekja01</t>
  </si>
  <si>
    <t>kucksjo01</t>
  </si>
  <si>
    <t>kuczest01</t>
  </si>
  <si>
    <t>kuczybe01</t>
  </si>
  <si>
    <t>kuehnbi01</t>
  </si>
  <si>
    <t>kuennha01</t>
  </si>
  <si>
    <t>kuhaufr01</t>
  </si>
  <si>
    <t>kuheljo01</t>
  </si>
  <si>
    <t>kuhlch01</t>
  </si>
  <si>
    <t>kuhnbu01</t>
  </si>
  <si>
    <t>kuhnke01</t>
  </si>
  <si>
    <t>kuhnsch01</t>
  </si>
  <si>
    <t>kuhnwa01</t>
  </si>
  <si>
    <t>kuipedu01</t>
  </si>
  <si>
    <t>kulljo01</t>
  </si>
  <si>
    <t>kumemi01</t>
  </si>
  <si>
    <t>kunkebi01</t>
  </si>
  <si>
    <t>kunkeje01</t>
  </si>
  <si>
    <t>kuntzru01</t>
  </si>
  <si>
    <t>kunzea01</t>
  </si>
  <si>
    <t>kunzed01</t>
  </si>
  <si>
    <t>kuoho01</t>
  </si>
  <si>
    <t>kurodhi01</t>
  </si>
  <si>
    <t>kurosry01</t>
  </si>
  <si>
    <t>kurowwh01</t>
  </si>
  <si>
    <t>kurtzha01</t>
  </si>
  <si>
    <t>kuseled01</t>
  </si>
  <si>
    <t>kushem01</t>
  </si>
  <si>
    <t>kusiccr01</t>
  </si>
  <si>
    <t>kusnyar01</t>
  </si>
  <si>
    <t>kustuju01</t>
  </si>
  <si>
    <t>kutchra01</t>
  </si>
  <si>
    <t>kutinjo01</t>
  </si>
  <si>
    <t>kutynma01</t>
  </si>
  <si>
    <t>kutzlje01</t>
  </si>
  <si>
    <t>kuwatma01</t>
  </si>
  <si>
    <t>kuzavbo01</t>
  </si>
  <si>
    <t>kvasnal01</t>
  </si>
  <si>
    <t>kylean01</t>
  </si>
  <si>
    <t>laabsch01</t>
  </si>
  <si>
    <t>labanjo01</t>
  </si>
  <si>
    <t>labincl01</t>
  </si>
  <si>
    <t>laboyco01</t>
  </si>
  <si>
    <t>laceybo01</t>
  </si>
  <si>
    <t>lachaca01</t>
  </si>
  <si>
    <t>lachema01</t>
  </si>
  <si>
    <t>lachere01</t>
  </si>
  <si>
    <t>lachoal01</t>
  </si>
  <si>
    <t>lacke01</t>
  </si>
  <si>
    <t>lackejo01</t>
  </si>
  <si>
    <t>lacocpe01</t>
  </si>
  <si>
    <t>lacorfr01</t>
  </si>
  <si>
    <t>lacosmi01</t>
  </si>
  <si>
    <t>lacygu01</t>
  </si>
  <si>
    <t>lacyke01</t>
  </si>
  <si>
    <t>lacyle01</t>
  </si>
  <si>
    <t>laddhi01</t>
  </si>
  <si>
    <t>laddpe01</t>
  </si>
  <si>
    <t>ladedo01</t>
  </si>
  <si>
    <t>ladenty01</t>
  </si>
  <si>
    <t>ladewst01</t>
  </si>
  <si>
    <t>lafatjo01</t>
  </si>
  <si>
    <t>laffeaa01</t>
  </si>
  <si>
    <t>laffefl01</t>
  </si>
  <si>
    <t>lafited01</t>
  </si>
  <si>
    <t>laforpe01</t>
  </si>
  <si>
    <t>laforty01</t>
  </si>
  <si>
    <t>lafraro01</t>
  </si>
  <si>
    <t>lafrobo01</t>
  </si>
  <si>
    <t>lagami01</t>
  </si>
  <si>
    <t>lagarju01</t>
  </si>
  <si>
    <t>laggeed01</t>
  </si>
  <si>
    <t>lagrole01</t>
  </si>
  <si>
    <t>lahaibr01</t>
  </si>
  <si>
    <t>lahoujo01</t>
  </si>
  <si>
    <t>lahtije01</t>
  </si>
  <si>
    <t>lairdbr01</t>
  </si>
  <si>
    <t>lairdge01</t>
  </si>
  <si>
    <t>lajesdi01</t>
  </si>
  <si>
    <t>lajoina01</t>
  </si>
  <si>
    <t>lakeed01</t>
  </si>
  <si>
    <t>lakefr01</t>
  </si>
  <si>
    <t>lakejo01</t>
  </si>
  <si>
    <t>lakeju01</t>
  </si>
  <si>
    <t>lakemal01</t>
  </si>
  <si>
    <t>lakerti01</t>
  </si>
  <si>
    <t>lakest01</t>
  </si>
  <si>
    <t>lallibl01</t>
  </si>
  <si>
    <t>lallyda01</t>
  </si>
  <si>
    <t>lamabja01</t>
  </si>
  <si>
    <t>lamacal01</t>
  </si>
  <si>
    <t>lamanfr01</t>
  </si>
  <si>
    <t>lamanfr02</t>
  </si>
  <si>
    <t>lamanra01</t>
  </si>
  <si>
    <t>lamarbi01</t>
  </si>
  <si>
    <t>lamarry01</t>
  </si>
  <si>
    <t>lamaswa01</t>
  </si>
  <si>
    <t>lambda01</t>
  </si>
  <si>
    <t>lambech01</t>
  </si>
  <si>
    <t>lambecl01</t>
  </si>
  <si>
    <t>lambege01</t>
  </si>
  <si>
    <t>lambeot01</t>
  </si>
  <si>
    <t>lambja01</t>
  </si>
  <si>
    <t>lambjo01</t>
  </si>
  <si>
    <t>lambjo02</t>
  </si>
  <si>
    <t>lambly01</t>
  </si>
  <si>
    <t>lambmi01</t>
  </si>
  <si>
    <t>lamboan01</t>
  </si>
  <si>
    <t>lambra01</t>
  </si>
  <si>
    <t>lamerpe01</t>
  </si>
  <si>
    <t>lamlifr01</t>
  </si>
  <si>
    <t>lamonge01</t>
  </si>
  <si>
    <t>lamotbo01</t>
  </si>
  <si>
    <t>lampake01</t>
  </si>
  <si>
    <t>lampde01</t>
  </si>
  <si>
    <t>lampehe01</t>
  </si>
  <si>
    <t>lampkto01</t>
  </si>
  <si>
    <t>lanahdi01</t>
  </si>
  <si>
    <t>lancale01</t>
  </si>
  <si>
    <t>lancega01</t>
  </si>
  <si>
    <t>lanceri01</t>
  </si>
  <si>
    <t>landdo01</t>
  </si>
  <si>
    <t>landeke01</t>
  </si>
  <si>
    <t>landera01</t>
  </si>
  <si>
    <t>landgr01</t>
  </si>
  <si>
    <t>landibi01</t>
  </si>
  <si>
    <t>landido01</t>
  </si>
  <si>
    <t>landiji01</t>
  </si>
  <si>
    <t>landrbi01</t>
  </si>
  <si>
    <t>landrce01</t>
  </si>
  <si>
    <t>landrdo01</t>
  </si>
  <si>
    <t>landrho01</t>
  </si>
  <si>
    <t>landrje01</t>
  </si>
  <si>
    <t>landrjo01</t>
  </si>
  <si>
    <t>landrke01</t>
  </si>
  <si>
    <t>landrla01</t>
  </si>
  <si>
    <t>landrti01</t>
  </si>
  <si>
    <t>lanech01</t>
  </si>
  <si>
    <t>lanedi01</t>
  </si>
  <si>
    <t>lanehu01</t>
  </si>
  <si>
    <t>laneja01</t>
  </si>
  <si>
    <t>laneje01</t>
  </si>
  <si>
    <t>lanema01</t>
  </si>
  <si>
    <t>lanfosa01</t>
  </si>
  <si>
    <t>lanfrwa01</t>
  </si>
  <si>
    <t>langch01</t>
  </si>
  <si>
    <t>langdo01</t>
  </si>
  <si>
    <t>langebi01</t>
  </si>
  <si>
    <t>langedi01</t>
  </si>
  <si>
    <t>langeer01</t>
  </si>
  <si>
    <t>langefr01</t>
  </si>
  <si>
    <t>langery01</t>
  </si>
  <si>
    <t>langfri01</t>
  </si>
  <si>
    <t>langfsa01</t>
  </si>
  <si>
    <t>langma01</t>
  </si>
  <si>
    <t>langsbo01</t>
  </si>
  <si>
    <t>langsma01</t>
  </si>
  <si>
    <t>langwma01</t>
  </si>
  <si>
    <t>lanieha01</t>
  </si>
  <si>
    <t>laniema01</t>
  </si>
  <si>
    <t>lanieri01</t>
  </si>
  <si>
    <t>lankffr01</t>
  </si>
  <si>
    <t>lankfra01</t>
  </si>
  <si>
    <t>lannajo01</t>
  </si>
  <si>
    <t>lannijo01</t>
  </si>
  <si>
    <t>lannire01</t>
  </si>
  <si>
    <t>lannito01</t>
  </si>
  <si>
    <t>lansfca01</t>
  </si>
  <si>
    <t>lansfjo01</t>
  </si>
  <si>
    <t>lansige01</t>
  </si>
  <si>
    <t>lansimi01</t>
  </si>
  <si>
    <t>lapalpa01</t>
  </si>
  <si>
    <t>lapanpe01</t>
  </si>
  <si>
    <t>lapihan01</t>
  </si>
  <si>
    <t>lapoida01</t>
  </si>
  <si>
    <t>lapoira01</t>
  </si>
  <si>
    <t>laporfr01</t>
  </si>
  <si>
    <t>laporma01</t>
  </si>
  <si>
    <t>lappja01</t>
  </si>
  <si>
    <t>laraju01</t>
  </si>
  <si>
    <t>larayo01</t>
  </si>
  <si>
    <t>larisje01</t>
  </si>
  <si>
    <t>larkeno01</t>
  </si>
  <si>
    <t>larki01</t>
  </si>
  <si>
    <t>larkian01</t>
  </si>
  <si>
    <t>larkiba01</t>
  </si>
  <si>
    <t>larkied01</t>
  </si>
  <si>
    <t>larkige01</t>
  </si>
  <si>
    <t>larkihe01</t>
  </si>
  <si>
    <t>larkipa01</t>
  </si>
  <si>
    <t>larkist01</t>
  </si>
  <si>
    <t>larkist02</t>
  </si>
  <si>
    <t>larkite01</t>
  </si>
  <si>
    <t>larmobo01</t>
  </si>
  <si>
    <t>larocad01</t>
  </si>
  <si>
    <t>larocan01</t>
  </si>
  <si>
    <t>larocda01</t>
  </si>
  <si>
    <t>larocgr01</t>
  </si>
  <si>
    <t>laroqsa01</t>
  </si>
  <si>
    <t>larosha01</t>
  </si>
  <si>
    <t>larosjo01</t>
  </si>
  <si>
    <t>larosvi01</t>
  </si>
  <si>
    <t>larsedo01</t>
  </si>
  <si>
    <t>larsesw01</t>
  </si>
  <si>
    <t>larsobr01</t>
  </si>
  <si>
    <t>larsoda01</t>
  </si>
  <si>
    <t>larueja01</t>
  </si>
  <si>
    <t>larusto01</t>
  </si>
  <si>
    <t>laryal01</t>
  </si>
  <si>
    <t>laryfr01</t>
  </si>
  <si>
    <t>laryly01</t>
  </si>
  <si>
    <t>lashefr01</t>
  </si>
  <si>
    <t>laskebi01</t>
  </si>
  <si>
    <t>laslebi01</t>
  </si>
  <si>
    <t>lasorto01</t>
  </si>
  <si>
    <t>lassedo01</t>
  </si>
  <si>
    <t>lasteto01</t>
  </si>
  <si>
    <t>lathaar01</t>
  </si>
  <si>
    <t>lathabi01</t>
  </si>
  <si>
    <t>lathach01</t>
  </si>
  <si>
    <t>lathaju01</t>
  </si>
  <si>
    <t>lathech01</t>
  </si>
  <si>
    <t>lathrbi01</t>
  </si>
  <si>
    <t>latimta01</t>
  </si>
  <si>
    <t>latmaba01</t>
  </si>
  <si>
    <t>latosma01</t>
  </si>
  <si>
    <t>lattibi01</t>
  </si>
  <si>
    <t>lauch01</t>
  </si>
  <si>
    <t>laudebi01</t>
  </si>
  <si>
    <t>laudnti01</t>
  </si>
  <si>
    <t>lauerch01</t>
  </si>
  <si>
    <t>laughbe01</t>
  </si>
  <si>
    <t>lautebi01</t>
  </si>
  <si>
    <t>lauzege01</t>
  </si>
  <si>
    <t>lavagco01</t>
  </si>
  <si>
    <t>lavalmi01</t>
  </si>
  <si>
    <t>lavando01</t>
  </si>
  <si>
    <t>lavarry01</t>
  </si>
  <si>
    <t>lavelga01</t>
  </si>
  <si>
    <t>lavenji01</t>
  </si>
  <si>
    <t>lavigar01</t>
  </si>
  <si>
    <t>lavinjo01</t>
  </si>
  <si>
    <t>lawde01</t>
  </si>
  <si>
    <t>lawinga01</t>
  </si>
  <si>
    <t>lawleto01</t>
  </si>
  <si>
    <t>lawlomi01</t>
  </si>
  <si>
    <t>lawrebi01</t>
  </si>
  <si>
    <t>lawrebo01</t>
  </si>
  <si>
    <t>lawrebr01</t>
  </si>
  <si>
    <t>lawrebr02</t>
  </si>
  <si>
    <t>lawreji01</t>
  </si>
  <si>
    <t>lawrejo01</t>
  </si>
  <si>
    <t>lawrese01</t>
  </si>
  <si>
    <t>lawribr01</t>
  </si>
  <si>
    <t>lawro01</t>
  </si>
  <si>
    <t>lawru01</t>
  </si>
  <si>
    <t>lawryot01</t>
  </si>
  <si>
    <t>lawsoal01</t>
  </si>
  <si>
    <t>lawsobo01</t>
  </si>
  <si>
    <t>lawsoro01</t>
  </si>
  <si>
    <t>lawsost01</t>
  </si>
  <si>
    <t>lawtoma01</t>
  </si>
  <si>
    <t>lawtoma02</t>
  </si>
  <si>
    <t>lawva01</t>
  </si>
  <si>
    <t>lawve01</t>
  </si>
  <si>
    <t>laxtobi01</t>
  </si>
  <si>
    <t>laxtobr01</t>
  </si>
  <si>
    <t>layanti01</t>
  </si>
  <si>
    <t>laydege01</t>
  </si>
  <si>
    <t>laydope01</t>
  </si>
  <si>
    <t>laynehe01</t>
  </si>
  <si>
    <t>laynehi01</t>
  </si>
  <si>
    <t>layneto01</t>
  </si>
  <si>
    <t>laytole01</t>
  </si>
  <si>
    <t>lazarda01</t>
  </si>
  <si>
    <t>lazora01</t>
  </si>
  <si>
    <t>lazorja01</t>
  </si>
  <si>
    <t>lazorjo01</t>
  </si>
  <si>
    <t>lazzeto01</t>
  </si>
  <si>
    <t>leach01</t>
  </si>
  <si>
    <t>leachbr01</t>
  </si>
  <si>
    <t>leachfr01</t>
  </si>
  <si>
    <t>leachja01</t>
  </si>
  <si>
    <t>leachri01</t>
  </si>
  <si>
    <t>leachte01</t>
  </si>
  <si>
    <t>leachto01</t>
  </si>
  <si>
    <t>leagubr01</t>
  </si>
  <si>
    <t>leahyda01</t>
  </si>
  <si>
    <t>leahyto01</t>
  </si>
  <si>
    <t>leakemi01</t>
  </si>
  <si>
    <t>leallu01</t>
  </si>
  <si>
    <t>leardbi01</t>
  </si>
  <si>
    <t>learfr01</t>
  </si>
  <si>
    <t>learki01</t>
  </si>
  <si>
    <t>learyfr01</t>
  </si>
  <si>
    <t>learyja01</t>
  </si>
  <si>
    <t>learyjo01</t>
  </si>
  <si>
    <t>learyti01</t>
  </si>
  <si>
    <t>leathha01</t>
  </si>
  <si>
    <t>leathja01</t>
  </si>
  <si>
    <t>leberem01</t>
  </si>
  <si>
    <t>leblawa01</t>
  </si>
  <si>
    <t>leboube01</t>
  </si>
  <si>
    <t>leclage01</t>
  </si>
  <si>
    <t>leclejo01</t>
  </si>
  <si>
    <t>lecroma01</t>
  </si>
  <si>
    <t>lecursa01</t>
  </si>
  <si>
    <t>ledbera01</t>
  </si>
  <si>
    <t>ledeeri01</t>
  </si>
  <si>
    <t>ledesaa01</t>
  </si>
  <si>
    <t>ledezwi01</t>
  </si>
  <si>
    <t>ledwimi01</t>
  </si>
  <si>
    <t>leebi01</t>
  </si>
  <si>
    <t>leebi02</t>
  </si>
  <si>
    <t>leebi03</t>
  </si>
  <si>
    <t>leebo01</t>
  </si>
  <si>
    <t>leeca01</t>
  </si>
  <si>
    <t>leech01</t>
  </si>
  <si>
    <t>leecl01</t>
  </si>
  <si>
    <t>leecl02</t>
  </si>
  <si>
    <t>leeco01</t>
  </si>
  <si>
    <t>leeda01</t>
  </si>
  <si>
    <t>leeda02</t>
  </si>
  <si>
    <t>leede01</t>
  </si>
  <si>
    <t>leede02</t>
  </si>
  <si>
    <t>leedo01</t>
  </si>
  <si>
    <t>leedu01</t>
  </si>
  <si>
    <t>leeha01</t>
  </si>
  <si>
    <t>leekge01</t>
  </si>
  <si>
    <t>leele01</t>
  </si>
  <si>
    <t>leele02</t>
  </si>
  <si>
    <t>leema01</t>
  </si>
  <si>
    <t>leema02</t>
  </si>
  <si>
    <t>leema03</t>
  </si>
  <si>
    <t>leemi01</t>
  </si>
  <si>
    <t>leepeda01</t>
  </si>
  <si>
    <t>leero01</t>
  </si>
  <si>
    <t>leesa01</t>
  </si>
  <si>
    <t>leesge01</t>
  </si>
  <si>
    <t>leesmch01</t>
  </si>
  <si>
    <t>leete01</t>
  </si>
  <si>
    <t>leeth01</t>
  </si>
  <si>
    <t>leeto01</t>
  </si>
  <si>
    <t>leetr01</t>
  </si>
  <si>
    <t>leevesa01</t>
  </si>
  <si>
    <t>leewa01</t>
  </si>
  <si>
    <t>leeza01</t>
  </si>
  <si>
    <t>lefebbi01</t>
  </si>
  <si>
    <t>lefebji01</t>
  </si>
  <si>
    <t>lefebjo01</t>
  </si>
  <si>
    <t>lefeval01</t>
  </si>
  <si>
    <t>leffecr01</t>
  </si>
  <si>
    <t>leflewa01</t>
  </si>
  <si>
    <t>lefloro01</t>
  </si>
  <si>
    <t>leftwph01</t>
  </si>
  <si>
    <t>legetlo01</t>
  </si>
  <si>
    <t>legggr01</t>
  </si>
  <si>
    <t>lehanja01</t>
  </si>
  <si>
    <t>lehanmi01</t>
  </si>
  <si>
    <t>lehenre01</t>
  </si>
  <si>
    <t>lehewji01</t>
  </si>
  <si>
    <t>lehmake01</t>
  </si>
  <si>
    <t>lehnepa01</t>
  </si>
  <si>
    <t>lehrcl01</t>
  </si>
  <si>
    <t>lehrju01</t>
  </si>
  <si>
    <t>lehrno01</t>
  </si>
  <si>
    <t>leibeha01</t>
  </si>
  <si>
    <t>leibone01</t>
  </si>
  <si>
    <t>leibrch01</t>
  </si>
  <si>
    <t>leicejo01</t>
  </si>
  <si>
    <t>leifeel01</t>
  </si>
  <si>
    <t>leifile01</t>
  </si>
  <si>
    <t>leighjo01</t>
  </si>
  <si>
    <t>leinhbi01</t>
  </si>
  <si>
    <t>leiped01</t>
  </si>
  <si>
    <t>leipeda01</t>
  </si>
  <si>
    <t>leipeja01</t>
  </si>
  <si>
    <t>leistjo01</t>
  </si>
  <si>
    <t>leiteal01</t>
  </si>
  <si>
    <t>leitema01</t>
  </si>
  <si>
    <t>leithbi01</t>
  </si>
  <si>
    <t>leitndo01</t>
  </si>
  <si>
    <t>leitndu01</t>
  </si>
  <si>
    <t>leiussc01</t>
  </si>
  <si>
    <t>lejafr01</t>
  </si>
  <si>
    <t>lejeula01</t>
  </si>
  <si>
    <t>lejohdo01</t>
  </si>
  <si>
    <t>lelivbi01</t>
  </si>
  <si>
    <t>lelivja01</t>
  </si>
  <si>
    <t>lemahdj01</t>
  </si>
  <si>
    <t>lemanda01</t>
  </si>
  <si>
    <t>lemasde01</t>
  </si>
  <si>
    <t>lemasjo01</t>
  </si>
  <si>
    <t>lemaydi01</t>
  </si>
  <si>
    <t>lembost01</t>
  </si>
  <si>
    <t>lemkema01</t>
  </si>
  <si>
    <t>lemonbo01</t>
  </si>
  <si>
    <t>lemonch01</t>
  </si>
  <si>
    <t>lemonda01</t>
  </si>
  <si>
    <t>lemonji01</t>
  </si>
  <si>
    <t>lemonma01</t>
  </si>
  <si>
    <t>lenhado01</t>
  </si>
  <si>
    <t>lennobi01</t>
  </si>
  <si>
    <t>lennobo01</t>
  </si>
  <si>
    <t>lennoed01</t>
  </si>
  <si>
    <t>lennoed02</t>
  </si>
  <si>
    <t>lennopa01</t>
  </si>
  <si>
    <t>lentiji01</t>
  </si>
  <si>
    <t>leona01</t>
  </si>
  <si>
    <t>leonaan01</t>
  </si>
  <si>
    <t>leonade01</t>
  </si>
  <si>
    <t>leonadu01</t>
  </si>
  <si>
    <t>leonadu02</t>
  </si>
  <si>
    <t>leonael01</t>
  </si>
  <si>
    <t>leonaje01</t>
  </si>
  <si>
    <t>leonajo01</t>
  </si>
  <si>
    <t>leonama01</t>
  </si>
  <si>
    <t>leonar01</t>
  </si>
  <si>
    <t>leonda01</t>
  </si>
  <si>
    <t>leoned01</t>
  </si>
  <si>
    <t>leonedo01</t>
  </si>
  <si>
    <t>leoneju01</t>
  </si>
  <si>
    <t>leonhda01</t>
  </si>
  <si>
    <t>leoniz01</t>
  </si>
  <si>
    <t>leonjo01</t>
  </si>
  <si>
    <t>leonma01</t>
  </si>
  <si>
    <t>leonsa01</t>
  </si>
  <si>
    <t>leoporu01</t>
  </si>
  <si>
    <t>leovijo01</t>
  </si>
  <si>
    <t>lepcite01</t>
  </si>
  <si>
    <t>lepinpe01</t>
  </si>
  <si>
    <t>leppedo01</t>
  </si>
  <si>
    <t>leppedo02</t>
  </si>
  <si>
    <t>lerchdu01</t>
  </si>
  <si>
    <t>lerchge01</t>
  </si>
  <si>
    <t>lerchra01</t>
  </si>
  <si>
    <t>lerewan01</t>
  </si>
  <si>
    <t>leriawa01</t>
  </si>
  <si>
    <t>lerouch01</t>
  </si>
  <si>
    <t>leroyjo01</t>
  </si>
  <si>
    <t>leroylo01</t>
  </si>
  <si>
    <t>lerscba01</t>
  </si>
  <si>
    <t>lerudst01</t>
  </si>
  <si>
    <t>leshebr01</t>
  </si>
  <si>
    <t>leshndo01</t>
  </si>
  <si>
    <t>leskacu01</t>
  </si>
  <si>
    <t>leslebr01</t>
  </si>
  <si>
    <t>lesliro01</t>
  </si>
  <si>
    <t>leslisa01</t>
  </si>
  <si>
    <t>lestejo01</t>
  </si>
  <si>
    <t>letchch01</t>
  </si>
  <si>
    <t>letchto01</t>
  </si>
  <si>
    <t>leutz01</t>
  </si>
  <si>
    <t>levanje01</t>
  </si>
  <si>
    <t>leverdi01</t>
  </si>
  <si>
    <t>leverho01</t>
  </si>
  <si>
    <t>leverwa01</t>
  </si>
  <si>
    <t>leveyji01</t>
  </si>
  <si>
    <t>levinal01</t>
  </si>
  <si>
    <t>levisch01</t>
  </si>
  <si>
    <t>levisje01</t>
  </si>
  <si>
    <t>levraal01</t>
  </si>
  <si>
    <t>levsedu01</t>
  </si>
  <si>
    <t>levyed01</t>
  </si>
  <si>
    <t>lewalde01</t>
  </si>
  <si>
    <t>lewanda01</t>
  </si>
  <si>
    <t>lewis01</t>
  </si>
  <si>
    <t>lewisal01</t>
  </si>
  <si>
    <t>lewisbe01</t>
  </si>
  <si>
    <t>lewisbi01</t>
  </si>
  <si>
    <t>lewisbu01</t>
  </si>
  <si>
    <t>lewisco01</t>
  </si>
  <si>
    <t>lewisda01</t>
  </si>
  <si>
    <t>lewisdu01</t>
  </si>
  <si>
    <t>lewisfr01</t>
  </si>
  <si>
    <t>lewisfr02</t>
  </si>
  <si>
    <t>lewisja01</t>
  </si>
  <si>
    <t>lewisje01</t>
  </si>
  <si>
    <t>lewisji01</t>
  </si>
  <si>
    <t>lewisji02</t>
  </si>
  <si>
    <t>lewisjo01</t>
  </si>
  <si>
    <t>lewisma01</t>
  </si>
  <si>
    <t>lewisph01</t>
  </si>
  <si>
    <t>lewisri01</t>
  </si>
  <si>
    <t>lewisro01</t>
  </si>
  <si>
    <t>lewissc01</t>
  </si>
  <si>
    <t>lewissc02</t>
  </si>
  <si>
    <t>lewiste01</t>
  </si>
  <si>
    <t>leyriji01</t>
  </si>
  <si>
    <t>leyte01</t>
  </si>
  <si>
    <t>lezcaca01</t>
  </si>
  <si>
    <t>lezcasi01</t>
  </si>
  <si>
    <t>libbyst01</t>
  </si>
  <si>
    <t>liberad01</t>
  </si>
  <si>
    <t>libkeal01</t>
  </si>
  <si>
    <t>librafr01</t>
  </si>
  <si>
    <t>lickejo01</t>
  </si>
  <si>
    <t>liddeda01</t>
  </si>
  <si>
    <t>liddial01</t>
  </si>
  <si>
    <t>liddldo01</t>
  </si>
  <si>
    <t>lidgebr01</t>
  </si>
  <si>
    <t>lidleco01</t>
  </si>
  <si>
    <t>liebedu01</t>
  </si>
  <si>
    <t>liebejo01</t>
  </si>
  <si>
    <t>liebemi01</t>
  </si>
  <si>
    <t>liebhgl01</t>
  </si>
  <si>
    <t>liebhgl02</t>
  </si>
  <si>
    <t>liefeje01</t>
  </si>
  <si>
    <t>liesefr01</t>
  </si>
  <si>
    <t>lightpa01</t>
  </si>
  <si>
    <t>ligteke01</t>
  </si>
  <si>
    <t>lillabi01</t>
  </si>
  <si>
    <t>lillage01</t>
  </si>
  <si>
    <t>lillibo01</t>
  </si>
  <si>
    <t>lillibr01</t>
  </si>
  <si>
    <t>lillide01</t>
  </si>
  <si>
    <t>lilliji01</t>
  </si>
  <si>
    <t>lillyte01</t>
  </si>
  <si>
    <t>limajo01</t>
  </si>
  <si>
    <t>limch01</t>
  </si>
  <si>
    <t>limmelo01</t>
  </si>
  <si>
    <t>linarru01</t>
  </si>
  <si>
    <t>linceti01</t>
  </si>
  <si>
    <t>linch01</t>
  </si>
  <si>
    <t>lincobr01</t>
  </si>
  <si>
    <t>lincoez01</t>
  </si>
  <si>
    <t>lincomi01</t>
  </si>
  <si>
    <t>lindad01</t>
  </si>
  <si>
    <t>lindavi01</t>
  </si>
  <si>
    <t>lindbem01</t>
  </si>
  <si>
    <t>lindbjo01</t>
  </si>
  <si>
    <t>lindbpa01</t>
  </si>
  <si>
    <t>lindca01</t>
  </si>
  <si>
    <t>lindebo01</t>
  </si>
  <si>
    <t>lindeer01</t>
  </si>
  <si>
    <t>lindeji01</t>
  </si>
  <si>
    <t>lindejo01</t>
  </si>
  <si>
    <t>lindely01</t>
  </si>
  <si>
    <t>lindeto01</t>
  </si>
  <si>
    <t>lindewa01</t>
  </si>
  <si>
    <t>lindgja01</t>
  </si>
  <si>
    <t>lindja01</t>
  </si>
  <si>
    <t>lindjo01</t>
  </si>
  <si>
    <t>lindofr01</t>
  </si>
  <si>
    <t>lindqca01</t>
  </si>
  <si>
    <t>lindsax01</t>
  </si>
  <si>
    <t>lindsbi01</t>
  </si>
  <si>
    <t>lindsbi02</t>
  </si>
  <si>
    <t>lindsch01</t>
  </si>
  <si>
    <t>lindsch02</t>
  </si>
  <si>
    <t>lindsdo01</t>
  </si>
  <si>
    <t>lindsfr01</t>
  </si>
  <si>
    <t>lindsji01</t>
  </si>
  <si>
    <t>lindsjo01</t>
  </si>
  <si>
    <t>lindsma01</t>
  </si>
  <si>
    <t>lindsro01</t>
  </si>
  <si>
    <t>lindssh01</t>
  </si>
  <si>
    <t>linebsc01</t>
  </si>
  <si>
    <t>linesdi01</t>
  </si>
  <si>
    <t>linhaca01</t>
  </si>
  <si>
    <t>liniaco01</t>
  </si>
  <si>
    <t>linkeed01</t>
  </si>
  <si>
    <t>linkfr01</t>
  </si>
  <si>
    <t>linkjo01</t>
  </si>
  <si>
    <t>lintobo01</t>
  </si>
  <si>
    <t>lintodo01</t>
  </si>
  <si>
    <t>lintro01</t>
  </si>
  <si>
    <t>lintzla01</t>
  </si>
  <si>
    <t>linzph01</t>
  </si>
  <si>
    <t>linzyfr01</t>
  </si>
  <si>
    <t>lipetan01</t>
  </si>
  <si>
    <t>liponjo01</t>
  </si>
  <si>
    <t>lippto01</t>
  </si>
  <si>
    <t>lipscni01</t>
  </si>
  <si>
    <t>lipskbo01</t>
  </si>
  <si>
    <t>lirafe01</t>
  </si>
  <si>
    <t>liriafr01</t>
  </si>
  <si>
    <t>liriane01</t>
  </si>
  <si>
    <t>liriape01</t>
  </si>
  <si>
    <t>liriary01</t>
  </si>
  <si>
    <t>lisenho01</t>
  </si>
  <si>
    <t>lisiri01</t>
  </si>
  <si>
    <t>lisjo01</t>
  </si>
  <si>
    <t>liskaad01</t>
  </si>
  <si>
    <t>listapa01</t>
  </si>
  <si>
    <t>listepe01</t>
  </si>
  <si>
    <t>litscje01</t>
  </si>
  <si>
    <t>littema01</t>
  </si>
  <si>
    <t>littlbr01</t>
  </si>
  <si>
    <t>littlca01</t>
  </si>
  <si>
    <t>littlde01</t>
  </si>
  <si>
    <t>littldi01</t>
  </si>
  <si>
    <t>littlha01</t>
  </si>
  <si>
    <t>littlja01</t>
  </si>
  <si>
    <t>littlje01</t>
  </si>
  <si>
    <t>littljo01</t>
  </si>
  <si>
    <t>littlla01</t>
  </si>
  <si>
    <t>littlma01</t>
  </si>
  <si>
    <t>littlsc01</t>
  </si>
  <si>
    <t>littlwe01</t>
  </si>
  <si>
    <t>littogr01</t>
  </si>
  <si>
    <t>littrja01</t>
  </si>
  <si>
    <t>litwhda01</t>
  </si>
  <si>
    <t>livelbu01</t>
  </si>
  <si>
    <t>livelja01</t>
  </si>
  <si>
    <t>livenwe01</t>
  </si>
  <si>
    <t>livinbo01</t>
  </si>
  <si>
    <t>livinja01</t>
  </si>
  <si>
    <t>livinmi01</t>
  </si>
  <si>
    <t>livinpa01</t>
  </si>
  <si>
    <t>livinsc01</t>
  </si>
  <si>
    <t>lizotab01</t>
  </si>
  <si>
    <t>lizra01</t>
  </si>
  <si>
    <t>llenawi01</t>
  </si>
  <si>
    <t>llewecl01</t>
  </si>
  <si>
    <t>lloydgr01</t>
  </si>
  <si>
    <t>loaizes01</t>
  </si>
  <si>
    <t>loanebo01</t>
  </si>
  <si>
    <t>loanmi01</t>
  </si>
  <si>
    <t>lobatjo01</t>
  </si>
  <si>
    <t>loberfr01</t>
  </si>
  <si>
    <t>loberha01</t>
  </si>
  <si>
    <t>lobstky01</t>
  </si>
  <si>
    <t>loch02</t>
  </si>
  <si>
    <t>lochhha01</t>
  </si>
  <si>
    <t>lockdo01</t>
  </si>
  <si>
    <t>lockebo01</t>
  </si>
  <si>
    <t>lockebo02</t>
  </si>
  <si>
    <t>lockech01</t>
  </si>
  <si>
    <t>lockeje01</t>
  </si>
  <si>
    <t>lockema01</t>
  </si>
  <si>
    <t>lockero01</t>
  </si>
  <si>
    <t>lockhke01</t>
  </si>
  <si>
    <t>locklge01</t>
  </si>
  <si>
    <t>locklst01</t>
  </si>
  <si>
    <t>lockmwh01</t>
  </si>
  <si>
    <t>lockwmi01</t>
  </si>
  <si>
    <t>lockwsk01</t>
  </si>
  <si>
    <t>lodigda01</t>
  </si>
  <si>
    <t>loducpa01</t>
  </si>
  <si>
    <t>loeka01</t>
  </si>
  <si>
    <t>loeppge01</t>
  </si>
  <si>
    <t>loesbi01</t>
  </si>
  <si>
    <t>loewead01</t>
  </si>
  <si>
    <t>loeweca01</t>
  </si>
  <si>
    <t>loftoja01</t>
  </si>
  <si>
    <t>loftoke01</t>
  </si>
  <si>
    <t>loftudi01</t>
  </si>
  <si>
    <t>loftufr01</t>
  </si>
  <si>
    <t>loftuto01</t>
  </si>
  <si>
    <t>loganbo01</t>
  </si>
  <si>
    <t>loganbo02</t>
  </si>
  <si>
    <t>loganjo01</t>
  </si>
  <si>
    <t>loganno01</t>
  </si>
  <si>
    <t>lohmape01</t>
  </si>
  <si>
    <t>lohrho01</t>
  </si>
  <si>
    <t>lohrkja01</t>
  </si>
  <si>
    <t>lohrmbi01</t>
  </si>
  <si>
    <t>lohseky01</t>
  </si>
  <si>
    <t>loisal01</t>
  </si>
  <si>
    <t>loiseri01</t>
  </si>
  <si>
    <t>lolicmi01</t>
  </si>
  <si>
    <t>lolicro01</t>
  </si>
  <si>
    <t>lollash01</t>
  </si>
  <si>
    <t>lollati01</t>
  </si>
  <si>
    <t>lolliry01</t>
  </si>
  <si>
    <t>lomando01</t>
  </si>
  <si>
    <t>lomasst01</t>
  </si>
  <si>
    <t>lombaer01</t>
  </si>
  <si>
    <t>lombage01</t>
  </si>
  <si>
    <t>lombalo01</t>
  </si>
  <si>
    <t>lombaph01</t>
  </si>
  <si>
    <t>lombast01</t>
  </si>
  <si>
    <t>lombast02</t>
  </si>
  <si>
    <t>lombavi01</t>
  </si>
  <si>
    <t>lomonke01</t>
  </si>
  <si>
    <t>lonboji01</t>
  </si>
  <si>
    <t>lonerwa01</t>
  </si>
  <si>
    <t>loneyja01</t>
  </si>
  <si>
    <t>long01</t>
  </si>
  <si>
    <t>longbi01</t>
  </si>
  <si>
    <t>longbo01</t>
  </si>
  <si>
    <t>longda01</t>
  </si>
  <si>
    <t>longda02</t>
  </si>
  <si>
    <t>longhe01</t>
  </si>
  <si>
    <t>longje01</t>
  </si>
  <si>
    <t>longji01</t>
  </si>
  <si>
    <t>longji02</t>
  </si>
  <si>
    <t>longjo01</t>
  </si>
  <si>
    <t>longle01</t>
  </si>
  <si>
    <t>longmto01</t>
  </si>
  <si>
    <t>longoev01</t>
  </si>
  <si>
    <t>longre01</t>
  </si>
  <si>
    <t>longry01</t>
  </si>
  <si>
    <t>longte01</t>
  </si>
  <si>
    <t>longto01</t>
  </si>
  <si>
    <t>longto02</t>
  </si>
  <si>
    <t>lonnejo01</t>
  </si>
  <si>
    <t>lookbr01</t>
  </si>
  <si>
    <t>lookde01</t>
  </si>
  <si>
    <t>loonebr01</t>
  </si>
  <si>
    <t>loopeaa01</t>
  </si>
  <si>
    <t>loopebr01</t>
  </si>
  <si>
    <t>loospe01</t>
  </si>
  <si>
    <t>lopatar01</t>
  </si>
  <si>
    <t>lopated01</t>
  </si>
  <si>
    <t>lopatst01</t>
  </si>
  <si>
    <t>lopesda01</t>
  </si>
  <si>
    <t>lopezal01</t>
  </si>
  <si>
    <t>lopezal02</t>
  </si>
  <si>
    <t>lopezaq01</t>
  </si>
  <si>
    <t>lopezar01</t>
  </si>
  <si>
    <t>lopezar02</t>
  </si>
  <si>
    <t>lopezau01</t>
  </si>
  <si>
    <t>lopezca01</t>
  </si>
  <si>
    <t>lopezfe01</t>
  </si>
  <si>
    <t>lopezhe01</t>
  </si>
  <si>
    <t>lopezja01</t>
  </si>
  <si>
    <t>lopezja02</t>
  </si>
  <si>
    <t>lopezjo01</t>
  </si>
  <si>
    <t>lopezjo02</t>
  </si>
  <si>
    <t>lopezlu01</t>
  </si>
  <si>
    <t>lopezlu02</t>
  </si>
  <si>
    <t>lopezlu03</t>
  </si>
  <si>
    <t>lopezma01</t>
  </si>
  <si>
    <t>lopezme01</t>
  </si>
  <si>
    <t>lopezmi01</t>
  </si>
  <si>
    <t>lopezpe01</t>
  </si>
  <si>
    <t>lopezra01</t>
  </si>
  <si>
    <t>lopezra02</t>
  </si>
  <si>
    <t>lopezre01</t>
  </si>
  <si>
    <t>lopezro01</t>
  </si>
  <si>
    <t>lopezwi01</t>
  </si>
  <si>
    <t>lordbr01</t>
  </si>
  <si>
    <t>lordca01</t>
  </si>
  <si>
    <t>lordha01</t>
  </si>
  <si>
    <t>lorenle01</t>
  </si>
  <si>
    <t>lorenmi01</t>
  </si>
  <si>
    <t>loretma01</t>
  </si>
  <si>
    <t>lorraan01</t>
  </si>
  <si>
    <t>lotzjo01</t>
  </si>
  <si>
    <t>loucksc01</t>
  </si>
  <si>
    <t>loudear01</t>
  </si>
  <si>
    <t>loudeba01</t>
  </si>
  <si>
    <t>loudech01</t>
  </si>
  <si>
    <t>lough01</t>
  </si>
  <si>
    <t>loughbi01</t>
  </si>
  <si>
    <t>loughda01</t>
  </si>
  <si>
    <t>loughla01</t>
  </si>
  <si>
    <t>loundo01</t>
  </si>
  <si>
    <t>loupaa01</t>
  </si>
  <si>
    <t>louxsh01</t>
  </si>
  <si>
    <t>lovelto01</t>
  </si>
  <si>
    <t>lovelva01</t>
  </si>
  <si>
    <t>lovenly01</t>
  </si>
  <si>
    <t>lovesl01</t>
  </si>
  <si>
    <t>lovetjo01</t>
  </si>
  <si>
    <t>lovetle01</t>
  </si>
  <si>
    <t>lovetme01</t>
  </si>
  <si>
    <t>lovetto01</t>
  </si>
  <si>
    <t>lovigja01</t>
  </si>
  <si>
    <t>lovitjo01</t>
  </si>
  <si>
    <t>lovripe01</t>
  </si>
  <si>
    <t>lovulto01</t>
  </si>
  <si>
    <t>lowdegr01</t>
  </si>
  <si>
    <t>lowdelo01</t>
  </si>
  <si>
    <t>lowebo01</t>
  </si>
  <si>
    <t>lowech01</t>
  </si>
  <si>
    <t>lowede01</t>
  </si>
  <si>
    <t>lowedi01</t>
  </si>
  <si>
    <t>lowege01</t>
  </si>
  <si>
    <t>lowelmi01</t>
  </si>
  <si>
    <t>lowema01</t>
  </si>
  <si>
    <t>lowenjo01</t>
  </si>
  <si>
    <t>lowerde01</t>
  </si>
  <si>
    <t>lowerte01</t>
  </si>
  <si>
    <t>lowese01</t>
  </si>
  <si>
    <t>lowfl01</t>
  </si>
  <si>
    <t>lowntu01</t>
  </si>
  <si>
    <t>lowrepe01</t>
  </si>
  <si>
    <t>lowrije01</t>
  </si>
  <si>
    <t>lowrydw01</t>
  </si>
  <si>
    <t>lowryjo01</t>
  </si>
  <si>
    <t>lowryno01</t>
  </si>
  <si>
    <t>lowrysa01</t>
  </si>
  <si>
    <t>loyndmi01</t>
  </si>
  <si>
    <t>lozadwi01</t>
  </si>
  <si>
    <t>lubrast01</t>
  </si>
  <si>
    <t>lubyha01</t>
  </si>
  <si>
    <t>lubypa01</t>
  </si>
  <si>
    <t>lucadjo01</t>
  </si>
  <si>
    <t>lucased01</t>
  </si>
  <si>
    <t>lucasfr01</t>
  </si>
  <si>
    <t>lucasga01</t>
  </si>
  <si>
    <t>lucasjo01</t>
  </si>
  <si>
    <t>lucasra01</t>
  </si>
  <si>
    <t>lucasre01</t>
  </si>
  <si>
    <t>lucefr01</t>
  </si>
  <si>
    <t>luceyjo01</t>
  </si>
  <si>
    <t>lucidco01</t>
  </si>
  <si>
    <t>lucielo01</t>
  </si>
  <si>
    <t>lucrojo01</t>
  </si>
  <si>
    <t>lucydo01</t>
  </si>
  <si>
    <t>luderfr01</t>
  </si>
  <si>
    <t>ludolwi01</t>
  </si>
  <si>
    <t>ludwibi01</t>
  </si>
  <si>
    <t>ludwier01</t>
  </si>
  <si>
    <t>ludwiry01</t>
  </si>
  <si>
    <t>luebbla01</t>
  </si>
  <si>
    <t>luebbro01</t>
  </si>
  <si>
    <t>luebbst01</t>
  </si>
  <si>
    <t>luebkco01</t>
  </si>
  <si>
    <t>luebkdi01</t>
  </si>
  <si>
    <t>lueckri01</t>
  </si>
  <si>
    <t>luekejo01</t>
  </si>
  <si>
    <t>luetglu01</t>
  </si>
  <si>
    <t>luffhe01</t>
  </si>
  <si>
    <t>lugoju01</t>
  </si>
  <si>
    <t>lugoru01</t>
  </si>
  <si>
    <t>lugose01</t>
  </si>
  <si>
    <t>lugour01</t>
  </si>
  <si>
    <t>luhrswi01</t>
  </si>
  <si>
    <t>lukacro01</t>
  </si>
  <si>
    <t>lukasma01</t>
  </si>
  <si>
    <t>lukema01</t>
  </si>
  <si>
    <t>lukenal01</t>
  </si>
  <si>
    <t>lukoned01</t>
  </si>
  <si>
    <t>lumenra01</t>
  </si>
  <si>
    <t>lumleha01</t>
  </si>
  <si>
    <t>lummi01</t>
  </si>
  <si>
    <t>lumpeje01</t>
  </si>
  <si>
    <t>lunahe01</t>
  </si>
  <si>
    <t>luname01</t>
  </si>
  <si>
    <t>lunarfe01</t>
  </si>
  <si>
    <t>lundbja01</t>
  </si>
  <si>
    <t>lunddo01</t>
  </si>
  <si>
    <t>lundgca01</t>
  </si>
  <si>
    <t>lundgde01</t>
  </si>
  <si>
    <t>lundgo01</t>
  </si>
  <si>
    <t>lundqda01</t>
  </si>
  <si>
    <t>lundsto01</t>
  </si>
  <si>
    <t>lunsftr01</t>
  </si>
  <si>
    <t>lunteha01</t>
  </si>
  <si>
    <t>lupieto01</t>
  </si>
  <si>
    <t>luploal01</t>
  </si>
  <si>
    <t>luquedo01</t>
  </si>
  <si>
    <t>lusadsc01</t>
  </si>
  <si>
    <t>lushbi01</t>
  </si>
  <si>
    <t>lusher01</t>
  </si>
  <si>
    <t>lushjo01</t>
  </si>
  <si>
    <t>luskech01</t>
  </si>
  <si>
    <t>lutenlu01</t>
  </si>
  <si>
    <t>luttrly01</t>
  </si>
  <si>
    <t>lutzdo01</t>
  </si>
  <si>
    <t>lutzjo01</t>
  </si>
  <si>
    <t>lutzkru01</t>
  </si>
  <si>
    <t>lutzre01</t>
  </si>
  <si>
    <t>lutzza01</t>
  </si>
  <si>
    <t>luuloke01</t>
  </si>
  <si>
    <t>luzingr01</t>
  </si>
  <si>
    <t>lydenmi01</t>
  </si>
  <si>
    <t>lydysc01</t>
  </si>
  <si>
    <t>lyleji01</t>
  </si>
  <si>
    <t>lylesjo01</t>
  </si>
  <si>
    <t>lylesp01</t>
  </si>
  <si>
    <t>lynchad01</t>
  </si>
  <si>
    <t>lynchda01</t>
  </si>
  <si>
    <t>lynched01</t>
  </si>
  <si>
    <t>lynchhe01</t>
  </si>
  <si>
    <t>lynchja01</t>
  </si>
  <si>
    <t>lynchje01</t>
  </si>
  <si>
    <t>lynchmi01</t>
  </si>
  <si>
    <t>lynchmi02</t>
  </si>
  <si>
    <t>lynchto01</t>
  </si>
  <si>
    <t>lynchto02</t>
  </si>
  <si>
    <t>lynchwa01</t>
  </si>
  <si>
    <t>lynnby01</t>
  </si>
  <si>
    <t>lynnfr01</t>
  </si>
  <si>
    <t>lynnje01</t>
  </si>
  <si>
    <t>lynnla01</t>
  </si>
  <si>
    <t>lynnre01</t>
  </si>
  <si>
    <t>lyonbr01</t>
  </si>
  <si>
    <t>lyonru01</t>
  </si>
  <si>
    <t>lyonsal01</t>
  </si>
  <si>
    <t>lyonsba01</t>
  </si>
  <si>
    <t>lyonsbi01</t>
  </si>
  <si>
    <t>lyonscu01</t>
  </si>
  <si>
    <t>lyonsde01</t>
  </si>
  <si>
    <t>lyonsed01</t>
  </si>
  <si>
    <t>lyonsge01</t>
  </si>
  <si>
    <t>lyonsha01</t>
  </si>
  <si>
    <t>lyonshe01</t>
  </si>
  <si>
    <t>lyonspa01</t>
  </si>
  <si>
    <t>lyonsst01</t>
  </si>
  <si>
    <t>lyonste01</t>
  </si>
  <si>
    <t>lyonste02</t>
  </si>
  <si>
    <t>lyonsto01</t>
  </si>
  <si>
    <t>lyonsty01</t>
  </si>
  <si>
    <t>lysanri01</t>
  </si>
  <si>
    <t>lystobi01</t>
  </si>
  <si>
    <t>lytleda01</t>
  </si>
  <si>
    <t>lyttlji01</t>
  </si>
  <si>
    <t>maasdu01</t>
  </si>
  <si>
    <t>maaske01</t>
  </si>
  <si>
    <t>mabebo01</t>
  </si>
  <si>
    <t>mabeuch01</t>
  </si>
  <si>
    <t>mabryjo01</t>
  </si>
  <si>
    <t>macarma01</t>
  </si>
  <si>
    <t>maccofr01</t>
  </si>
  <si>
    <t>macdobi01</t>
  </si>
  <si>
    <t>macdobo01</t>
  </si>
  <si>
    <t>macdoha01</t>
  </si>
  <si>
    <t>macdomi01</t>
  </si>
  <si>
    <t>maceji01</t>
  </si>
  <si>
    <t>macey01</t>
  </si>
  <si>
    <t>macfada01</t>
  </si>
  <si>
    <t>macfami01</t>
  </si>
  <si>
    <t>macgaed01</t>
  </si>
  <si>
    <t>machaal01</t>
  </si>
  <si>
    <t>machaan01</t>
  </si>
  <si>
    <t>machadi01</t>
  </si>
  <si>
    <t>machaju01</t>
  </si>
  <si>
    <t>machake01</t>
  </si>
  <si>
    <t>machama01</t>
  </si>
  <si>
    <t>machami01</t>
  </si>
  <si>
    <t>macharo01</t>
  </si>
  <si>
    <t>machech01</t>
  </si>
  <si>
    <t>macheda01</t>
  </si>
  <si>
    <t>machije01</t>
  </si>
  <si>
    <t>maciadr01</t>
  </si>
  <si>
    <t>maciajo01</t>
  </si>
  <si>
    <t>mackape01</t>
  </si>
  <si>
    <t>mackbi01</t>
  </si>
  <si>
    <t>mackco01</t>
  </si>
  <si>
    <t>mackde01</t>
  </si>
  <si>
    <t>mackea01</t>
  </si>
  <si>
    <t>mackeer01</t>
  </si>
  <si>
    <t>mackego01</t>
  </si>
  <si>
    <t>mackeke01</t>
  </si>
  <si>
    <t>mackfr01</t>
  </si>
  <si>
    <t>mackife01</t>
  </si>
  <si>
    <t>mackijo01</t>
  </si>
  <si>
    <t>mackjo01</t>
  </si>
  <si>
    <t>mackoro01</t>
  </si>
  <si>
    <t>mackost01</t>
  </si>
  <si>
    <t>mackqu01</t>
  </si>
  <si>
    <t>mackra01</t>
  </si>
  <si>
    <t>mackre01</t>
  </si>
  <si>
    <t>macksh01</t>
  </si>
  <si>
    <t>mackto01</t>
  </si>
  <si>
    <t>maclaev01</t>
  </si>
  <si>
    <t>maclebi01</t>
  </si>
  <si>
    <t>maclilo01</t>
  </si>
  <si>
    <t>maconma01</t>
  </si>
  <si>
    <t>macphha01</t>
  </si>
  <si>
    <t>macphwa01</t>
  </si>
  <si>
    <t>macrasc01</t>
  </si>
  <si>
    <t>macrima01</t>
  </si>
  <si>
    <t>maculji01</t>
  </si>
  <si>
    <t>macwhke01</t>
  </si>
  <si>
    <t>maddebu01</t>
  </si>
  <si>
    <t>maddecl01</t>
  </si>
  <si>
    <t>maddefr01</t>
  </si>
  <si>
    <t>maddege01</t>
  </si>
  <si>
    <t>maddeki01</t>
  </si>
  <si>
    <t>maddele01</t>
  </si>
  <si>
    <t>maddemi01</t>
  </si>
  <si>
    <t>maddemo01</t>
  </si>
  <si>
    <t>maddeto01</t>
  </si>
  <si>
    <t>maddoel01</t>
  </si>
  <si>
    <t>maddoga01</t>
  </si>
  <si>
    <t>maddoje01</t>
  </si>
  <si>
    <t>maddoni01</t>
  </si>
  <si>
    <t>maddugr01</t>
  </si>
  <si>
    <t>maddumi01</t>
  </si>
  <si>
    <t>madigto01</t>
  </si>
  <si>
    <t>madisar01</t>
  </si>
  <si>
    <t>madisda01</t>
  </si>
  <si>
    <t>madissc01</t>
  </si>
  <si>
    <t>madjeed01</t>
  </si>
  <si>
    <t>madlobi01</t>
  </si>
  <si>
    <t>madrial01</t>
  </si>
  <si>
    <t>madribo01</t>
  </si>
  <si>
    <t>madrisa01</t>
  </si>
  <si>
    <t>madriwa01</t>
  </si>
  <si>
    <t>madsory01</t>
  </si>
  <si>
    <t>madurca01</t>
  </si>
  <si>
    <t>maedake01</t>
  </si>
  <si>
    <t>maesthe01</t>
  </si>
  <si>
    <t>magadda01</t>
  </si>
  <si>
    <t>magalev01</t>
  </si>
  <si>
    <t>mageebi01</t>
  </si>
  <si>
    <t>mageele01</t>
  </si>
  <si>
    <t>mageesh01</t>
  </si>
  <si>
    <t>mageewe01</t>
  </si>
  <si>
    <t>maggeha01</t>
  </si>
  <si>
    <t>maggeha02</t>
  </si>
  <si>
    <t>magilma01</t>
  </si>
  <si>
    <t>maglisa01</t>
  </si>
  <si>
    <t>magnami01</t>
  </si>
  <si>
    <t>magnejo01</t>
  </si>
  <si>
    <t>magnest01</t>
  </si>
  <si>
    <t>magnida01</t>
  </si>
  <si>
    <t>magnuji01</t>
  </si>
  <si>
    <t>magnutr01</t>
  </si>
  <si>
    <t>magooge01</t>
  </si>
  <si>
    <t>magrajo01</t>
  </si>
  <si>
    <t>magrato01</t>
  </si>
  <si>
    <t>magripe01</t>
  </si>
  <si>
    <t>magruch01</t>
  </si>
  <si>
    <t>maguifr01</t>
  </si>
  <si>
    <t>maguija01</t>
  </si>
  <si>
    <t>mahadji01</t>
  </si>
  <si>
    <t>mahafar01</t>
  </si>
  <si>
    <t>mahaflo01</t>
  </si>
  <si>
    <t>mahafro01</t>
  </si>
  <si>
    <t>mahanar01</t>
  </si>
  <si>
    <t>maharbi01</t>
  </si>
  <si>
    <t>maharfr01</t>
  </si>
  <si>
    <t>maharke01</t>
  </si>
  <si>
    <t>mahayro01</t>
  </si>
  <si>
    <t>maherto01</t>
  </si>
  <si>
    <t>mahlbgr01</t>
  </si>
  <si>
    <t>mahlegr01</t>
  </si>
  <si>
    <t>mahlemi01</t>
  </si>
  <si>
    <t>mahleri01</t>
  </si>
  <si>
    <t>maholpa01</t>
  </si>
  <si>
    <t>mahompa01</t>
  </si>
  <si>
    <t>mahonal01</t>
  </si>
  <si>
    <t>mahonbo01</t>
  </si>
  <si>
    <t>mahonch01</t>
  </si>
  <si>
    <t>mahonda01</t>
  </si>
  <si>
    <t>mahonda02</t>
  </si>
  <si>
    <t>mahonji01</t>
  </si>
  <si>
    <t>mahonjo01</t>
  </si>
  <si>
    <t>mahonmi01</t>
  </si>
  <si>
    <t>mahonmi02</t>
  </si>
  <si>
    <t>mahtomi01</t>
  </si>
  <si>
    <t>maierbo01</t>
  </si>
  <si>
    <t>maiermi01</t>
  </si>
  <si>
    <t>mailelu01</t>
  </si>
  <si>
    <t>mailhem01</t>
  </si>
  <si>
    <t>mailsdu01</t>
  </si>
  <si>
    <t>mainal01</t>
  </si>
  <si>
    <t>mainejo01</t>
  </si>
  <si>
    <t>mainesc01</t>
  </si>
  <si>
    <t>mainsji01</t>
  </si>
  <si>
    <t>mainswi01</t>
  </si>
  <si>
    <t>mainwo01</t>
  </si>
  <si>
    <t>maireos01</t>
  </si>
  <si>
    <t>maisech01</t>
  </si>
  <si>
    <t>maisefr01</t>
  </si>
  <si>
    <t>maisege01</t>
  </si>
  <si>
    <t>majesha01</t>
  </si>
  <si>
    <t>majewga01</t>
  </si>
  <si>
    <t>majewva01</t>
  </si>
  <si>
    <t>makosfr01</t>
  </si>
  <si>
    <t>makowto01</t>
  </si>
  <si>
    <t>maksumi01</t>
  </si>
  <si>
    <t>malarbi01</t>
  </si>
  <si>
    <t>malarjo01</t>
  </si>
  <si>
    <t>malasma01</t>
  </si>
  <si>
    <t>malavjo01</t>
  </si>
  <si>
    <t>malaych01</t>
  </si>
  <si>
    <t>malayjo01</t>
  </si>
  <si>
    <t>maldoca01</t>
  </si>
  <si>
    <t>maldoca02</t>
  </si>
  <si>
    <t>maldoca03</t>
  </si>
  <si>
    <t>maldoma01</t>
  </si>
  <si>
    <t>malerji01</t>
  </si>
  <si>
    <t>malinto01</t>
  </si>
  <si>
    <t>maliscy01</t>
  </si>
  <si>
    <t>malkmbo01</t>
  </si>
  <si>
    <t>mallebr01</t>
  </si>
  <si>
    <t>malleje01</t>
  </si>
  <si>
    <t>mallema01</t>
  </si>
  <si>
    <t>malliro01</t>
  </si>
  <si>
    <t>malloal01</t>
  </si>
  <si>
    <t>mallobe01</t>
  </si>
  <si>
    <t>mallobo01</t>
  </si>
  <si>
    <t>mallobo02</t>
  </si>
  <si>
    <t>mallohe01</t>
  </si>
  <si>
    <t>malloji01</t>
  </si>
  <si>
    <t>malloju01</t>
  </si>
  <si>
    <t>mallole01</t>
  </si>
  <si>
    <t>malloma01</t>
  </si>
  <si>
    <t>mallosh01</t>
  </si>
  <si>
    <t>malmbha01</t>
  </si>
  <si>
    <t>malonbi01</t>
  </si>
  <si>
    <t>malonch01</t>
  </si>
  <si>
    <t>malonch02</t>
  </si>
  <si>
    <t>maloned01</t>
  </si>
  <si>
    <t>malonfe01</t>
  </si>
  <si>
    <t>malonji01</t>
  </si>
  <si>
    <t>malonjo01</t>
  </si>
  <si>
    <t>malonle01</t>
  </si>
  <si>
    <t>malonma01</t>
  </si>
  <si>
    <t>malonma02</t>
  </si>
  <si>
    <t>malonpa01</t>
  </si>
  <si>
    <t>malonpa02</t>
  </si>
  <si>
    <t>malonse01</t>
  </si>
  <si>
    <t>maloypa01</t>
  </si>
  <si>
    <t>maltzgo01</t>
  </si>
  <si>
    <t>malzofr01</t>
  </si>
  <si>
    <t>mamaual01</t>
  </si>
  <si>
    <t>manaese01</t>
  </si>
  <si>
    <t>mancitr01</t>
  </si>
  <si>
    <t>mancufr01</t>
  </si>
  <si>
    <t>mancugu01</t>
  </si>
  <si>
    <t>mandaca01</t>
  </si>
  <si>
    <t>mandeha01</t>
  </si>
  <si>
    <t>manesse01</t>
  </si>
  <si>
    <t>mangaji01</t>
  </si>
  <si>
    <t>mangima01</t>
  </si>
  <si>
    <t>manguan01</t>
  </si>
  <si>
    <t>manguge01</t>
  </si>
  <si>
    <t>mangule01</t>
  </si>
  <si>
    <t>mangupe01</t>
  </si>
  <si>
    <t>maniocl01</t>
  </si>
  <si>
    <t>mankoph01</t>
  </si>
  <si>
    <t>manloch01</t>
  </si>
  <si>
    <t>mannfr01</t>
  </si>
  <si>
    <t>mannga01</t>
  </si>
  <si>
    <t>mannich01</t>
  </si>
  <si>
    <t>mannida01</t>
  </si>
  <si>
    <t>mannier01</t>
  </si>
  <si>
    <t>mannija01</t>
  </si>
  <si>
    <t>manniji01</t>
  </si>
  <si>
    <t>manniji02</t>
  </si>
  <si>
    <t>manniri01</t>
  </si>
  <si>
    <t>manniru01</t>
  </si>
  <si>
    <t>manniti01</t>
  </si>
  <si>
    <t>mannji01</t>
  </si>
  <si>
    <t>mannjo01</t>
  </si>
  <si>
    <t>mannke01</t>
  </si>
  <si>
    <t>mannle01</t>
  </si>
  <si>
    <t>mannodo01</t>
  </si>
  <si>
    <t>manonju01</t>
  </si>
  <si>
    <t>manonra01</t>
  </si>
  <si>
    <t>manrifr01</t>
  </si>
  <si>
    <t>mansejo01</t>
  </si>
  <si>
    <t>mansemi01</t>
  </si>
  <si>
    <t>manseto01</t>
  </si>
  <si>
    <t>manshje01</t>
  </si>
  <si>
    <t>mansklo01</t>
  </si>
  <si>
    <t>mantema01</t>
  </si>
  <si>
    <t>mantife01</t>
  </si>
  <si>
    <t>mantijo01</t>
  </si>
  <si>
    <t>mantlmi01</t>
  </si>
  <si>
    <t>mantoje01</t>
  </si>
  <si>
    <t>manueba01</t>
  </si>
  <si>
    <t>manuech01</t>
  </si>
  <si>
    <t>manueje01</t>
  </si>
  <si>
    <t>manuemo01</t>
  </si>
  <si>
    <t>manuero01</t>
  </si>
  <si>
    <t>manusfr01</t>
  </si>
  <si>
    <t>manushe01</t>
  </si>
  <si>
    <t>manvidi01</t>
  </si>
  <si>
    <t>manwaki01</t>
  </si>
  <si>
    <t>manzajo01</t>
  </si>
  <si>
    <t>manzara01</t>
  </si>
  <si>
    <t>manzeto01</t>
  </si>
  <si>
    <t>mapelro01</t>
  </si>
  <si>
    <t>mapescl01</t>
  </si>
  <si>
    <t>mapleho01</t>
  </si>
  <si>
    <t>mappege01</t>
  </si>
  <si>
    <t>marakpa01</t>
  </si>
  <si>
    <t>marange01</t>
  </si>
  <si>
    <t>maranra01</t>
  </si>
  <si>
    <t>marbefi01</t>
  </si>
  <si>
    <t>marbewa01</t>
  </si>
  <si>
    <t>marchph01</t>
  </si>
  <si>
    <t>marcujo01</t>
  </si>
  <si>
    <t>marcush01</t>
  </si>
  <si>
    <t>marenle01</t>
  </si>
  <si>
    <t>margojo01</t>
  </si>
  <si>
    <t>margoma01</t>
  </si>
  <si>
    <t>maricju01</t>
  </si>
  <si>
    <t>marimsu01</t>
  </si>
  <si>
    <t>marinjh01</t>
  </si>
  <si>
    <t>marioda01</t>
  </si>
  <si>
    <t>marioma01</t>
  </si>
  <si>
    <t>mariomi01</t>
  </si>
  <si>
    <t>mariore01</t>
  </si>
  <si>
    <t>marisja01</t>
  </si>
  <si>
    <t>marisro01</t>
  </si>
  <si>
    <t>markani01</t>
  </si>
  <si>
    <t>markedu01</t>
  </si>
  <si>
    <t>marklcl01</t>
  </si>
  <si>
    <t>marklge01</t>
  </si>
  <si>
    <t>marksju01</t>
  </si>
  <si>
    <t>marksma01</t>
  </si>
  <si>
    <t>marlodi01</t>
  </si>
  <si>
    <t>marmoca01</t>
  </si>
  <si>
    <t>marniha01</t>
  </si>
  <si>
    <t>marolfr01</t>
  </si>
  <si>
    <t>maronlo01</t>
  </si>
  <si>
    <t>maronni01</t>
  </si>
  <si>
    <t>marotmi01</t>
  </si>
  <si>
    <t>marqubo01</t>
  </si>
  <si>
    <t>marquge01</t>
  </si>
  <si>
    <t>marqugo01</t>
  </si>
  <si>
    <t>marquis01</t>
  </si>
  <si>
    <t>marquja01</t>
  </si>
  <si>
    <t>marquje01</t>
  </si>
  <si>
    <t>marquji01</t>
  </si>
  <si>
    <t>marqulu01</t>
  </si>
  <si>
    <t>marquol01</t>
  </si>
  <si>
    <t>marquro01</t>
  </si>
  <si>
    <t>marquru01</t>
  </si>
  <si>
    <t>marrech01</t>
  </si>
  <si>
    <t>marreco01</t>
  </si>
  <si>
    <t>marrede01</t>
  </si>
  <si>
    <t>marreel01</t>
  </si>
  <si>
    <t>marreor01</t>
  </si>
  <si>
    <t>marriwi01</t>
  </si>
  <si>
    <t>marrle01</t>
  </si>
  <si>
    <t>marrobu01</t>
  </si>
  <si>
    <t>marsaar01</t>
  </si>
  <si>
    <t>marsed01</t>
  </si>
  <si>
    <t>marshbi01</t>
  </si>
  <si>
    <t>marshbr01</t>
  </si>
  <si>
    <t>marshch01</t>
  </si>
  <si>
    <t>marshcu01</t>
  </si>
  <si>
    <t>marshda01</t>
  </si>
  <si>
    <t>marshdo01</t>
  </si>
  <si>
    <t>marshdo02</t>
  </si>
  <si>
    <t>marshev01</t>
  </si>
  <si>
    <t>marshfr01</t>
  </si>
  <si>
    <t>marshja01</t>
  </si>
  <si>
    <t>marshji01</t>
  </si>
  <si>
    <t>marshjo01</t>
  </si>
  <si>
    <t>marshke01</t>
  </si>
  <si>
    <t>marshma01</t>
  </si>
  <si>
    <t>marshmi01</t>
  </si>
  <si>
    <t>marshmi02</t>
  </si>
  <si>
    <t>marshru01</t>
  </si>
  <si>
    <t>marshse01</t>
  </si>
  <si>
    <t>marshto01</t>
  </si>
  <si>
    <t>marshwi01</t>
  </si>
  <si>
    <t>marsolo01</t>
  </si>
  <si>
    <t>marsosa01</t>
  </si>
  <si>
    <t>marteal01</t>
  </si>
  <si>
    <t>martean01</t>
  </si>
  <si>
    <t>marteda01</t>
  </si>
  <si>
    <t>martedo01</t>
  </si>
  <si>
    <t>marteje01</t>
  </si>
  <si>
    <t>marteke01</t>
  </si>
  <si>
    <t>marteke02</t>
  </si>
  <si>
    <t>martelu01</t>
  </si>
  <si>
    <t>martest01</t>
  </si>
  <si>
    <t>martevi01</t>
  </si>
  <si>
    <t>martial01</t>
  </si>
  <si>
    <t>martial02</t>
  </si>
  <si>
    <t>martial03</t>
  </si>
  <si>
    <t>martian01</t>
  </si>
  <si>
    <t>martiba01</t>
  </si>
  <si>
    <t>martiba02</t>
  </si>
  <si>
    <t>martibi01</t>
  </si>
  <si>
    <t>martibi02</t>
  </si>
  <si>
    <t>martibu01</t>
  </si>
  <si>
    <t>martica01</t>
  </si>
  <si>
    <t>martica02</t>
  </si>
  <si>
    <t>martica03</t>
  </si>
  <si>
    <t>martica04</t>
  </si>
  <si>
    <t>martich01</t>
  </si>
  <si>
    <t>martich02</t>
  </si>
  <si>
    <t>martico01</t>
  </si>
  <si>
    <t>marticr01</t>
  </si>
  <si>
    <t>martida01</t>
  </si>
  <si>
    <t>martida02</t>
  </si>
  <si>
    <t>martide01</t>
  </si>
  <si>
    <t>martido01</t>
  </si>
  <si>
    <t>martido02</t>
  </si>
  <si>
    <t>martied01</t>
  </si>
  <si>
    <t>martiet01</t>
  </si>
  <si>
    <t>martife01</t>
  </si>
  <si>
    <t>martife02</t>
  </si>
  <si>
    <t>martifr01</t>
  </si>
  <si>
    <t>martifr02</t>
  </si>
  <si>
    <t>martige01</t>
  </si>
  <si>
    <t>martigr01</t>
  </si>
  <si>
    <t>martihe01</t>
  </si>
  <si>
    <t>martihe02</t>
  </si>
  <si>
    <t>martija01</t>
  </si>
  <si>
    <t>martija02</t>
  </si>
  <si>
    <t>martijc01</t>
  </si>
  <si>
    <t>martijd01</t>
  </si>
  <si>
    <t>martijd02</t>
  </si>
  <si>
    <t>martije01</t>
  </si>
  <si>
    <t>martijo01</t>
  </si>
  <si>
    <t>martijo02</t>
  </si>
  <si>
    <t>martijo03</t>
  </si>
  <si>
    <t>martijo04</t>
  </si>
  <si>
    <t>martijo05</t>
  </si>
  <si>
    <t>martijo06</t>
  </si>
  <si>
    <t>martijo07</t>
  </si>
  <si>
    <t>martijo08</t>
  </si>
  <si>
    <t>martile01</t>
  </si>
  <si>
    <t>martilu01</t>
  </si>
  <si>
    <t>martilu02</t>
  </si>
  <si>
    <t>martima01</t>
  </si>
  <si>
    <t>martima02</t>
  </si>
  <si>
    <t>martimi01</t>
  </si>
  <si>
    <t>martimi02</t>
  </si>
  <si>
    <t>martimo01</t>
  </si>
  <si>
    <t>martini01</t>
  </si>
  <si>
    <t>martino01</t>
  </si>
  <si>
    <t>martios01</t>
  </si>
  <si>
    <t>martipa01</t>
  </si>
  <si>
    <t>martipa02</t>
  </si>
  <si>
    <t>martipa03</t>
  </si>
  <si>
    <t>martipe01</t>
  </si>
  <si>
    <t>martipe02</t>
  </si>
  <si>
    <t>martipe03</t>
  </si>
  <si>
    <t>martiph01</t>
  </si>
  <si>
    <t>martira01</t>
  </si>
  <si>
    <t>martira02</t>
  </si>
  <si>
    <t>martira03</t>
  </si>
  <si>
    <t>martira04</t>
  </si>
  <si>
    <t>martire01</t>
  </si>
  <si>
    <t>martiro01</t>
  </si>
  <si>
    <t>martiru01</t>
  </si>
  <si>
    <t>martisa01</t>
  </si>
  <si>
    <t>martish01</t>
  </si>
  <si>
    <t>martisi01</t>
  </si>
  <si>
    <t>martisp01</t>
  </si>
  <si>
    <t>martist01</t>
  </si>
  <si>
    <t>martite01</t>
  </si>
  <si>
    <t>martiti01</t>
  </si>
  <si>
    <t>martiti02</t>
  </si>
  <si>
    <t>martito01</t>
  </si>
  <si>
    <t>martito02</t>
  </si>
  <si>
    <t>martivi01</t>
  </si>
  <si>
    <t>martiwe01</t>
  </si>
  <si>
    <t>martiwi01</t>
  </si>
  <si>
    <t>martybo01</t>
  </si>
  <si>
    <t>martyjo01</t>
  </si>
  <si>
    <t>martzga01</t>
  </si>
  <si>
    <t>martzra01</t>
  </si>
  <si>
    <t>marzajo01</t>
  </si>
  <si>
    <t>masaoon01</t>
  </si>
  <si>
    <t>mashocl01</t>
  </si>
  <si>
    <t>mashoda01</t>
  </si>
  <si>
    <t>masiph01</t>
  </si>
  <si>
    <t>maskrha01</t>
  </si>
  <si>
    <t>maskrle01</t>
  </si>
  <si>
    <t>masonch01</t>
  </si>
  <si>
    <t>masonde01</t>
  </si>
  <si>
    <t>masondo01</t>
  </si>
  <si>
    <t>masoner01</t>
  </si>
  <si>
    <t>masonha01</t>
  </si>
  <si>
    <t>masonji01</t>
  </si>
  <si>
    <t>masonmi01</t>
  </si>
  <si>
    <t>masonro01</t>
  </si>
  <si>
    <t>massago01</t>
  </si>
  <si>
    <t>massebi01</t>
  </si>
  <si>
    <t>massemi01</t>
  </si>
  <si>
    <t>masseni01</t>
  </si>
  <si>
    <t>massero01</t>
  </si>
  <si>
    <t>masteda01</t>
  </si>
  <si>
    <t>masteju01</t>
  </si>
  <si>
    <t>mastepa01</t>
  </si>
  <si>
    <t>mastewa01</t>
  </si>
  <si>
    <t>mastewa02</t>
  </si>
  <si>
    <t>mastnto01</t>
  </si>
  <si>
    <t>mastrda01</t>
  </si>
  <si>
    <t>matafr01</t>
  </si>
  <si>
    <t>matarle01</t>
  </si>
  <si>
    <t>matavi01</t>
  </si>
  <si>
    <t>matchto01</t>
  </si>
  <si>
    <t>mateohe01</t>
  </si>
  <si>
    <t>mateoju01</t>
  </si>
  <si>
    <t>mateoju02</t>
  </si>
  <si>
    <t>mateoma01</t>
  </si>
  <si>
    <t>mateoru01</t>
  </si>
  <si>
    <t>mathebo01</t>
  </si>
  <si>
    <t>mathech01</t>
  </si>
  <si>
    <t>matheed01</t>
  </si>
  <si>
    <t>mathegr01</t>
  </si>
  <si>
    <t>mathehe01</t>
  </si>
  <si>
    <t>mathejo01</t>
  </si>
  <si>
    <t>mathejo02</t>
  </si>
  <si>
    <t>mathemi01</t>
  </si>
  <si>
    <t>mathene01</t>
  </si>
  <si>
    <t>mathete01</t>
  </si>
  <si>
    <t>mathetj01</t>
  </si>
  <si>
    <t>mathica01</t>
  </si>
  <si>
    <t>mathido01</t>
  </si>
  <si>
    <t>mathije01</t>
  </si>
  <si>
    <t>mathiji01</t>
  </si>
  <si>
    <t>mathiro01</t>
  </si>
  <si>
    <t>mathisc01</t>
  </si>
  <si>
    <t>matiajo01</t>
  </si>
  <si>
    <t>matlajo01</t>
  </si>
  <si>
    <t>matosfr01</t>
  </si>
  <si>
    <t>matosju01</t>
  </si>
  <si>
    <t>matoslu01</t>
  </si>
  <si>
    <t>matosos01</t>
  </si>
  <si>
    <t>matospa01</t>
  </si>
  <si>
    <t>matrada01</t>
  </si>
  <si>
    <t>matsuda01</t>
  </si>
  <si>
    <t>matsuhi01</t>
  </si>
  <si>
    <t>matsuka01</t>
  </si>
  <si>
    <t>matteal01</t>
  </si>
  <si>
    <t>mattecv01</t>
  </si>
  <si>
    <t>matteed01</t>
  </si>
  <si>
    <t>mattetr01</t>
  </si>
  <si>
    <t>matthbo01</t>
  </si>
  <si>
    <t>matthda01</t>
  </si>
  <si>
    <t>matthga01</t>
  </si>
  <si>
    <t>matthga02</t>
  </si>
  <si>
    <t>matthjo01</t>
  </si>
  <si>
    <t>matthmi01</t>
  </si>
  <si>
    <t>matthry01</t>
  </si>
  <si>
    <t>matthst01</t>
  </si>
  <si>
    <t>matthwi01</t>
  </si>
  <si>
    <t>matthwi02</t>
  </si>
  <si>
    <t>mattibo01</t>
  </si>
  <si>
    <t>mattido01</t>
  </si>
  <si>
    <t>mattiea01</t>
  </si>
  <si>
    <t>mattike01</t>
  </si>
  <si>
    <t>mattimi01</t>
  </si>
  <si>
    <t>mattira01</t>
  </si>
  <si>
    <t>mattiwa01</t>
  </si>
  <si>
    <t>mattocl01</t>
  </si>
  <si>
    <t>mattoji01</t>
  </si>
  <si>
    <t>matulri01</t>
  </si>
  <si>
    <t>matusbr01</t>
  </si>
  <si>
    <t>matusle01</t>
  </si>
  <si>
    <t>matuzha01</t>
  </si>
  <si>
    <t>matzety01</t>
  </si>
  <si>
    <t>matzst01</t>
  </si>
  <si>
    <t>mauchge01</t>
  </si>
  <si>
    <t>mauckha01</t>
  </si>
  <si>
    <t>mauerjo01</t>
  </si>
  <si>
    <t>maulal01</t>
  </si>
  <si>
    <t>mauldma01</t>
  </si>
  <si>
    <t>maunedi01</t>
  </si>
  <si>
    <t>mauner01</t>
  </si>
  <si>
    <t>maupiha01</t>
  </si>
  <si>
    <t>maurebr01</t>
  </si>
  <si>
    <t>maureda01</t>
  </si>
  <si>
    <t>maurero01</t>
  </si>
  <si>
    <t>maurira01</t>
  </si>
  <si>
    <t>mauroca01</t>
  </si>
  <si>
    <t>mauseti01</t>
  </si>
  <si>
    <t>mavisbo01</t>
  </si>
  <si>
    <t>maxcybr01</t>
  </si>
  <si>
    <t>maxiela01</t>
  </si>
  <si>
    <t>maxvida01</t>
  </si>
  <si>
    <t>maxwebe01</t>
  </si>
  <si>
    <t>maxwebr01</t>
  </si>
  <si>
    <t>maxwech01</t>
  </si>
  <si>
    <t>maxweja01</t>
  </si>
  <si>
    <t>maxweju01</t>
  </si>
  <si>
    <t>mayayu01</t>
  </si>
  <si>
    <t>maybejo01</t>
  </si>
  <si>
    <t>maybejo02</t>
  </si>
  <si>
    <t>maybica01</t>
  </si>
  <si>
    <t>maybu01</t>
  </si>
  <si>
    <t>mayca01</t>
  </si>
  <si>
    <t>mayda01</t>
  </si>
  <si>
    <t>mayda02</t>
  </si>
  <si>
    <t>mayde01</t>
  </si>
  <si>
    <t>mayele01</t>
  </si>
  <si>
    <t>mayered01</t>
  </si>
  <si>
    <t>mayered02</t>
  </si>
  <si>
    <t>mayerer01</t>
  </si>
  <si>
    <t>mayermi01</t>
  </si>
  <si>
    <t>mayersa01</t>
  </si>
  <si>
    <t>mayerwa01</t>
  </si>
  <si>
    <t>mayespa01</t>
  </si>
  <si>
    <t>mayja01</t>
  </si>
  <si>
    <t>mayje01</t>
  </si>
  <si>
    <t>mayle01</t>
  </si>
  <si>
    <t>maylu01</t>
  </si>
  <si>
    <t>maymi01</t>
  </si>
  <si>
    <t>maynabu01</t>
  </si>
  <si>
    <t>maynach01</t>
  </si>
  <si>
    <t>maynebr01</t>
  </si>
  <si>
    <t>mayoed01</t>
  </si>
  <si>
    <t>mayoja01</t>
  </si>
  <si>
    <t>maypi01</t>
  </si>
  <si>
    <t>mayru01</t>
  </si>
  <si>
    <t>maysal01</t>
  </si>
  <si>
    <t>maysc01</t>
  </si>
  <si>
    <t>maysca01</t>
  </si>
  <si>
    <t>maysema01</t>
  </si>
  <si>
    <t>maysjo01</t>
  </si>
  <si>
    <t>maysoed01</t>
  </si>
  <si>
    <t>mayswi01</t>
  </si>
  <si>
    <t>maytr01</t>
  </si>
  <si>
    <t>mazalu01</t>
  </si>
  <si>
    <t>mazarno01</t>
  </si>
  <si>
    <t>mazerbi01</t>
  </si>
  <si>
    <t>mazzavi01</t>
  </si>
  <si>
    <t>mazzeme01</t>
  </si>
  <si>
    <t>mazzile01</t>
  </si>
  <si>
    <t>mazzoco01</t>
  </si>
  <si>
    <t>mcadaja01</t>
  </si>
  <si>
    <t>mcafebi01</t>
  </si>
  <si>
    <t>mcaleja01</t>
  </si>
  <si>
    <t>mcaleji01</t>
  </si>
  <si>
    <t>mcallbi01</t>
  </si>
  <si>
    <t>mcallsp01</t>
  </si>
  <si>
    <t>mcallza01</t>
  </si>
  <si>
    <t>mcanaer01</t>
  </si>
  <si>
    <t>mcanaji01</t>
  </si>
  <si>
    <t>mcandja01</t>
  </si>
  <si>
    <t>mcandji01</t>
  </si>
  <si>
    <t>mcanupa01</t>
  </si>
  <si>
    <t>mcartdi01</t>
  </si>
  <si>
    <t>mcatebu01</t>
  </si>
  <si>
    <t>mcauldi01</t>
  </si>
  <si>
    <t>mcaulge01</t>
  </si>
  <si>
    <t>mcaulik01</t>
  </si>
  <si>
    <t>mcavoge01</t>
  </si>
  <si>
    <t>mcavoto01</t>
  </si>
  <si>
    <t>mcavowi01</t>
  </si>
  <si>
    <t>mcbeaal01</t>
  </si>
  <si>
    <t>mcbeepr01</t>
  </si>
  <si>
    <t>mcbetma01</t>
  </si>
  <si>
    <t>mcbrial01</t>
  </si>
  <si>
    <t>mcbriba01</t>
  </si>
  <si>
    <t>mcbridi01</t>
  </si>
  <si>
    <t>mcbrige01</t>
  </si>
  <si>
    <t>mcbrijo01</t>
  </si>
  <si>
    <t>mcbrike01</t>
  </si>
  <si>
    <t>mcbrima01</t>
  </si>
  <si>
    <t>mcbrima02</t>
  </si>
  <si>
    <t>mcbripe01</t>
  </si>
  <si>
    <t>mcbrito01</t>
  </si>
  <si>
    <t>mccabbi01</t>
  </si>
  <si>
    <t>mccabdi01</t>
  </si>
  <si>
    <t>mccabjo01</t>
  </si>
  <si>
    <t>mccabra01</t>
  </si>
  <si>
    <t>mccabsw01</t>
  </si>
  <si>
    <t>mccabti01</t>
  </si>
  <si>
    <t>mccaf01</t>
  </si>
  <si>
    <t>mccafha01</t>
  </si>
  <si>
    <t>mccafsp01</t>
  </si>
  <si>
    <t>mccahbi01</t>
  </si>
  <si>
    <t>mccalbr01</t>
  </si>
  <si>
    <t>mccaldu01</t>
  </si>
  <si>
    <t>mccalla01</t>
  </si>
  <si>
    <t>mccalwi01</t>
  </si>
  <si>
    <t>mccamra01</t>
  </si>
  <si>
    <t>mccanbr01</t>
  </si>
  <si>
    <t>mccanem01</t>
  </si>
  <si>
    <t>mccange01</t>
  </si>
  <si>
    <t>mccanja01</t>
  </si>
  <si>
    <t>mccanja02</t>
  </si>
  <si>
    <t>mccaral01</t>
  </si>
  <si>
    <t>mccarar01</t>
  </si>
  <si>
    <t>mccarbi01</t>
  </si>
  <si>
    <t>mccarbi02</t>
  </si>
  <si>
    <t>mccarbi03</t>
  </si>
  <si>
    <t>mccarbr01</t>
  </si>
  <si>
    <t>mccarda01</t>
  </si>
  <si>
    <t>mccarfr01</t>
  </si>
  <si>
    <t>mccargr01</t>
  </si>
  <si>
    <t>mccarja01</t>
  </si>
  <si>
    <t>mccarje01</t>
  </si>
  <si>
    <t>mccarjo01</t>
  </si>
  <si>
    <t>mccarjo02</t>
  </si>
  <si>
    <t>mccarjo03</t>
  </si>
  <si>
    <t>mccarke01</t>
  </si>
  <si>
    <t>mccarle01</t>
  </si>
  <si>
    <t>mccarro01</t>
  </si>
  <si>
    <t>mccarti01</t>
  </si>
  <si>
    <t>mccarto01</t>
  </si>
  <si>
    <t>mccarto02</t>
  </si>
  <si>
    <t>mccarto03</t>
  </si>
  <si>
    <t>mccaski01</t>
  </si>
  <si>
    <t>mccatst01</t>
  </si>
  <si>
    <t>mccaual01</t>
  </si>
  <si>
    <t>mccaubi01</t>
  </si>
  <si>
    <t>mccauji01</t>
  </si>
  <si>
    <t>mccaupa01</t>
  </si>
  <si>
    <t>mccheha01</t>
  </si>
  <si>
    <t>mcclajo01</t>
  </si>
  <si>
    <t>mcclape01</t>
  </si>
  <si>
    <t>mcclasc01</t>
  </si>
  <si>
    <t>mcclebi01</t>
  </si>
  <si>
    <t>mccleha01</t>
  </si>
  <si>
    <t>mccleje01</t>
  </si>
  <si>
    <t>mccleky01</t>
  </si>
  <si>
    <t>mcclell01</t>
  </si>
  <si>
    <t>mcclemi01</t>
  </si>
  <si>
    <t>mcclepa01</t>
  </si>
  <si>
    <t>mccleza01</t>
  </si>
  <si>
    <t>mcclobi01</t>
  </si>
  <si>
    <t>mccloji01</t>
  </si>
  <si>
    <t>mcclojo01</t>
  </si>
  <si>
    <t>mcclubo01</t>
  </si>
  <si>
    <t>mccluha01</t>
  </si>
  <si>
    <t>mccluha02</t>
  </si>
  <si>
    <t>mcclula01</t>
  </si>
  <si>
    <t>mccluse01</t>
  </si>
  <si>
    <t>mccolal01</t>
  </si>
  <si>
    <t>mcconam01</t>
  </si>
  <si>
    <t>mcconge01</t>
  </si>
  <si>
    <t>mcconra01</t>
  </si>
  <si>
    <t>mcconsa01</t>
  </si>
  <si>
    <t>mcconsa02</t>
  </si>
  <si>
    <t>mccoobi01</t>
  </si>
  <si>
    <t>mccorba01</t>
  </si>
  <si>
    <t>mccorbi01</t>
  </si>
  <si>
    <t>mccordo01</t>
  </si>
  <si>
    <t>mccorfr01</t>
  </si>
  <si>
    <t>mccorha01</t>
  </si>
  <si>
    <t>mccorje01</t>
  </si>
  <si>
    <t>mccorji01</t>
  </si>
  <si>
    <t>mccorji02</t>
  </si>
  <si>
    <t>mccormi01</t>
  </si>
  <si>
    <t>mccormi02</t>
  </si>
  <si>
    <t>mccormi03</t>
  </si>
  <si>
    <t>mccormo01</t>
  </si>
  <si>
    <t>mccosba01</t>
  </si>
  <si>
    <t>mccovwi01</t>
  </si>
  <si>
    <t>mccoyar01</t>
  </si>
  <si>
    <t>mccoybe01</t>
  </si>
  <si>
    <t>mccoymi01</t>
  </si>
  <si>
    <t>mccoypa01</t>
  </si>
  <si>
    <t>mccrale01</t>
  </si>
  <si>
    <t>mccraqu01</t>
  </si>
  <si>
    <t>mccraro01</t>
  </si>
  <si>
    <t>mccrato01</t>
  </si>
  <si>
    <t>mccreed01</t>
  </si>
  <si>
    <t>mccrefr01</t>
  </si>
  <si>
    <t>mccreto01</t>
  </si>
  <si>
    <t>mccrewa01</t>
  </si>
  <si>
    <t>mccrobo01</t>
  </si>
  <si>
    <t>mccuefr01</t>
  </si>
  <si>
    <t>mcculch01</t>
  </si>
  <si>
    <t>mcculcl01</t>
  </si>
  <si>
    <t>mcculla01</t>
  </si>
  <si>
    <t>mcculla02</t>
  </si>
  <si>
    <t>mcculpa01</t>
  </si>
  <si>
    <t>mcculph01</t>
  </si>
  <si>
    <t>mccurha01</t>
  </si>
  <si>
    <t>mccurje01</t>
  </si>
  <si>
    <t>mccutan01</t>
  </si>
  <si>
    <t>mccutda01</t>
  </si>
  <si>
    <t>mcdanli01</t>
  </si>
  <si>
    <t>mcdante01</t>
  </si>
  <si>
    <t>mcdanvo01</t>
  </si>
  <si>
    <t>mcdavra01</t>
  </si>
  <si>
    <t>mcderjo01</t>
  </si>
  <si>
    <t>mcdermi01</t>
  </si>
  <si>
    <t>mcdermi02</t>
  </si>
  <si>
    <t>mcdermi03</t>
  </si>
  <si>
    <t>mcderre01</t>
  </si>
  <si>
    <t>mcdersa01</t>
  </si>
  <si>
    <t>mcderte01</t>
  </si>
  <si>
    <t>mcdevda01</t>
  </si>
  <si>
    <t>mcdilal01</t>
  </si>
  <si>
    <t>mcdonbe01</t>
  </si>
  <si>
    <t>mcdonda01</t>
  </si>
  <si>
    <t>mcdonda02</t>
  </si>
  <si>
    <t>mcdondo01</t>
  </si>
  <si>
    <t>mcdoned01</t>
  </si>
  <si>
    <t>mcdoned02</t>
  </si>
  <si>
    <t>mcdonha01</t>
  </si>
  <si>
    <t>mcdonja01</t>
  </si>
  <si>
    <t>mcdonja02</t>
  </si>
  <si>
    <t>mcdonja03</t>
  </si>
  <si>
    <t>mcdonji01</t>
  </si>
  <si>
    <t>mcdonji02</t>
  </si>
  <si>
    <t>mcdonji03</t>
  </si>
  <si>
    <t>mcdonji04</t>
  </si>
  <si>
    <t>mcdonjo01</t>
  </si>
  <si>
    <t>mcdonjo02</t>
  </si>
  <si>
    <t>mcdonjo03</t>
  </si>
  <si>
    <t>mcdonke01</t>
  </si>
  <si>
    <t>mcdonte01</t>
  </si>
  <si>
    <t>mcdoo01</t>
  </si>
  <si>
    <t>mcdoude01</t>
  </si>
  <si>
    <t>mcdougi01</t>
  </si>
  <si>
    <t>mcdouma01</t>
  </si>
  <si>
    <t>mcdousa01</t>
  </si>
  <si>
    <t>mcdowja01</t>
  </si>
  <si>
    <t>mcdowod01</t>
  </si>
  <si>
    <t>mcdowro01</t>
  </si>
  <si>
    <t>mcdowsa01</t>
  </si>
  <si>
    <t>mcelrch01</t>
  </si>
  <si>
    <t>mcelrji01</t>
  </si>
  <si>
    <t>mcelvpr01</t>
  </si>
  <si>
    <t>mcelwle01</t>
  </si>
  <si>
    <t>mcelyfr01</t>
  </si>
  <si>
    <t>mcenawi01</t>
  </si>
  <si>
    <t>mcevolo01</t>
  </si>
  <si>
    <t>mcewijo01</t>
  </si>
  <si>
    <t>mcfadba01</t>
  </si>
  <si>
    <t>mcfadgu01</t>
  </si>
  <si>
    <t>mcfadle01</t>
  </si>
  <si>
    <t>mcfaral01</t>
  </si>
  <si>
    <t>mcfarch01</t>
  </si>
  <si>
    <t>mcfarch02</t>
  </si>
  <si>
    <t>mcfarda01</t>
  </si>
  <si>
    <t>mcfared01</t>
  </si>
  <si>
    <t>mcfarhe01</t>
  </si>
  <si>
    <t>mcfarho01</t>
  </si>
  <si>
    <t>mcfarmo01</t>
  </si>
  <si>
    <t>mcfaror01</t>
  </si>
  <si>
    <t>mcfartj01</t>
  </si>
  <si>
    <t>mcfetja01</t>
  </si>
  <si>
    <t>mcgafan01</t>
  </si>
  <si>
    <t>mcgafpa01</t>
  </si>
  <si>
    <t>mcgahed01</t>
  </si>
  <si>
    <t>mcganam01</t>
  </si>
  <si>
    <t>mcganda01</t>
  </si>
  <si>
    <t>mcgarch01</t>
  </si>
  <si>
    <t>mcgarda01</t>
  </si>
  <si>
    <t>mcgarji01</t>
  </si>
  <si>
    <t>mcgeaja01</t>
  </si>
  <si>
    <t>mcgeami01</t>
  </si>
  <si>
    <t>mcgeebi01</t>
  </si>
  <si>
    <t>mcgeeco01</t>
  </si>
  <si>
    <t>mcgeeda01</t>
  </si>
  <si>
    <t>mcgeeda02</t>
  </si>
  <si>
    <t>mcgeefr01</t>
  </si>
  <si>
    <t>mcgeeja01</t>
  </si>
  <si>
    <t>mcgeepa01</t>
  </si>
  <si>
    <t>mcgeewi01</t>
  </si>
  <si>
    <t>mcgehca01</t>
  </si>
  <si>
    <t>mcgehke01</t>
  </si>
  <si>
    <t>mcgehpa01</t>
  </si>
  <si>
    <t>mcghebi01</t>
  </si>
  <si>
    <t>mcgheed01</t>
  </si>
  <si>
    <t>mcgilbi01</t>
  </si>
  <si>
    <t>mcgilbi02</t>
  </si>
  <si>
    <t>mcgiljo01</t>
  </si>
  <si>
    <t>mcgilra01</t>
  </si>
  <si>
    <t>mcgilwi01</t>
  </si>
  <si>
    <t>mcginda01</t>
  </si>
  <si>
    <t>mcginfr01</t>
  </si>
  <si>
    <t>mcgingu01</t>
  </si>
  <si>
    <t>mcginji01</t>
  </si>
  <si>
    <t>mcginjo01</t>
  </si>
  <si>
    <t>mcginju01</t>
  </si>
  <si>
    <t>mcginru01</t>
  </si>
  <si>
    <t>mcginti01</t>
  </si>
  <si>
    <t>mcglike01</t>
  </si>
  <si>
    <t>mcgloji01</t>
  </si>
  <si>
    <t>mcglojo01</t>
  </si>
  <si>
    <t>mcgloly01</t>
  </si>
  <si>
    <t>mcglopa01</t>
  </si>
  <si>
    <t>mcglyst01</t>
  </si>
  <si>
    <t>mcgousc01</t>
  </si>
  <si>
    <t>mcgovar01</t>
  </si>
  <si>
    <t>mcgowbe01</t>
  </si>
  <si>
    <t>mcgowdu01</t>
  </si>
  <si>
    <t>mcgowmi01</t>
  </si>
  <si>
    <t>mcgrabo01</t>
  </si>
  <si>
    <t>mcgraho01</t>
  </si>
  <si>
    <t>mcgrajo01</t>
  </si>
  <si>
    <t>mcgrajo02</t>
  </si>
  <si>
    <t>mcgrato01</t>
  </si>
  <si>
    <t>mcgratu01</t>
  </si>
  <si>
    <t>mcgresc01</t>
  </si>
  <si>
    <t>mcgresl01</t>
  </si>
  <si>
    <t>mcgrifr01</t>
  </si>
  <si>
    <t>mcgrima01</t>
  </si>
  <si>
    <t>mcgrite01</t>
  </si>
  <si>
    <t>mcgucjo01</t>
  </si>
  <si>
    <t>mcgui01</t>
  </si>
  <si>
    <t>mcguibi01</t>
  </si>
  <si>
    <t>mcguich01</t>
  </si>
  <si>
    <t>mcguide01</t>
  </si>
  <si>
    <t>mcguiji01</t>
  </si>
  <si>
    <t>mcguijo01</t>
  </si>
  <si>
    <t>mcguimi01</t>
  </si>
  <si>
    <t>mcguiry01</t>
  </si>
  <si>
    <t>mcguito01</t>
  </si>
  <si>
    <t>mcgunbi01</t>
  </si>
  <si>
    <t>mcgwima01</t>
  </si>
  <si>
    <t>mchalbo01</t>
  </si>
  <si>
    <t>mchalji01</t>
  </si>
  <si>
    <t>mchaljo01</t>
  </si>
  <si>
    <t>mchalma01</t>
  </si>
  <si>
    <t>mchenau01</t>
  </si>
  <si>
    <t>mchenva01</t>
  </si>
  <si>
    <t>mchugco01</t>
  </si>
  <si>
    <t>mcilrva01</t>
  </si>
  <si>
    <t>mcilvir01</t>
  </si>
  <si>
    <t>mcilwst01</t>
  </si>
  <si>
    <t>mcinnst01</t>
  </si>
  <si>
    <t>mcintfr01</t>
  </si>
  <si>
    <t>mcintha01</t>
  </si>
  <si>
    <t>mcintjo01</t>
  </si>
  <si>
    <t>mcintma01</t>
  </si>
  <si>
    <t>mcintti01</t>
  </si>
  <si>
    <t>mcivoot01</t>
  </si>
  <si>
    <t>mcjamdo01</t>
  </si>
  <si>
    <t>mckaiar01</t>
  </si>
  <si>
    <t>mckaiha01</t>
  </si>
  <si>
    <t>mckayco01</t>
  </si>
  <si>
    <t>mckayda01</t>
  </si>
  <si>
    <t>mckayre01</t>
  </si>
  <si>
    <t>mckeaed01</t>
  </si>
  <si>
    <t>mckecbi01</t>
  </si>
  <si>
    <t>mckeefr01</t>
  </si>
  <si>
    <t>mckeeji01</t>
  </si>
  <si>
    <t>mckeeji02</t>
  </si>
  <si>
    <t>mckeere01</t>
  </si>
  <si>
    <t>mckeero01</t>
  </si>
  <si>
    <t>mckeewa01</t>
  </si>
  <si>
    <t>mckeiti01</t>
  </si>
  <si>
    <t>mckeljo01</t>
  </si>
  <si>
    <t>mckelru01</t>
  </si>
  <si>
    <t>mckened01</t>
  </si>
  <si>
    <t>mckenfr01</t>
  </si>
  <si>
    <t>mckenki01</t>
  </si>
  <si>
    <t>mckenli01</t>
  </si>
  <si>
    <t>mckenmi01</t>
  </si>
  <si>
    <t>mckenpa01</t>
  </si>
  <si>
    <t>mckeoda01</t>
  </si>
  <si>
    <t>mckeojo01</t>
  </si>
  <si>
    <t>mckeola01</t>
  </si>
  <si>
    <t>mckinal01</t>
  </si>
  <si>
    <t>mckinbo01</t>
  </si>
  <si>
    <t>mckinri01</t>
  </si>
  <si>
    <t>mckiran01</t>
  </si>
  <si>
    <t>mcknije01</t>
  </si>
  <si>
    <t>mckniji01</t>
  </si>
  <si>
    <t>mcknito01</t>
  </si>
  <si>
    <t>mclaide01</t>
  </si>
  <si>
    <t>mclaned01</t>
  </si>
  <si>
    <t>mclarar01</t>
  </si>
  <si>
    <t>mclarpo01</t>
  </si>
  <si>
    <t>mclauba01</t>
  </si>
  <si>
    <t>mclaubo01</t>
  </si>
  <si>
    <t>mclauby01</t>
  </si>
  <si>
    <t>mclaufr01</t>
  </si>
  <si>
    <t>mclauja01</t>
  </si>
  <si>
    <t>mclauji01</t>
  </si>
  <si>
    <t>mclauji02</t>
  </si>
  <si>
    <t>mclaujo01</t>
  </si>
  <si>
    <t>mclauju01</t>
  </si>
  <si>
    <t>mclauki01</t>
  </si>
  <si>
    <t>mclaupa01</t>
  </si>
  <si>
    <t>mclaura01</t>
  </si>
  <si>
    <t>mclauto01</t>
  </si>
  <si>
    <t>mclauwa01</t>
  </si>
  <si>
    <t>mcleaal01</t>
  </si>
  <si>
    <t>mcleala01</t>
  </si>
  <si>
    <t>mcleama01</t>
  </si>
  <si>
    <t>mclelwa01</t>
  </si>
  <si>
    <t>mclemma01</t>
  </si>
  <si>
    <t>mclemma02</t>
  </si>
  <si>
    <t>mcleoji01</t>
  </si>
  <si>
    <t>mcleora01</t>
  </si>
  <si>
    <t>mclisca01</t>
  </si>
  <si>
    <t>mclouna01</t>
  </si>
  <si>
    <t>mcmacsa01</t>
  </si>
  <si>
    <t>mcmahdo01</t>
  </si>
  <si>
    <t>mcmahdo02</t>
  </si>
  <si>
    <t>mcmahja01</t>
  </si>
  <si>
    <t>mcmahja02</t>
  </si>
  <si>
    <t>mcmahsa01</t>
  </si>
  <si>
    <t>mcmakjo01</t>
  </si>
  <si>
    <t>mcmanfr01</t>
  </si>
  <si>
    <t>mcmanji01</t>
  </si>
  <si>
    <t>mcmanjo01</t>
  </si>
  <si>
    <t>mcmanma01</t>
  </si>
  <si>
    <t>mcmanpa01</t>
  </si>
  <si>
    <t>mcmatji01</t>
  </si>
  <si>
    <t>mcmicgr01</t>
  </si>
  <si>
    <t>mcmilbi01</t>
  </si>
  <si>
    <t>mcmilge01</t>
  </si>
  <si>
    <t>mcmilno01</t>
  </si>
  <si>
    <t>mcmilro01</t>
  </si>
  <si>
    <t>mcmilto01</t>
  </si>
  <si>
    <t>mcmilto02</t>
  </si>
  <si>
    <t>mcmulfr01</t>
  </si>
  <si>
    <t>mcmulge01</t>
  </si>
  <si>
    <t>mcmulhu01</t>
  </si>
  <si>
    <t>mcmuljo01</t>
  </si>
  <si>
    <t>mcmulke01</t>
  </si>
  <si>
    <t>mcmurcr01</t>
  </si>
  <si>
    <t>mcnabca01</t>
  </si>
  <si>
    <t>mcnabed01</t>
  </si>
  <si>
    <t>mcnaier01</t>
  </si>
  <si>
    <t>mcnalda01</t>
  </si>
  <si>
    <t>mcnalmi01</t>
  </si>
  <si>
    <t>mcnambo01</t>
  </si>
  <si>
    <t>mcnamdi01</t>
  </si>
  <si>
    <t>mcnamge01</t>
  </si>
  <si>
    <t>mcnamji01</t>
  </si>
  <si>
    <t>mcnamti01</t>
  </si>
  <si>
    <t>mcnamto01</t>
  </si>
  <si>
    <t>mcnaugo01</t>
  </si>
  <si>
    <t>mcneaha01</t>
  </si>
  <si>
    <t>mcnearu01</t>
  </si>
  <si>
    <t>mcneeea01</t>
  </si>
  <si>
    <t>mcneeje01</t>
  </si>
  <si>
    <t>mcneino01</t>
  </si>
  <si>
    <t>mcnerje01</t>
  </si>
  <si>
    <t>mcnicbr01</t>
  </si>
  <si>
    <t>mcniced01</t>
  </si>
  <si>
    <t>mcnulbi01</t>
  </si>
  <si>
    <t>mcnulpa01</t>
  </si>
  <si>
    <t>mcparfr01</t>
  </si>
  <si>
    <t>mcphebi01</t>
  </si>
  <si>
    <t>mcpheda01</t>
  </si>
  <si>
    <t>mcphejo01</t>
  </si>
  <si>
    <t>mcpheky01</t>
  </si>
  <si>
    <t>mcquahe01</t>
  </si>
  <si>
    <t>mcquaje01</t>
  </si>
  <si>
    <t>mcquama01</t>
  </si>
  <si>
    <t>mcquemi01</t>
  </si>
  <si>
    <t>mcquemo01</t>
  </si>
  <si>
    <t>mcquige01</t>
  </si>
  <si>
    <t>mcquige02</t>
  </si>
  <si>
    <t>mcquigl01</t>
  </si>
  <si>
    <t>mcquihu01</t>
  </si>
  <si>
    <t>mcraebr01</t>
  </si>
  <si>
    <t>mcraeha01</t>
  </si>
  <si>
    <t>mcraeno01</t>
  </si>
  <si>
    <t>mcrem01</t>
  </si>
  <si>
    <t>mcreyke01</t>
  </si>
  <si>
    <t>mcshape01</t>
  </si>
  <si>
    <t>mcsortr01</t>
  </si>
  <si>
    <t>mcswepa01</t>
  </si>
  <si>
    <t>mctamji01</t>
  </si>
  <si>
    <t>mctigbi01</t>
  </si>
  <si>
    <t>mcveyca01</t>
  </si>
  <si>
    <t>mcveyge01</t>
  </si>
  <si>
    <t>mcweedo01</t>
  </si>
  <si>
    <t>mcwilbi01</t>
  </si>
  <si>
    <t>mcwilla01</t>
  </si>
  <si>
    <t>meachbo01</t>
  </si>
  <si>
    <t>meachru01</t>
  </si>
  <si>
    <t>meadch01</t>
  </si>
  <si>
    <t>meadobr01</t>
  </si>
  <si>
    <t>meadojo01</t>
  </si>
  <si>
    <t>meadole01</t>
  </si>
  <si>
    <t>meadolo01</t>
  </si>
  <si>
    <t>meadoru01</t>
  </si>
  <si>
    <t>meadsda01</t>
  </si>
  <si>
    <t>meakige01</t>
  </si>
  <si>
    <t>meanepa01</t>
  </si>
  <si>
    <t>mearach01</t>
  </si>
  <si>
    <t>mearepa01</t>
  </si>
  <si>
    <t>mearsch01</t>
  </si>
  <si>
    <t>mechegi01</t>
  </si>
  <si>
    <t>mecirji01</t>
  </si>
  <si>
    <t>meddebr01</t>
  </si>
  <si>
    <t>medeira01</t>
  </si>
  <si>
    <t>medicdo01</t>
  </si>
  <si>
    <t>medicto01</t>
  </si>
  <si>
    <t>medinlu01</t>
  </si>
  <si>
    <t>medinra01</t>
  </si>
  <si>
    <t>medinyo01</t>
  </si>
  <si>
    <t>medlekr01</t>
  </si>
  <si>
    <t>medliir01</t>
  </si>
  <si>
    <t>medvisc01</t>
  </si>
  <si>
    <t>medwijo01</t>
  </si>
  <si>
    <t>meegape01</t>
  </si>
  <si>
    <t>meehabi01</t>
  </si>
  <si>
    <t>meekda01</t>
  </si>
  <si>
    <t>meekero01</t>
  </si>
  <si>
    <t>meekev01</t>
  </si>
  <si>
    <t>meekijo01</t>
  </si>
  <si>
    <t>meekssa01</t>
  </si>
  <si>
    <t>meeleph01</t>
  </si>
  <si>
    <t>meersru01</t>
  </si>
  <si>
    <t>meeto01</t>
  </si>
  <si>
    <t>meierda01</t>
  </si>
  <si>
    <t>meierdu01</t>
  </si>
  <si>
    <t>meinehe01</t>
  </si>
  <si>
    <t>meinewa01</t>
  </si>
  <si>
    <t>meinkbo01</t>
  </si>
  <si>
    <t>meinkfr01</t>
  </si>
  <si>
    <t>meistge01</t>
  </si>
  <si>
    <t>meistjo01</t>
  </si>
  <si>
    <t>meistka01</t>
  </si>
  <si>
    <t>meixemo01</t>
  </si>
  <si>
    <t>mejiaad01</t>
  </si>
  <si>
    <t>mejiaje01</t>
  </si>
  <si>
    <t>mejiami01</t>
  </si>
  <si>
    <t>mejiaro01</t>
  </si>
  <si>
    <t>mejiaro02</t>
  </si>
  <si>
    <t>mejiasa01</t>
  </si>
  <si>
    <t>melanma01</t>
  </si>
  <si>
    <t>meledu01</t>
  </si>
  <si>
    <t>melenfr01</t>
  </si>
  <si>
    <t>melenjo01</t>
  </si>
  <si>
    <t>melenlu01</t>
  </si>
  <si>
    <t>melesa01</t>
  </si>
  <si>
    <t>melhuad01</t>
  </si>
  <si>
    <t>melilke01</t>
  </si>
  <si>
    <t>melilsk01</t>
  </si>
  <si>
    <t>mellajo01</t>
  </si>
  <si>
    <t>mellobi01</t>
  </si>
  <si>
    <t>meloajo01</t>
  </si>
  <si>
    <t>meloapa01</t>
  </si>
  <si>
    <t>meloju01</t>
  </si>
  <si>
    <t>meltest01</t>
  </si>
  <si>
    <t>meltobi01</t>
  </si>
  <si>
    <t>meltocl01</t>
  </si>
  <si>
    <t>meltoda01</t>
  </si>
  <si>
    <t>meltoru01</t>
  </si>
  <si>
    <t>melusmi01</t>
  </si>
  <si>
    <t>melvibo01</t>
  </si>
  <si>
    <t>melviti01</t>
  </si>
  <si>
    <t>menchke01</t>
  </si>
  <si>
    <t>mendead01</t>
  </si>
  <si>
    <t>mendeca01</t>
  </si>
  <si>
    <t>mendedo01</t>
  </si>
  <si>
    <t>mendero01</t>
  </si>
  <si>
    <t>mendeyo01</t>
  </si>
  <si>
    <t>mendoca01</t>
  </si>
  <si>
    <t>mendolu01</t>
  </si>
  <si>
    <t>mendoma01</t>
  </si>
  <si>
    <t>mendomi01</t>
  </si>
  <si>
    <t>mendomi02</t>
  </si>
  <si>
    <t>mendora01</t>
  </si>
  <si>
    <t>menecfr01</t>
  </si>
  <si>
    <t>menefjo01</t>
  </si>
  <si>
    <t>menento01</t>
  </si>
  <si>
    <t>mengdda01</t>
  </si>
  <si>
    <t>menhapa01</t>
  </si>
  <si>
    <t>menkede01</t>
  </si>
  <si>
    <t>menosmi01</t>
  </si>
  <si>
    <t>mensoed01</t>
  </si>
  <si>
    <t>menzete01</t>
  </si>
  <si>
    <t>meolami01</t>
  </si>
  <si>
    <t>meoliru01</t>
  </si>
  <si>
    <t>mercahe01</t>
  </si>
  <si>
    <t>mercaor01</t>
  </si>
  <si>
    <t>mercehe01</t>
  </si>
  <si>
    <t>merceja01</t>
  </si>
  <si>
    <t>mercejo01</t>
  </si>
  <si>
    <t>mercejo02</t>
  </si>
  <si>
    <t>mercejo03</t>
  </si>
  <si>
    <t>mercelu01</t>
  </si>
  <si>
    <t>mercema01</t>
  </si>
  <si>
    <t>merceme01</t>
  </si>
  <si>
    <t>merceor01</t>
  </si>
  <si>
    <t>mercewi01</t>
  </si>
  <si>
    <t>merchan01</t>
  </si>
  <si>
    <t>merckke01</t>
  </si>
  <si>
    <t>meredcl01</t>
  </si>
  <si>
    <t>merensp01</t>
  </si>
  <si>
    <t>merewar01</t>
  </si>
  <si>
    <t>meridro01</t>
  </si>
  <si>
    <t>merklfr01</t>
  </si>
  <si>
    <t>merlolo01</t>
  </si>
  <si>
    <t>merribi01</t>
  </si>
  <si>
    <t>merribr01</t>
  </si>
  <si>
    <t>merried01</t>
  </si>
  <si>
    <t>merrige01</t>
  </si>
  <si>
    <t>merrihe01</t>
  </si>
  <si>
    <t>merriji01</t>
  </si>
  <si>
    <t>merrijo01</t>
  </si>
  <si>
    <t>merrill01</t>
  </si>
  <si>
    <t>merrill02</t>
  </si>
  <si>
    <t>merriry01</t>
  </si>
  <si>
    <t>merriwh01</t>
  </si>
  <si>
    <t>mersoja01</t>
  </si>
  <si>
    <t>mertesa01</t>
  </si>
  <si>
    <t>mertzji01</t>
  </si>
  <si>
    <t>merulle01</t>
  </si>
  <si>
    <t>merulma01</t>
  </si>
  <si>
    <t>mesajo01</t>
  </si>
  <si>
    <t>mesame01</t>
  </si>
  <si>
    <t>mesnest01</t>
  </si>
  <si>
    <t>mesorde01</t>
  </si>
  <si>
    <t>messean01</t>
  </si>
  <si>
    <t>messebo01</t>
  </si>
  <si>
    <t>messebu01</t>
  </si>
  <si>
    <t>messera01</t>
  </si>
  <si>
    <t>messito01</t>
  </si>
  <si>
    <t>metcaal01</t>
  </si>
  <si>
    <t>metcami01</t>
  </si>
  <si>
    <t>metcato01</t>
  </si>
  <si>
    <t>metcatr01</t>
  </si>
  <si>
    <t>methasc01</t>
  </si>
  <si>
    <t>methebu01</t>
  </si>
  <si>
    <t>metivde01</t>
  </si>
  <si>
    <t>metkoca01</t>
  </si>
  <si>
    <t>metroch01</t>
  </si>
  <si>
    <t>metzgbu01</t>
  </si>
  <si>
    <t>metzgro01</t>
  </si>
  <si>
    <t>metziwi01</t>
  </si>
  <si>
    <t>metzlal01</t>
  </si>
  <si>
    <t>metzle01</t>
  </si>
  <si>
    <t>meulehe01</t>
  </si>
  <si>
    <t>meusebo01</t>
  </si>
  <si>
    <t>meuseir01</t>
  </si>
  <si>
    <t>meyeral01</t>
  </si>
  <si>
    <t>meyerbe01</t>
  </si>
  <si>
    <t>meyerbi01</t>
  </si>
  <si>
    <t>meyerbo01</t>
  </si>
  <si>
    <t>meyerbr01</t>
  </si>
  <si>
    <t>meyerch01</t>
  </si>
  <si>
    <t>meyerch02</t>
  </si>
  <si>
    <t>meyerda01</t>
  </si>
  <si>
    <t>meyerda02</t>
  </si>
  <si>
    <t>meyerdr01</t>
  </si>
  <si>
    <t>meyerdu01</t>
  </si>
  <si>
    <t>meyerge01</t>
  </si>
  <si>
    <t>meyerhe01</t>
  </si>
  <si>
    <t>meyerja01</t>
  </si>
  <si>
    <t>meyerjo01</t>
  </si>
  <si>
    <t>meyerle01</t>
  </si>
  <si>
    <t>meyerle02</t>
  </si>
  <si>
    <t>meyerlo01</t>
  </si>
  <si>
    <t>meyerru01</t>
  </si>
  <si>
    <t>meyersc01</t>
  </si>
  <si>
    <t>miadiba01</t>
  </si>
  <si>
    <t>micelda01</t>
  </si>
  <si>
    <t>micelmi01</t>
  </si>
  <si>
    <t>michaca01</t>
  </si>
  <si>
    <t>michach01</t>
  </si>
  <si>
    <t>michage01</t>
  </si>
  <si>
    <t>michaja01</t>
  </si>
  <si>
    <t>michajo01</t>
  </si>
  <si>
    <t>michajo02</t>
  </si>
  <si>
    <t>michara01</t>
  </si>
  <si>
    <t>mickeed01</t>
  </si>
  <si>
    <t>mickegl01</t>
  </si>
  <si>
    <t>mickoka01</t>
  </si>
  <si>
    <t>middlja01</t>
  </si>
  <si>
    <t>middlji01</t>
  </si>
  <si>
    <t>middljo01</t>
  </si>
  <si>
    <t>middlwi01</t>
  </si>
  <si>
    <t>midkidi01</t>
  </si>
  <si>
    <t>midkiez01</t>
  </si>
  <si>
    <t>mielkga01</t>
  </si>
  <si>
    <t>mientdo01</t>
  </si>
  <si>
    <t>mierked01</t>
  </si>
  <si>
    <t>mieskma01</t>
  </si>
  <si>
    <t>miggila01</t>
  </si>
  <si>
    <t>mihaljo01</t>
  </si>
  <si>
    <t>mijarjo01</t>
  </si>
  <si>
    <t>mikkepe01</t>
  </si>
  <si>
    <t>mikloha01</t>
  </si>
  <si>
    <t>mikolmi01</t>
  </si>
  <si>
    <t>miksied01</t>
  </si>
  <si>
    <t>milacbo01</t>
  </si>
  <si>
    <t>milancl01</t>
  </si>
  <si>
    <t>milanho01</t>
  </si>
  <si>
    <t>milbola01</t>
  </si>
  <si>
    <t>milchmi01</t>
  </si>
  <si>
    <t>milesaa01</t>
  </si>
  <si>
    <t>milesca01</t>
  </si>
  <si>
    <t>milesde01</t>
  </si>
  <si>
    <t>milesdo01</t>
  </si>
  <si>
    <t>milesji01</t>
  </si>
  <si>
    <t>mileymi01</t>
  </si>
  <si>
    <t>mileywa01</t>
  </si>
  <si>
    <t>militsa01</t>
  </si>
  <si>
    <t>miljujo01</t>
  </si>
  <si>
    <t>millafe01</t>
  </si>
  <si>
    <t>millafr01</t>
  </si>
  <si>
    <t>millake01</t>
  </si>
  <si>
    <t>millean01</t>
  </si>
  <si>
    <t>millebe01</t>
  </si>
  <si>
    <t>millebi01</t>
  </si>
  <si>
    <t>millebi02</t>
  </si>
  <si>
    <t>millebi03</t>
  </si>
  <si>
    <t>millebi04</t>
  </si>
  <si>
    <t>millebo01</t>
  </si>
  <si>
    <t>millebo02</t>
  </si>
  <si>
    <t>millebo03</t>
  </si>
  <si>
    <t>millebo04</t>
  </si>
  <si>
    <t>millebr01</t>
  </si>
  <si>
    <t>millebr02</t>
  </si>
  <si>
    <t>millech01</t>
  </si>
  <si>
    <t>millech02</t>
  </si>
  <si>
    <t>millech03</t>
  </si>
  <si>
    <t>milleco01</t>
  </si>
  <si>
    <t>millecy01</t>
  </si>
  <si>
    <t>milleda01</t>
  </si>
  <si>
    <t>milleda02</t>
  </si>
  <si>
    <t>milledo01</t>
  </si>
  <si>
    <t>milledo02</t>
  </si>
  <si>
    <t>milledo03</t>
  </si>
  <si>
    <t>milledu01</t>
  </si>
  <si>
    <t>milledu02</t>
  </si>
  <si>
    <t>milledy01</t>
  </si>
  <si>
    <t>milleed01</t>
  </si>
  <si>
    <t>milleed02</t>
  </si>
  <si>
    <t>milleed03</t>
  </si>
  <si>
    <t>milleed04</t>
  </si>
  <si>
    <t>milleel01</t>
  </si>
  <si>
    <t>milleel02</t>
  </si>
  <si>
    <t>millefr01</t>
  </si>
  <si>
    <t>millefr02</t>
  </si>
  <si>
    <t>millege01</t>
  </si>
  <si>
    <t>milleha01</t>
  </si>
  <si>
    <t>milleha02</t>
  </si>
  <si>
    <t>millehu01</t>
  </si>
  <si>
    <t>milleja01</t>
  </si>
  <si>
    <t>milleja02</t>
  </si>
  <si>
    <t>milleja03</t>
  </si>
  <si>
    <t>milleja04</t>
  </si>
  <si>
    <t>milleji01</t>
  </si>
  <si>
    <t>milleji02</t>
  </si>
  <si>
    <t>millejo01</t>
  </si>
  <si>
    <t>millejo02</t>
  </si>
  <si>
    <t>millejo03</t>
  </si>
  <si>
    <t>millejo04</t>
  </si>
  <si>
    <t>millejo05</t>
  </si>
  <si>
    <t>milleju01</t>
  </si>
  <si>
    <t>milleju02</t>
  </si>
  <si>
    <t>milleke01</t>
  </si>
  <si>
    <t>milleke02</t>
  </si>
  <si>
    <t>milleko01</t>
  </si>
  <si>
    <t>milleku01</t>
  </si>
  <si>
    <t>millela01</t>
  </si>
  <si>
    <t>millela02</t>
  </si>
  <si>
    <t>millele01</t>
  </si>
  <si>
    <t>millema01</t>
  </si>
  <si>
    <t>millema02</t>
  </si>
  <si>
    <t>millemi01</t>
  </si>
  <si>
    <t>milleno01</t>
  </si>
  <si>
    <t>milleor01</t>
  </si>
  <si>
    <t>milleot01</t>
  </si>
  <si>
    <t>milleot02</t>
  </si>
  <si>
    <t>milleox01</t>
  </si>
  <si>
    <t>millepa01</t>
  </si>
  <si>
    <t>millera01</t>
  </si>
  <si>
    <t>millera02</t>
  </si>
  <si>
    <t>millera03</t>
  </si>
  <si>
    <t>millera04</t>
  </si>
  <si>
    <t>millera05</t>
  </si>
  <si>
    <t>millere01</t>
  </si>
  <si>
    <t>milleri01</t>
  </si>
  <si>
    <t>millero01</t>
  </si>
  <si>
    <t>millero02</t>
  </si>
  <si>
    <t>millero03</t>
  </si>
  <si>
    <t>millero04</t>
  </si>
  <si>
    <t>milleru01</t>
  </si>
  <si>
    <t>milleru02</t>
  </si>
  <si>
    <t>millesh01</t>
  </si>
  <si>
    <t>millest01</t>
  </si>
  <si>
    <t>milleto01</t>
  </si>
  <si>
    <t>milleto02</t>
  </si>
  <si>
    <t>milletr01</t>
  </si>
  <si>
    <t>milletr02</t>
  </si>
  <si>
    <t>millewa01</t>
  </si>
  <si>
    <t>millewa02</t>
  </si>
  <si>
    <t>millewa03</t>
  </si>
  <si>
    <t>millewa04</t>
  </si>
  <si>
    <t>millewh01</t>
  </si>
  <si>
    <t>millibi01</t>
  </si>
  <si>
    <t>millibo01</t>
  </si>
  <si>
    <t>millijo01</t>
  </si>
  <si>
    <t>millijo02</t>
  </si>
  <si>
    <t>millira01</t>
  </si>
  <si>
    <t>millira02</t>
  </si>
  <si>
    <t>milliwa01</t>
  </si>
  <si>
    <t>millsal01</t>
  </si>
  <si>
    <t>millsal02</t>
  </si>
  <si>
    <t>millsar01</t>
  </si>
  <si>
    <t>millsbi01</t>
  </si>
  <si>
    <t>millsbr01</t>
  </si>
  <si>
    <t>millsbr02</t>
  </si>
  <si>
    <t>millsbu01</t>
  </si>
  <si>
    <t>millsch01</t>
  </si>
  <si>
    <t>millsdi01</t>
  </si>
  <si>
    <t>millsev01</t>
  </si>
  <si>
    <t>millsfr01</t>
  </si>
  <si>
    <t>millsja01</t>
  </si>
  <si>
    <t>millsle01</t>
  </si>
  <si>
    <t>millsru01</t>
  </si>
  <si>
    <t>millswi01</t>
  </si>
  <si>
    <t>millwke01</t>
  </si>
  <si>
    <t>milnaal01</t>
  </si>
  <si>
    <t>milnebr01</t>
  </si>
  <si>
    <t>milneed01</t>
  </si>
  <si>
    <t>milnejo01</t>
  </si>
  <si>
    <t>milnepe01</t>
  </si>
  <si>
    <t>milonto01</t>
  </si>
  <si>
    <t>milosmi01</t>
  </si>
  <si>
    <t>milstge01</t>
  </si>
  <si>
    <t>miltoer01</t>
  </si>
  <si>
    <t>miltola01</t>
  </si>
  <si>
    <t>mimbsmi01</t>
  </si>
  <si>
    <t>minahco01</t>
  </si>
  <si>
    <t>minarru01</t>
  </si>
  <si>
    <t>minayju01</t>
  </si>
  <si>
    <t>minchdo01</t>
  </si>
  <si>
    <t>minched01</t>
  </si>
  <si>
    <t>minchna01</t>
  </si>
  <si>
    <t>minerra01</t>
  </si>
  <si>
    <t>minerza01</t>
  </si>
  <si>
    <t>minetcr01</t>
  </si>
  <si>
    <t>mingost01</t>
  </si>
  <si>
    <t>minneda01</t>
  </si>
  <si>
    <t>minnepa01</t>
  </si>
  <si>
    <t>minnido01</t>
  </si>
  <si>
    <t>minorbl01</t>
  </si>
  <si>
    <t>minorda01</t>
  </si>
  <si>
    <t>minormi01</t>
  </si>
  <si>
    <t>minorry01</t>
  </si>
  <si>
    <t>minosmi01</t>
  </si>
  <si>
    <t>minshji01</t>
  </si>
  <si>
    <t>mintogr01</t>
  </si>
  <si>
    <t>mintzst01</t>
  </si>
  <si>
    <t>minutgi01</t>
  </si>
  <si>
    <t>mirabdo01</t>
  </si>
  <si>
    <t>mirabpa01</t>
  </si>
  <si>
    <t>miranan01</t>
  </si>
  <si>
    <t>miranar01</t>
  </si>
  <si>
    <t>miranju01</t>
  </si>
  <si>
    <t>miranwi01</t>
  </si>
  <si>
    <t>mischpa01</t>
  </si>
  <si>
    <t>missejo01</t>
  </si>
  <si>
    <t>misurmi01</t>
  </si>
  <si>
    <t>mitchbo01</t>
  </si>
  <si>
    <t>mitchbo02</t>
  </si>
  <si>
    <t>mitchbo03</t>
  </si>
  <si>
    <t>mitchbr01</t>
  </si>
  <si>
    <t>mitchch01</t>
  </si>
  <si>
    <t>mitchcl01</t>
  </si>
  <si>
    <t>mitchcr01</t>
  </si>
  <si>
    <t>mitchda01</t>
  </si>
  <si>
    <t>mitchdj01</t>
  </si>
  <si>
    <t>mitchfr01</t>
  </si>
  <si>
    <t>mitchjo01</t>
  </si>
  <si>
    <t>mitchjo02</t>
  </si>
  <si>
    <t>mitchke01</t>
  </si>
  <si>
    <t>mitchke02</t>
  </si>
  <si>
    <t>mitchla01</t>
  </si>
  <si>
    <t>mitchmi01</t>
  </si>
  <si>
    <t>mitchmo01</t>
  </si>
  <si>
    <t>mitchpa01</t>
  </si>
  <si>
    <t>mitchro01</t>
  </si>
  <si>
    <t>mitchru01</t>
  </si>
  <si>
    <t>mitchwi01</t>
  </si>
  <si>
    <t>mitrese01</t>
  </si>
  <si>
    <t>mittege01</t>
  </si>
  <si>
    <t>mittera01</t>
  </si>
  <si>
    <t>mizejo01</t>
  </si>
  <si>
    <t>mizelvi01</t>
  </si>
  <si>
    <t>mizerjo01</t>
  </si>
  <si>
    <t>mizeubi01</t>
  </si>
  <si>
    <t>mlickda01</t>
  </si>
  <si>
    <t>mmahake01</t>
  </si>
  <si>
    <t>moateda01</t>
  </si>
  <si>
    <t>mockga01</t>
  </si>
  <si>
    <t>modakmi01</t>
  </si>
  <si>
    <t>moehlbr01</t>
  </si>
  <si>
    <t>moellch01</t>
  </si>
  <si>
    <t>moellda01</t>
  </si>
  <si>
    <t>moellde01</t>
  </si>
  <si>
    <t>moelljo01</t>
  </si>
  <si>
    <t>moellro01</t>
  </si>
  <si>
    <t>moffejo01</t>
  </si>
  <si>
    <t>moffesa01</t>
  </si>
  <si>
    <t>moffira01</t>
  </si>
  <si>
    <t>moforhe01</t>
  </si>
  <si>
    <t>mogrige01</t>
  </si>
  <si>
    <t>moharge01</t>
  </si>
  <si>
    <t>moharjo01</t>
  </si>
  <si>
    <t>mohleki01</t>
  </si>
  <si>
    <t>mohlemi01</t>
  </si>
  <si>
    <t>mohorda01</t>
  </si>
  <si>
    <t>mohrdu01</t>
  </si>
  <si>
    <t>moisabi01</t>
  </si>
  <si>
    <t>mokanjo01</t>
  </si>
  <si>
    <t>molefe01</t>
  </si>
  <si>
    <t>molesca01</t>
  </si>
  <si>
    <t>molinbe01</t>
  </si>
  <si>
    <t>molinbo01</t>
  </si>
  <si>
    <t>molinga01</t>
  </si>
  <si>
    <t>molingu01</t>
  </si>
  <si>
    <t>moliniz01</t>
  </si>
  <si>
    <t>molinjo01</t>
  </si>
  <si>
    <t>molinya01</t>
  </si>
  <si>
    <t>molitpa01</t>
  </si>
  <si>
    <t>molledu01</t>
  </si>
  <si>
    <t>mollefr01</t>
  </si>
  <si>
    <t>mollwfr01</t>
  </si>
  <si>
    <t>molonri01</t>
  </si>
  <si>
    <t>molynvi01</t>
  </si>
  <si>
    <t>monacbl01</t>
  </si>
  <si>
    <t>monahri01</t>
  </si>
  <si>
    <t>monahsh01</t>
  </si>
  <si>
    <t>monasca01</t>
  </si>
  <si>
    <t>monbobi01</t>
  </si>
  <si>
    <t>moncayo01</t>
  </si>
  <si>
    <t>moncefr01</t>
  </si>
  <si>
    <t>monchal01</t>
  </si>
  <si>
    <t>mondari01</t>
  </si>
  <si>
    <t>mondera01</t>
  </si>
  <si>
    <t>mondera02</t>
  </si>
  <si>
    <t>moneljo01</t>
  </si>
  <si>
    <t>moneydo01</t>
  </si>
  <si>
    <t>mongesi01</t>
  </si>
  <si>
    <t>monrocr01</t>
  </si>
  <si>
    <t>monroed01</t>
  </si>
  <si>
    <t>monrofr01</t>
  </si>
  <si>
    <t>monrojo01</t>
  </si>
  <si>
    <t>monrola01</t>
  </si>
  <si>
    <t>monroza01</t>
  </si>
  <si>
    <t>montaed01</t>
  </si>
  <si>
    <t>montafr01</t>
  </si>
  <si>
    <t>montajo01</t>
  </si>
  <si>
    <t>montalu01</t>
  </si>
  <si>
    <t>montara01</t>
  </si>
  <si>
    <t>montawi01</t>
  </si>
  <si>
    <t>monteag01</t>
  </si>
  <si>
    <t>monteau01</t>
  </si>
  <si>
    <t>montefe01</t>
  </si>
  <si>
    <t>monteje01</t>
  </si>
  <si>
    <t>montejo01</t>
  </si>
  <si>
    <t>montema01</t>
  </si>
  <si>
    <t>montemi01</t>
  </si>
  <si>
    <t>montera01</t>
  </si>
  <si>
    <t>montere01</t>
  </si>
  <si>
    <t>monteri01</t>
  </si>
  <si>
    <t>montgal01</t>
  </si>
  <si>
    <t>montgbo01</t>
  </si>
  <si>
    <t>montgje01</t>
  </si>
  <si>
    <t>montgmi01</t>
  </si>
  <si>
    <t>montgmo01</t>
  </si>
  <si>
    <t>montgra01</t>
  </si>
  <si>
    <t>montgst01</t>
  </si>
  <si>
    <t>montoch01</t>
  </si>
  <si>
    <t>montral01</t>
  </si>
  <si>
    <t>montzlu01</t>
  </si>
  <si>
    <t>monzara01</t>
  </si>
  <si>
    <t>monzoda01</t>
  </si>
  <si>
    <t>moockjo01</t>
  </si>
  <si>
    <t>moodyer01</t>
  </si>
  <si>
    <t>moolige01</t>
  </si>
  <si>
    <t>moonebi01</t>
  </si>
  <si>
    <t>mooneji01</t>
  </si>
  <si>
    <t>moonle01</t>
  </si>
  <si>
    <t>moonwa01</t>
  </si>
  <si>
    <t>mooread01</t>
  </si>
  <si>
    <t>mooreal01</t>
  </si>
  <si>
    <t>moorean01</t>
  </si>
  <si>
    <t>moorear01</t>
  </si>
  <si>
    <t>mooreba01</t>
  </si>
  <si>
    <t>mooreba02</t>
  </si>
  <si>
    <t>moorebi01</t>
  </si>
  <si>
    <t>moorebi02</t>
  </si>
  <si>
    <t>moorebi03</t>
  </si>
  <si>
    <t>moorebo01</t>
  </si>
  <si>
    <t>moorebo02</t>
  </si>
  <si>
    <t>moorebr01</t>
  </si>
  <si>
    <t>mooreca01</t>
  </si>
  <si>
    <t>moorech01</t>
  </si>
  <si>
    <t>moorech02</t>
  </si>
  <si>
    <t>moorecy01</t>
  </si>
  <si>
    <t>moorede01</t>
  </si>
  <si>
    <t>mooredo01</t>
  </si>
  <si>
    <t>mooreea01</t>
  </si>
  <si>
    <t>mooreed01</t>
  </si>
  <si>
    <t>mooreeu01</t>
  </si>
  <si>
    <t>moorefe01</t>
  </si>
  <si>
    <t>moorega01</t>
  </si>
  <si>
    <t>moorege01</t>
  </si>
  <si>
    <t>moorege02</t>
  </si>
  <si>
    <t>moorege03</t>
  </si>
  <si>
    <t>mooreha01</t>
  </si>
  <si>
    <t>mooreja01</t>
  </si>
  <si>
    <t>mooreje01</t>
  </si>
  <si>
    <t>mooreje02</t>
  </si>
  <si>
    <t>mooreji01</t>
  </si>
  <si>
    <t>mooreji02</t>
  </si>
  <si>
    <t>moorejo01</t>
  </si>
  <si>
    <t>moorejo02</t>
  </si>
  <si>
    <t>mooreju01</t>
  </si>
  <si>
    <t>mooreke01</t>
  </si>
  <si>
    <t>mooreke02</t>
  </si>
  <si>
    <t>moorema01</t>
  </si>
  <si>
    <t>moorema02</t>
  </si>
  <si>
    <t>mooremi01</t>
  </si>
  <si>
    <t>mooremo01</t>
  </si>
  <si>
    <t>moorera01</t>
  </si>
  <si>
    <t>moorera02</t>
  </si>
  <si>
    <t>moorero01</t>
  </si>
  <si>
    <t>mooresc01</t>
  </si>
  <si>
    <t>mooresc02</t>
  </si>
  <si>
    <t>moorete01</t>
  </si>
  <si>
    <t>mooreto01</t>
  </si>
  <si>
    <t>mooretr01</t>
  </si>
  <si>
    <t>moorety01</t>
  </si>
  <si>
    <t>moorewh01</t>
  </si>
  <si>
    <t>moorewi01</t>
  </si>
  <si>
    <t>moorhbo01</t>
  </si>
  <si>
    <t>moosebo01</t>
  </si>
  <si>
    <t>mootyja01</t>
  </si>
  <si>
    <t>moraan01</t>
  </si>
  <si>
    <t>moragda01</t>
  </si>
  <si>
    <t>moralfr01</t>
  </si>
  <si>
    <t>moralje01</t>
  </si>
  <si>
    <t>moraljo01</t>
  </si>
  <si>
    <t>moraljo02</t>
  </si>
  <si>
    <t>moralke01</t>
  </si>
  <si>
    <t>moralri01</t>
  </si>
  <si>
    <t>moralwi01</t>
  </si>
  <si>
    <t>morame01</t>
  </si>
  <si>
    <t>moranal01</t>
  </si>
  <si>
    <t>moranbi01</t>
  </si>
  <si>
    <t>moranbi02</t>
  </si>
  <si>
    <t>moranbi03</t>
  </si>
  <si>
    <t>moranch01</t>
  </si>
  <si>
    <t>moranch02</t>
  </si>
  <si>
    <t>moranco01</t>
  </si>
  <si>
    <t>moranha01</t>
  </si>
  <si>
    <t>moranhe01</t>
  </si>
  <si>
    <t>moranhi01</t>
  </si>
  <si>
    <t>moranmi01</t>
  </si>
  <si>
    <t>moranpa01</t>
  </si>
  <si>
    <t>moranro01</t>
  </si>
  <si>
    <t>moransa01</t>
  </si>
  <si>
    <t>morbajo01</t>
  </si>
  <si>
    <t>mordemi01</t>
  </si>
  <si>
    <t>morefo01</t>
  </si>
  <si>
    <t>morehda01</t>
  </si>
  <si>
    <t>morehra01</t>
  </si>
  <si>
    <t>morehse01</t>
  </si>
  <si>
    <t>morejda01</t>
  </si>
  <si>
    <t>morelbr01</t>
  </si>
  <si>
    <t>morelha01</t>
  </si>
  <si>
    <t>morelke01</t>
  </si>
  <si>
    <t>morelmi01</t>
  </si>
  <si>
    <t>morelra01</t>
  </si>
  <si>
    <t>morenan01</t>
  </si>
  <si>
    <t>morendi01</t>
  </si>
  <si>
    <t>morened01</t>
  </si>
  <si>
    <t>morenjo01</t>
  </si>
  <si>
    <t>morenju01</t>
  </si>
  <si>
    <t>morenju02</t>
  </si>
  <si>
    <t>morenle01</t>
  </si>
  <si>
    <t>morenom01</t>
  </si>
  <si>
    <t>morenor01</t>
  </si>
  <si>
    <t>moretro01</t>
  </si>
  <si>
    <t>moreyda01</t>
  </si>
  <si>
    <t>morgaad01</t>
  </si>
  <si>
    <t>morgabi01</t>
  </si>
  <si>
    <t>morgabi02</t>
  </si>
  <si>
    <t>morgabo01</t>
  </si>
  <si>
    <t>morgach01</t>
  </si>
  <si>
    <t>morgacy01</t>
  </si>
  <si>
    <t>morgacy02</t>
  </si>
  <si>
    <t>morgaed01</t>
  </si>
  <si>
    <t>morgaed02</t>
  </si>
  <si>
    <t>morgajo01</t>
  </si>
  <si>
    <t>morgajo02</t>
  </si>
  <si>
    <t>morgake01</t>
  </si>
  <si>
    <t>morgami01</t>
  </si>
  <si>
    <t>morgany01</t>
  </si>
  <si>
    <t>morgapi01</t>
  </si>
  <si>
    <t>morgara01</t>
  </si>
  <si>
    <t>morgare01</t>
  </si>
  <si>
    <t>morgato01</t>
  </si>
  <si>
    <t>morgave01</t>
  </si>
  <si>
    <t>morhamo01</t>
  </si>
  <si>
    <t>moriabi01</t>
  </si>
  <si>
    <t>moriaed01</t>
  </si>
  <si>
    <t>moriage01</t>
  </si>
  <si>
    <t>moriage02</t>
  </si>
  <si>
    <t>moriami01</t>
  </si>
  <si>
    <t>morilju01</t>
  </si>
  <si>
    <t>morimsh01</t>
  </si>
  <si>
    <t>morinmi01</t>
  </si>
  <si>
    <t>morlajo01</t>
  </si>
  <si>
    <t>morlebi01</t>
  </si>
  <si>
    <t>mormaal01</t>
  </si>
  <si>
    <t>mormaru01</t>
  </si>
  <si>
    <t>morneju01</t>
  </si>
  <si>
    <t>morofma01</t>
  </si>
  <si>
    <t>morogda01</t>
  </si>
  <si>
    <t>moronje01</t>
  </si>
  <si>
    <t>moronji01</t>
  </si>
  <si>
    <t>morrebi01</t>
  </si>
  <si>
    <t>morriaj01</t>
  </si>
  <si>
    <t>morriak01</t>
  </si>
  <si>
    <t>morribi01</t>
  </si>
  <si>
    <t>morribr01</t>
  </si>
  <si>
    <t>morribu01</t>
  </si>
  <si>
    <t>morrida01</t>
  </si>
  <si>
    <t>morrido01</t>
  </si>
  <si>
    <t>morrie01</t>
  </si>
  <si>
    <t>morried01</t>
  </si>
  <si>
    <t>morried02</t>
  </si>
  <si>
    <t>morrifr01</t>
  </si>
  <si>
    <t>morrigu01</t>
  </si>
  <si>
    <t>morriha01</t>
  </si>
  <si>
    <t>morriha02</t>
  </si>
  <si>
    <t>morrija01</t>
  </si>
  <si>
    <t>morrija02</t>
  </si>
  <si>
    <t>morriji01</t>
  </si>
  <si>
    <t>morriji02</t>
  </si>
  <si>
    <t>morrijo01</t>
  </si>
  <si>
    <t>morrijo02</t>
  </si>
  <si>
    <t>morrijo03</t>
  </si>
  <si>
    <t>morrijo04</t>
  </si>
  <si>
    <t>morrijo05</t>
  </si>
  <si>
    <t>morrijo06</t>
  </si>
  <si>
    <t>morrijo07</t>
  </si>
  <si>
    <t>morrilo01</t>
  </si>
  <si>
    <t>morrima01</t>
  </si>
  <si>
    <t>morrimi01</t>
  </si>
  <si>
    <t>morrip01</t>
  </si>
  <si>
    <t>morriph01</t>
  </si>
  <si>
    <t>morrito01</t>
  </si>
  <si>
    <t>morrito02</t>
  </si>
  <si>
    <t>morriwa01</t>
  </si>
  <si>
    <t>morriwa02</t>
  </si>
  <si>
    <t>morrobr01</t>
  </si>
  <si>
    <t>morsebu01</t>
  </si>
  <si>
    <t>morseha01</t>
  </si>
  <si>
    <t>morsemi01</t>
  </si>
  <si>
    <t>mortecl01</t>
  </si>
  <si>
    <t>mortobu01</t>
  </si>
  <si>
    <t>mortoca01</t>
  </si>
  <si>
    <t>mortoch01</t>
  </si>
  <si>
    <t>mortoch02</t>
  </si>
  <si>
    <t>mortoco01</t>
  </si>
  <si>
    <t>mortogu01</t>
  </si>
  <si>
    <t>mortogu02</t>
  </si>
  <si>
    <t>mortoke01</t>
  </si>
  <si>
    <t>mortosp01</t>
  </si>
  <si>
    <t>morynwa01</t>
  </si>
  <si>
    <t>moschro01</t>
  </si>
  <si>
    <t>moscogu01</t>
  </si>
  <si>
    <t>moscojo01</t>
  </si>
  <si>
    <t>mosebll01</t>
  </si>
  <si>
    <t>mosebro01</t>
  </si>
  <si>
    <t>moseldu01</t>
  </si>
  <si>
    <t>moselea01</t>
  </si>
  <si>
    <t>moserar01</t>
  </si>
  <si>
    <t>moserwa01</t>
  </si>
  <si>
    <t>mosesje01</t>
  </si>
  <si>
    <t>mosesjo01</t>
  </si>
  <si>
    <t>moseswa01</t>
  </si>
  <si>
    <t>moskapa01</t>
  </si>
  <si>
    <t>moskido01</t>
  </si>
  <si>
    <t>moskoda01</t>
  </si>
  <si>
    <t>mosolji01</t>
  </si>
  <si>
    <t>mosquju01</t>
  </si>
  <si>
    <t>mossbr01</t>
  </si>
  <si>
    <t>mossch01</t>
  </si>
  <si>
    <t>mossda01</t>
  </si>
  <si>
    <t>mossho01</t>
  </si>
  <si>
    <t>mossido01</t>
  </si>
  <si>
    <t>mossle01</t>
  </si>
  <si>
    <t>mossma01</t>
  </si>
  <si>
    <t>mossoea01</t>
  </si>
  <si>
    <t>mossra01</t>
  </si>
  <si>
    <t>mostijo01</t>
  </si>
  <si>
    <t>motaan01</t>
  </si>
  <si>
    <t>motada01</t>
  </si>
  <si>
    <t>motagu01</t>
  </si>
  <si>
    <t>motajo01</t>
  </si>
  <si>
    <t>motama01</t>
  </si>
  <si>
    <t>motleda01</t>
  </si>
  <si>
    <t>mottbi01</t>
  </si>
  <si>
    <t>motteja01</t>
  </si>
  <si>
    <t>motteta01</t>
  </si>
  <si>
    <t>mottoch01</t>
  </si>
  <si>
    <t>mottocu01</t>
  </si>
  <si>
    <t>motzfr01</t>
  </si>
  <si>
    <t>mouldgl01</t>
  </si>
  <si>
    <t>moultal01</t>
  </si>
  <si>
    <t>mouncto01</t>
  </si>
  <si>
    <t>mountbi01</t>
  </si>
  <si>
    <t>mountfr01</t>
  </si>
  <si>
    <t>moustmi01</t>
  </si>
  <si>
    <t>moutoja01</t>
  </si>
  <si>
    <t>moutoly01</t>
  </si>
  <si>
    <t>mowera01</t>
  </si>
  <si>
    <t>mowremi01</t>
  </si>
  <si>
    <t>mowryjo01</t>
  </si>
  <si>
    <t>moyast01</t>
  </si>
  <si>
    <t>moyered01</t>
  </si>
  <si>
    <t>moyerja01</t>
  </si>
  <si>
    <t>moylape01</t>
  </si>
  <si>
    <t>moynami01</t>
  </si>
  <si>
    <t>mroziro01</t>
  </si>
  <si>
    <t>mudroph01</t>
  </si>
  <si>
    <t>muellbi01</t>
  </si>
  <si>
    <t>muellbi02</t>
  </si>
  <si>
    <t>muelldo01</t>
  </si>
  <si>
    <t>muellgo01</t>
  </si>
  <si>
    <t>muellhe01</t>
  </si>
  <si>
    <t>muellhe02</t>
  </si>
  <si>
    <t>muellle01</t>
  </si>
  <si>
    <t>muellra01</t>
  </si>
  <si>
    <t>muellwa01</t>
  </si>
  <si>
    <t>muellwi01</t>
  </si>
  <si>
    <t>muffebi01</t>
  </si>
  <si>
    <t>muichjo01</t>
  </si>
  <si>
    <t>muirjo01</t>
  </si>
  <si>
    <t>mujiced01</t>
  </si>
  <si>
    <t>mulcahu01</t>
  </si>
  <si>
    <t>muldema01</t>
  </si>
  <si>
    <t>muldomi01</t>
  </si>
  <si>
    <t>mulhote01</t>
  </si>
  <si>
    <t>mullato01</t>
  </si>
  <si>
    <t>mulle01</t>
  </si>
  <si>
    <t>mullebi01</t>
  </si>
  <si>
    <t>mullech01</t>
  </si>
  <si>
    <t>mulleco01</t>
  </si>
  <si>
    <t>mullefr01</t>
  </si>
  <si>
    <t>mullegr01</t>
  </si>
  <si>
    <t>mullejo01</t>
  </si>
  <si>
    <t>mullemo01</t>
  </si>
  <si>
    <t>mullesc01</t>
  </si>
  <si>
    <t>mullidi01</t>
  </si>
  <si>
    <t>mullied01</t>
  </si>
  <si>
    <t>mullifr01</t>
  </si>
  <si>
    <t>mullige01</t>
  </si>
  <si>
    <t>mulligr01</t>
  </si>
  <si>
    <t>mullihe01</t>
  </si>
  <si>
    <t>mulliji01</t>
  </si>
  <si>
    <t>mullijo01</t>
  </si>
  <si>
    <t>mullijo02</t>
  </si>
  <si>
    <t>mullipa01</t>
  </si>
  <si>
    <t>mullira01</t>
  </si>
  <si>
    <t>mullise01</t>
  </si>
  <si>
    <t>mulredo01</t>
  </si>
  <si>
    <t>mulrofr01</t>
  </si>
  <si>
    <t>mulvejo01</t>
  </si>
  <si>
    <t>mulveke01</t>
  </si>
  <si>
    <t>mumphje01</t>
  </si>
  <si>
    <t>muncejo01</t>
  </si>
  <si>
    <t>munchja01</t>
  </si>
  <si>
    <t>muncrbo01</t>
  </si>
  <si>
    <t>muncyma01</t>
  </si>
  <si>
    <t>mundige01</t>
  </si>
  <si>
    <t>mundybi01</t>
  </si>
  <si>
    <t>mungere01</t>
  </si>
  <si>
    <t>mungova01</t>
  </si>
  <si>
    <t>munizca01</t>
  </si>
  <si>
    <t>munizma01</t>
  </si>
  <si>
    <t>munnho01</t>
  </si>
  <si>
    <t>munnisc01</t>
  </si>
  <si>
    <t>munnsle01</t>
  </si>
  <si>
    <t>munoda01</t>
  </si>
  <si>
    <t>munozar01</t>
  </si>
  <si>
    <t>munozbo01</t>
  </si>
  <si>
    <t>munozjo01</t>
  </si>
  <si>
    <t>munozmi01</t>
  </si>
  <si>
    <t>munozno01</t>
  </si>
  <si>
    <t>munozos01</t>
  </si>
  <si>
    <t>munozpe01</t>
  </si>
  <si>
    <t>munrope01</t>
  </si>
  <si>
    <t>munsoer01</t>
  </si>
  <si>
    <t>munsojo01</t>
  </si>
  <si>
    <t>munsore01</t>
  </si>
  <si>
    <t>munsoth01</t>
  </si>
  <si>
    <t>muntesc01</t>
  </si>
  <si>
    <t>munyajo01</t>
  </si>
  <si>
    <t>murakma01</t>
  </si>
  <si>
    <t>murast01</t>
  </si>
  <si>
    <t>muratto01</t>
  </si>
  <si>
    <t>murcebo01</t>
  </si>
  <si>
    <t>murchsi01</t>
  </si>
  <si>
    <t>murchti01</t>
  </si>
  <si>
    <t>murdowi01</t>
  </si>
  <si>
    <t>murffre01</t>
  </si>
  <si>
    <t>murnati01</t>
  </si>
  <si>
    <t>murph01</t>
  </si>
  <si>
    <t>murphbi01</t>
  </si>
  <si>
    <t>murphbi02</t>
  </si>
  <si>
    <t>murphbo01</t>
  </si>
  <si>
    <t>murphbu01</t>
  </si>
  <si>
    <t>murphcl01</t>
  </si>
  <si>
    <t>murphco01</t>
  </si>
  <si>
    <t>murphco02</t>
  </si>
  <si>
    <t>murphda01</t>
  </si>
  <si>
    <t>murphda02</t>
  </si>
  <si>
    <t>murphda03</t>
  </si>
  <si>
    <t>murphda04</t>
  </si>
  <si>
    <t>murphda05</t>
  </si>
  <si>
    <t>murphda06</t>
  </si>
  <si>
    <t>murphda07</t>
  </si>
  <si>
    <t>murphda08</t>
  </si>
  <si>
    <t>murphdi01</t>
  </si>
  <si>
    <t>murphdo01</t>
  </si>
  <si>
    <t>murphdu01</t>
  </si>
  <si>
    <t>murphdw01</t>
  </si>
  <si>
    <t>murphed01</t>
  </si>
  <si>
    <t>murphed02</t>
  </si>
  <si>
    <t>murphed03</t>
  </si>
  <si>
    <t>murphfr01</t>
  </si>
  <si>
    <t>murphho01</t>
  </si>
  <si>
    <t>murphjo01</t>
  </si>
  <si>
    <t>murphjo02</t>
  </si>
  <si>
    <t>murphjo03</t>
  </si>
  <si>
    <t>murphjo04</t>
  </si>
  <si>
    <t>murphjr01</t>
  </si>
  <si>
    <t>murphla01</t>
  </si>
  <si>
    <t>murphle01</t>
  </si>
  <si>
    <t>murphmi01</t>
  </si>
  <si>
    <t>murphmo01</t>
  </si>
  <si>
    <t>murphpa01</t>
  </si>
  <si>
    <t>murphro01</t>
  </si>
  <si>
    <t>murphto01</t>
  </si>
  <si>
    <t>murphto02</t>
  </si>
  <si>
    <t>murphto03</t>
  </si>
  <si>
    <t>murphto04</t>
  </si>
  <si>
    <t>murphwa01</t>
  </si>
  <si>
    <t>murphwi01</t>
  </si>
  <si>
    <t>murphya01</t>
  </si>
  <si>
    <t>murraaj01</t>
  </si>
  <si>
    <t>murraam01</t>
  </si>
  <si>
    <t>murrabi01</t>
  </si>
  <si>
    <t>murrabo01</t>
  </si>
  <si>
    <t>murraca01</t>
  </si>
  <si>
    <t>murraco01</t>
  </si>
  <si>
    <t>murrada01</t>
  </si>
  <si>
    <t>murrada02</t>
  </si>
  <si>
    <t>murraed01</t>
  </si>
  <si>
    <t>murraed02</t>
  </si>
  <si>
    <t>murrage01</t>
  </si>
  <si>
    <t>murragl01</t>
  </si>
  <si>
    <t>murrahe01</t>
  </si>
  <si>
    <t>murraji01</t>
  </si>
  <si>
    <t>murraji02</t>
  </si>
  <si>
    <t>murrajo01</t>
  </si>
  <si>
    <t>murrala01</t>
  </si>
  <si>
    <t>murrama01</t>
  </si>
  <si>
    <t>murrami01</t>
  </si>
  <si>
    <t>murrapa01</t>
  </si>
  <si>
    <t>murrara01</t>
  </si>
  <si>
    <t>murrare01</t>
  </si>
  <si>
    <t>murrari01</t>
  </si>
  <si>
    <t>murrato01</t>
  </si>
  <si>
    <t>murrato02</t>
  </si>
  <si>
    <t>murreiv01</t>
  </si>
  <si>
    <t>murtada01</t>
  </si>
  <si>
    <t>murtoma01</t>
  </si>
  <si>
    <t>muserto01</t>
  </si>
  <si>
    <t>musgrde01</t>
  </si>
  <si>
    <t>musgrjo01</t>
  </si>
  <si>
    <t>musiast01</t>
  </si>
  <si>
    <t>musseda01</t>
  </si>
  <si>
    <t>musseje01</t>
  </si>
  <si>
    <t>mussene01</t>
  </si>
  <si>
    <t>mussepa01</t>
  </si>
  <si>
    <t>mussero01</t>
  </si>
  <si>
    <t>mussiba01</t>
  </si>
  <si>
    <t>mussimi01</t>
  </si>
  <si>
    <t>mustaal01</t>
  </si>
  <si>
    <t>mutisje01</t>
  </si>
  <si>
    <t>myattge01</t>
  </si>
  <si>
    <t>myattgl01</t>
  </si>
  <si>
    <t>myerbu01</t>
  </si>
  <si>
    <t>myersal01</t>
  </si>
  <si>
    <t>myersbe01</t>
  </si>
  <si>
    <t>myersbi01</t>
  </si>
  <si>
    <t>myersbr01</t>
  </si>
  <si>
    <t>myersel01</t>
  </si>
  <si>
    <t>myersge01</t>
  </si>
  <si>
    <t>myersgr01</t>
  </si>
  <si>
    <t>myersha01</t>
  </si>
  <si>
    <t>myershe01</t>
  </si>
  <si>
    <t>myershy01</t>
  </si>
  <si>
    <t>myersji01</t>
  </si>
  <si>
    <t>myersjo01</t>
  </si>
  <si>
    <t>myersly01</t>
  </si>
  <si>
    <t>myersmi01</t>
  </si>
  <si>
    <t>myersra01</t>
  </si>
  <si>
    <t>myersri01</t>
  </si>
  <si>
    <t>myersro01</t>
  </si>
  <si>
    <t>myersro02</t>
  </si>
  <si>
    <t>myerswi01</t>
  </si>
  <si>
    <t>myettaa01</t>
  </si>
  <si>
    <t>myricbo01</t>
  </si>
  <si>
    <t>myrowbr01</t>
  </si>
  <si>
    <t>nabhoch01</t>
  </si>
  <si>
    <t>naborja01</t>
  </si>
  <si>
    <t>nadyxa01</t>
  </si>
  <si>
    <t>naehrti01</t>
  </si>
  <si>
    <t>nagelbi01</t>
  </si>
  <si>
    <t>nagello01</t>
  </si>
  <si>
    <t>nagelru01</t>
  </si>
  <si>
    <t>nageocl01</t>
  </si>
  <si>
    <t>nagleju01</t>
  </si>
  <si>
    <t>nagleto01</t>
  </si>
  <si>
    <t>nagych01</t>
  </si>
  <si>
    <t>nagymi01</t>
  </si>
  <si>
    <t>nagyst01</t>
  </si>
  <si>
    <t>nahemsa01</t>
  </si>
  <si>
    <t>nahorbi01</t>
  </si>
  <si>
    <t>nakammi01</t>
  </si>
  <si>
    <t>nakamno01</t>
  </si>
  <si>
    <t>naktepe01</t>
  </si>
  <si>
    <t>nalewfr01</t>
  </si>
  <si>
    <t>nancedo01</t>
  </si>
  <si>
    <t>nancesh01</t>
  </si>
  <si>
    <t>napiebu01</t>
  </si>
  <si>
    <t>napleal01</t>
  </si>
  <si>
    <t>napolda01</t>
  </si>
  <si>
    <t>napolmi01</t>
  </si>
  <si>
    <t>naquity01</t>
  </si>
  <si>
    <t>naragha01</t>
  </si>
  <si>
    <t>naranch01</t>
  </si>
  <si>
    <t>narlebi01</t>
  </si>
  <si>
    <t>narlera01</t>
  </si>
  <si>
    <t>narroje01</t>
  </si>
  <si>
    <t>narrosa01</t>
  </si>
  <si>
    <t>narrosa02</t>
  </si>
  <si>
    <t>narumbu01</t>
  </si>
  <si>
    <t>narvaom01</t>
  </si>
  <si>
    <t>narvech01</t>
  </si>
  <si>
    <t>nashbi01</t>
  </si>
  <si>
    <t>nashco01</t>
  </si>
  <si>
    <t>nashji01</t>
  </si>
  <si>
    <t>nashke01</t>
  </si>
  <si>
    <t>nastuph01</t>
  </si>
  <si>
    <t>natalro01</t>
  </si>
  <si>
    <t>nathajo01</t>
  </si>
  <si>
    <t>natiojo01</t>
  </si>
  <si>
    <t>natonpe01</t>
  </si>
  <si>
    <t>naultda01</t>
  </si>
  <si>
    <t>navada01</t>
  </si>
  <si>
    <t>navardi01</t>
  </si>
  <si>
    <t>navaref01</t>
  </si>
  <si>
    <t>navarja01</t>
  </si>
  <si>
    <t>navarju01</t>
  </si>
  <si>
    <t>navaros01</t>
  </si>
  <si>
    <t>navarre01</t>
  </si>
  <si>
    <t>navarti01</t>
  </si>
  <si>
    <t>navarya01</t>
  </si>
  <si>
    <t>navasa01</t>
  </si>
  <si>
    <t>nayloea01</t>
  </si>
  <si>
    <t>nayloro01</t>
  </si>
  <si>
    <t>naymimi01</t>
  </si>
  <si>
    <t>neaglde01</t>
  </si>
  <si>
    <t>neaglja01</t>
  </si>
  <si>
    <t>nealbl01</t>
  </si>
  <si>
    <t>nealch01</t>
  </si>
  <si>
    <t>nealegr01</t>
  </si>
  <si>
    <t>nealejo01</t>
  </si>
  <si>
    <t>nealof01</t>
  </si>
  <si>
    <t>nealoji01</t>
  </si>
  <si>
    <t>nealth01</t>
  </si>
  <si>
    <t>nealza01</t>
  </si>
  <si>
    <t>necciro01</t>
  </si>
  <si>
    <t>needhto01</t>
  </si>
  <si>
    <t>neeltr01</t>
  </si>
  <si>
    <t>neemaca01</t>
  </si>
  <si>
    <t>neffdo01</t>
  </si>
  <si>
    <t>negraro01</t>
  </si>
  <si>
    <t>negrokr01</t>
  </si>
  <si>
    <t>neherji01</t>
  </si>
  <si>
    <t>nehfar01</t>
  </si>
  <si>
    <t>neibaga01</t>
  </si>
  <si>
    <t>neidlji01</t>
  </si>
  <si>
    <t>neigeal01</t>
  </si>
  <si>
    <t>neighbo01</t>
  </si>
  <si>
    <t>neighcy01</t>
  </si>
  <si>
    <t>neillmi01</t>
  </si>
  <si>
    <t>neillto01</t>
  </si>
  <si>
    <t>neisbe01</t>
  </si>
  <si>
    <t>neitzer01</t>
  </si>
  <si>
    <t>nekolbo01</t>
  </si>
  <si>
    <t>nelsoan01</t>
  </si>
  <si>
    <t>nelsobi01</t>
  </si>
  <si>
    <t>nelsobr01</t>
  </si>
  <si>
    <t>nelsobr02</t>
  </si>
  <si>
    <t>nelsoca01</t>
  </si>
  <si>
    <t>nelsoch01</t>
  </si>
  <si>
    <t>nelsoda01</t>
  </si>
  <si>
    <t>nelsoem01</t>
  </si>
  <si>
    <t>nelsoge01</t>
  </si>
  <si>
    <t>nelsoja01</t>
  </si>
  <si>
    <t>nelsoje01</t>
  </si>
  <si>
    <t>nelsoji01</t>
  </si>
  <si>
    <t>nelsoji02</t>
  </si>
  <si>
    <t>nelsojo01</t>
  </si>
  <si>
    <t>nelsojo02</t>
  </si>
  <si>
    <t>nelsolu01</t>
  </si>
  <si>
    <t>nelsoly01</t>
  </si>
  <si>
    <t>nelsome01</t>
  </si>
  <si>
    <t>nelsora01</t>
  </si>
  <si>
    <t>nelsore01</t>
  </si>
  <si>
    <t>nelsori01</t>
  </si>
  <si>
    <t>nelsoro01</t>
  </si>
  <si>
    <t>nelsoro02</t>
  </si>
  <si>
    <t>nelsoro03</t>
  </si>
  <si>
    <t>nelsote01</t>
  </si>
  <si>
    <t>nelsoto01</t>
  </si>
  <si>
    <t>nendi01</t>
  </si>
  <si>
    <t>nenro01</t>
  </si>
  <si>
    <t>nerishe01</t>
  </si>
  <si>
    <t>nesbian01</t>
  </si>
  <si>
    <t>neshepa01</t>
  </si>
  <si>
    <t>nessja01</t>
  </si>
  <si>
    <t>nettlgr01</t>
  </si>
  <si>
    <t>nettlji01</t>
  </si>
  <si>
    <t>nettlmo01</t>
  </si>
  <si>
    <t>netzemi01</t>
  </si>
  <si>
    <t>neubaha01</t>
  </si>
  <si>
    <t>neuerte01</t>
  </si>
  <si>
    <t>neugeni01</t>
  </si>
  <si>
    <t>neumeda01</t>
  </si>
  <si>
    <t>neumi01</t>
  </si>
  <si>
    <t>neunjo01</t>
  </si>
  <si>
    <t>neuot01</t>
  </si>
  <si>
    <t>neveler01</t>
  </si>
  <si>
    <t>neverer01</t>
  </si>
  <si>
    <t>nevinal01</t>
  </si>
  <si>
    <t>nevinph01</t>
  </si>
  <si>
    <t>newcodo01</t>
  </si>
  <si>
    <t>neweljo01</t>
  </si>
  <si>
    <t>newelte01</t>
  </si>
  <si>
    <t>newelto01</t>
  </si>
  <si>
    <t>newfima01</t>
  </si>
  <si>
    <t>newhada01</t>
  </si>
  <si>
    <t>newhado01</t>
  </si>
  <si>
    <t>newhoha01</t>
  </si>
  <si>
    <t>newkifl01</t>
  </si>
  <si>
    <t>newkijo01</t>
  </si>
  <si>
    <t>newlima01</t>
  </si>
  <si>
    <t>newmaal01</t>
  </si>
  <si>
    <t>newmaal02</t>
  </si>
  <si>
    <t>newmach01</t>
  </si>
  <si>
    <t>newmafr01</t>
  </si>
  <si>
    <t>newmaje01</t>
  </si>
  <si>
    <t>newmajo01</t>
  </si>
  <si>
    <t>newmara01</t>
  </si>
  <si>
    <t>newnapa01</t>
  </si>
  <si>
    <t>newsobo01</t>
  </si>
  <si>
    <t>newsodi01</t>
  </si>
  <si>
    <t>newsosk01</t>
  </si>
  <si>
    <t>newsowa01</t>
  </si>
  <si>
    <t>newtodo01</t>
  </si>
  <si>
    <t>niarhgu01</t>
  </si>
  <si>
    <t>nicasju01</t>
  </si>
  <si>
    <t>nichoal01</t>
  </si>
  <si>
    <t>nichoar01</t>
  </si>
  <si>
    <t>nichobi01</t>
  </si>
  <si>
    <t>nichobr01</t>
  </si>
  <si>
    <t>nichoca01</t>
  </si>
  <si>
    <t>nichoch01</t>
  </si>
  <si>
    <t>nichoch02</t>
  </si>
  <si>
    <t>nichoda01</t>
  </si>
  <si>
    <t>nichodo01</t>
  </si>
  <si>
    <t>nichodo02</t>
  </si>
  <si>
    <t>nichofr01</t>
  </si>
  <si>
    <t>nichofr02</t>
  </si>
  <si>
    <t>nichoke01</t>
  </si>
  <si>
    <t>nichoki01</t>
  </si>
  <si>
    <t>nichoov01</t>
  </si>
  <si>
    <t>nichopa01</t>
  </si>
  <si>
    <t>nichore01</t>
  </si>
  <si>
    <t>nichoro01</t>
  </si>
  <si>
    <t>nichoro02</t>
  </si>
  <si>
    <t>nichosa01</t>
  </si>
  <si>
    <t>nichosi01</t>
  </si>
  <si>
    <t>nichotr01</t>
  </si>
  <si>
    <t>nichtch01</t>
  </si>
  <si>
    <t>nickemi01</t>
  </si>
  <si>
    <t>nickldo01</t>
  </si>
  <si>
    <t>nicolge01</t>
  </si>
  <si>
    <t>nicolhu01</t>
  </si>
  <si>
    <t>nicolju01</t>
  </si>
  <si>
    <t>nicosst01</t>
  </si>
  <si>
    <t>niebech01</t>
  </si>
  <si>
    <t>niedda01</t>
  </si>
  <si>
    <t>niedeto01</t>
  </si>
  <si>
    <t>niehaal01</t>
  </si>
  <si>
    <t>niehadi01</t>
  </si>
  <si>
    <t>niehobe01</t>
  </si>
  <si>
    <t>niekrjo01</t>
  </si>
  <si>
    <t>niekrla01</t>
  </si>
  <si>
    <t>niekrph01</t>
  </si>
  <si>
    <t>nielsje01</t>
  </si>
  <si>
    <t>nielsmi01</t>
  </si>
  <si>
    <t>nielssc01</t>
  </si>
  <si>
    <t>niemabo01</t>
  </si>
  <si>
    <t>niemabu01</t>
  </si>
  <si>
    <t>niemaje01</t>
  </si>
  <si>
    <t>niemara01</t>
  </si>
  <si>
    <t>niemeja01</t>
  </si>
  <si>
    <t>niemial01</t>
  </si>
  <si>
    <t>niesejo01</t>
  </si>
  <si>
    <t>niesoch01</t>
  </si>
  <si>
    <t>nietoad01</t>
  </si>
  <si>
    <t>nietoto01</t>
  </si>
  <si>
    <t>nieuwki01</t>
  </si>
  <si>
    <t>nievefe01</t>
  </si>
  <si>
    <t>nievejo01</t>
  </si>
  <si>
    <t>nieveju01</t>
  </si>
  <si>
    <t>nieveme01</t>
  </si>
  <si>
    <t>nievewi01</t>
  </si>
  <si>
    <t>nifu01</t>
  </si>
  <si>
    <t>niggejo01</t>
  </si>
  <si>
    <t>nilanto01</t>
  </si>
  <si>
    <t>nilesbi01</t>
  </si>
  <si>
    <t>nilesha01</t>
  </si>
  <si>
    <t>nillra01</t>
  </si>
  <si>
    <t>nilssda01</t>
  </si>
  <si>
    <t>nimmobr01</t>
  </si>
  <si>
    <t>nippeal01</t>
  </si>
  <si>
    <t>nippedu01</t>
  </si>
  <si>
    <t>nippeme01</t>
  </si>
  <si>
    <t>nischro01</t>
  </si>
  <si>
    <t>nishits01</t>
  </si>
  <si>
    <t>nitchot01</t>
  </si>
  <si>
    <t>nitkocj01</t>
  </si>
  <si>
    <t>nivarra01</t>
  </si>
  <si>
    <t>nixja01</t>
  </si>
  <si>
    <t>nixla01</t>
  </si>
  <si>
    <t>nixonal01</t>
  </si>
  <si>
    <t>nixondo01</t>
  </si>
  <si>
    <t>nixonot01</t>
  </si>
  <si>
    <t>nixonru01</t>
  </si>
  <si>
    <t>nixontr01</t>
  </si>
  <si>
    <t>nixonwi01</t>
  </si>
  <si>
    <t>noblera01</t>
  </si>
  <si>
    <t>noboaju01</t>
  </si>
  <si>
    <t>nocepa01</t>
  </si>
  <si>
    <t>noelri01</t>
  </si>
  <si>
    <t>noesihe01</t>
  </si>
  <si>
    <t>noftsge01</t>
  </si>
  <si>
    <t>nokesma01</t>
  </si>
  <si>
    <t>nolaaa01</t>
  </si>
  <si>
    <t>nolanga01</t>
  </si>
  <si>
    <t>nolanjo01</t>
  </si>
  <si>
    <t>nolanth01</t>
  </si>
  <si>
    <t>nolasri01</t>
  </si>
  <si>
    <t>nolddi01</t>
  </si>
  <si>
    <t>nolesdi01</t>
  </si>
  <si>
    <t>nolinse01</t>
  </si>
  <si>
    <t>nolteer01</t>
  </si>
  <si>
    <t>nomohi01</t>
  </si>
  <si>
    <t>nomurta01</t>
  </si>
  <si>
    <t>nonnere01</t>
  </si>
  <si>
    <t>noonani01</t>
  </si>
  <si>
    <t>noonape01</t>
  </si>
  <si>
    <t>nopsje01</t>
  </si>
  <si>
    <t>norbejo01</t>
  </si>
  <si>
    <t>nordbti01</t>
  </si>
  <si>
    <t>nordhwa01</t>
  </si>
  <si>
    <t>nordylo01</t>
  </si>
  <si>
    <t>norenir01</t>
  </si>
  <si>
    <t>noriejo01</t>
  </si>
  <si>
    <t>normabi01</t>
  </si>
  <si>
    <t>normada01</t>
  </si>
  <si>
    <t>normafr01</t>
  </si>
  <si>
    <t>normale01</t>
  </si>
  <si>
    <t>normane01</t>
  </si>
  <si>
    <t>norribu01</t>
  </si>
  <si>
    <t>norrida01</t>
  </si>
  <si>
    <t>norride01</t>
  </si>
  <si>
    <t>norriji01</t>
  </si>
  <si>
    <t>norrile01</t>
  </si>
  <si>
    <t>norrimi01</t>
  </si>
  <si>
    <t>northbi01</t>
  </si>
  <si>
    <t>northhu01</t>
  </si>
  <si>
    <t>northja01</t>
  </si>
  <si>
    <t>northji01</t>
  </si>
  <si>
    <t>northlo01</t>
  </si>
  <si>
    <t>northro01</t>
  </si>
  <si>
    <t>northsc01</t>
  </si>
  <si>
    <t>nortoef01</t>
  </si>
  <si>
    <t>nortofr01</t>
  </si>
  <si>
    <t>nortogr01</t>
  </si>
  <si>
    <t>nortoph01</t>
  </si>
  <si>
    <t>nortoto01</t>
  </si>
  <si>
    <t>norwowi01</t>
  </si>
  <si>
    <t>nosekra01</t>
  </si>
  <si>
    <t>nossejo01</t>
  </si>
  <si>
    <t>nottedo01</t>
  </si>
  <si>
    <t>noursch01</t>
  </si>
  <si>
    <t>novaiv01</t>
  </si>
  <si>
    <t>noviklo01</t>
  </si>
  <si>
    <t>novoara01</t>
  </si>
  <si>
    <t>novoaro01</t>
  </si>
  <si>
    <t>novotru01</t>
  </si>
  <si>
    <t>noyeswi01</t>
  </si>
  <si>
    <t>nunamle01</t>
  </si>
  <si>
    <t>nunezab01</t>
  </si>
  <si>
    <t>nunezab02</t>
  </si>
  <si>
    <t>nunezed01</t>
  </si>
  <si>
    <t>nunezed02</t>
  </si>
  <si>
    <t>nunezfr01</t>
  </si>
  <si>
    <t>nunezjh01</t>
  </si>
  <si>
    <t>nunezjo01</t>
  </si>
  <si>
    <t>nunezjo02</t>
  </si>
  <si>
    <t>nunezle01</t>
  </si>
  <si>
    <t>nunezre01</t>
  </si>
  <si>
    <t>nunezvl01</t>
  </si>
  <si>
    <t>nunnajo01</t>
  </si>
  <si>
    <t>nunnata01</t>
  </si>
  <si>
    <t>nunnho01</t>
  </si>
  <si>
    <t>nunovi01</t>
  </si>
  <si>
    <t>nuszem01</t>
  </si>
  <si>
    <t>nuttedi01</t>
  </si>
  <si>
    <t>nuxhajo01</t>
  </si>
  <si>
    <t>nycech01</t>
  </si>
  <si>
    <t>nyeri01</t>
  </si>
  <si>
    <t>nyery01</t>
  </si>
  <si>
    <t>nymanch01</t>
  </si>
  <si>
    <t>nymanje01</t>
  </si>
  <si>
    <t>nymanny01</t>
  </si>
  <si>
    <t>oakesre01</t>
  </si>
  <si>
    <t>oanapr01</t>
  </si>
  <si>
    <t>oatesjo01</t>
  </si>
  <si>
    <t>obandsh01</t>
  </si>
  <si>
    <t>oberbhe01</t>
  </si>
  <si>
    <t>obergsc01</t>
  </si>
  <si>
    <t>oberhbr01</t>
  </si>
  <si>
    <t>oberkke01</t>
  </si>
  <si>
    <t>oberldo01</t>
  </si>
  <si>
    <t>oberlfr01</t>
  </si>
  <si>
    <t>obermwe01</t>
  </si>
  <si>
    <t>oberrmi01</t>
  </si>
  <si>
    <t>obradji01</t>
  </si>
  <si>
    <t>obriebi01</t>
  </si>
  <si>
    <t>obriebo01</t>
  </si>
  <si>
    <t>obriebu01</t>
  </si>
  <si>
    <t>obriech01</t>
  </si>
  <si>
    <t>obrieda01</t>
  </si>
  <si>
    <t>obrieda02</t>
  </si>
  <si>
    <t>obrieda03</t>
  </si>
  <si>
    <t>obriedi01</t>
  </si>
  <si>
    <t>obrieed01</t>
  </si>
  <si>
    <t>obriege01</t>
  </si>
  <si>
    <t>obrieja01</t>
  </si>
  <si>
    <t>obrieja02</t>
  </si>
  <si>
    <t>obriejo01</t>
  </si>
  <si>
    <t>obriejo02</t>
  </si>
  <si>
    <t>obriejo03</t>
  </si>
  <si>
    <t>obriepe01</t>
  </si>
  <si>
    <t>obriepe02</t>
  </si>
  <si>
    <t>obriepe03</t>
  </si>
  <si>
    <t>obriepe04</t>
  </si>
  <si>
    <t>obriera01</t>
  </si>
  <si>
    <t>obriesy01</t>
  </si>
  <si>
    <t>obrieto01</t>
  </si>
  <si>
    <t>obrieto02</t>
  </si>
  <si>
    <t>obrieto03</t>
  </si>
  <si>
    <t>ochoaal01</t>
  </si>
  <si>
    <t>ochoaiv01</t>
  </si>
  <si>
    <t>ockeywa01</t>
  </si>
  <si>
    <t>ockwh01</t>
  </si>
  <si>
    <t>oconnan01</t>
  </si>
  <si>
    <t>oconnbr01</t>
  </si>
  <si>
    <t>oconnda01</t>
  </si>
  <si>
    <t>oconnda02</t>
  </si>
  <si>
    <t>oconnfr01</t>
  </si>
  <si>
    <t>oconnja01</t>
  </si>
  <si>
    <t>oconnja02</t>
  </si>
  <si>
    <t>oconnji01</t>
  </si>
  <si>
    <t>oconnjo01</t>
  </si>
  <si>
    <t>oconnjo02</t>
  </si>
  <si>
    <t>oconnjo03</t>
  </si>
  <si>
    <t>oconnmi01</t>
  </si>
  <si>
    <t>oconnpa01</t>
  </si>
  <si>
    <t>oconnpa02</t>
  </si>
  <si>
    <t>odayda01</t>
  </si>
  <si>
    <t>odayha01</t>
  </si>
  <si>
    <t>odeake01</t>
  </si>
  <si>
    <t>odeapa01</t>
  </si>
  <si>
    <t>odellbi01</t>
  </si>
  <si>
    <t>odenwte01</t>
  </si>
  <si>
    <t>odombl01</t>
  </si>
  <si>
    <t>odomda01</t>
  </si>
  <si>
    <t>odomhe01</t>
  </si>
  <si>
    <t>odonnge01</t>
  </si>
  <si>
    <t>odonnha01</t>
  </si>
  <si>
    <t>odonnjo01</t>
  </si>
  <si>
    <t>odonojo01</t>
  </si>
  <si>
    <t>odonojo02</t>
  </si>
  <si>
    <t>odorija01</t>
  </si>
  <si>
    <t>odorro01</t>
  </si>
  <si>
    <t>odoulle01</t>
  </si>
  <si>
    <t>odwelfr01</t>
  </si>
  <si>
    <t>oelkebr01</t>
  </si>
  <si>
    <t>oeltjtr01</t>
  </si>
  <si>
    <t>oertech01</t>
  </si>
  <si>
    <t>oeschjo01</t>
  </si>
  <si>
    <t>oestero01</t>
  </si>
  <si>
    <t>ofarrbo01</t>
  </si>
  <si>
    <t>offerjo01</t>
  </si>
  <si>
    <t>officro01</t>
  </si>
  <si>
    <t>oflaher01</t>
  </si>
  <si>
    <t>ogandal01</t>
  </si>
  <si>
    <t>ogandne01</t>
  </si>
  <si>
    <t>ogdencu01</t>
  </si>
  <si>
    <t>ogdenja01</t>
  </si>
  <si>
    <t>ogeach01</t>
  </si>
  <si>
    <t>oglesji01</t>
  </si>
  <si>
    <t>oglivbe01</t>
  </si>
  <si>
    <t>ogrodbr01</t>
  </si>
  <si>
    <t>ogrodjo01</t>
  </si>
  <si>
    <t>ohageha01</t>
  </si>
  <si>
    <t>ohallgr01</t>
  </si>
  <si>
    <t>oharabi01</t>
  </si>
  <si>
    <t>oharaki01</t>
  </si>
  <si>
    <t>oharato01</t>
  </si>
  <si>
    <t>ohkato01</t>
  </si>
  <si>
    <t>ohlenro01</t>
  </si>
  <si>
    <t>ohljo01</t>
  </si>
  <si>
    <t>ohmanwi01</t>
  </si>
  <si>
    <t>ohmeke01</t>
  </si>
  <si>
    <t>ohse01</t>
  </si>
  <si>
    <t>ojalaki01</t>
  </si>
  <si>
    <t>ojedaau01</t>
  </si>
  <si>
    <t>ojedabo01</t>
  </si>
  <si>
    <t>ojedami01</t>
  </si>
  <si>
    <t>okajihi01</t>
  </si>
  <si>
    <t>okertst01</t>
  </si>
  <si>
    <t>okriefr01</t>
  </si>
  <si>
    <t>okriele01</t>
  </si>
  <si>
    <t>olandji01</t>
  </si>
  <si>
    <t>oldfida01</t>
  </si>
  <si>
    <t>oldhajo01</t>
  </si>
  <si>
    <t>oldhare01</t>
  </si>
  <si>
    <t>oldisbo01</t>
  </si>
  <si>
    <t>oldriru01</t>
  </si>
  <si>
    <t>olearch01</t>
  </si>
  <si>
    <t>olearda01</t>
  </si>
  <si>
    <t>oleartr01</t>
  </si>
  <si>
    <t>olerujo01</t>
  </si>
  <si>
    <t>olinfr01</t>
  </si>
  <si>
    <t>olinst01</t>
  </si>
  <si>
    <t>olivaed01</t>
  </si>
  <si>
    <t>olivajo01</t>
  </si>
  <si>
    <t>olivaom01</t>
  </si>
  <si>
    <t>olivato01</t>
  </si>
  <si>
    <t>oliveal01</t>
  </si>
  <si>
    <t>olivean01</t>
  </si>
  <si>
    <t>olivebo01</t>
  </si>
  <si>
    <t>oliveda01</t>
  </si>
  <si>
    <t>oliveda02</t>
  </si>
  <si>
    <t>olivefr01</t>
  </si>
  <si>
    <t>olivege01</t>
  </si>
  <si>
    <t>olivehe01</t>
  </si>
  <si>
    <t>olivejo01</t>
  </si>
  <si>
    <t>olivele01</t>
  </si>
  <si>
    <t>olivena01</t>
  </si>
  <si>
    <t>oliveto01</t>
  </si>
  <si>
    <t>olivoch01</t>
  </si>
  <si>
    <t>olivodi01</t>
  </si>
  <si>
    <t>olivomi01</t>
  </si>
  <si>
    <t>ollomji01</t>
  </si>
  <si>
    <t>olmedra01</t>
  </si>
  <si>
    <t>olmolu01</t>
  </si>
  <si>
    <t>olmosed01</t>
  </si>
  <si>
    <t>olmstal01</t>
  </si>
  <si>
    <t>olmstfr01</t>
  </si>
  <si>
    <t>olmstha01</t>
  </si>
  <si>
    <t>olsenba01</t>
  </si>
  <si>
    <t>olsenke01</t>
  </si>
  <si>
    <t>olsenol01</t>
  </si>
  <si>
    <t>olsensc01</t>
  </si>
  <si>
    <t>olsenve01</t>
  </si>
  <si>
    <t>olsonga01</t>
  </si>
  <si>
    <t>olsongr01</t>
  </si>
  <si>
    <t>olsongr02</t>
  </si>
  <si>
    <t>olsoniv01</t>
  </si>
  <si>
    <t>olsonka01</t>
  </si>
  <si>
    <t>olsonma01</t>
  </si>
  <si>
    <t>olsonma02</t>
  </si>
  <si>
    <t>olsonte01</t>
  </si>
  <si>
    <t>olsonti01</t>
  </si>
  <si>
    <t>olsonty01</t>
  </si>
  <si>
    <t>oltmi01</t>
  </si>
  <si>
    <t>olwined01</t>
  </si>
  <si>
    <t>omallry01</t>
  </si>
  <si>
    <t>omallsh01</t>
  </si>
  <si>
    <t>omallto01</t>
  </si>
  <si>
    <t>omaraol01</t>
  </si>
  <si>
    <t>omearto01</t>
  </si>
  <si>
    <t>omogrbr01</t>
  </si>
  <si>
    <t>ondrulo01</t>
  </si>
  <si>
    <t>oneal01</t>
  </si>
  <si>
    <t>onealra01</t>
  </si>
  <si>
    <t>onealsk01</t>
  </si>
  <si>
    <t>oneilbi01</t>
  </si>
  <si>
    <t>oneilde01</t>
  </si>
  <si>
    <t>oneiled01</t>
  </si>
  <si>
    <t>oneilem01</t>
  </si>
  <si>
    <t>oneilfr01</t>
  </si>
  <si>
    <t>oneilha01</t>
  </si>
  <si>
    <t>oneilha02</t>
  </si>
  <si>
    <t>oneilj01</t>
  </si>
  <si>
    <t>oneilja01</t>
  </si>
  <si>
    <t>oneilji01</t>
  </si>
  <si>
    <t>oneiljo01</t>
  </si>
  <si>
    <t>oneiljo02</t>
  </si>
  <si>
    <t>oneilmi01</t>
  </si>
  <si>
    <t>oneilmi02</t>
  </si>
  <si>
    <t>oneilpa01</t>
  </si>
  <si>
    <t>oneilpe01</t>
  </si>
  <si>
    <t>oneilst01</t>
  </si>
  <si>
    <t>oneilti01</t>
  </si>
  <si>
    <t>onisra01</t>
  </si>
  <si>
    <t>onsloed01</t>
  </si>
  <si>
    <t>onsloja01</t>
  </si>
  <si>
    <t>ontivst01</t>
  </si>
  <si>
    <t>ontivst02</t>
  </si>
  <si>
    <t>oquenjo01</t>
  </si>
  <si>
    <t>oquismi01</t>
  </si>
  <si>
    <t>oranto01</t>
  </si>
  <si>
    <t>oraveer01</t>
  </si>
  <si>
    <t>ordazlu01</t>
  </si>
  <si>
    <t>ordento01</t>
  </si>
  <si>
    <t>ordonma01</t>
  </si>
  <si>
    <t>ordonre01</t>
  </si>
  <si>
    <t>orengjo01</t>
  </si>
  <si>
    <t>orieke01</t>
  </si>
  <si>
    <t>oriledo01</t>
  </si>
  <si>
    <t>orlanpa01</t>
  </si>
  <si>
    <t>ormege01</t>
  </si>
  <si>
    <t>orndoje01</t>
  </si>
  <si>
    <t>oropeed01</t>
  </si>
  <si>
    <t>oroscje01</t>
  </si>
  <si>
    <t>orour01</t>
  </si>
  <si>
    <t>orourch01</t>
  </si>
  <si>
    <t>orourfr01</t>
  </si>
  <si>
    <t>orourji01</t>
  </si>
  <si>
    <t>orourjo01</t>
  </si>
  <si>
    <t>orourjo02</t>
  </si>
  <si>
    <t>orourmi01</t>
  </si>
  <si>
    <t>orourpa01</t>
  </si>
  <si>
    <t>orourqu01</t>
  </si>
  <si>
    <t>orourry01</t>
  </si>
  <si>
    <t>orourti01</t>
  </si>
  <si>
    <t>orourto01</t>
  </si>
  <si>
    <t>orrbi01</t>
  </si>
  <si>
    <t>orrda01</t>
  </si>
  <si>
    <t>orreljo01</t>
  </si>
  <si>
    <t>orrpe01</t>
  </si>
  <si>
    <t>orsater01</t>
  </si>
  <si>
    <t>orsinjo01</t>
  </si>
  <si>
    <t>orsuljo01</t>
  </si>
  <si>
    <t>ortajo01</t>
  </si>
  <si>
    <t>ortegan01</t>
  </si>
  <si>
    <t>ortegbi01</t>
  </si>
  <si>
    <t>ortegjo01</t>
  </si>
  <si>
    <t>ortegph01</t>
  </si>
  <si>
    <t>ortegra01</t>
  </si>
  <si>
    <t>ortenfr01</t>
  </si>
  <si>
    <t>orthal01</t>
  </si>
  <si>
    <t>ortizba01</t>
  </si>
  <si>
    <t>ortizda01</t>
  </si>
  <si>
    <t>ortizhe01</t>
  </si>
  <si>
    <t>ortizja01</t>
  </si>
  <si>
    <t>ortizjo01</t>
  </si>
  <si>
    <t>ortizjo02</t>
  </si>
  <si>
    <t>ortizjo05</t>
  </si>
  <si>
    <t>ortizju01</t>
  </si>
  <si>
    <t>ortizlu01</t>
  </si>
  <si>
    <t>ortizra01</t>
  </si>
  <si>
    <t>ortizro01</t>
  </si>
  <si>
    <t>ortizru01</t>
  </si>
  <si>
    <t>ortmeda01</t>
  </si>
  <si>
    <t>ortonjo01</t>
  </si>
  <si>
    <t>orvelch01</t>
  </si>
  <si>
    <t>orwolos01</t>
  </si>
  <si>
    <t>osborbo01</t>
  </si>
  <si>
    <t>osborbo02</t>
  </si>
  <si>
    <t>osbordo01</t>
  </si>
  <si>
    <t>osborfr01</t>
  </si>
  <si>
    <t>osborfr02</t>
  </si>
  <si>
    <t>osboroz01</t>
  </si>
  <si>
    <t>osborti01</t>
  </si>
  <si>
    <t>osborwa01</t>
  </si>
  <si>
    <t>osburpa01</t>
  </si>
  <si>
    <t>osgooch01</t>
  </si>
  <si>
    <t>osichjo01</t>
  </si>
  <si>
    <t>osikke01</t>
  </si>
  <si>
    <t>osinsda01</t>
  </si>
  <si>
    <t>osorifr01</t>
  </si>
  <si>
    <t>ostdiha01</t>
  </si>
  <si>
    <t>osteech01</t>
  </si>
  <si>
    <t>osteecl01</t>
  </si>
  <si>
    <t>osteeda01</t>
  </si>
  <si>
    <t>ostenfr01</t>
  </si>
  <si>
    <t>osterbi01</t>
  </si>
  <si>
    <t>osterch01</t>
  </si>
  <si>
    <t>osterfr01</t>
  </si>
  <si>
    <t>osterre01</t>
  </si>
  <si>
    <t>ostinji01</t>
  </si>
  <si>
    <t>ostrobr01</t>
  </si>
  <si>
    <t>ostrojo01</t>
  </si>
  <si>
    <t>ostrojo02</t>
  </si>
  <si>
    <t>osullse01</t>
  </si>
  <si>
    <t>osunaal01</t>
  </si>
  <si>
    <t>osunaan01</t>
  </si>
  <si>
    <t>osunaro01</t>
  </si>
  <si>
    <t>oswalro01</t>
  </si>
  <si>
    <t>otanewi01</t>
  </si>
  <si>
    <t>oteroda01</t>
  </si>
  <si>
    <t>oterore01</t>
  </si>
  <si>
    <t>oterori01</t>
  </si>
  <si>
    <t>oteybi01</t>
  </si>
  <si>
    <t>otisam01</t>
  </si>
  <si>
    <t>otisbi01</t>
  </si>
  <si>
    <t>otisha01</t>
  </si>
  <si>
    <t>otoolde01</t>
  </si>
  <si>
    <t>otoolji01</t>
  </si>
  <si>
    <t>otoolma01</t>
  </si>
  <si>
    <t>otsukak01</t>
  </si>
  <si>
    <t>ottavad01</t>
  </si>
  <si>
    <t>ottbi01</t>
  </si>
  <si>
    <t>otted01</t>
  </si>
  <si>
    <t>ottenji01</t>
  </si>
  <si>
    <t>ottenjo01</t>
  </si>
  <si>
    <t>otterbi01</t>
  </si>
  <si>
    <t>ottme01</t>
  </si>
  <si>
    <t>ottoda01</t>
  </si>
  <si>
    <t>ouellph01</t>
  </si>
  <si>
    <t>oullijo01</t>
  </si>
  <si>
    <t>outench01</t>
  </si>
  <si>
    <t>outlaji01</t>
  </si>
  <si>
    <t>outmajo01</t>
  </si>
  <si>
    <t>overaor01</t>
  </si>
  <si>
    <t>overbly01</t>
  </si>
  <si>
    <t>overmst01</t>
  </si>
  <si>
    <t>overtdi01</t>
  </si>
  <si>
    <t>overymi01</t>
  </si>
  <si>
    <t>ovitzer01</t>
  </si>
  <si>
    <t>owchibo01</t>
  </si>
  <si>
    <t>owenda01</t>
  </si>
  <si>
    <t>owenfr01</t>
  </si>
  <si>
    <t>owenla01</t>
  </si>
  <si>
    <t>owenma01</t>
  </si>
  <si>
    <t>owenmi01</t>
  </si>
  <si>
    <t>owenser01</t>
  </si>
  <si>
    <t>owensfr01</t>
  </si>
  <si>
    <t>owenshe01</t>
  </si>
  <si>
    <t>owenshe02</t>
  </si>
  <si>
    <t>owensja01</t>
  </si>
  <si>
    <t>owensja02</t>
  </si>
  <si>
    <t>owensje01</t>
  </si>
  <si>
    <t>owensji01</t>
  </si>
  <si>
    <t>owensp01</t>
  </si>
  <si>
    <t>owensre01</t>
  </si>
  <si>
    <t>owensru01</t>
  </si>
  <si>
    <t>owingch01</t>
  </si>
  <si>
    <t>owingmi01</t>
  </si>
  <si>
    <t>ownberi01</t>
  </si>
  <si>
    <t>oxleyhe01</t>
  </si>
  <si>
    <t>oxsprch01</t>
  </si>
  <si>
    <t>oyleran01</t>
  </si>
  <si>
    <t>oylerra01</t>
  </si>
  <si>
    <t>ozmerdo01</t>
  </si>
  <si>
    <t>ozunama01</t>
  </si>
  <si>
    <t>ozunapa01</t>
  </si>
  <si>
    <t>paborch01</t>
  </si>
  <si>
    <t>pabsted01</t>
  </si>
  <si>
    <t>paceljo01</t>
  </si>
  <si>
    <t>pacheal01</t>
  </si>
  <si>
    <t>pachejo01</t>
  </si>
  <si>
    <t>pacilpa01</t>
  </si>
  <si>
    <t>pacioji01</t>
  </si>
  <si>
    <t>paciojo01</t>
  </si>
  <si>
    <t>pacioto01</t>
  </si>
  <si>
    <t>package01</t>
  </si>
  <si>
    <t>packfr01</t>
  </si>
  <si>
    <t>pactwjo01</t>
  </si>
  <si>
    <t>paddedi01</t>
  </si>
  <si>
    <t>paddeto01</t>
  </si>
  <si>
    <t>paddode01</t>
  </si>
  <si>
    <t>padgedo01</t>
  </si>
  <si>
    <t>padgeer01</t>
  </si>
  <si>
    <t>padiljo01</t>
  </si>
  <si>
    <t>padilju01</t>
  </si>
  <si>
    <t>padilvi01</t>
  </si>
  <si>
    <t>paepkde01</t>
  </si>
  <si>
    <t>pafkoan01</t>
  </si>
  <si>
    <t>paganan01</t>
  </si>
  <si>
    <t>paganda01</t>
  </si>
  <si>
    <t>paganjo01</t>
  </si>
  <si>
    <t>pagejo01</t>
  </si>
  <si>
    <t>pagelka01</t>
  </si>
  <si>
    <t>pagemi01</t>
  </si>
  <si>
    <t>pagemi02</t>
  </si>
  <si>
    <t>pageph01</t>
  </si>
  <si>
    <t>pagesa01</t>
  </si>
  <si>
    <t>pageva01</t>
  </si>
  <si>
    <t>pagliji01</t>
  </si>
  <si>
    <t>paglimi01</t>
  </si>
  <si>
    <t>pagnoma01</t>
  </si>
  <si>
    <t>pagnoto01</t>
  </si>
  <si>
    <t>paigepa01</t>
  </si>
  <si>
    <t>paigesa01</t>
  </si>
  <si>
    <t>paineph01</t>
  </si>
  <si>
    <t>paintla01</t>
  </si>
  <si>
    <t>palacre01</t>
  </si>
  <si>
    <t>palacvi01</t>
  </si>
  <si>
    <t>palagmi01</t>
  </si>
  <si>
    <t>palicer01</t>
  </si>
  <si>
    <t>palldo01</t>
  </si>
  <si>
    <t>palme01</t>
  </si>
  <si>
    <t>palmeda01</t>
  </si>
  <si>
    <t>palmede01</t>
  </si>
  <si>
    <t>palmeed01</t>
  </si>
  <si>
    <t>palmeem01</t>
  </si>
  <si>
    <t>palmeji01</t>
  </si>
  <si>
    <t>palmelo01</t>
  </si>
  <si>
    <t>palmema01</t>
  </si>
  <si>
    <t>palmeor01</t>
  </si>
  <si>
    <t>palmera01</t>
  </si>
  <si>
    <t>palmijo01</t>
  </si>
  <si>
    <t>palmmi01</t>
  </si>
  <si>
    <t>palmqed01</t>
  </si>
  <si>
    <t>palysst01</t>
  </si>
  <si>
    <t>paniajo01</t>
  </si>
  <si>
    <t>panikjo01</t>
  </si>
  <si>
    <t>pankoji01</t>
  </si>
  <si>
    <t>panthji01</t>
  </si>
  <si>
    <t>papaial01</t>
  </si>
  <si>
    <t>papajo01</t>
  </si>
  <si>
    <t>papeke01</t>
  </si>
  <si>
    <t>papela01</t>
  </si>
  <si>
    <t>papeljo01</t>
  </si>
  <si>
    <t>papisfr01</t>
  </si>
  <si>
    <t>papist01</t>
  </si>
  <si>
    <t>pappaer01</t>
  </si>
  <si>
    <t>pappajo01</t>
  </si>
  <si>
    <t>pappami01</t>
  </si>
  <si>
    <t>paquecr01</t>
  </si>
  <si>
    <t>pardoal01</t>
  </si>
  <si>
    <t>paredji01</t>
  </si>
  <si>
    <t>paredjo01</t>
  </si>
  <si>
    <t>parenfr01</t>
  </si>
  <si>
    <t>parenma01</t>
  </si>
  <si>
    <t>pariske01</t>
  </si>
  <si>
    <t>parismi01</t>
  </si>
  <si>
    <t>paristo01</t>
  </si>
  <si>
    <t>parkby01</t>
  </si>
  <si>
    <t>parkch01</t>
  </si>
  <si>
    <t>parkeac01</t>
  </si>
  <si>
    <t>parkebi01</t>
  </si>
  <si>
    <t>parkebl01</t>
  </si>
  <si>
    <t>parkech01</t>
  </si>
  <si>
    <t>parkecl01</t>
  </si>
  <si>
    <t>parkeda01</t>
  </si>
  <si>
    <t>parkedi01</t>
  </si>
  <si>
    <t>parkedo01</t>
  </si>
  <si>
    <t>parkeha01</t>
  </si>
  <si>
    <t>parkeja01</t>
  </si>
  <si>
    <t>parkeja02</t>
  </si>
  <si>
    <t>parkeja03</t>
  </si>
  <si>
    <t>parkeky01</t>
  </si>
  <si>
    <t>parkepa01</t>
  </si>
  <si>
    <t>parkeri01</t>
  </si>
  <si>
    <t>parkero01</t>
  </si>
  <si>
    <t>parkesa01</t>
  </si>
  <si>
    <t>parkewe01</t>
  </si>
  <si>
    <t>parkifr01</t>
  </si>
  <si>
    <t>parkji01</t>
  </si>
  <si>
    <t>parksar01</t>
  </si>
  <si>
    <t>parksbi01</t>
  </si>
  <si>
    <t>parksde01</t>
  </si>
  <si>
    <t>parkssl01</t>
  </si>
  <si>
    <t>parmech01</t>
  </si>
  <si>
    <t>parmero01</t>
  </si>
  <si>
    <t>parnebo01</t>
  </si>
  <si>
    <t>parneme01</t>
  </si>
  <si>
    <t>parnhru01</t>
  </si>
  <si>
    <t>paronch01</t>
  </si>
  <si>
    <t>parquji01</t>
  </si>
  <si>
    <t>parrage01</t>
  </si>
  <si>
    <t>parrajo01</t>
  </si>
  <si>
    <t>parrama01</t>
  </si>
  <si>
    <t>parreje01</t>
  </si>
  <si>
    <t>parrian01</t>
  </si>
  <si>
    <t>parrijo01</t>
  </si>
  <si>
    <t>parrila01</t>
  </si>
  <si>
    <t>parrila02</t>
  </si>
  <si>
    <t>parrisa01</t>
  </si>
  <si>
    <t>parrist01</t>
  </si>
  <si>
    <t>parrja01</t>
  </si>
  <si>
    <t>parroji01</t>
  </si>
  <si>
    <t>parromi01</t>
  </si>
  <si>
    <t>parroto01</t>
  </si>
  <si>
    <t>parsobi01</t>
  </si>
  <si>
    <t>parsoca01</t>
  </si>
  <si>
    <t>parsoch01</t>
  </si>
  <si>
    <t>parsodi01</t>
  </si>
  <si>
    <t>parsoji01</t>
  </si>
  <si>
    <t>parsoto01</t>
  </si>
  <si>
    <t>partccu01</t>
  </si>
  <si>
    <t>partero01</t>
  </si>
  <si>
    <t>partest01</t>
  </si>
  <si>
    <t>partest02</t>
  </si>
  <si>
    <t>partrja01</t>
  </si>
  <si>
    <t>paschbe01</t>
  </si>
  <si>
    <t>paschbi01</t>
  </si>
  <si>
    <t>pascuca01</t>
  </si>
  <si>
    <t>pascuca02</t>
  </si>
  <si>
    <t>pascuva01</t>
  </si>
  <si>
    <t>pasekjo01</t>
  </si>
  <si>
    <t>pashnla01</t>
  </si>
  <si>
    <t>paskedo01</t>
  </si>
  <si>
    <t>pasleke01</t>
  </si>
  <si>
    <t>pasquda01</t>
  </si>
  <si>
    <t>pasqumi01</t>
  </si>
  <si>
    <t>passecl01</t>
  </si>
  <si>
    <t>pastocl01</t>
  </si>
  <si>
    <t>pastofr01</t>
  </si>
  <si>
    <t>pastoji01</t>
  </si>
  <si>
    <t>pastoty01</t>
  </si>
  <si>
    <t>patebo01</t>
  </si>
  <si>
    <t>patejo01</t>
  </si>
  <si>
    <t>patekfr01</t>
  </si>
  <si>
    <t>paterjo01</t>
  </si>
  <si>
    <t>patribo01</t>
  </si>
  <si>
    <t>patribr01</t>
  </si>
  <si>
    <t>pattebo01</t>
  </si>
  <si>
    <t>patteca01</t>
  </si>
  <si>
    <t>pattecl01</t>
  </si>
  <si>
    <t>patteco01</t>
  </si>
  <si>
    <t>patteda01</t>
  </si>
  <si>
    <t>patteda02</t>
  </si>
  <si>
    <t>patteda03</t>
  </si>
  <si>
    <t>patteda04</t>
  </si>
  <si>
    <t>patteer01</t>
  </si>
  <si>
    <t>pattegi01</t>
  </si>
  <si>
    <t>patteha01</t>
  </si>
  <si>
    <t>patteha02</t>
  </si>
  <si>
    <t>patteha03</t>
  </si>
  <si>
    <t>patteja01</t>
  </si>
  <si>
    <t>patteje01</t>
  </si>
  <si>
    <t>pattejo01</t>
  </si>
  <si>
    <t>pattejo02</t>
  </si>
  <si>
    <t>pattejo03</t>
  </si>
  <si>
    <t>patteke01</t>
  </si>
  <si>
    <t>pattemi01</t>
  </si>
  <si>
    <t>pattepa01</t>
  </si>
  <si>
    <t>pattere01</t>
  </si>
  <si>
    <t>pattere02</t>
  </si>
  <si>
    <t>pattero01</t>
  </si>
  <si>
    <t>pattesc01</t>
  </si>
  <si>
    <t>pattige01</t>
  </si>
  <si>
    <t>pattiji01</t>
  </si>
  <si>
    <t>pattima01</t>
  </si>
  <si>
    <t>pattobi01</t>
  </si>
  <si>
    <t>pattoda01</t>
  </si>
  <si>
    <t>pattoge01</t>
  </si>
  <si>
    <t>pattoha01</t>
  </si>
  <si>
    <t>pattosp01</t>
  </si>
  <si>
    <t>pattoto01</t>
  </si>
  <si>
    <t>pattotr01</t>
  </si>
  <si>
    <t>paulaca01</t>
  </si>
  <si>
    <t>pauleda01</t>
  </si>
  <si>
    <t>paulege01</t>
  </si>
  <si>
    <t>paulida01</t>
  </si>
  <si>
    <t>paulife01</t>
  </si>
  <si>
    <t>pauliro01</t>
  </si>
  <si>
    <t>pauljo01</t>
  </si>
  <si>
    <t>paullo01</t>
  </si>
  <si>
    <t>paulmi01</t>
  </si>
  <si>
    <t>paulsbe01</t>
  </si>
  <si>
    <t>paulsgi01</t>
  </si>
  <si>
    <t>paulxa01</t>
  </si>
  <si>
    <t>pauxtsi01</t>
  </si>
  <si>
    <t>pavanca01</t>
  </si>
  <si>
    <t>pavlada01</t>
  </si>
  <si>
    <t>pavledo01</t>
  </si>
  <si>
    <t>pavliro01</t>
  </si>
  <si>
    <t>pawelte01</t>
  </si>
  <si>
    <t>pawlojo01</t>
  </si>
  <si>
    <t>pawlost01</t>
  </si>
  <si>
    <t>paxtoja01</t>
  </si>
  <si>
    <t>paxtomi01</t>
  </si>
  <si>
    <t>paynefr01</t>
  </si>
  <si>
    <t>paynege01</t>
  </si>
  <si>
    <t>payneha01</t>
  </si>
  <si>
    <t>paynemi01</t>
  </si>
  <si>
    <t>payntge01</t>
  </si>
  <si>
    <t>paytoja01</t>
  </si>
  <si>
    <t>pazikmi01</t>
  </si>
  <si>
    <t>pazosja01</t>
  </si>
  <si>
    <t>peacobr01</t>
  </si>
  <si>
    <t>peacojo01</t>
  </si>
  <si>
    <t>peakel01</t>
  </si>
  <si>
    <t>pearcdi01</t>
  </si>
  <si>
    <t>pearcdu01</t>
  </si>
  <si>
    <t>pearcfr01</t>
  </si>
  <si>
    <t>pearcfr02</t>
  </si>
  <si>
    <t>pearcge01</t>
  </si>
  <si>
    <t>pearcha01</t>
  </si>
  <si>
    <t>pearcji01</t>
  </si>
  <si>
    <t>pearcjo01</t>
  </si>
  <si>
    <t>pearcst01</t>
  </si>
  <si>
    <t>pearsal01</t>
  </si>
  <si>
    <t>pearsal02</t>
  </si>
  <si>
    <t>pearsfr01</t>
  </si>
  <si>
    <t>pearsik01</t>
  </si>
  <si>
    <t>pearsja01</t>
  </si>
  <si>
    <t>pearsmo01</t>
  </si>
  <si>
    <t>pearste01</t>
  </si>
  <si>
    <t>peaslma01</t>
  </si>
  <si>
    <t>peavyja01</t>
  </si>
  <si>
    <t>pechige01</t>
  </si>
  <si>
    <t>pechoch01</t>
  </si>
  <si>
    <t>peckha01</t>
  </si>
  <si>
    <t>peckiro01</t>
  </si>
  <si>
    <t>pecotbi01</t>
  </si>
  <si>
    <t>pedenle01</t>
  </si>
  <si>
    <t>pederjo01</t>
  </si>
  <si>
    <t>pederst01</t>
  </si>
  <si>
    <t>pedrejo01</t>
  </si>
  <si>
    <t>pedrial01</t>
  </si>
  <si>
    <t>pedroch01</t>
  </si>
  <si>
    <t>pedrodu01</t>
  </si>
  <si>
    <t>peekst01</t>
  </si>
  <si>
    <t>peelho01</t>
  </si>
  <si>
    <t>peersja01</t>
  </si>
  <si>
    <t>peeryre01</t>
  </si>
  <si>
    <t>peetech01</t>
  </si>
  <si>
    <t>peffemo01</t>
  </si>
  <si>
    <t>pegueca01</t>
  </si>
  <si>
    <t>peguefr01</t>
  </si>
  <si>
    <t>pegueja01</t>
  </si>
  <si>
    <t>pegueju01</t>
  </si>
  <si>
    <t>peguest01</t>
  </si>
  <si>
    <t>peitzhe01</t>
  </si>
  <si>
    <t>peitzjo01</t>
  </si>
  <si>
    <t>pelaeal01</t>
  </si>
  <si>
    <t>pelfrmi01</t>
  </si>
  <si>
    <t>pellaed01</t>
  </si>
  <si>
    <t>pelloki01</t>
  </si>
  <si>
    <t>peloulo01</t>
  </si>
  <si>
    <t>peltida01</t>
  </si>
  <si>
    <t>peltyba01</t>
  </si>
  <si>
    <t>peltzjo01</t>
  </si>
  <si>
    <t>pembebr01</t>
  </si>
  <si>
    <t>pembeda01</t>
  </si>
  <si>
    <t>pemberu01</t>
  </si>
  <si>
    <t>penaal01</t>
  </si>
  <si>
    <t>penaan01</t>
  </si>
  <si>
    <t>penaar01</t>
  </si>
  <si>
    <t>penabe01</t>
  </si>
  <si>
    <t>penabr01</t>
  </si>
  <si>
    <t>penaca01</t>
  </si>
  <si>
    <t>penael01</t>
  </si>
  <si>
    <t>penafe01</t>
  </si>
  <si>
    <t>penafr01</t>
  </si>
  <si>
    <t>penage01</t>
  </si>
  <si>
    <t>penahi01</t>
  </si>
  <si>
    <t>penaje01</t>
  </si>
  <si>
    <t>penaji01</t>
  </si>
  <si>
    <t>penajo01</t>
  </si>
  <si>
    <t>penaju01</t>
  </si>
  <si>
    <t>penaor01</t>
  </si>
  <si>
    <t>penara01</t>
  </si>
  <si>
    <t>penara02</t>
  </si>
  <si>
    <t>penaro01</t>
  </si>
  <si>
    <t>penato01</t>
  </si>
  <si>
    <t>penato02</t>
  </si>
  <si>
    <t>penato03</t>
  </si>
  <si>
    <t>penawi01</t>
  </si>
  <si>
    <t>penceel01</t>
  </si>
  <si>
    <t>pencehu01</t>
  </si>
  <si>
    <t>penceru01</t>
  </si>
  <si>
    <t>pendlji01</t>
  </si>
  <si>
    <t>pendlla01</t>
  </si>
  <si>
    <t>pendlte01</t>
  </si>
  <si>
    <t>penneke01</t>
  </si>
  <si>
    <t>pennha01</t>
  </si>
  <si>
    <t>pennibr01</t>
  </si>
  <si>
    <t>pennicl01</t>
  </si>
  <si>
    <t>pennike01</t>
  </si>
  <si>
    <t>pennohe01</t>
  </si>
  <si>
    <t>pennsh01</t>
  </si>
  <si>
    <t>pennybr01</t>
  </si>
  <si>
    <t>pennywi01</t>
  </si>
  <si>
    <t>pensopa01</t>
  </si>
  <si>
    <t>pentzge01</t>
  </si>
  <si>
    <t>peoplji01</t>
  </si>
  <si>
    <t>pepitjo01</t>
  </si>
  <si>
    <t>peplohe01</t>
  </si>
  <si>
    <t>peplope01</t>
  </si>
  <si>
    <t>peppebo01</t>
  </si>
  <si>
    <t>peppedo01</t>
  </si>
  <si>
    <t>peppeha01</t>
  </si>
  <si>
    <t>peppela01</t>
  </si>
  <si>
    <t>peppera01</t>
  </si>
  <si>
    <t>peralda01</t>
  </si>
  <si>
    <t>peraljh01</t>
  </si>
  <si>
    <t>peraljo01</t>
  </si>
  <si>
    <t>peralwa01</t>
  </si>
  <si>
    <t>peralwi01</t>
  </si>
  <si>
    <t>perazjo01</t>
  </si>
  <si>
    <t>perazlu01</t>
  </si>
  <si>
    <t>perazos01</t>
  </si>
  <si>
    <t>percitr01</t>
  </si>
  <si>
    <t>percoja01</t>
  </si>
  <si>
    <t>perdolu01</t>
  </si>
  <si>
    <t>perdolu02</t>
  </si>
  <si>
    <t>perduhu01</t>
  </si>
  <si>
    <t>perezan01</t>
  </si>
  <si>
    <t>perezau01</t>
  </si>
  <si>
    <t>perezbe01</t>
  </si>
  <si>
    <t>perezca01</t>
  </si>
  <si>
    <t>perezca02</t>
  </si>
  <si>
    <t>perezch01</t>
  </si>
  <si>
    <t>perezda01</t>
  </si>
  <si>
    <t>perezed01</t>
  </si>
  <si>
    <t>perezed02</t>
  </si>
  <si>
    <t>perezeu01</t>
  </si>
  <si>
    <t>perezfe01</t>
  </si>
  <si>
    <t>perezge01</t>
  </si>
  <si>
    <t>perezhe01</t>
  </si>
  <si>
    <t>perezju01</t>
  </si>
  <si>
    <t>perezju02</t>
  </si>
  <si>
    <t>perezlu01</t>
  </si>
  <si>
    <t>perezma01</t>
  </si>
  <si>
    <t>perezma02</t>
  </si>
  <si>
    <t>perezme01</t>
  </si>
  <si>
    <t>perezmi01</t>
  </si>
  <si>
    <t>perezmi02</t>
  </si>
  <si>
    <t>perezne01</t>
  </si>
  <si>
    <t>perezod01</t>
  </si>
  <si>
    <t>perezol01</t>
  </si>
  <si>
    <t>perezpa01</t>
  </si>
  <si>
    <t>perezra01</t>
  </si>
  <si>
    <t>perezro01</t>
  </si>
  <si>
    <t>perezro02</t>
  </si>
  <si>
    <t>perezsa01</t>
  </si>
  <si>
    <t>perezsa02</t>
  </si>
  <si>
    <t>perezti01</t>
  </si>
  <si>
    <t>perezto01</t>
  </si>
  <si>
    <t>perezto02</t>
  </si>
  <si>
    <t>perezto03</t>
  </si>
  <si>
    <t>perezwi01</t>
  </si>
  <si>
    <t>perezye01</t>
  </si>
  <si>
    <t>perezyo01</t>
  </si>
  <si>
    <t>perisma01</t>
  </si>
  <si>
    <t>perkibr01</t>
  </si>
  <si>
    <t>perkice01</t>
  </si>
  <si>
    <t>perkich01</t>
  </si>
  <si>
    <t>perkicy01</t>
  </si>
  <si>
    <t>perkida01</t>
  </si>
  <si>
    <t>perkigl01</t>
  </si>
  <si>
    <t>perkoha01</t>
  </si>
  <si>
    <t>perkojo01</t>
  </si>
  <si>
    <t>perlmjo01</t>
  </si>
  <si>
    <t>perlosa01</t>
  </si>
  <si>
    <t>permele01</t>
  </si>
  <si>
    <t>pernohu01</t>
  </si>
  <si>
    <t>perraro01</t>
  </si>
  <si>
    <t>perribi01</t>
  </si>
  <si>
    <t>perrige01</t>
  </si>
  <si>
    <t>perrijo01</t>
  </si>
  <si>
    <t>perrini01</t>
  </si>
  <si>
    <t>perripo01</t>
  </si>
  <si>
    <t>perrybo01</t>
  </si>
  <si>
    <t>perrybo02</t>
  </si>
  <si>
    <t>perrych01</t>
  </si>
  <si>
    <t>perrycl01</t>
  </si>
  <si>
    <t>perryga01</t>
  </si>
  <si>
    <t>perryge01</t>
  </si>
  <si>
    <t>perryha01</t>
  </si>
  <si>
    <t>perryhe01</t>
  </si>
  <si>
    <t>perryja01</t>
  </si>
  <si>
    <t>perryji01</t>
  </si>
  <si>
    <t>perrypa01</t>
  </si>
  <si>
    <t>perrypa02</t>
  </si>
  <si>
    <t>perryry01</t>
  </si>
  <si>
    <t>perrysc01</t>
  </si>
  <si>
    <t>persoro01</t>
  </si>
  <si>
    <t>pertibi01</t>
  </si>
  <si>
    <t>perzast01</t>
  </si>
  <si>
    <t>peskyjo01</t>
  </si>
  <si>
    <t>pestavi01</t>
  </si>
  <si>
    <t>petagro01</t>
  </si>
  <si>
    <t>peterad01</t>
  </si>
  <si>
    <t>peterad02</t>
  </si>
  <si>
    <t>peterbi01</t>
  </si>
  <si>
    <t>peterbo01</t>
  </si>
  <si>
    <t>peterbr01</t>
  </si>
  <si>
    <t>peterbr02</t>
  </si>
  <si>
    <t>peterbu01</t>
  </si>
  <si>
    <t>peterca01</t>
  </si>
  <si>
    <t>peterch01</t>
  </si>
  <si>
    <t>peterch02</t>
  </si>
  <si>
    <t>peterfr01</t>
  </si>
  <si>
    <t>peterga01</t>
  </si>
  <si>
    <t>peterha01</t>
  </si>
  <si>
    <t>peterja01</t>
  </si>
  <si>
    <t>peterje01</t>
  </si>
  <si>
    <t>peterji01</t>
  </si>
  <si>
    <t>peterjo01</t>
  </si>
  <si>
    <t>peterjo02</t>
  </si>
  <si>
    <t>peterke01</t>
  </si>
  <si>
    <t>peterky01</t>
  </si>
  <si>
    <t>peterra01</t>
  </si>
  <si>
    <t>peterri01</t>
  </si>
  <si>
    <t>peterru01</t>
  </si>
  <si>
    <t>peterru02</t>
  </si>
  <si>
    <t>petersh01</t>
  </si>
  <si>
    <t>petersi01</t>
  </si>
  <si>
    <t>peterst01</t>
  </si>
  <si>
    <t>petitgr01</t>
  </si>
  <si>
    <t>petityu01</t>
  </si>
  <si>
    <t>petkoma01</t>
  </si>
  <si>
    <t>petoste01</t>
  </si>
  <si>
    <t>petrage01</t>
  </si>
  <si>
    <t>petribe01</t>
  </si>
  <si>
    <t>petribi01</t>
  </si>
  <si>
    <t>petrija01</t>
  </si>
  <si>
    <t>petrori01</t>
  </si>
  <si>
    <t>petryda01</t>
  </si>
  <si>
    <t>pettepa01</t>
  </si>
  <si>
    <t>pettian01</t>
  </si>
  <si>
    <t>pettibo01</t>
  </si>
  <si>
    <t>pettich01</t>
  </si>
  <si>
    <t>pettiga01</t>
  </si>
  <si>
    <t>pettija01</t>
  </si>
  <si>
    <t>pettijo01</t>
  </si>
  <si>
    <t>pettijo02</t>
  </si>
  <si>
    <t>pettile01</t>
  </si>
  <si>
    <t>pettine01</t>
  </si>
  <si>
    <t>pettipa01</t>
  </si>
  <si>
    <t>pettyad01</t>
  </si>
  <si>
    <t>pettych01</t>
  </si>
  <si>
    <t>pettyje01</t>
  </si>
  <si>
    <t>peveyma01</t>
  </si>
  <si>
    <t>pezolla01</t>
  </si>
  <si>
    <t>pezzupr01</t>
  </si>
  <si>
    <t>pfannbi01</t>
  </si>
  <si>
    <t>pfeffbi01</t>
  </si>
  <si>
    <t>pfefffr01</t>
  </si>
  <si>
    <t>pfeffje01</t>
  </si>
  <si>
    <t>pfeilbo01</t>
  </si>
  <si>
    <t>pfiesja01</t>
  </si>
  <si>
    <t>pfistda01</t>
  </si>
  <si>
    <t>pfistge01</t>
  </si>
  <si>
    <t>pfundle01</t>
  </si>
  <si>
    <t>pfylmo01</t>
  </si>
  <si>
    <t>phamth01</t>
  </si>
  <si>
    <t>phebubi01</t>
  </si>
  <si>
    <t>phegljo01</t>
  </si>
  <si>
    <t>phelaar01</t>
  </si>
  <si>
    <t>phelada01</t>
  </si>
  <si>
    <t>pheladi01</t>
  </si>
  <si>
    <t>phelpba01</t>
  </si>
  <si>
    <t>phelpco01</t>
  </si>
  <si>
    <t>phelpda01</t>
  </si>
  <si>
    <t>phelped01</t>
  </si>
  <si>
    <t>phelpjo01</t>
  </si>
  <si>
    <t>phelpke01</t>
  </si>
  <si>
    <t>phelpne01</t>
  </si>
  <si>
    <t>phelpra01</t>
  </si>
  <si>
    <t>phelpto01</t>
  </si>
  <si>
    <t>phelptr01</t>
  </si>
  <si>
    <t>phillad01</t>
  </si>
  <si>
    <t>phillan01</t>
  </si>
  <si>
    <t>phillbi01</t>
  </si>
  <si>
    <t>phillbi02</t>
  </si>
  <si>
    <t>phillbr01</t>
  </si>
  <si>
    <t>phillbu01</t>
  </si>
  <si>
    <t>phillbu02</t>
  </si>
  <si>
    <t>phillda01</t>
  </si>
  <si>
    <t>phillda02</t>
  </si>
  <si>
    <t>phillde01</t>
  </si>
  <si>
    <t>philldi01</t>
  </si>
  <si>
    <t>philled01</t>
  </si>
  <si>
    <t>philled02</t>
  </si>
  <si>
    <t>philled03</t>
  </si>
  <si>
    <t>phillhe01</t>
  </si>
  <si>
    <t>phillja01</t>
  </si>
  <si>
    <t>phillja02</t>
  </si>
  <si>
    <t>phillja03</t>
  </si>
  <si>
    <t>phillja04</t>
  </si>
  <si>
    <t>philljr01</t>
  </si>
  <si>
    <t>phillky01</t>
  </si>
  <si>
    <t>phillma01</t>
  </si>
  <si>
    <t>phillmi01</t>
  </si>
  <si>
    <t>phillpa01</t>
  </si>
  <si>
    <t>phillre01</t>
  </si>
  <si>
    <t>phillta01</t>
  </si>
  <si>
    <t>phillto01</t>
  </si>
  <si>
    <t>phillto02</t>
  </si>
  <si>
    <t>phillza01</t>
  </si>
  <si>
    <t>phippde01</t>
  </si>
  <si>
    <t>phoebto01</t>
  </si>
  <si>
    <t>phoenst01</t>
  </si>
  <si>
    <t>phylebi01</t>
  </si>
  <si>
    <t>piattad01</t>
  </si>
  <si>
    <t>piattdo01</t>
  </si>
  <si>
    <t>piattwi01</t>
  </si>
  <si>
    <t>piazzmi01</t>
  </si>
  <si>
    <t>piccini01</t>
  </si>
  <si>
    <t>picciro01</t>
  </si>
  <si>
    <t>pichahi01</t>
  </si>
  <si>
    <t>pichero01</t>
  </si>
  <si>
    <t>picinva01</t>
  </si>
  <si>
    <t>pickch01</t>
  </si>
  <si>
    <t>pickeca01</t>
  </si>
  <si>
    <t>pickech01</t>
  </si>
  <si>
    <t>picked01</t>
  </si>
  <si>
    <t>pickeda01</t>
  </si>
  <si>
    <t>pickejo01</t>
  </si>
  <si>
    <t>pickeol01</t>
  </si>
  <si>
    <t>pickeri01</t>
  </si>
  <si>
    <t>pickeur01</t>
  </si>
  <si>
    <t>pickfke01</t>
  </si>
  <si>
    <t>pickrcl01</t>
  </si>
  <si>
    <t>pickuty01</t>
  </si>
  <si>
    <t>picoje01</t>
  </si>
  <si>
    <t>piconma01</t>
  </si>
  <si>
    <t>piechal01</t>
  </si>
  <si>
    <t>piedrjo01</t>
  </si>
  <si>
    <t>piefe01</t>
  </si>
  <si>
    <t>piehcy01</t>
  </si>
  <si>
    <t>piercan01</t>
  </si>
  <si>
    <t>piercbi01</t>
  </si>
  <si>
    <t>piercbi02</t>
  </si>
  <si>
    <t>pierced01</t>
  </si>
  <si>
    <t>piercgr01</t>
  </si>
  <si>
    <t>piercja01</t>
  </si>
  <si>
    <t>piercje01</t>
  </si>
  <si>
    <t>piercma01</t>
  </si>
  <si>
    <t>piercra01</t>
  </si>
  <si>
    <t>piercto01</t>
  </si>
  <si>
    <t>pierema01</t>
  </si>
  <si>
    <t>pieroal01</t>
  </si>
  <si>
    <t>pierrbi01</t>
  </si>
  <si>
    <t>pierrju01</t>
  </si>
  <si>
    <t>piersch01</t>
  </si>
  <si>
    <t>piersda01</t>
  </si>
  <si>
    <t>piersdi01</t>
  </si>
  <si>
    <t>piersji01</t>
  </si>
  <si>
    <t>pierswi01</t>
  </si>
  <si>
    <t>pierzaj01</t>
  </si>
  <si>
    <t>pietto01</t>
  </si>
  <si>
    <t>piezsa01</t>
  </si>
  <si>
    <t>pignaca01</t>
  </si>
  <si>
    <t>pignajo01</t>
  </si>
  <si>
    <t>pikeja01</t>
  </si>
  <si>
    <t>pikeje01</t>
  </si>
  <si>
    <t>pikeli01</t>
  </si>
  <si>
    <t>piktuge01</t>
  </si>
  <si>
    <t>pilaral01</t>
  </si>
  <si>
    <t>pillake01</t>
  </si>
  <si>
    <t>pillbr01</t>
  </si>
  <si>
    <t>pilledu01</t>
  </si>
  <si>
    <t>pillehe01</t>
  </si>
  <si>
    <t>pillisq01</t>
  </si>
  <si>
    <t>pilnean01</t>
  </si>
  <si>
    <t>pimenst01</t>
  </si>
  <si>
    <t>pinaho01</t>
  </si>
  <si>
    <t>pinama01</t>
  </si>
  <si>
    <t>pindebr01</t>
  </si>
  <si>
    <t>pindech01</t>
  </si>
  <si>
    <t>pinedlu01</t>
  </si>
  <si>
    <t>pinedmi01</t>
  </si>
  <si>
    <t>pineijo01</t>
  </si>
  <si>
    <t>pinelba01</t>
  </si>
  <si>
    <t>pinielo01</t>
  </si>
  <si>
    <t>pinkhed01</t>
  </si>
  <si>
    <t>pinknge01</t>
  </si>
  <si>
    <t>pinnaed01</t>
  </si>
  <si>
    <t>pinoyo01</t>
  </si>
  <si>
    <t>pinsova01</t>
  </si>
  <si>
    <t>pintojo01</t>
  </si>
  <si>
    <t>pintole01</t>
  </si>
  <si>
    <t>pintore01</t>
  </si>
  <si>
    <t>pipgred01</t>
  </si>
  <si>
    <t>pipgrge01</t>
  </si>
  <si>
    <t>pippeco01</t>
  </si>
  <si>
    <t>pippwa01</t>
  </si>
  <si>
    <t>pireljo01</t>
  </si>
  <si>
    <t>pirieji01</t>
  </si>
  <si>
    <t>pirklgr01</t>
  </si>
  <si>
    <t>pirtlge01</t>
  </si>
  <si>
    <t>piscima01</t>
  </si>
  <si>
    <t>piscost01</t>
  </si>
  <si>
    <t>pisonji01</t>
  </si>
  <si>
    <t>pitkoal01</t>
  </si>
  <si>
    <t>pitleja01</t>
  </si>
  <si>
    <t>pitlosk01</t>
  </si>
  <si>
    <t>pittach01</t>
  </si>
  <si>
    <t>pittipi01</t>
  </si>
  <si>
    <t>pittito01</t>
  </si>
  <si>
    <t>pittmjo01</t>
  </si>
  <si>
    <t>pittsga01</t>
  </si>
  <si>
    <t>pittsji01</t>
  </si>
  <si>
    <t>pitulst01</t>
  </si>
  <si>
    <t>pitzhe01</t>
  </si>
  <si>
    <t>pizarju01</t>
  </si>
  <si>
    <t>pladsgo01</t>
  </si>
  <si>
    <t>planeem01</t>
  </si>
  <si>
    <t>planked01</t>
  </si>
  <si>
    <t>planked02</t>
  </si>
  <si>
    <t>planter01</t>
  </si>
  <si>
    <t>plantph01</t>
  </si>
  <si>
    <t>plarsdo01</t>
  </si>
  <si>
    <t>plaskel01</t>
  </si>
  <si>
    <t>plattal01</t>
  </si>
  <si>
    <t>plattwh01</t>
  </si>
  <si>
    <t>plaweke01</t>
  </si>
  <si>
    <t>pleisbi01</t>
  </si>
  <si>
    <t>plesada01</t>
  </si>
  <si>
    <t>plessra01</t>
  </si>
  <si>
    <t>plewshe01</t>
  </si>
  <si>
    <t>plittno01</t>
  </si>
  <si>
    <t>plockwa01</t>
  </si>
  <si>
    <t>ploditi01</t>
  </si>
  <si>
    <t>plouftr01</t>
  </si>
  <si>
    <t>plummbi01</t>
  </si>
  <si>
    <t>plunker01</t>
  </si>
  <si>
    <t>plutkad01</t>
  </si>
  <si>
    <t>plympje01</t>
  </si>
  <si>
    <t>poatra01</t>
  </si>
  <si>
    <t>pocorbi01</t>
  </si>
  <si>
    <t>podbibu01</t>
  </si>
  <si>
    <t>podgajo01</t>
  </si>
  <si>
    <t>podrejo01</t>
  </si>
  <si>
    <t>podsesc01</t>
  </si>
  <si>
    <t>poeppmi01</t>
  </si>
  <si>
    <t>poetzjo01</t>
  </si>
  <si>
    <t>pofahji01</t>
  </si>
  <si>
    <t>poffebo01</t>
  </si>
  <si>
    <t>poffjo01</t>
  </si>
  <si>
    <t>poholto01</t>
  </si>
  <si>
    <t>poindje01</t>
  </si>
  <si>
    <t>pointaa01</t>
  </si>
  <si>
    <t>polangr01</t>
  </si>
  <si>
    <t>polanhu01</t>
  </si>
  <si>
    <t>polanjo01</t>
  </si>
  <si>
    <t>polanpl01</t>
  </si>
  <si>
    <t>polchlo01</t>
  </si>
  <si>
    <t>polcoke01</t>
  </si>
  <si>
    <t>poledi01</t>
  </si>
  <si>
    <t>polhema01</t>
  </si>
  <si>
    <t>polidgu01</t>
  </si>
  <si>
    <t>politcl01</t>
  </si>
  <si>
    <t>polivke01</t>
  </si>
  <si>
    <t>polleda01</t>
  </si>
  <si>
    <t>polleho01</t>
  </si>
  <si>
    <t>pollilo01</t>
  </si>
  <si>
    <t>polloaj01</t>
  </si>
  <si>
    <t>pollyni01</t>
  </si>
  <si>
    <t>polonjo01</t>
  </si>
  <si>
    <t>polonlu01</t>
  </si>
  <si>
    <t>pomerdr01</t>
  </si>
  <si>
    <t>pomerst01</t>
  </si>
  <si>
    <t>pomorjo01</t>
  </si>
  <si>
    <t>pompeda01</t>
  </si>
  <si>
    <t>ponceca01</t>
  </si>
  <si>
    <t>pondar01</t>
  </si>
  <si>
    <t>pondeel01</t>
  </si>
  <si>
    <t>pondra01</t>
  </si>
  <si>
    <t>pondsi01</t>
  </si>
  <si>
    <t>ponsosi01</t>
  </si>
  <si>
    <t>pooleed01</t>
  </si>
  <si>
    <t>pooleji01</t>
  </si>
  <si>
    <t>pooleji02</t>
  </si>
  <si>
    <t>poolera01</t>
  </si>
  <si>
    <t>poolha01</t>
  </si>
  <si>
    <t>poormto01</t>
  </si>
  <si>
    <t>popeda01</t>
  </si>
  <si>
    <t>popovpa01</t>
  </si>
  <si>
    <t>poppbi01</t>
  </si>
  <si>
    <t>popplge01</t>
  </si>
  <si>
    <t>poqueto01</t>
  </si>
  <si>
    <t>porceri01</t>
  </si>
  <si>
    <t>poredaa01</t>
  </si>
  <si>
    <t>porraed01</t>
  </si>
  <si>
    <t>portebo01</t>
  </si>
  <si>
    <t>portebo02</t>
  </si>
  <si>
    <t>portebo03</t>
  </si>
  <si>
    <t>portech01</t>
  </si>
  <si>
    <t>porteco01</t>
  </si>
  <si>
    <t>porteda01</t>
  </si>
  <si>
    <t>porteda02</t>
  </si>
  <si>
    <t>portedi01</t>
  </si>
  <si>
    <t>portehe01</t>
  </si>
  <si>
    <t>porteir01</t>
  </si>
  <si>
    <t>porteja01</t>
  </si>
  <si>
    <t>portema01</t>
  </si>
  <si>
    <t>portene01</t>
  </si>
  <si>
    <t>porteod01</t>
  </si>
  <si>
    <t>portoal01</t>
  </si>
  <si>
    <t>portoar01</t>
  </si>
  <si>
    <t>portuma01</t>
  </si>
  <si>
    <t>porzimi01</t>
  </si>
  <si>
    <t>posadjo01</t>
  </si>
  <si>
    <t>posadle01</t>
  </si>
  <si>
    <t>posedbi01</t>
  </si>
  <si>
    <t>poserbo01</t>
  </si>
  <si>
    <t>posesc01</t>
  </si>
  <si>
    <t>poseybu01</t>
  </si>
  <si>
    <t>posselo01</t>
  </si>
  <si>
    <t>postle01</t>
  </si>
  <si>
    <t>postsa01</t>
  </si>
  <si>
    <t>postwa01</t>
  </si>
  <si>
    <t>potelo01</t>
  </si>
  <si>
    <t>pottedy01</t>
  </si>
  <si>
    <t>pottemi01</t>
  </si>
  <si>
    <t>pottene01</t>
  </si>
  <si>
    <t>pottesq01</t>
  </si>
  <si>
    <t>pottne01</t>
  </si>
  <si>
    <t>pottsda01</t>
  </si>
  <si>
    <t>pottsjo01</t>
  </si>
  <si>
    <t>pottsmi01</t>
  </si>
  <si>
    <t>poulske01</t>
  </si>
  <si>
    <t>poundbi01</t>
  </si>
  <si>
    <t>poundbr01</t>
  </si>
  <si>
    <t>powelab01</t>
  </si>
  <si>
    <t>powelal01</t>
  </si>
  <si>
    <t>powelbi01</t>
  </si>
  <si>
    <t>powelbo01</t>
  </si>
  <si>
    <t>powelbr01</t>
  </si>
  <si>
    <t>powelda01</t>
  </si>
  <si>
    <t>powelde01</t>
  </si>
  <si>
    <t>powelgr01</t>
  </si>
  <si>
    <t>powelho01</t>
  </si>
  <si>
    <t>powelja01</t>
  </si>
  <si>
    <t>powelja02</t>
  </si>
  <si>
    <t>powelja03</t>
  </si>
  <si>
    <t>powelja04</t>
  </si>
  <si>
    <t>powelje01</t>
  </si>
  <si>
    <t>powelji01</t>
  </si>
  <si>
    <t>powella01</t>
  </si>
  <si>
    <t>powelle01</t>
  </si>
  <si>
    <t>powelma01</t>
  </si>
  <si>
    <t>powelpa01</t>
  </si>
  <si>
    <t>powelra01</t>
  </si>
  <si>
    <t>powelro01</t>
  </si>
  <si>
    <t>powerdo01</t>
  </si>
  <si>
    <t>powerik01</t>
  </si>
  <si>
    <t>powerji01</t>
  </si>
  <si>
    <t>powerjo01</t>
  </si>
  <si>
    <t>powerle01</t>
  </si>
  <si>
    <t>powermi01</t>
  </si>
  <si>
    <t>powerph01</t>
  </si>
  <si>
    <t>powerte01</t>
  </si>
  <si>
    <t>powerto01</t>
  </si>
  <si>
    <t>powervi01</t>
  </si>
  <si>
    <t>powisca01</t>
  </si>
  <si>
    <t>pozoar01</t>
  </si>
  <si>
    <t>pradoma01</t>
  </si>
  <si>
    <t>prallwi01</t>
  </si>
  <si>
    <t>pramejo01</t>
  </si>
  <si>
    <t>prattal01</t>
  </si>
  <si>
    <t>prattan01</t>
  </si>
  <si>
    <t>prattde01</t>
  </si>
  <si>
    <t>prattfr01</t>
  </si>
  <si>
    <t>prattla01</t>
  </si>
  <si>
    <t>prattto01</t>
  </si>
  <si>
    <t>prattto02</t>
  </si>
  <si>
    <t>pregejo01</t>
  </si>
  <si>
    <t>preibme01</t>
  </si>
  <si>
    <t>prendji01</t>
  </si>
  <si>
    <t>prendmi01</t>
  </si>
  <si>
    <t>prentge01</t>
  </si>
  <si>
    <t>prescbo01</t>
  </si>
  <si>
    <t>preskjo01</t>
  </si>
  <si>
    <t>preslal01</t>
  </si>
  <si>
    <t>preslji01</t>
  </si>
  <si>
    <t>pressry01</t>
  </si>
  <si>
    <t>pressto01</t>
  </si>
  <si>
    <t>prestwa01</t>
  </si>
  <si>
    <t>pricebi01</t>
  </si>
  <si>
    <t>pricebr01</t>
  </si>
  <si>
    <t>priceda01</t>
  </si>
  <si>
    <t>priceja01</t>
  </si>
  <si>
    <t>priceji01</t>
  </si>
  <si>
    <t>pricejo01</t>
  </si>
  <si>
    <t>pricejo02</t>
  </si>
  <si>
    <t>prichbo01</t>
  </si>
  <si>
    <t>priddbo01</t>
  </si>
  <si>
    <t>priddje01</t>
  </si>
  <si>
    <t>pridecu01</t>
  </si>
  <si>
    <t>pridija01</t>
  </si>
  <si>
    <t>priesed01</t>
  </si>
  <si>
    <t>priesjo01</t>
  </si>
  <si>
    <t>prietal01</t>
  </si>
  <si>
    <t>prietar01</t>
  </si>
  <si>
    <t>prietch01</t>
  </si>
  <si>
    <t>primra01</t>
  </si>
  <si>
    <t>princdo01</t>
  </si>
  <si>
    <t>princjo01</t>
  </si>
  <si>
    <t>princto01</t>
  </si>
  <si>
    <t>princwa01</t>
  </si>
  <si>
    <t>prinzbr01</t>
  </si>
  <si>
    <t>priorma01</t>
  </si>
  <si>
    <t>pritcbu01</t>
  </si>
  <si>
    <t>pritcch01</t>
  </si>
  <si>
    <t>proctji01</t>
  </si>
  <si>
    <t>proctre01</t>
  </si>
  <si>
    <t>proctsc01</t>
  </si>
  <si>
    <t>proesge01</t>
  </si>
  <si>
    <t>profaju01</t>
  </si>
  <si>
    <t>prokolu01</t>
  </si>
  <si>
    <t>prolymi01</t>
  </si>
  <si>
    <t>propsja01</t>
  </si>
  <si>
    <t>prothdo01</t>
  </si>
  <si>
    <t>prougbi01</t>
  </si>
  <si>
    <t>prudhau01</t>
  </si>
  <si>
    <t>pruesea01</t>
  </si>
  <si>
    <t>pruethu01</t>
  </si>
  <si>
    <t>pruetji01</t>
  </si>
  <si>
    <t>pruiete01</t>
  </si>
  <si>
    <t>pruitro01</t>
  </si>
  <si>
    <t>pryorgr01</t>
  </si>
  <si>
    <t>pryorst01</t>
  </si>
  <si>
    <t>puccige01</t>
  </si>
  <si>
    <t>puckeki01</t>
  </si>
  <si>
    <t>pucketr01</t>
  </si>
  <si>
    <t>puentmi01</t>
  </si>
  <si>
    <t>puffebr01</t>
  </si>
  <si>
    <t>pughti01</t>
  </si>
  <si>
    <t>puhljo01</t>
  </si>
  <si>
    <t>puhlte01</t>
  </si>
  <si>
    <t>puigri01</t>
  </si>
  <si>
    <t>puigya01</t>
  </si>
  <si>
    <t>pujolal01</t>
  </si>
  <si>
    <t>pujollu01</t>
  </si>
  <si>
    <t>puleoch01</t>
  </si>
  <si>
    <t>pulidal01</t>
  </si>
  <si>
    <t>pulidca01</t>
  </si>
  <si>
    <t>pulliha01</t>
  </si>
  <si>
    <t>pulsibi01</t>
  </si>
  <si>
    <t>pumpesp01</t>
  </si>
  <si>
    <t>puntoni01</t>
  </si>
  <si>
    <t>purcebl01</t>
  </si>
  <si>
    <t>purceda01</t>
  </si>
  <si>
    <t>purdijo01</t>
  </si>
  <si>
    <t>purdypi01</t>
  </si>
  <si>
    <t>purkebo01</t>
  </si>
  <si>
    <t>purkema01</t>
  </si>
  <si>
    <t>purneje01</t>
  </si>
  <si>
    <t>purneos01</t>
  </si>
  <si>
    <t>purtebi01</t>
  </si>
  <si>
    <t>putkolu01</t>
  </si>
  <si>
    <t>putmaed01</t>
  </si>
  <si>
    <t>putnada01</t>
  </si>
  <si>
    <t>putnapa01</t>
  </si>
  <si>
    <t>putnaza01</t>
  </si>
  <si>
    <t>puttmam01</t>
  </si>
  <si>
    <t>putzjj01</t>
  </si>
  <si>
    <t>pyburji01</t>
  </si>
  <si>
    <t>pyechjo01</t>
  </si>
  <si>
    <t>pyeed01</t>
  </si>
  <si>
    <t>pyleew01</t>
  </si>
  <si>
    <t>pyleha01</t>
  </si>
  <si>
    <t>pylesh01</t>
  </si>
  <si>
    <t>pytlafr01</t>
  </si>
  <si>
    <t>pyznati01</t>
  </si>
  <si>
    <t>quackke01</t>
  </si>
  <si>
    <t>quallch01</t>
  </si>
  <si>
    <t>quallji01</t>
  </si>
  <si>
    <t>qualtto01</t>
  </si>
  <si>
    <t>quantpa01</t>
  </si>
  <si>
    <t>quarlbi01</t>
  </si>
  <si>
    <t>queenbi01</t>
  </si>
  <si>
    <t>queenme01</t>
  </si>
  <si>
    <t>queenme02</t>
  </si>
  <si>
    <t>quellge01</t>
  </si>
  <si>
    <t>quentca01</t>
  </si>
  <si>
    <t>quereju01</t>
  </si>
  <si>
    <t>questjo01</t>
  </si>
  <si>
    <t>queveru01</t>
  </si>
  <si>
    <t>quicked01</t>
  </si>
  <si>
    <t>quickha01</t>
  </si>
  <si>
    <t>quilifr01</t>
  </si>
  <si>
    <t>quillle01</t>
  </si>
  <si>
    <t>quinl01</t>
  </si>
  <si>
    <t>quinlfi01</t>
  </si>
  <si>
    <t>quinlfr01</t>
  </si>
  <si>
    <t>quinlro01</t>
  </si>
  <si>
    <t>quinlto01</t>
  </si>
  <si>
    <t>quinnfr01</t>
  </si>
  <si>
    <t>quinnfr02</t>
  </si>
  <si>
    <t>quinnja01</t>
  </si>
  <si>
    <t>quinnjo01</t>
  </si>
  <si>
    <t>quinnjo02</t>
  </si>
  <si>
    <t>quinnjo03</t>
  </si>
  <si>
    <t>quinnma01</t>
  </si>
  <si>
    <t>quinnpa01</t>
  </si>
  <si>
    <t>quinnpa02</t>
  </si>
  <si>
    <t>quinnro01</t>
  </si>
  <si>
    <t>quinnta01</t>
  </si>
  <si>
    <t>quinnto01</t>
  </si>
  <si>
    <t>quinnwi01</t>
  </si>
  <si>
    <t>quinolu01</t>
  </si>
  <si>
    <t>quinore01</t>
  </si>
  <si>
    <t>quintca01</t>
  </si>
  <si>
    <t>quinthu01</t>
  </si>
  <si>
    <t>quintjo01</t>
  </si>
  <si>
    <t>quintlu01</t>
  </si>
  <si>
    <t>quintma01</t>
  </si>
  <si>
    <t>quintom01</t>
  </si>
  <si>
    <t>quirira01</t>
  </si>
  <si>
    <t>quirkar01</t>
  </si>
  <si>
    <t>quirkja01</t>
  </si>
  <si>
    <t>quirogu01</t>
  </si>
  <si>
    <t>quiseda01</t>
  </si>
  <si>
    <t>raabebr01</t>
  </si>
  <si>
    <t>rabbijo01</t>
  </si>
  <si>
    <t>rabbjo01</t>
  </si>
  <si>
    <t>rabech01</t>
  </si>
  <si>
    <t>rabejo01</t>
  </si>
  <si>
    <t>rabelmi01</t>
  </si>
  <si>
    <t>raburry01</t>
  </si>
  <si>
    <t>rachust01</t>
  </si>
  <si>
    <t>racklma01</t>
  </si>
  <si>
    <t>raczkmi01</t>
  </si>
  <si>
    <t>radatdi01</t>
  </si>
  <si>
    <t>radboch01</t>
  </si>
  <si>
    <t>radboge01</t>
  </si>
  <si>
    <t>radcljo01</t>
  </si>
  <si>
    <t>radclri01</t>
  </si>
  <si>
    <t>radebro01</t>
  </si>
  <si>
    <t>raderda01</t>
  </si>
  <si>
    <t>raderdo01</t>
  </si>
  <si>
    <t>raderdo02</t>
  </si>
  <si>
    <t>raderdr01</t>
  </si>
  <si>
    <t>radfopa01</t>
  </si>
  <si>
    <t>radinsc01</t>
  </si>
  <si>
    <t>radkebr01</t>
  </si>
  <si>
    <t>radloro01</t>
  </si>
  <si>
    <t>radmary01</t>
  </si>
  <si>
    <t>radtkja01</t>
  </si>
  <si>
    <t>raethha01</t>
  </si>
  <si>
    <t>raffeke01</t>
  </si>
  <si>
    <t>raffoal01</t>
  </si>
  <si>
    <t>rafteja01</t>
  </si>
  <si>
    <t>rafteto01</t>
  </si>
  <si>
    <t>raganpa01</t>
  </si>
  <si>
    <t>raggibr01</t>
  </si>
  <si>
    <t>raglafr01</t>
  </si>
  <si>
    <t>raglato01</t>
  </si>
  <si>
    <t>raicher01</t>
  </si>
  <si>
    <t>rainech01</t>
  </si>
  <si>
    <t>rainejo01</t>
  </si>
  <si>
    <t>rainela01</t>
  </si>
  <si>
    <t>raineti01</t>
  </si>
  <si>
    <t>raineti02</t>
  </si>
  <si>
    <t>rainst01</t>
  </si>
  <si>
    <t>rajsida01</t>
  </si>
  <si>
    <t>rajsiga01</t>
  </si>
  <si>
    <t>rakeraa01</t>
  </si>
  <si>
    <t>rakerja01</t>
  </si>
  <si>
    <t>rakowed01</t>
  </si>
  <si>
    <t>raleijo01</t>
  </si>
  <si>
    <t>raleybr01</t>
  </si>
  <si>
    <t>ralstdo01</t>
  </si>
  <si>
    <t>ramazbo01</t>
  </si>
  <si>
    <t>rambepe01</t>
  </si>
  <si>
    <t>rambope01</t>
  </si>
  <si>
    <t>ramiral01</t>
  </si>
  <si>
    <t>ramiral02</t>
  </si>
  <si>
    <t>ramiral03</t>
  </si>
  <si>
    <t>ramirar01</t>
  </si>
  <si>
    <t>ramired01</t>
  </si>
  <si>
    <t>ramirel01</t>
  </si>
  <si>
    <t>ramirel02</t>
  </si>
  <si>
    <t>ramirer01</t>
  </si>
  <si>
    <t>ramirer02</t>
  </si>
  <si>
    <t>ramirha01</t>
  </si>
  <si>
    <t>ramirhe01</t>
  </si>
  <si>
    <t>ramirho01</t>
  </si>
  <si>
    <t>ramirjc01</t>
  </si>
  <si>
    <t>ramirjo01</t>
  </si>
  <si>
    <t>ramirjo02</t>
  </si>
  <si>
    <t>ramirju01</t>
  </si>
  <si>
    <t>ramirma01</t>
  </si>
  <si>
    <t>ramirma02</t>
  </si>
  <si>
    <t>ramirma03</t>
  </si>
  <si>
    <t>ramirmi01</t>
  </si>
  <si>
    <t>ramirne01</t>
  </si>
  <si>
    <t>ramirno01</t>
  </si>
  <si>
    <t>ramiror01</t>
  </si>
  <si>
    <t>ramirra01</t>
  </si>
  <si>
    <t>ramirra02</t>
  </si>
  <si>
    <t>ramirra03</t>
  </si>
  <si>
    <t>ramirro01</t>
  </si>
  <si>
    <t>ramirsa01</t>
  </si>
  <si>
    <t>ramirwi01</t>
  </si>
  <si>
    <t>ramosaj01</t>
  </si>
  <si>
    <t>ramosbo01</t>
  </si>
  <si>
    <t>ramosce01</t>
  </si>
  <si>
    <t>ramosch01</t>
  </si>
  <si>
    <t>ramosdo01</t>
  </si>
  <si>
    <t>ramosed01</t>
  </si>
  <si>
    <t>ramosed02</t>
  </si>
  <si>
    <t>ramosjo01</t>
  </si>
  <si>
    <t>ramoske01</t>
  </si>
  <si>
    <t>ramosma01</t>
  </si>
  <si>
    <t>ramospe01</t>
  </si>
  <si>
    <t>ramoswi01</t>
  </si>
  <si>
    <t>ramsaro01</t>
  </si>
  <si>
    <t>ramsdwi01</t>
  </si>
  <si>
    <t>ramsebi01</t>
  </si>
  <si>
    <t>ramsefe01</t>
  </si>
  <si>
    <t>ramsemi01</t>
  </si>
  <si>
    <t>ramsemi02</t>
  </si>
  <si>
    <t>ramseto01</t>
  </si>
  <si>
    <t>ranauan01</t>
  </si>
  <si>
    <t>randabo01</t>
  </si>
  <si>
    <t>randajo01</t>
  </si>
  <si>
    <t>randane01</t>
  </si>
  <si>
    <t>randasa01</t>
  </si>
  <si>
    <t>randasc01</t>
  </si>
  <si>
    <t>randdi01</t>
  </si>
  <si>
    <t>randlle01</t>
  </si>
  <si>
    <t>randost01</t>
  </si>
  <si>
    <t>randowi01</t>
  </si>
  <si>
    <t>ranewme01</t>
  </si>
  <si>
    <t>raneyri01</t>
  </si>
  <si>
    <t>ransoco01</t>
  </si>
  <si>
    <t>ransoje01</t>
  </si>
  <si>
    <t>rapadcl01</t>
  </si>
  <si>
    <t>rappea01</t>
  </si>
  <si>
    <t>rappgo01</t>
  </si>
  <si>
    <t>rapppa01</t>
  </si>
  <si>
    <t>raridbi01</t>
  </si>
  <si>
    <t>raschvi01</t>
  </si>
  <si>
    <t>rasmuco01</t>
  </si>
  <si>
    <t>rasmuco02</t>
  </si>
  <si>
    <t>rasmude01</t>
  </si>
  <si>
    <t>rasmuer01</t>
  </si>
  <si>
    <t>rasmuha01</t>
  </si>
  <si>
    <t>rasmuro01</t>
  </si>
  <si>
    <t>rasneda01</t>
  </si>
  <si>
    <t>rathfr01</t>
  </si>
  <si>
    <t>rathfr02</t>
  </si>
  <si>
    <t>rathga01</t>
  </si>
  <si>
    <t>rathmo01</t>
  </si>
  <si>
    <t>ratlige01</t>
  </si>
  <si>
    <t>ratlijo01</t>
  </si>
  <si>
    <t>ratlipa01</t>
  </si>
  <si>
    <t>ratzest01</t>
  </si>
  <si>
    <t>raubto01</t>
  </si>
  <si>
    <t>rauchbo01</t>
  </si>
  <si>
    <t>rauchjo01</t>
  </si>
  <si>
    <t>raudmbo01</t>
  </si>
  <si>
    <t>raudo01</t>
  </si>
  <si>
    <t>rautzla01</t>
  </si>
  <si>
    <t>ravinjo01</t>
  </si>
  <si>
    <t>rawlesh01</t>
  </si>
  <si>
    <t>rawlijo01</t>
  </si>
  <si>
    <t>rayca01</t>
  </si>
  <si>
    <t>raych01</t>
  </si>
  <si>
    <t>raydocu01</t>
  </si>
  <si>
    <t>rayfa01</t>
  </si>
  <si>
    <t>rayfofl01</t>
  </si>
  <si>
    <t>rayir01</t>
  </si>
  <si>
    <t>rayji01</t>
  </si>
  <si>
    <t>rayjo01</t>
  </si>
  <si>
    <t>rayke01</t>
  </si>
  <si>
    <t>rayla01</t>
  </si>
  <si>
    <t>raymefr01</t>
  </si>
  <si>
    <t>raymobu01</t>
  </si>
  <si>
    <t>raymocl01</t>
  </si>
  <si>
    <t>raymoha01</t>
  </si>
  <si>
    <t>raymolo01</t>
  </si>
  <si>
    <t>raynojo01</t>
  </si>
  <si>
    <t>rayro01</t>
  </si>
  <si>
    <t>rayro02</t>
  </si>
  <si>
    <t>raziaba01</t>
  </si>
  <si>
    <t>reachal01</t>
  </si>
  <si>
    <t>reachbo01</t>
  </si>
  <si>
    <t>reaco01</t>
  </si>
  <si>
    <t>readyra01</t>
  </si>
  <si>
    <t>reagari01</t>
  </si>
  <si>
    <t>realmjt01</t>
  </si>
  <si>
    <t>reamebr01</t>
  </si>
  <si>
    <t>reamsle01</t>
  </si>
  <si>
    <t>reardje01</t>
  </si>
  <si>
    <t>reardje02</t>
  </si>
  <si>
    <t>reardph01</t>
  </si>
  <si>
    <t>rearich01</t>
  </si>
  <si>
    <t>rebelar01</t>
  </si>
  <si>
    <t>reberfr01</t>
  </si>
  <si>
    <t>rebouje01</t>
  </si>
  <si>
    <t>reccijo01</t>
  </si>
  <si>
    <t>recciph01</t>
  </si>
  <si>
    <t>reckean01</t>
  </si>
  <si>
    <t>reddijo01</t>
  </si>
  <si>
    <t>reddiph01</t>
  </si>
  <si>
    <t>redditi01</t>
  </si>
  <si>
    <t>rederjo01</t>
  </si>
  <si>
    <t>redfebu01</t>
  </si>
  <si>
    <t>redfepe01</t>
  </si>
  <si>
    <t>redfijo01</t>
  </si>
  <si>
    <t>redmama01</t>
  </si>
  <si>
    <t>redmapr01</t>
  </si>
  <si>
    <t>redmati01</t>
  </si>
  <si>
    <t>redmobi01</t>
  </si>
  <si>
    <t>redmogl01</t>
  </si>
  <si>
    <t>redmoha01</t>
  </si>
  <si>
    <t>redmoja01</t>
  </si>
  <si>
    <t>redmomi01</t>
  </si>
  <si>
    <t>redmoto01</t>
  </si>
  <si>
    <t>redmowa01</t>
  </si>
  <si>
    <t>redusga01</t>
  </si>
  <si>
    <t>reecebo01</t>
  </si>
  <si>
    <t>reedad01</t>
  </si>
  <si>
    <t>reedaj01</t>
  </si>
  <si>
    <t>reedbi01</t>
  </si>
  <si>
    <t>reedbo01</t>
  </si>
  <si>
    <t>reedch01</t>
  </si>
  <si>
    <t>reedco01</t>
  </si>
  <si>
    <t>reedda01</t>
  </si>
  <si>
    <t>reedebi01</t>
  </si>
  <si>
    <t>reedeic01</t>
  </si>
  <si>
    <t>reedeni01</t>
  </si>
  <si>
    <t>reeder01</t>
  </si>
  <si>
    <t>reedev01</t>
  </si>
  <si>
    <t>reedho01</t>
  </si>
  <si>
    <t>reedhu01</t>
  </si>
  <si>
    <t>reedja01</t>
  </si>
  <si>
    <t>reedje01</t>
  </si>
  <si>
    <t>reedje02</t>
  </si>
  <si>
    <t>reedje03</t>
  </si>
  <si>
    <t>reedjo01</t>
  </si>
  <si>
    <t>reedke01</t>
  </si>
  <si>
    <t>reedmi01</t>
  </si>
  <si>
    <t>reedmi02</t>
  </si>
  <si>
    <t>reedri01</t>
  </si>
  <si>
    <t>reedro01</t>
  </si>
  <si>
    <t>reedst01</t>
  </si>
  <si>
    <t>reedte01</t>
  </si>
  <si>
    <t>reeseji01</t>
  </si>
  <si>
    <t>reeseke01</t>
  </si>
  <si>
    <t>reesepe01</t>
  </si>
  <si>
    <t>reesepo01</t>
  </si>
  <si>
    <t>reesera01</t>
  </si>
  <si>
    <t>reeseri01</t>
  </si>
  <si>
    <t>reesst01</t>
  </si>
  <si>
    <t>reevebo01</t>
  </si>
  <si>
    <t>refsnro01</t>
  </si>
  <si>
    <t>regalru01</t>
  </si>
  <si>
    <t>reganbi01</t>
  </si>
  <si>
    <t>reganjo01</t>
  </si>
  <si>
    <t>reganmi01</t>
  </si>
  <si>
    <t>reganph01</t>
  </si>
  <si>
    <t>regilni01</t>
  </si>
  <si>
    <t>regisst01</t>
  </si>
  <si>
    <t>regoto01</t>
  </si>
  <si>
    <t>rehgwa01</t>
  </si>
  <si>
    <t>reibefr01</t>
  </si>
  <si>
    <t>reichda01</t>
  </si>
  <si>
    <t>reichdi01</t>
  </si>
  <si>
    <t>reichhe01</t>
  </si>
  <si>
    <t>reichri01</t>
  </si>
  <si>
    <t>reidbi01</t>
  </si>
  <si>
    <t>reidea01</t>
  </si>
  <si>
    <t>reidje01</t>
  </si>
  <si>
    <t>reidry01</t>
  </si>
  <si>
    <t>reidsc01</t>
  </si>
  <si>
    <t>reidybi01</t>
  </si>
  <si>
    <t>reillar01</t>
  </si>
  <si>
    <t>reillba01</t>
  </si>
  <si>
    <t>reillch01</t>
  </si>
  <si>
    <t>reillch02</t>
  </si>
  <si>
    <t>reilldu01</t>
  </si>
  <si>
    <t>reillha01</t>
  </si>
  <si>
    <t>reilljo01</t>
  </si>
  <si>
    <t>reilljo02</t>
  </si>
  <si>
    <t>reilljo03</t>
  </si>
  <si>
    <t>reillto01</t>
  </si>
  <si>
    <t>reimeke01</t>
  </si>
  <si>
    <t>reimono01</t>
  </si>
  <si>
    <t>reinbmi01</t>
  </si>
  <si>
    <t>reinech01</t>
  </si>
  <si>
    <t>reinewa01</t>
  </si>
  <si>
    <t>reinhar01</t>
  </si>
  <si>
    <t>reinhar02</t>
  </si>
  <si>
    <t>reipsch01</t>
  </si>
  <si>
    <t>reisbo01</t>
  </si>
  <si>
    <t>reisepe01</t>
  </si>
  <si>
    <t>reisibu01</t>
  </si>
  <si>
    <t>reisich01</t>
  </si>
  <si>
    <t>reisja01</t>
  </si>
  <si>
    <t>reisla01</t>
  </si>
  <si>
    <t>reisldo01</t>
  </si>
  <si>
    <t>reissal01</t>
  </si>
  <si>
    <t>reisto01</t>
  </si>
  <si>
    <t>reithbr01</t>
  </si>
  <si>
    <t>reitsch01</t>
  </si>
  <si>
    <t>reitzhe01</t>
  </si>
  <si>
    <t>reitzke01</t>
  </si>
  <si>
    <t>rekarbr01</t>
  </si>
  <si>
    <t>relafde01</t>
  </si>
  <si>
    <t>remenbu01</t>
  </si>
  <si>
    <t>remlimi01</t>
  </si>
  <si>
    <t>remmewi01</t>
  </si>
  <si>
    <t>remneal01</t>
  </si>
  <si>
    <t>remseja01</t>
  </si>
  <si>
    <t>remyje01</t>
  </si>
  <si>
    <t>rendato01</t>
  </si>
  <si>
    <t>rendoan01</t>
  </si>
  <si>
    <t>renfeer01</t>
  </si>
  <si>
    <t>renfrhu01</t>
  </si>
  <si>
    <t>renfrla01</t>
  </si>
  <si>
    <t>renfrma01</t>
  </si>
  <si>
    <t>renicri01</t>
  </si>
  <si>
    <t>renifha01</t>
  </si>
  <si>
    <t>reninji01</t>
  </si>
  <si>
    <t>renkost01</t>
  </si>
  <si>
    <t>rennabi01</t>
  </si>
  <si>
    <t>rensato01</t>
  </si>
  <si>
    <t>renteed01</t>
  </si>
  <si>
    <t>renteri01</t>
  </si>
  <si>
    <t>repasbo01</t>
  </si>
  <si>
    <t>repkoja01</t>
  </si>
  <si>
    <t>reploan01</t>
  </si>
  <si>
    <t>repozro01</t>
  </si>
  <si>
    <t>repulri01</t>
  </si>
  <si>
    <t>rescixa01</t>
  </si>
  <si>
    <t>resopch01</t>
  </si>
  <si>
    <t>resslla01</t>
  </si>
  <si>
    <t>restedi01</t>
  </si>
  <si>
    <t>restomi01</t>
  </si>
  <si>
    <t>retteme01</t>
  </si>
  <si>
    <t>rettgge01</t>
  </si>
  <si>
    <t>rettiot01</t>
  </si>
  <si>
    <t>retzeke01</t>
  </si>
  <si>
    <t>reulbed01</t>
  </si>
  <si>
    <t>reuscpa01</t>
  </si>
  <si>
    <t>reuscri01</t>
  </si>
  <si>
    <t>reussje01</t>
  </si>
  <si>
    <t>revento01</t>
  </si>
  <si>
    <t>reverbe01</t>
  </si>
  <si>
    <t>reverda01</t>
  </si>
  <si>
    <t>revilhe01</t>
  </si>
  <si>
    <t>rextewi01</t>
  </si>
  <si>
    <t>reyesal01</t>
  </si>
  <si>
    <t>reyesal02</t>
  </si>
  <si>
    <t>reyesan01</t>
  </si>
  <si>
    <t>reyesar01</t>
  </si>
  <si>
    <t>reyesca01</t>
  </si>
  <si>
    <t>reyesde01</t>
  </si>
  <si>
    <t>reyesgi01</t>
  </si>
  <si>
    <t>reyesjo01</t>
  </si>
  <si>
    <t>reyesjo02</t>
  </si>
  <si>
    <t>reyesjo03</t>
  </si>
  <si>
    <t>reyesna01</t>
  </si>
  <si>
    <t>reyesre01</t>
  </si>
  <si>
    <t>reynoal01</t>
  </si>
  <si>
    <t>reynoar01</t>
  </si>
  <si>
    <t>reynoar02</t>
  </si>
  <si>
    <t>reynobi01</t>
  </si>
  <si>
    <t>reynobo01</t>
  </si>
  <si>
    <t>reynoca01</t>
  </si>
  <si>
    <t>reynoch01</t>
  </si>
  <si>
    <t>reynoch02</t>
  </si>
  <si>
    <t>reynocr01</t>
  </si>
  <si>
    <t>reynoda01</t>
  </si>
  <si>
    <t>reynodo01</t>
  </si>
  <si>
    <t>reynogr01</t>
  </si>
  <si>
    <t>reynoha01</t>
  </si>
  <si>
    <t>reynoke01</t>
  </si>
  <si>
    <t>reynoma01</t>
  </si>
  <si>
    <t>reynoma02</t>
  </si>
  <si>
    <t>reynoma03</t>
  </si>
  <si>
    <t>reynorj01</t>
  </si>
  <si>
    <t>reynoro01</t>
  </si>
  <si>
    <t>reynoro02</t>
  </si>
  <si>
    <t>reynosh01</t>
  </si>
  <si>
    <t>reynoto01</t>
  </si>
  <si>
    <t>rhawnbo01</t>
  </si>
  <si>
    <t>rheamcy01</t>
  </si>
  <si>
    <t>rheinjo01</t>
  </si>
  <si>
    <t>rhemfl01</t>
  </si>
  <si>
    <t>rhielbi01</t>
  </si>
  <si>
    <t>rhinebi01</t>
  </si>
  <si>
    <t>rhoadbo01</t>
  </si>
  <si>
    <t>rhodear01</t>
  </si>
  <si>
    <t>rhodebi01</t>
  </si>
  <si>
    <t>rhodech01</t>
  </si>
  <si>
    <t>rhodedu01</t>
  </si>
  <si>
    <t>rhodego01</t>
  </si>
  <si>
    <t>rhodeka01</t>
  </si>
  <si>
    <t>rhoderi01</t>
  </si>
  <si>
    <t>rhombke01</t>
  </si>
  <si>
    <t>rhymewi01</t>
  </si>
  <si>
    <t>rhyneha01</t>
  </si>
  <si>
    <t>ribande01</t>
  </si>
  <si>
    <t>riccefr01</t>
  </si>
  <si>
    <t>riccich01</t>
  </si>
  <si>
    <t>ricebo01</t>
  </si>
  <si>
    <t>ricede01</t>
  </si>
  <si>
    <t>riceha01</t>
  </si>
  <si>
    <t>riceha02</t>
  </si>
  <si>
    <t>riceji01</t>
  </si>
  <si>
    <t>ricele01</t>
  </si>
  <si>
    <t>ricepa01</t>
  </si>
  <si>
    <t>ricesa01</t>
  </si>
  <si>
    <t>ricesc01</t>
  </si>
  <si>
    <t>richa01</t>
  </si>
  <si>
    <t>richaan01</t>
  </si>
  <si>
    <t>richabi01</t>
  </si>
  <si>
    <t>richabo01</t>
  </si>
  <si>
    <t>richach01</t>
  </si>
  <si>
    <t>richacl01</t>
  </si>
  <si>
    <t>richada01</t>
  </si>
  <si>
    <t>richada02</t>
  </si>
  <si>
    <t>richadu01</t>
  </si>
  <si>
    <t>richadu02</t>
  </si>
  <si>
    <t>richafr01</t>
  </si>
  <si>
    <t>richaga01</t>
  </si>
  <si>
    <t>richage01</t>
  </si>
  <si>
    <t>richago01</t>
  </si>
  <si>
    <t>richaha01</t>
  </si>
  <si>
    <t>richaja01</t>
  </si>
  <si>
    <t>richaje01</t>
  </si>
  <si>
    <t>richaje02</t>
  </si>
  <si>
    <t>richajr01</t>
  </si>
  <si>
    <t>richake01</t>
  </si>
  <si>
    <t>richake02</t>
  </si>
  <si>
    <t>richale01</t>
  </si>
  <si>
    <t>richami01</t>
  </si>
  <si>
    <t>richano01</t>
  </si>
  <si>
    <t>richapa01</t>
  </si>
  <si>
    <t>richaru01</t>
  </si>
  <si>
    <t>richato01</t>
  </si>
  <si>
    <t>richbla01</t>
  </si>
  <si>
    <t>richepe01</t>
  </si>
  <si>
    <t>richile01</t>
  </si>
  <si>
    <t>richiro01</t>
  </si>
  <si>
    <t>richmbe01</t>
  </si>
  <si>
    <t>richmdo01</t>
  </si>
  <si>
    <t>richmjo01</t>
  </si>
  <si>
    <t>richmle01</t>
  </si>
  <si>
    <t>richmra01</t>
  </si>
  <si>
    <t>richmsc01</t>
  </si>
  <si>
    <t>richtal01</t>
  </si>
  <si>
    <t>richtjo01</t>
  </si>
  <si>
    <t>richtre01</t>
  </si>
  <si>
    <t>richwo01</t>
  </si>
  <si>
    <t>rickajo01</t>
  </si>
  <si>
    <t>rickebr01</t>
  </si>
  <si>
    <t>rickeda01</t>
  </si>
  <si>
    <t>rickedi01</t>
  </si>
  <si>
    <t>rickejo01</t>
  </si>
  <si>
    <t>rickema01</t>
  </si>
  <si>
    <t>ricklch01</t>
  </si>
  <si>
    <t>ricksjo01</t>
  </si>
  <si>
    <t>ricoar01</t>
  </si>
  <si>
    <t>ricofr01</t>
  </si>
  <si>
    <t>riconha01</t>
  </si>
  <si>
    <t>riddlde01</t>
  </si>
  <si>
    <t>riddldo01</t>
  </si>
  <si>
    <t>riddlel01</t>
  </si>
  <si>
    <t>riddljo01</t>
  </si>
  <si>
    <t>riddljo02</t>
  </si>
  <si>
    <t>ridgwja01</t>
  </si>
  <si>
    <t>ridgwje01</t>
  </si>
  <si>
    <t>ridzist01</t>
  </si>
  <si>
    <t>riebeha01</t>
  </si>
  <si>
    <t>riedljo01</t>
  </si>
  <si>
    <t>riefecj01</t>
  </si>
  <si>
    <t>riegeel01</t>
  </si>
  <si>
    <t>rienzan01</t>
  </si>
  <si>
    <t>riesgni01</t>
  </si>
  <si>
    <t>rigbybr01</t>
  </si>
  <si>
    <t>rigdopa01</t>
  </si>
  <si>
    <t>riggaje01</t>
  </si>
  <si>
    <t>riggash01</t>
  </si>
  <si>
    <t>riggejo01</t>
  </si>
  <si>
    <t>riggsad01</t>
  </si>
  <si>
    <t>riggsle01</t>
  </si>
  <si>
    <t>righeda01</t>
  </si>
  <si>
    <t>rightro01</t>
  </si>
  <si>
    <t>rignebi01</t>
  </si>
  <si>
    <t>rignejo01</t>
  </si>
  <si>
    <t>rigneto01</t>
  </si>
  <si>
    <t>rijojo01</t>
  </si>
  <si>
    <t>rikarcu01</t>
  </si>
  <si>
    <t>rileser01</t>
  </si>
  <si>
    <t>rileybi01</t>
  </si>
  <si>
    <t>rileyge01</t>
  </si>
  <si>
    <t>rileyji01</t>
  </si>
  <si>
    <t>rileyji02</t>
  </si>
  <si>
    <t>rileyle01</t>
  </si>
  <si>
    <t>rileyma01</t>
  </si>
  <si>
    <t>rincoan01</t>
  </si>
  <si>
    <t>rincoju01</t>
  </si>
  <si>
    <t>rincori01</t>
  </si>
  <si>
    <t>rineeje01</t>
  </si>
  <si>
    <t>ringji01</t>
  </si>
  <si>
    <t>ringofr01</t>
  </si>
  <si>
    <t>ringro01</t>
  </si>
  <si>
    <t>rinkebo01</t>
  </si>
  <si>
    <t>riosal01</t>
  </si>
  <si>
    <t>riosar01</t>
  </si>
  <si>
    <t>riosda01</t>
  </si>
  <si>
    <t>riosju01</t>
  </si>
  <si>
    <t>ripkebi01</t>
  </si>
  <si>
    <t>ripkeca01</t>
  </si>
  <si>
    <t>ripleal01</t>
  </si>
  <si>
    <t>riplewa01</t>
  </si>
  <si>
    <t>rippera01</t>
  </si>
  <si>
    <t>ripplch01</t>
  </si>
  <si>
    <t>ripplji01</t>
  </si>
  <si>
    <t>risbesw01</t>
  </si>
  <si>
    <t>risinpo01</t>
  </si>
  <si>
    <t>riskeda01</t>
  </si>
  <si>
    <t>rislebi01</t>
  </si>
  <si>
    <t>ritchcl01</t>
  </si>
  <si>
    <t>ritchja01</t>
  </si>
  <si>
    <t>ritchto01</t>
  </si>
  <si>
    <t>ritchwa01</t>
  </si>
  <si>
    <t>rittech01</t>
  </si>
  <si>
    <t>rittefl01</t>
  </si>
  <si>
    <t>ritteha01</t>
  </si>
  <si>
    <t>rittele01</t>
  </si>
  <si>
    <t>rittere01</t>
  </si>
  <si>
    <t>rittewh01</t>
  </si>
  <si>
    <t>rittwji01</t>
  </si>
  <si>
    <t>ritzji01</t>
  </si>
  <si>
    <t>ritzke01</t>
  </si>
  <si>
    <t>rivaslu01</t>
  </si>
  <si>
    <t>riverbe01</t>
  </si>
  <si>
    <t>riverbo01</t>
  </si>
  <si>
    <t>riverca01</t>
  </si>
  <si>
    <t>riverca02</t>
  </si>
  <si>
    <t>riverfe01</t>
  </si>
  <si>
    <t>riverge01</t>
  </si>
  <si>
    <t>riverji01</t>
  </si>
  <si>
    <t>riverju01</t>
  </si>
  <si>
    <t>riverlu01</t>
  </si>
  <si>
    <t>riverlu02</t>
  </si>
  <si>
    <t>riverma01</t>
  </si>
  <si>
    <t>rivermi01</t>
  </si>
  <si>
    <t>rivermi02</t>
  </si>
  <si>
    <t>riverre01</t>
  </si>
  <si>
    <t>riverro01</t>
  </si>
  <si>
    <t>riverru01</t>
  </si>
  <si>
    <t>riversa01</t>
  </si>
  <si>
    <t>rivertj01</t>
  </si>
  <si>
    <t>riverya01</t>
  </si>
  <si>
    <t>rivieti01</t>
  </si>
  <si>
    <t>rixeyep01</t>
  </si>
  <si>
    <t>rizzoan01</t>
  </si>
  <si>
    <t>rizzojo01</t>
  </si>
  <si>
    <t>rizzoto01</t>
  </si>
  <si>
    <t>rizzuph01</t>
  </si>
  <si>
    <t>rlealse01</t>
  </si>
  <si>
    <t>roachdo01</t>
  </si>
  <si>
    <t>roachja01</t>
  </si>
  <si>
    <t>roachjo01</t>
  </si>
  <si>
    <t>roachme01</t>
  </si>
  <si>
    <t>roachmi01</t>
  </si>
  <si>
    <t>roachro01</t>
  </si>
  <si>
    <t>roachsk01</t>
  </si>
  <si>
    <t>roajo01</t>
  </si>
  <si>
    <t>roarkmi01</t>
  </si>
  <si>
    <t>roarkta01</t>
  </si>
  <si>
    <t>roatfr01</t>
  </si>
  <si>
    <t>robbibr01</t>
  </si>
  <si>
    <t>robbija01</t>
  </si>
  <si>
    <t>robelto01</t>
  </si>
  <si>
    <t>roberan01</t>
  </si>
  <si>
    <t>roberbe01</t>
  </si>
  <si>
    <t>roberbi01</t>
  </si>
  <si>
    <t>roberbo01</t>
  </si>
  <si>
    <t>roberbr01</t>
  </si>
  <si>
    <t>roberch01</t>
  </si>
  <si>
    <t>roberch02</t>
  </si>
  <si>
    <t>roberco01</t>
  </si>
  <si>
    <t>robercu01</t>
  </si>
  <si>
    <t>roberda01</t>
  </si>
  <si>
    <t>roberda02</t>
  </si>
  <si>
    <t>roberda03</t>
  </si>
  <si>
    <t>roberda04</t>
  </si>
  <si>
    <t>roberda05</t>
  </si>
  <si>
    <t>roberda06</t>
  </si>
  <si>
    <t>roberda07</t>
  </si>
  <si>
    <t>roberda08</t>
  </si>
  <si>
    <t>roberda09</t>
  </si>
  <si>
    <t>roberdi01</t>
  </si>
  <si>
    <t>roberdo01</t>
  </si>
  <si>
    <t>roberge01</t>
  </si>
  <si>
    <t>robergr01</t>
  </si>
  <si>
    <t>roberje01</t>
  </si>
  <si>
    <t>roberje02</t>
  </si>
  <si>
    <t>roberji01</t>
  </si>
  <si>
    <t>roberji02</t>
  </si>
  <si>
    <t>roberke01</t>
  </si>
  <si>
    <t>roberke02</t>
  </si>
  <si>
    <t>roberle01</t>
  </si>
  <si>
    <t>robermi01</t>
  </si>
  <si>
    <t>roberna01</t>
  </si>
  <si>
    <t>roberra01</t>
  </si>
  <si>
    <t>roberre01</t>
  </si>
  <si>
    <t>roberri01</t>
  </si>
  <si>
    <t>roberri02</t>
  </si>
  <si>
    <t>roberro01</t>
  </si>
  <si>
    <t>roberry01</t>
  </si>
  <si>
    <t>robersh01</t>
  </si>
  <si>
    <t>robersi01</t>
  </si>
  <si>
    <t>robersk01</t>
  </si>
  <si>
    <t>robersk02</t>
  </si>
  <si>
    <t>roberty01</t>
  </si>
  <si>
    <t>roberwi01</t>
  </si>
  <si>
    <t>robidbi01</t>
  </si>
  <si>
    <t>robinaa01</t>
  </si>
  <si>
    <t>robinbi01</t>
  </si>
  <si>
    <t>robinbi02</t>
  </si>
  <si>
    <t>robinbr01</t>
  </si>
  <si>
    <t>robinbr02</t>
  </si>
  <si>
    <t>robinch01</t>
  </si>
  <si>
    <t>robinch02</t>
  </si>
  <si>
    <t>robincl01</t>
  </si>
  <si>
    <t>robincr01</t>
  </si>
  <si>
    <t>robinda01</t>
  </si>
  <si>
    <t>robinde01</t>
  </si>
  <si>
    <t>robinde02</t>
  </si>
  <si>
    <t>robindo01</t>
  </si>
  <si>
    <t>robinea01</t>
  </si>
  <si>
    <t>robined01</t>
  </si>
  <si>
    <t>robinfl01</t>
  </si>
  <si>
    <t>robinfr01</t>
  </si>
  <si>
    <t>robinfr02</t>
  </si>
  <si>
    <t>robinha01</t>
  </si>
  <si>
    <t>robinhu01</t>
  </si>
  <si>
    <t>robinja01</t>
  </si>
  <si>
    <t>robinja02</t>
  </si>
  <si>
    <t>robinja03</t>
  </si>
  <si>
    <t>robinje01</t>
  </si>
  <si>
    <t>robinje02</t>
  </si>
  <si>
    <t>robinke01</t>
  </si>
  <si>
    <t>robinke02</t>
  </si>
  <si>
    <t>robinra01</t>
  </si>
  <si>
    <t>robinro01</t>
  </si>
  <si>
    <t>robinsh01</t>
  </si>
  <si>
    <t>robintr01</t>
  </si>
  <si>
    <t>robinva01</t>
  </si>
  <si>
    <t>robinwi01</t>
  </si>
  <si>
    <t>robinya01</t>
  </si>
  <si>
    <t>robitch01</t>
  </si>
  <si>
    <t>robleha01</t>
  </si>
  <si>
    <t>roblema01</t>
  </si>
  <si>
    <t>robleos01</t>
  </si>
  <si>
    <t>roblera01</t>
  </si>
  <si>
    <t>roblese01</t>
  </si>
  <si>
    <t>robsoto01</t>
  </si>
  <si>
    <t>rocapad01</t>
  </si>
  <si>
    <t>roccomi01</t>
  </si>
  <si>
    <t>rochear01</t>
  </si>
  <si>
    <t>rochebe01</t>
  </si>
  <si>
    <t>rocheja01</t>
  </si>
  <si>
    <t>rochelo01</t>
  </si>
  <si>
    <t>rochfmi01</t>
  </si>
  <si>
    <t>rockeik01</t>
  </si>
  <si>
    <t>rockejo01</t>
  </si>
  <si>
    <t>rockepa01</t>
  </si>
  <si>
    <t>rockle01</t>
  </si>
  <si>
    <t>rodasri01</t>
  </si>
  <si>
    <t>rodgean01</t>
  </si>
  <si>
    <t>rodgebi01</t>
  </si>
  <si>
    <t>rodgebi02</t>
  </si>
  <si>
    <t>rodgebr01</t>
  </si>
  <si>
    <t>rodgebu01</t>
  </si>
  <si>
    <t>rodiner01</t>
  </si>
  <si>
    <t>rodnefe01</t>
  </si>
  <si>
    <t>rodonca01</t>
  </si>
  <si>
    <t>rodrial01</t>
  </si>
  <si>
    <t>rodrian01</t>
  </si>
  <si>
    <t>rodriau01</t>
  </si>
  <si>
    <t>rodrica01</t>
  </si>
  <si>
    <t>rodried01</t>
  </si>
  <si>
    <t>rodried02</t>
  </si>
  <si>
    <t>rodried03</t>
  </si>
  <si>
    <t>rodried04</t>
  </si>
  <si>
    <t>rodried05</t>
  </si>
  <si>
    <t>rodriel01</t>
  </si>
  <si>
    <t>rodrife01</t>
  </si>
  <si>
    <t>rodrife02</t>
  </si>
  <si>
    <t>rodrifr01</t>
  </si>
  <si>
    <t>rodrifr02</t>
  </si>
  <si>
    <t>rodrifr03</t>
  </si>
  <si>
    <t>rodrifr04</t>
  </si>
  <si>
    <t>rodrigu01</t>
  </si>
  <si>
    <t>rodrigu02</t>
  </si>
  <si>
    <t>rodrihe01</t>
  </si>
  <si>
    <t>rodrihe02</t>
  </si>
  <si>
    <t>rodrihe03</t>
  </si>
  <si>
    <t>rodrihe04</t>
  </si>
  <si>
    <t>rodriiv01</t>
  </si>
  <si>
    <t>rodrijo01</t>
  </si>
  <si>
    <t>rodrijo02</t>
  </si>
  <si>
    <t>rodrijo03</t>
  </si>
  <si>
    <t>rodrijo04</t>
  </si>
  <si>
    <t>rodrijo05</t>
  </si>
  <si>
    <t>rodrili01</t>
  </si>
  <si>
    <t>rodrilu01</t>
  </si>
  <si>
    <t>rodrine01</t>
  </si>
  <si>
    <t>rodrira01</t>
  </si>
  <si>
    <t>rodriri01</t>
  </si>
  <si>
    <t>rodriri02</t>
  </si>
  <si>
    <t>rodriri03</t>
  </si>
  <si>
    <t>rodriro01</t>
  </si>
  <si>
    <t>rodriro02</t>
  </si>
  <si>
    <t>rodriru01</t>
  </si>
  <si>
    <t>rodrise01</t>
  </si>
  <si>
    <t>rodrist01</t>
  </si>
  <si>
    <t>rodrist02</t>
  </si>
  <si>
    <t>rodrito01</t>
  </si>
  <si>
    <t>rodrivi01</t>
  </si>
  <si>
    <t>rodriwa01</t>
  </si>
  <si>
    <t>rodriwi01</t>
  </si>
  <si>
    <t>rodriwi02</t>
  </si>
  <si>
    <t>rodriyo01</t>
  </si>
  <si>
    <t>roebued01</t>
  </si>
  <si>
    <t>roech01</t>
  </si>
  <si>
    <t>roecl01</t>
  </si>
  <si>
    <t>roeniga01</t>
  </si>
  <si>
    <t>roenijo01</t>
  </si>
  <si>
    <t>roeniro01</t>
  </si>
  <si>
    <t>roepr01</t>
  </si>
  <si>
    <t>roeslmi01</t>
  </si>
  <si>
    <t>roettos01</t>
  </si>
  <si>
    <t>roettwa01</t>
  </si>
  <si>
    <t>roetzed01</t>
  </si>
  <si>
    <t>rogaljo01</t>
  </si>
  <si>
    <t>rogelbi01</t>
  </si>
  <si>
    <t>rogerbr01</t>
  </si>
  <si>
    <t>rogerbu01</t>
  </si>
  <si>
    <t>rogered01</t>
  </si>
  <si>
    <t>rogerem01</t>
  </si>
  <si>
    <t>rogeres01</t>
  </si>
  <si>
    <t>rogerfr01</t>
  </si>
  <si>
    <t>rogerja01</t>
  </si>
  <si>
    <t>rogerja02</t>
  </si>
  <si>
    <t>rogerji01</t>
  </si>
  <si>
    <t>rogerji02</t>
  </si>
  <si>
    <t>rogerke01</t>
  </si>
  <si>
    <t>rogerke02</t>
  </si>
  <si>
    <t>rogerle01</t>
  </si>
  <si>
    <t>rogerma01</t>
  </si>
  <si>
    <t>rogerpa01</t>
  </si>
  <si>
    <t>rogerst01</t>
  </si>
  <si>
    <t>rogerta01</t>
  </si>
  <si>
    <t>rogerto01</t>
  </si>
  <si>
    <t>roggecl01</t>
  </si>
  <si>
    <t>roggega01</t>
  </si>
  <si>
    <t>rogodmi01</t>
  </si>
  <si>
    <t>rogovsa01</t>
  </si>
  <si>
    <t>rohdeda01</t>
  </si>
  <si>
    <t>rohege01</t>
  </si>
  <si>
    <t>rohliry01</t>
  </si>
  <si>
    <t>rohnda01</t>
  </si>
  <si>
    <t>rohrbi01</t>
  </si>
  <si>
    <t>rohrle01</t>
  </si>
  <si>
    <t>rohrmda01</t>
  </si>
  <si>
    <t>rohwera01</t>
  </si>
  <si>
    <t>roigto01</t>
  </si>
  <si>
    <t>rojasco01</t>
  </si>
  <si>
    <t>rojasme01</t>
  </si>
  <si>
    <t>rojasmi01</t>
  </si>
  <si>
    <t>rojasmi02</t>
  </si>
  <si>
    <t>rojekst01</t>
  </si>
  <si>
    <t>rolanji01</t>
  </si>
  <si>
    <t>rolensc01</t>
  </si>
  <si>
    <t>rolfere01</t>
  </si>
  <si>
    <t>rolisna01</t>
  </si>
  <si>
    <t>rollibi01</t>
  </si>
  <si>
    <t>rollida01</t>
  </si>
  <si>
    <t>rolliji01</t>
  </si>
  <si>
    <t>rollira01</t>
  </si>
  <si>
    <t>rollire01</t>
  </si>
  <si>
    <t>rolliri01</t>
  </si>
  <si>
    <t>rollsda01</t>
  </si>
  <si>
    <t>romakja01</t>
  </si>
  <si>
    <t>romanbi01</t>
  </si>
  <si>
    <t>romanja01</t>
  </si>
  <si>
    <t>romanji01</t>
  </si>
  <si>
    <t>romanjo01</t>
  </si>
  <si>
    <t>romanjo02</t>
  </si>
  <si>
    <t>romanmi01</t>
  </si>
  <si>
    <t>romanro01</t>
  </si>
  <si>
    <t>romanto01</t>
  </si>
  <si>
    <t>rombedu01</t>
  </si>
  <si>
    <t>romeral01</t>
  </si>
  <si>
    <t>romerda01</t>
  </si>
  <si>
    <t>romered01</t>
  </si>
  <si>
    <t>romeren01</t>
  </si>
  <si>
    <t>romerjc01</t>
  </si>
  <si>
    <t>romerma01</t>
  </si>
  <si>
    <t>romerni01</t>
  </si>
  <si>
    <t>romerra01</t>
  </si>
  <si>
    <t>romerri01</t>
  </si>
  <si>
    <t>romerst01</t>
  </si>
  <si>
    <t>rominan01</t>
  </si>
  <si>
    <t>rominau01</t>
  </si>
  <si>
    <t>rominke01</t>
  </si>
  <si>
    <t>rommeed01</t>
  </si>
  <si>
    <t>romoen01</t>
  </si>
  <si>
    <t>romonjo01</t>
  </si>
  <si>
    <t>romose01</t>
  </si>
  <si>
    <t>romovi01</t>
  </si>
  <si>
    <t>ronanma01</t>
  </si>
  <si>
    <t>rondehe01</t>
  </si>
  <si>
    <t>rondobr01</t>
  </si>
  <si>
    <t>rondogi01</t>
  </si>
  <si>
    <t>rondohe01</t>
  </si>
  <si>
    <t>rondojo01</t>
  </si>
  <si>
    <t>rondojo02</t>
  </si>
  <si>
    <t>roneyma01</t>
  </si>
  <si>
    <t>roofge01</t>
  </si>
  <si>
    <t>roofph01</t>
  </si>
  <si>
    <t>rookeji01</t>
  </si>
  <si>
    <t>rooksge01</t>
  </si>
  <si>
    <t>roomero01</t>
  </si>
  <si>
    <t>roonefr01</t>
  </si>
  <si>
    <t>roonepa01</t>
  </si>
  <si>
    <t>rootch01</t>
  </si>
  <si>
    <t>roperjo01</t>
  </si>
  <si>
    <t>roquejo01</t>
  </si>
  <si>
    <t>roquera01</t>
  </si>
  <si>
    <t>rosaca01</t>
  </si>
  <si>
    <t>rosadjo01</t>
  </si>
  <si>
    <t>rosadlu01</t>
  </si>
  <si>
    <t>rosalad01</t>
  </si>
  <si>
    <t>rosalle01</t>
  </si>
  <si>
    <t>rosaral01</t>
  </si>
  <si>
    <t>rosarbu01</t>
  </si>
  <si>
    <t>rosared01</t>
  </si>
  <si>
    <t>rosarfr01</t>
  </si>
  <si>
    <t>rosarji01</t>
  </si>
  <si>
    <t>rosarme01</t>
  </si>
  <si>
    <t>rosarro01</t>
  </si>
  <si>
    <t>rosarsa01</t>
  </si>
  <si>
    <t>rosarsa02</t>
  </si>
  <si>
    <t>rosarvi01</t>
  </si>
  <si>
    <t>rosarwi01</t>
  </si>
  <si>
    <t>rosebjo01</t>
  </si>
  <si>
    <t>rosebo01</t>
  </si>
  <si>
    <t>rosebr01</t>
  </si>
  <si>
    <t>rosebze01</t>
  </si>
  <si>
    <t>rosech01</t>
  </si>
  <si>
    <t>rosedo01</t>
  </si>
  <si>
    <t>roselbo01</t>
  </si>
  <si>
    <t>roselda01</t>
  </si>
  <si>
    <t>rosemch01</t>
  </si>
  <si>
    <t>rosemi01</t>
  </si>
  <si>
    <t>rosenal01</t>
  </si>
  <si>
    <t>rosenbj01</t>
  </si>
  <si>
    <t>rosengo01</t>
  </si>
  <si>
    <t>rosenha01</t>
  </si>
  <si>
    <t>rosenla01</t>
  </si>
  <si>
    <t>rosenlo01</t>
  </si>
  <si>
    <t>rosenma01</t>
  </si>
  <si>
    <t>rosensi01</t>
  </si>
  <si>
    <t>rosenst01</t>
  </si>
  <si>
    <t>rosentr01</t>
  </si>
  <si>
    <t>rosenwa01</t>
  </si>
  <si>
    <t>rosepe01</t>
  </si>
  <si>
    <t>rosepe02</t>
  </si>
  <si>
    <t>roserbu01</t>
  </si>
  <si>
    <t>roserst01</t>
  </si>
  <si>
    <t>rosinse01</t>
  </si>
  <si>
    <t>roskojo01</t>
  </si>
  <si>
    <t>rossbo01</t>
  </si>
  <si>
    <t>rossbu01</t>
  </si>
  <si>
    <t>rossbu02</t>
  </si>
  <si>
    <t>rossch01</t>
  </si>
  <si>
    <t>rosscl01</t>
  </si>
  <si>
    <t>rossco01</t>
  </si>
  <si>
    <t>rosscza01</t>
  </si>
  <si>
    <t>rossda01</t>
  </si>
  <si>
    <t>rossdo01</t>
  </si>
  <si>
    <t>rossejo01</t>
  </si>
  <si>
    <t>rosser01</t>
  </si>
  <si>
    <t>rossga01</t>
  </si>
  <si>
    <t>rossge01</t>
  </si>
  <si>
    <t>rossijo01</t>
  </si>
  <si>
    <t>rossjo01</t>
  </si>
  <si>
    <t>rossma01</t>
  </si>
  <si>
    <t>rossmcl01</t>
  </si>
  <si>
    <t>rossofr01</t>
  </si>
  <si>
    <t>rossro01</t>
  </si>
  <si>
    <t>rossty01</t>
  </si>
  <si>
    <t>rossyri01</t>
  </si>
  <si>
    <t>rotblma01</t>
  </si>
  <si>
    <t>rothbr01</t>
  </si>
  <si>
    <t>rothebo01</t>
  </si>
  <si>
    <t>rothebo02</t>
  </si>
  <si>
    <t>rothfja01</t>
  </si>
  <si>
    <t>rothfr01</t>
  </si>
  <si>
    <t>rothgcl01</t>
  </si>
  <si>
    <t>rothmi01</t>
  </si>
  <si>
    <t>rothrja01</t>
  </si>
  <si>
    <t>rothsla01</t>
  </si>
  <si>
    <t>rottivi01</t>
  </si>
  <si>
    <t>rounsge01</t>
  </si>
  <si>
    <t>rousemi01</t>
  </si>
  <si>
    <t>roushed01</t>
  </si>
  <si>
    <t>routcph01</t>
  </si>
  <si>
    <t>rowanaa01</t>
  </si>
  <si>
    <t>rowanda01</t>
  </si>
  <si>
    <t>rowanja01</t>
  </si>
  <si>
    <t>rowdowa01</t>
  </si>
  <si>
    <t>roweda01</t>
  </si>
  <si>
    <t>rowedo01</t>
  </si>
  <si>
    <t>roweha01</t>
  </si>
  <si>
    <t>roweja01</t>
  </si>
  <si>
    <t>roweke01</t>
  </si>
  <si>
    <t>rowelba01</t>
  </si>
  <si>
    <t>rowenbe01</t>
  </si>
  <si>
    <t>rowened01</t>
  </si>
  <si>
    <t>rowesc01</t>
  </si>
  <si>
    <t>rowlach01</t>
  </si>
  <si>
    <t>rowlami01</t>
  </si>
  <si>
    <t>rowlari01</t>
  </si>
  <si>
    <t>rowlary01</t>
  </si>
  <si>
    <t>roxbuji01</t>
  </si>
  <si>
    <t>roych01</t>
  </si>
  <si>
    <t>royem01</t>
  </si>
  <si>
    <t>royerst01</t>
  </si>
  <si>
    <t>royje01</t>
  </si>
  <si>
    <t>roylu01</t>
  </si>
  <si>
    <t>royno01</t>
  </si>
  <si>
    <t>roystje01</t>
  </si>
  <si>
    <t>roystwi01</t>
  </si>
  <si>
    <t>rozekdi01</t>
  </si>
  <si>
    <t>rozemda01</t>
  </si>
  <si>
    <t>roznovi01</t>
  </si>
  <si>
    <t>ruanwi01</t>
  </si>
  <si>
    <t>ruary01</t>
  </si>
  <si>
    <t>rubelal01</t>
  </si>
  <si>
    <t>ruberso01</t>
  </si>
  <si>
    <t>rubiojo01</t>
  </si>
  <si>
    <t>rublear01</t>
  </si>
  <si>
    <t>rucindr01</t>
  </si>
  <si>
    <t>ruckeda01</t>
  </si>
  <si>
    <t>ruckejo01</t>
  </si>
  <si>
    <t>ruckena01</t>
  </si>
  <si>
    <t>ruddejo01</t>
  </si>
  <si>
    <t>rudijo01</t>
  </si>
  <si>
    <t>rudoldi01</t>
  </si>
  <si>
    <t>rudoldo01</t>
  </si>
  <si>
    <t>rudoldu01</t>
  </si>
  <si>
    <t>rudoler01</t>
  </si>
  <si>
    <t>rudolke01</t>
  </si>
  <si>
    <t>ruebema01</t>
  </si>
  <si>
    <t>ruelmu01</t>
  </si>
  <si>
    <t>rueteki01</t>
  </si>
  <si>
    <t>ruethdu01</t>
  </si>
  <si>
    <t>rufda01</t>
  </si>
  <si>
    <t>ruferru01</t>
  </si>
  <si>
    <t>ruffcsc01</t>
  </si>
  <si>
    <t>ruffibr01</t>
  </si>
  <si>
    <t>ruffich01</t>
  </si>
  <si>
    <t>ruffijo01</t>
  </si>
  <si>
    <t>ruffire01</t>
  </si>
  <si>
    <t>ruggiju01</t>
  </si>
  <si>
    <t>ruhleve01</t>
  </si>
  <si>
    <t>ruizca01</t>
  </si>
  <si>
    <t>ruizch01</t>
  </si>
  <si>
    <t>ruizch02</t>
  </si>
  <si>
    <t>ruizra01</t>
  </si>
  <si>
    <t>ruizri01</t>
  </si>
  <si>
    <t>rullojo01</t>
  </si>
  <si>
    <t>rumbeni01</t>
  </si>
  <si>
    <t>rumlewi01</t>
  </si>
  <si>
    <t>rundlri01</t>
  </si>
  <si>
    <t>rungepa01</t>
  </si>
  <si>
    <t>runnepe01</t>
  </si>
  <si>
    <t>runneto01</t>
  </si>
  <si>
    <t>runyase01</t>
  </si>
  <si>
    <t>runzlda01</t>
  </si>
  <si>
    <t>rupejo01</t>
  </si>
  <si>
    <t>rupery01</t>
  </si>
  <si>
    <t>ruppca01</t>
  </si>
  <si>
    <t>ruschgl01</t>
  </si>
  <si>
    <t>rushan01</t>
  </si>
  <si>
    <t>rushbo01</t>
  </si>
  <si>
    <t>rushfji01</t>
  </si>
  <si>
    <t>rusieam01</t>
  </si>
  <si>
    <t>rusinch01</t>
  </si>
  <si>
    <t>ruskisc01</t>
  </si>
  <si>
    <t>russead01</t>
  </si>
  <si>
    <t>russead02</t>
  </si>
  <si>
    <t>russeal01</t>
  </si>
  <si>
    <t>russebi01</t>
  </si>
  <si>
    <t>russeha01</t>
  </si>
  <si>
    <t>russeja01</t>
  </si>
  <si>
    <t>russeja02</t>
  </si>
  <si>
    <t>russeje01</t>
  </si>
  <si>
    <t>russeji01</t>
  </si>
  <si>
    <t>russejo01</t>
  </si>
  <si>
    <t>russejo02</t>
  </si>
  <si>
    <t>russele01</t>
  </si>
  <si>
    <t>russell01</t>
  </si>
  <si>
    <t>russepa01</t>
  </si>
  <si>
    <t>russere01</t>
  </si>
  <si>
    <t>russeri01</t>
  </si>
  <si>
    <t>russjo01</t>
  </si>
  <si>
    <t>russoke01</t>
  </si>
  <si>
    <t>russoma01</t>
  </si>
  <si>
    <t>rustedi01</t>
  </si>
  <si>
    <t>ruszkha01</t>
  </si>
  <si>
    <t>ruthba01</t>
  </si>
  <si>
    <t>rutheji01</t>
  </si>
  <si>
    <t>ruthejo01</t>
  </si>
  <si>
    <t>ruthvdi01</t>
  </si>
  <si>
    <t>rutlejo01</t>
  </si>
  <si>
    <t>rutnemi01</t>
  </si>
  <si>
    <t>ryalma01</t>
  </si>
  <si>
    <t>ryalru01</t>
  </si>
  <si>
    <t>ryanbj01</t>
  </si>
  <si>
    <t>ryanbl01</t>
  </si>
  <si>
    <t>ryanbr01</t>
  </si>
  <si>
    <t>ryanbu01</t>
  </si>
  <si>
    <t>ryanco01</t>
  </si>
  <si>
    <t>ryancy01</t>
  </si>
  <si>
    <t>ryandu01</t>
  </si>
  <si>
    <t>ryanja01</t>
  </si>
  <si>
    <t>ryanja02</t>
  </si>
  <si>
    <t>ryanja03</t>
  </si>
  <si>
    <t>ryanja04</t>
  </si>
  <si>
    <t>ryanji01</t>
  </si>
  <si>
    <t>ryanjo01</t>
  </si>
  <si>
    <t>ryanjo02</t>
  </si>
  <si>
    <t>ryanjo03</t>
  </si>
  <si>
    <t>ryanke01</t>
  </si>
  <si>
    <t>ryanky01</t>
  </si>
  <si>
    <t>ryanmi01</t>
  </si>
  <si>
    <t>ryanmi02</t>
  </si>
  <si>
    <t>ryanmi03</t>
  </si>
  <si>
    <t>ryanno01</t>
  </si>
  <si>
    <t>ryanro01</t>
  </si>
  <si>
    <t>ryanro02</t>
  </si>
  <si>
    <t>rybami01</t>
  </si>
  <si>
    <t>ryderto01</t>
  </si>
  <si>
    <t>ryege01</t>
  </si>
  <si>
    <t>ryersga01</t>
  </si>
  <si>
    <t>ryuhy01</t>
  </si>
  <si>
    <t>ryuja01</t>
  </si>
  <si>
    <t>rzepcma01</t>
  </si>
  <si>
    <t>saarlki01</t>
  </si>
  <si>
    <t>sabatcc01</t>
  </si>
  <si>
    <t>sabeler01</t>
  </si>
  <si>
    <t>saberbr01</t>
  </si>
  <si>
    <t>saboal01</t>
  </si>
  <si>
    <t>saboch01</t>
  </si>
  <si>
    <t>saccoma01</t>
  </si>
  <si>
    <t>sackafr01</t>
  </si>
  <si>
    <t>sackibr01</t>
  </si>
  <si>
    <t>sadecra01</t>
  </si>
  <si>
    <t>sadekmi01</t>
  </si>
  <si>
    <t>sadlebi01</t>
  </si>
  <si>
    <t>sadleca01</t>
  </si>
  <si>
    <t>sadleca02</t>
  </si>
  <si>
    <t>sadledo01</t>
  </si>
  <si>
    <t>sadlera01</t>
  </si>
  <si>
    <t>sadowbo01</t>
  </si>
  <si>
    <t>sadowbo02</t>
  </si>
  <si>
    <t>sadowed01</t>
  </si>
  <si>
    <t>sadowji01</t>
  </si>
  <si>
    <t>sadowry01</t>
  </si>
  <si>
    <t>sadowte01</t>
  </si>
  <si>
    <t>saenzch01</t>
  </si>
  <si>
    <t>saenzol01</t>
  </si>
  <si>
    <t>saffeto01</t>
  </si>
  <si>
    <t>sageha01</t>
  </si>
  <si>
    <t>sageraj01</t>
  </si>
  <si>
    <t>sagerpo01</t>
  </si>
  <si>
    <t>sagmoma01</t>
  </si>
  <si>
    <t>saiervi01</t>
  </si>
  <si>
    <t>sainjo01</t>
  </si>
  <si>
    <t>saipemi01</t>
  </si>
  <si>
    <t>saitota01</t>
  </si>
  <si>
    <t>sakatle01</t>
  </si>
  <si>
    <t>saladty01</t>
  </si>
  <si>
    <t>salasfe01</t>
  </si>
  <si>
    <t>salasju01</t>
  </si>
  <si>
    <t>salasma01</t>
  </si>
  <si>
    <t>salasma02</t>
  </si>
  <si>
    <t>salazan01</t>
  </si>
  <si>
    <t>salazda01</t>
  </si>
  <si>
    <t>salazje01</t>
  </si>
  <si>
    <t>salazlu01</t>
  </si>
  <si>
    <t>salazos01</t>
  </si>
  <si>
    <t>salech01</t>
  </si>
  <si>
    <t>salefr01</t>
  </si>
  <si>
    <t>salesed01</t>
  </si>
  <si>
    <t>salisbi01</t>
  </si>
  <si>
    <t>salisha01</t>
  </si>
  <si>
    <t>salkebi01</t>
  </si>
  <si>
    <t>salkero01</t>
  </si>
  <si>
    <t>sallesl01</t>
  </si>
  <si>
    <t>salmobr01</t>
  </si>
  <si>
    <t>salmoch01</t>
  </si>
  <si>
    <t>salmoro01</t>
  </si>
  <si>
    <t>salmoti01</t>
  </si>
  <si>
    <t>saloman01</t>
  </si>
  <si>
    <t>saltaja01</t>
  </si>
  <si>
    <t>saltzja01</t>
  </si>
  <si>
    <t>salvegu01</t>
  </si>
  <si>
    <t>salveja01</t>
  </si>
  <si>
    <t>salvoma01</t>
  </si>
  <si>
    <t>samarje01</t>
  </si>
  <si>
    <t>sambijo01</t>
  </si>
  <si>
    <t>samcoed01</t>
  </si>
  <si>
    <t>samforo01</t>
  </si>
  <si>
    <t>sammocl01</t>
  </si>
  <si>
    <t>sampebi01</t>
  </si>
  <si>
    <t>samplbi01</t>
  </si>
  <si>
    <t>sampsad01</t>
  </si>
  <si>
    <t>sampsbe01</t>
  </si>
  <si>
    <t>sampsch01</t>
  </si>
  <si>
    <t>sampske01</t>
  </si>
  <si>
    <t>samueam01</t>
  </si>
  <si>
    <t>samuejo01</t>
  </si>
  <si>
    <t>samueju01</t>
  </si>
  <si>
    <t>samuero01</t>
  </si>
  <si>
    <t>samulik01</t>
  </si>
  <si>
    <t>sanabal01</t>
  </si>
  <si>
    <t>sanbegu01</t>
  </si>
  <si>
    <t>sanchaa01</t>
  </si>
  <si>
    <t>sanchal01</t>
  </si>
  <si>
    <t>sanchal02</t>
  </si>
  <si>
    <t>sanchal03</t>
  </si>
  <si>
    <t>sanchan01</t>
  </si>
  <si>
    <t>sanchan02</t>
  </si>
  <si>
    <t>sanchbr01</t>
  </si>
  <si>
    <t>sanchca01</t>
  </si>
  <si>
    <t>sanchce01</t>
  </si>
  <si>
    <t>sanchdu01</t>
  </si>
  <si>
    <t>sanched01</t>
  </si>
  <si>
    <t>sanchfe01</t>
  </si>
  <si>
    <t>sanchfr01</t>
  </si>
  <si>
    <t>sanchga01</t>
  </si>
  <si>
    <t>sanchga02</t>
  </si>
  <si>
    <t>sanchhe01</t>
  </si>
  <si>
    <t>sanchhu01</t>
  </si>
  <si>
    <t>sanchis01</t>
  </si>
  <si>
    <t>sanchje01</t>
  </si>
  <si>
    <t>sanchjo01</t>
  </si>
  <si>
    <t>sanchlu01</t>
  </si>
  <si>
    <t>sanchor01</t>
  </si>
  <si>
    <t>sanchra01</t>
  </si>
  <si>
    <t>sanchre01</t>
  </si>
  <si>
    <t>sanchro01</t>
  </si>
  <si>
    <t>sanchto01</t>
  </si>
  <si>
    <t>sandbja01</t>
  </si>
  <si>
    <t>sandbry01</t>
  </si>
  <si>
    <t>sandean01</t>
  </si>
  <si>
    <t>sandebe01</t>
  </si>
  <si>
    <t>sandeda01</t>
  </si>
  <si>
    <t>sandede01</t>
  </si>
  <si>
    <t>sandede02</t>
  </si>
  <si>
    <t>sandejo01</t>
  </si>
  <si>
    <t>sandeke01</t>
  </si>
  <si>
    <t>sandera01</t>
  </si>
  <si>
    <t>sandere01</t>
  </si>
  <si>
    <t>sandere02</t>
  </si>
  <si>
    <t>sandero01</t>
  </si>
  <si>
    <t>sandero02</t>
  </si>
  <si>
    <t>sandesc01</t>
  </si>
  <si>
    <t>sandesc02</t>
  </si>
  <si>
    <t>sandewa01</t>
  </si>
  <si>
    <t>sandhe01</t>
  </si>
  <si>
    <t>sandlmi01</t>
  </si>
  <si>
    <t>sandoda01</t>
  </si>
  <si>
    <t>sandofr01</t>
  </si>
  <si>
    <t>sandopa01</t>
  </si>
  <si>
    <t>sandsch01</t>
  </si>
  <si>
    <t>sandsje01</t>
  </si>
  <si>
    <t>sandtto01</t>
  </si>
  <si>
    <t>sanfoch01</t>
  </si>
  <si>
    <t>sanfofr01</t>
  </si>
  <si>
    <t>sanfoja01</t>
  </si>
  <si>
    <t>sanfoja02</t>
  </si>
  <si>
    <t>sanfomo01</t>
  </si>
  <si>
    <t>sanguma01</t>
  </si>
  <si>
    <t>saniced01</t>
  </si>
  <si>
    <t>sanitam01</t>
  </si>
  <si>
    <t>sankebe01</t>
  </si>
  <si>
    <t>sanomi01</t>
  </si>
  <si>
    <t>santaan01</t>
  </si>
  <si>
    <t>santaca01</t>
  </si>
  <si>
    <t>santada01</t>
  </si>
  <si>
    <t>santado01</t>
  </si>
  <si>
    <t>santaer01</t>
  </si>
  <si>
    <t>santafp01</t>
  </si>
  <si>
    <t>santajo01</t>
  </si>
  <si>
    <t>santaju01</t>
  </si>
  <si>
    <t>santama01</t>
  </si>
  <si>
    <t>santape01</t>
  </si>
  <si>
    <t>santara01</t>
  </si>
  <si>
    <t>santibe01</t>
  </si>
  <si>
    <t>santihe01</t>
  </si>
  <si>
    <t>santijo01</t>
  </si>
  <si>
    <t>santijo02</t>
  </si>
  <si>
    <t>santijo03</t>
  </si>
  <si>
    <t>santira01</t>
  </si>
  <si>
    <t>santoal01</t>
  </si>
  <si>
    <t>santoan01</t>
  </si>
  <si>
    <t>santoch01</t>
  </si>
  <si>
    <t>santofr01</t>
  </si>
  <si>
    <t>santone01</t>
  </si>
  <si>
    <t>santoom01</t>
  </si>
  <si>
    <t>santora01</t>
  </si>
  <si>
    <t>santoro01</t>
  </si>
  <si>
    <t>santose01</t>
  </si>
  <si>
    <t>santovi01</t>
  </si>
  <si>
    <t>santred01</t>
  </si>
  <si>
    <t>sappeda01</t>
  </si>
  <si>
    <t>sardibr01</t>
  </si>
  <si>
    <t>sardida01</t>
  </si>
  <si>
    <t>sardilu01</t>
  </si>
  <si>
    <t>sarfade01</t>
  </si>
  <si>
    <t>sargejo01</t>
  </si>
  <si>
    <t>sarmima01</t>
  </si>
  <si>
    <t>sarnibi01</t>
  </si>
  <si>
    <t>sasakka01</t>
  </si>
  <si>
    <t>sassema01</t>
  </si>
  <si>
    <t>sassero01</t>
  </si>
  <si>
    <t>satinjo01</t>
  </si>
  <si>
    <t>satrito01</t>
  </si>
  <si>
    <t>saturlu01</t>
  </si>
  <si>
    <t>saucifr01</t>
  </si>
  <si>
    <t>saucike01</t>
  </si>
  <si>
    <t>sauered01</t>
  </si>
  <si>
    <t>sauerha01</t>
  </si>
  <si>
    <t>sauersc01</t>
  </si>
  <si>
    <t>saundde01</t>
  </si>
  <si>
    <t>saunddo01</t>
  </si>
  <si>
    <t>saundjo01</t>
  </si>
  <si>
    <t>saundmi01</t>
  </si>
  <si>
    <t>saundru01</t>
  </si>
  <si>
    <t>saundto01</t>
  </si>
  <si>
    <t>saupowa01</t>
  </si>
  <si>
    <t>sauteal01</t>
  </si>
  <si>
    <t>sauveri01</t>
  </si>
  <si>
    <t>savagbo01</t>
  </si>
  <si>
    <t>savagdo01</t>
  </si>
  <si>
    <t>savagja01</t>
  </si>
  <si>
    <t>savagji01</t>
  </si>
  <si>
    <t>savagte01</t>
  </si>
  <si>
    <t>saverbo01</t>
  </si>
  <si>
    <t>saverjo01</t>
  </si>
  <si>
    <t>saviddo01</t>
  </si>
  <si>
    <t>savidra01</t>
  </si>
  <si>
    <t>savramo01</t>
  </si>
  <si>
    <t>sawatca01</t>
  </si>
  <si>
    <t>sawyeca01</t>
  </si>
  <si>
    <t>sawyeri01</t>
  </si>
  <si>
    <t>sawyewi01</t>
  </si>
  <si>
    <t>saxda01</t>
  </si>
  <si>
    <t>saxol01</t>
  </si>
  <si>
    <t>saxst01</t>
  </si>
  <si>
    <t>sayji01</t>
  </si>
  <si>
    <t>saylebi01</t>
  </si>
  <si>
    <t>saylo01</t>
  </si>
  <si>
    <t>sayloph01</t>
  </si>
  <si>
    <t>sborzja01</t>
  </si>
  <si>
    <t>scahiro01</t>
  </si>
  <si>
    <t>scalaje01</t>
  </si>
  <si>
    <t>scalebo01</t>
  </si>
  <si>
    <t>scalzjo01</t>
  </si>
  <si>
    <t>scalzsk01</t>
  </si>
  <si>
    <t>scanlbo01</t>
  </si>
  <si>
    <t>scanldo01</t>
  </si>
  <si>
    <t>scanlfr01</t>
  </si>
  <si>
    <t>scanlmo01</t>
  </si>
  <si>
    <t>scanlpa01</t>
  </si>
  <si>
    <t>scanlpa02</t>
  </si>
  <si>
    <t>scantpa01</t>
  </si>
  <si>
    <t>scarbra01</t>
  </si>
  <si>
    <t>scarbra02</t>
  </si>
  <si>
    <t>scarcma01</t>
  </si>
  <si>
    <t>scarrru01</t>
  </si>
  <si>
    <t>scarsle01</t>
  </si>
  <si>
    <t>scarsst01</t>
  </si>
  <si>
    <t>schaapa01</t>
  </si>
  <si>
    <t>schacal01</t>
  </si>
  <si>
    <t>schacha01</t>
  </si>
  <si>
    <t>schacsi01</t>
  </si>
  <si>
    <t>schaege01</t>
  </si>
  <si>
    <t>schaeha01</t>
  </si>
  <si>
    <t>schaeje01</t>
  </si>
  <si>
    <t>schaema01</t>
  </si>
  <si>
    <t>schafha01</t>
  </si>
  <si>
    <t>schafji01</t>
  </si>
  <si>
    <t>schafjo01</t>
  </si>
  <si>
    <t>schafjo02</t>
  </si>
  <si>
    <t>schaflo01</t>
  </si>
  <si>
    <t>schaijo01</t>
  </si>
  <si>
    <t>schalar01</t>
  </si>
  <si>
    <t>schalbi01</t>
  </si>
  <si>
    <t>schalge01</t>
  </si>
  <si>
    <t>schalra01</t>
  </si>
  <si>
    <t>schalro01</t>
  </si>
  <si>
    <t>schanbo01</t>
  </si>
  <si>
    <t>schanch01</t>
  </si>
  <si>
    <t>schanwa01</t>
  </si>
  <si>
    <t>schapjo01</t>
  </si>
  <si>
    <t>scharar01</t>
  </si>
  <si>
    <t>scharbi01</t>
  </si>
  <si>
    <t>scharge01</t>
  </si>
  <si>
    <t>scharni01</t>
  </si>
  <si>
    <t>schatda01</t>
  </si>
  <si>
    <t>schatje01</t>
  </si>
  <si>
    <t>schauru01</t>
  </si>
  <si>
    <t>schebsc01</t>
  </si>
  <si>
    <t>scheeal01</t>
  </si>
  <si>
    <t>scheefr01</t>
  </si>
  <si>
    <t>scheehe01</t>
  </si>
  <si>
    <t>scheeow01</t>
  </si>
  <si>
    <t>schefaa01</t>
  </si>
  <si>
    <t>schefbo01</t>
  </si>
  <si>
    <t>schefte01</t>
  </si>
  <si>
    <t>schegle01</t>
  </si>
  <si>
    <t>scheica01</t>
  </si>
  <si>
    <t>scheifr01</t>
  </si>
  <si>
    <t>scheija01</t>
  </si>
  <si>
    <t>scheiri01</t>
  </si>
  <si>
    <t>scheiri02</t>
  </si>
  <si>
    <t>schelal01</t>
  </si>
  <si>
    <t>schelda01</t>
  </si>
  <si>
    <t>schelji01</t>
  </si>
  <si>
    <t>schemfr01</t>
  </si>
  <si>
    <t>schemmi01</t>
  </si>
  <si>
    <t>schenbi01</t>
  </si>
  <si>
    <t>schenha01</t>
  </si>
  <si>
    <t>schenjo01</t>
  </si>
  <si>
    <t>schepjo01</t>
  </si>
  <si>
    <t>schepta01</t>
  </si>
  <si>
    <t>scherbi01</t>
  </si>
  <si>
    <t>scherbo01</t>
  </si>
  <si>
    <t>scherfr01</t>
  </si>
  <si>
    <t>scherha01</t>
  </si>
  <si>
    <t>scherma01</t>
  </si>
  <si>
    <t>schesdu01</t>
  </si>
  <si>
    <t>schetlo01</t>
  </si>
  <si>
    <t>schialo01</t>
  </si>
  <si>
    <t>schicmo01</t>
  </si>
  <si>
    <t>schiena01</t>
  </si>
  <si>
    <t>schilch01</t>
  </si>
  <si>
    <t>schilcu01</t>
  </si>
  <si>
    <t>schilre01</t>
  </si>
  <si>
    <t>schimry01</t>
  </si>
  <si>
    <t>schinbi01</t>
  </si>
  <si>
    <t>schirca01</t>
  </si>
  <si>
    <t>schirdu01</t>
  </si>
  <si>
    <t>schlala01</t>
  </si>
  <si>
    <t>schlead01</t>
  </si>
  <si>
    <t>schleda01</t>
  </si>
  <si>
    <t>schleru01</t>
  </si>
  <si>
    <t>schlibi01</t>
  </si>
  <si>
    <t>schlibr01</t>
  </si>
  <si>
    <t>schlidu01</t>
  </si>
  <si>
    <t>schlitr01</t>
  </si>
  <si>
    <t>schlogu01</t>
  </si>
  <si>
    <t>schluja01</t>
  </si>
  <si>
    <t>schluno01</t>
  </si>
  <si>
    <t>schmabr01</t>
  </si>
  <si>
    <t>schmara01</t>
  </si>
  <si>
    <t>schmeal01</t>
  </si>
  <si>
    <t>schmege01</t>
  </si>
  <si>
    <t>schmibo01</t>
  </si>
  <si>
    <t>schmibo02</t>
  </si>
  <si>
    <t>schmibu01</t>
  </si>
  <si>
    <t>schmicr01</t>
  </si>
  <si>
    <t>schmicu01</t>
  </si>
  <si>
    <t>schmida01</t>
  </si>
  <si>
    <t>schmida02</t>
  </si>
  <si>
    <t>schmifr01</t>
  </si>
  <si>
    <t>schmihe01</t>
  </si>
  <si>
    <t>schmija01</t>
  </si>
  <si>
    <t>schmije01</t>
  </si>
  <si>
    <t>schmijo01</t>
  </si>
  <si>
    <t>schmiko01</t>
  </si>
  <si>
    <t>schmimi01</t>
  </si>
  <si>
    <t>schmipe01</t>
  </si>
  <si>
    <t>schmiwa01</t>
  </si>
  <si>
    <t>schmiwi01</t>
  </si>
  <si>
    <t>schmost01</t>
  </si>
  <si>
    <t>schmuch01</t>
  </si>
  <si>
    <t>schmuha01</t>
  </si>
  <si>
    <t>schnebr01</t>
  </si>
  <si>
    <t>schneda01</t>
  </si>
  <si>
    <t>schneda02</t>
  </si>
  <si>
    <t>schnefr01</t>
  </si>
  <si>
    <t>schneje01</t>
  </si>
  <si>
    <t>schneka01</t>
  </si>
  <si>
    <t>schnepe01</t>
  </si>
  <si>
    <t>schoege01</t>
  </si>
  <si>
    <t>schoeju01</t>
  </si>
  <si>
    <t>schoere01</t>
  </si>
  <si>
    <t>schoesc01</t>
  </si>
  <si>
    <t>schofdi01</t>
  </si>
  <si>
    <t>schofdi02</t>
  </si>
  <si>
    <t>schomot01</t>
  </si>
  <si>
    <t>schooje01</t>
  </si>
  <si>
    <t>schoojo01</t>
  </si>
  <si>
    <t>schoomi01</t>
  </si>
  <si>
    <t>schored01</t>
  </si>
  <si>
    <t>schotge01</t>
  </si>
  <si>
    <t>schoupe01</t>
  </si>
  <si>
    <t>schrapa01</t>
  </si>
  <si>
    <t>schreba01</t>
  </si>
  <si>
    <t>schreha01</t>
  </si>
  <si>
    <t>schreos01</t>
  </si>
  <si>
    <t>schrepa01</t>
  </si>
  <si>
    <t>schrest01</t>
  </si>
  <si>
    <t>schrete01</t>
  </si>
  <si>
    <t>schripo01</t>
  </si>
  <si>
    <t>schroal01</t>
  </si>
  <si>
    <t>schrobi01</t>
  </si>
  <si>
    <t>schrobo01</t>
  </si>
  <si>
    <t>schroch01</t>
  </si>
  <si>
    <t>schroke01</t>
  </si>
  <si>
    <t>schubhe01</t>
  </si>
  <si>
    <t>schuero01</t>
  </si>
  <si>
    <t>schugaj01</t>
  </si>
  <si>
    <t>schulal01</t>
  </si>
  <si>
    <t>schular01</t>
  </si>
  <si>
    <t>schulba01</t>
  </si>
  <si>
    <t>schulbo01</t>
  </si>
  <si>
    <t>schulbo02</t>
  </si>
  <si>
    <t>schulbu01</t>
  </si>
  <si>
    <t>schulda01</t>
  </si>
  <si>
    <t>schuldo01</t>
  </si>
  <si>
    <t>schuler01</t>
  </si>
  <si>
    <t>schulfr01</t>
  </si>
  <si>
    <t>schulfr02</t>
  </si>
  <si>
    <t>schulha01</t>
  </si>
  <si>
    <t>schulho01</t>
  </si>
  <si>
    <t>schulja01</t>
  </si>
  <si>
    <t>schulje01</t>
  </si>
  <si>
    <t>schuljo01</t>
  </si>
  <si>
    <t>schuljo02</t>
  </si>
  <si>
    <t>schuljo03</t>
  </si>
  <si>
    <t>schuljo04</t>
  </si>
  <si>
    <t>schuljo05</t>
  </si>
  <si>
    <t>schulle01</t>
  </si>
  <si>
    <t>schulmi01</t>
  </si>
  <si>
    <t>schulmi02</t>
  </si>
  <si>
    <t>schulwa01</t>
  </si>
  <si>
    <t>schulwe01</t>
  </si>
  <si>
    <t>schulwe02</t>
  </si>
  <si>
    <t>schumha01</t>
  </si>
  <si>
    <t>schumha02</t>
  </si>
  <si>
    <t>schumsk01</t>
  </si>
  <si>
    <t>schupfe01</t>
  </si>
  <si>
    <t>schuri01</t>
  </si>
  <si>
    <t>schurwa01</t>
  </si>
  <si>
    <t>schusbi01</t>
  </si>
  <si>
    <t>schuspa01</t>
  </si>
  <si>
    <t>schutca01</t>
  </si>
  <si>
    <t>schwabi01</t>
  </si>
  <si>
    <t>schwabi02</t>
  </si>
  <si>
    <t>schwabl01</t>
  </si>
  <si>
    <t>schwado01</t>
  </si>
  <si>
    <t>schwaje01</t>
  </si>
  <si>
    <t>schwaky01</t>
  </si>
  <si>
    <t>schwami01</t>
  </si>
  <si>
    <t>schwara01</t>
  </si>
  <si>
    <t>schweal01</t>
  </si>
  <si>
    <t>schweha01</t>
  </si>
  <si>
    <t>schwepi01</t>
  </si>
  <si>
    <t>schweru01</t>
  </si>
  <si>
    <t>schwiar01</t>
  </si>
  <si>
    <t>schwich01</t>
  </si>
  <si>
    <t>schwimi01</t>
  </si>
  <si>
    <t>schypje01</t>
  </si>
  <si>
    <t>sciosmi01</t>
  </si>
  <si>
    <t>scofflo01</t>
  </si>
  <si>
    <t>scoggji01</t>
  </si>
  <si>
    <t>sconida01</t>
  </si>
  <si>
    <t>scorehe01</t>
  </si>
  <si>
    <t>scott01</t>
  </si>
  <si>
    <t>scottda01</t>
  </si>
  <si>
    <t>scottdi01</t>
  </si>
  <si>
    <t>scottdi02</t>
  </si>
  <si>
    <t>scottdi03</t>
  </si>
  <si>
    <t>scottdo01</t>
  </si>
  <si>
    <t>scotted01</t>
  </si>
  <si>
    <t>scottev01</t>
  </si>
  <si>
    <t>scottga01</t>
  </si>
  <si>
    <t>scottge01</t>
  </si>
  <si>
    <t>scottge02</t>
  </si>
  <si>
    <t>scottja01</t>
  </si>
  <si>
    <t>scottji01</t>
  </si>
  <si>
    <t>scottji02</t>
  </si>
  <si>
    <t>scottjo01</t>
  </si>
  <si>
    <t>scottle01</t>
  </si>
  <si>
    <t>scottle02</t>
  </si>
  <si>
    <t>scottlu01</t>
  </si>
  <si>
    <t>scottmi01</t>
  </si>
  <si>
    <t>scottmi02</t>
  </si>
  <si>
    <t>scottmi03</t>
  </si>
  <si>
    <t>scottpe01</t>
  </si>
  <si>
    <t>scottro01</t>
  </si>
  <si>
    <t>scottro02</t>
  </si>
  <si>
    <t>scottti01</t>
  </si>
  <si>
    <t>scottto01</t>
  </si>
  <si>
    <t>scranji01</t>
  </si>
  <si>
    <t>scribev01</t>
  </si>
  <si>
    <t>scrivch01</t>
  </si>
  <si>
    <t>scrugto01</t>
  </si>
  <si>
    <t>scrugxa01</t>
  </si>
  <si>
    <t>scuddsc01</t>
  </si>
  <si>
    <t>scurrro01</t>
  </si>
  <si>
    <t>scutama01</t>
  </si>
  <si>
    <t>seabosc01</t>
  </si>
  <si>
    <t>seageco01</t>
  </si>
  <si>
    <t>seageky01</t>
  </si>
  <si>
    <t>sealejo01</t>
  </si>
  <si>
    <t>seamaki01</t>
  </si>
  <si>
    <t>seaneru01</t>
  </si>
  <si>
    <t>searara01</t>
  </si>
  <si>
    <t>searcst01</t>
  </si>
  <si>
    <t>searske01</t>
  </si>
  <si>
    <t>searsto01</t>
  </si>
  <si>
    <t>seatoto01</t>
  </si>
  <si>
    <t>seatsto01</t>
  </si>
  <si>
    <t>seaveto01</t>
  </si>
  <si>
    <t>seaybo01</t>
  </si>
  <si>
    <t>sebrabo01</t>
  </si>
  <si>
    <t>sebriji01</t>
  </si>
  <si>
    <t>sechrdo01</t>
  </si>
  <si>
    <t>secorfr01</t>
  </si>
  <si>
    <t>secrido01</t>
  </si>
  <si>
    <t>seddoch01</t>
  </si>
  <si>
    <t>sedgwdu01</t>
  </si>
  <si>
    <t>sedlash01</t>
  </si>
  <si>
    <t>seech01</t>
  </si>
  <si>
    <t>seedsbo01</t>
  </si>
  <si>
    <t>seela01</t>
  </si>
  <si>
    <t>seelbch01</t>
  </si>
  <si>
    <t>seelbch02</t>
  </si>
  <si>
    <t>seerepa01</t>
  </si>
  <si>
    <t>seeryem01</t>
  </si>
  <si>
    <t>sefcike01</t>
  </si>
  <si>
    <t>segedro01</t>
  </si>
  <si>
    <t>segelhe01</t>
  </si>
  <si>
    <t>segovza01</t>
  </si>
  <si>
    <t>segrika01</t>
  </si>
  <si>
    <t>seguida01</t>
  </si>
  <si>
    <t>seguidi01</t>
  </si>
  <si>
    <t>seguife01</t>
  </si>
  <si>
    <t>segurje01</t>
  </si>
  <si>
    <t>segurjo01</t>
  </si>
  <si>
    <t>seibeku01</t>
  </si>
  <si>
    <t>seibeph01</t>
  </si>
  <si>
    <t>seiboso01</t>
  </si>
  <si>
    <t>seilhri01</t>
  </si>
  <si>
    <t>seitzke01</t>
  </si>
  <si>
    <t>selbaki01</t>
  </si>
  <si>
    <t>selbybi01</t>
  </si>
  <si>
    <t>seleaa01</t>
  </si>
  <si>
    <t>selfto01</t>
  </si>
  <si>
    <t>selkige01</t>
  </si>
  <si>
    <t>selleje01</t>
  </si>
  <si>
    <t>selleju01</t>
  </si>
  <si>
    <t>sellep01</t>
  </si>
  <si>
    <t>selleru01</t>
  </si>
  <si>
    <t>sellsda01</t>
  </si>
  <si>
    <t>selmadi01</t>
  </si>
  <si>
    <t>selmafr01</t>
  </si>
  <si>
    <t>selphca01</t>
  </si>
  <si>
    <t>selskst01</t>
  </si>
  <si>
    <t>sembeca01</t>
  </si>
  <si>
    <t>sembemi01</t>
  </si>
  <si>
    <t>semiema01</t>
  </si>
  <si>
    <t>seminan01</t>
  </si>
  <si>
    <t>seminfr01</t>
  </si>
  <si>
    <t>semprra01</t>
  </si>
  <si>
    <t>senerso01</t>
  </si>
  <si>
    <t>senseco01</t>
  </si>
  <si>
    <t>sentepa01</t>
  </si>
  <si>
    <t>sentest01</t>
  </si>
  <si>
    <t>seoanma01</t>
  </si>
  <si>
    <t>seoja01</t>
  </si>
  <si>
    <t>sepkote01</t>
  </si>
  <si>
    <t>septile01</t>
  </si>
  <si>
    <t>seradbi01</t>
  </si>
  <si>
    <t>serafda01</t>
  </si>
  <si>
    <t>serenbi01</t>
  </si>
  <si>
    <t>sernapa01</t>
  </si>
  <si>
    <t>serraal01</t>
  </si>
  <si>
    <t>serraji01</t>
  </si>
  <si>
    <t>serrawa01</t>
  </si>
  <si>
    <t>serumga01</t>
  </si>
  <si>
    <t>servasc01</t>
  </si>
  <si>
    <t>servisc01</t>
  </si>
  <si>
    <t>sessiwa01</t>
  </si>
  <si>
    <t>settlme01</t>
  </si>
  <si>
    <t>sevcijo01</t>
  </si>
  <si>
    <t>several01</t>
  </si>
  <si>
    <t>severat01</t>
  </si>
  <si>
    <t>severha01</t>
  </si>
  <si>
    <t>severlu01</t>
  </si>
  <si>
    <t>severpe01</t>
  </si>
  <si>
    <t>severri01</t>
  </si>
  <si>
    <t>sewared01</t>
  </si>
  <si>
    <t>sewarfr01</t>
  </si>
  <si>
    <t>sewarge01</t>
  </si>
  <si>
    <t>seweljo01</t>
  </si>
  <si>
    <t>sewellu01</t>
  </si>
  <si>
    <t>sewelri01</t>
  </si>
  <si>
    <t>sewelto01</t>
  </si>
  <si>
    <t>sexauel01</t>
  </si>
  <si>
    <t>sexsori01</t>
  </si>
  <si>
    <t>sextoch01</t>
  </si>
  <si>
    <t>sextofr01</t>
  </si>
  <si>
    <t>sextoji01</t>
  </si>
  <si>
    <t>sextoto01</t>
  </si>
  <si>
    <t>seyboso01</t>
  </si>
  <si>
    <t>seyfrgo01</t>
  </si>
  <si>
    <t>seymocy01</t>
  </si>
  <si>
    <t>seymoja01</t>
  </si>
  <si>
    <t>shabaad01</t>
  </si>
  <si>
    <t>shackbr01</t>
  </si>
  <si>
    <t>shafera01</t>
  </si>
  <si>
    <t>shafeti01</t>
  </si>
  <si>
    <t>shaff01</t>
  </si>
  <si>
    <t>shaffjo01</t>
  </si>
  <si>
    <t>shaffor01</t>
  </si>
  <si>
    <t>shaffri01</t>
  </si>
  <si>
    <t>shaffta01</t>
  </si>
  <si>
    <t>shallgu01</t>
  </si>
  <si>
    <t>shamsar01</t>
  </si>
  <si>
    <t>shanagr01</t>
  </si>
  <si>
    <t>shandji01</t>
  </si>
  <si>
    <t>shanewa01</t>
  </si>
  <si>
    <t>shankha01</t>
  </si>
  <si>
    <t>shankho01</t>
  </si>
  <si>
    <t>shanldo01</t>
  </si>
  <si>
    <t>shannbi01</t>
  </si>
  <si>
    <t>shannda01</t>
  </si>
  <si>
    <t>shannfr01</t>
  </si>
  <si>
    <t>shannjo01</t>
  </si>
  <si>
    <t>shannmi01</t>
  </si>
  <si>
    <t>shannow01</t>
  </si>
  <si>
    <t>shannre01</t>
  </si>
  <si>
    <t>shannsp01</t>
  </si>
  <si>
    <t>shannwa01</t>
  </si>
  <si>
    <t>shannwa02</t>
  </si>
  <si>
    <t>shantbi01</t>
  </si>
  <si>
    <t>shantbo01</t>
  </si>
  <si>
    <t>sharmra01</t>
  </si>
  <si>
    <t>sharodi01</t>
  </si>
  <si>
    <t>sharpbi01</t>
  </si>
  <si>
    <t>sharpbu01</t>
  </si>
  <si>
    <t>sharpjo01</t>
  </si>
  <si>
    <t>sharpmi01</t>
  </si>
  <si>
    <t>sharrge01</t>
  </si>
  <si>
    <t>sharrja01</t>
  </si>
  <si>
    <t>shaugsh01</t>
  </si>
  <si>
    <t>shautjo01</t>
  </si>
  <si>
    <t>shaveje01</t>
  </si>
  <si>
    <t>shavejo01</t>
  </si>
  <si>
    <t>shawal01</t>
  </si>
  <si>
    <t>shawal02</t>
  </si>
  <si>
    <t>shawbe01</t>
  </si>
  <si>
    <t>shawbo01</t>
  </si>
  <si>
    <t>shawbr01</t>
  </si>
  <si>
    <t>shawdo01</t>
  </si>
  <si>
    <t>shawdu01</t>
  </si>
  <si>
    <t>shawhu01</t>
  </si>
  <si>
    <t>shawje01</t>
  </si>
  <si>
    <t>shawji01</t>
  </si>
  <si>
    <t>shawkbo01</t>
  </si>
  <si>
    <t>shawsa01</t>
  </si>
  <si>
    <t>shawtr01</t>
  </si>
  <si>
    <t>shayda01</t>
  </si>
  <si>
    <t>shayma01</t>
  </si>
  <si>
    <t>sheafda01</t>
  </si>
  <si>
    <t>sheage01</t>
  </si>
  <si>
    <t>sheajo01</t>
  </si>
  <si>
    <t>shealal01</t>
  </si>
  <si>
    <t>shealry01</t>
  </si>
  <si>
    <t>sheame01</t>
  </si>
  <si>
    <t>sheami01</t>
  </si>
  <si>
    <t>sheana01</t>
  </si>
  <si>
    <t>sheanda01</t>
  </si>
  <si>
    <t>sheare01</t>
  </si>
  <si>
    <t>shearge01</t>
  </si>
  <si>
    <t>shearjo01</t>
  </si>
  <si>
    <t>shearra01</t>
  </si>
  <si>
    <t>shearto01</t>
  </si>
  <si>
    <t>sheasp01</t>
  </si>
  <si>
    <t>sheast01</t>
  </si>
  <si>
    <t>sheckji01</t>
  </si>
  <si>
    <t>sheehbi01</t>
  </si>
  <si>
    <t>sheehja01</t>
  </si>
  <si>
    <t>sheehji01</t>
  </si>
  <si>
    <t>sheehto01</t>
  </si>
  <si>
    <t>sheehto02</t>
  </si>
  <si>
    <t>sheelbu01</t>
  </si>
  <si>
    <t>sheelea01</t>
  </si>
  <si>
    <t>sheerch01</t>
  </si>
  <si>
    <t>sheetan01</t>
  </si>
  <si>
    <t>sheetbe01</t>
  </si>
  <si>
    <t>sheetla01</t>
  </si>
  <si>
    <t>sheffga01</t>
  </si>
  <si>
    <t>shelbjo01</t>
  </si>
  <si>
    <t>sheldbo01</t>
  </si>
  <si>
    <t>sheldro01</t>
  </si>
  <si>
    <t>sheldsc01</t>
  </si>
  <si>
    <t>shellfr01</t>
  </si>
  <si>
    <t>shellhu01</t>
  </si>
  <si>
    <t>shellji01</t>
  </si>
  <si>
    <t>shellst01</t>
  </si>
  <si>
    <t>sheltbe01</t>
  </si>
  <si>
    <t>sheltch01</t>
  </si>
  <si>
    <t>sheltsk01</t>
  </si>
  <si>
    <t>shemost01</t>
  </si>
  <si>
    <t>shepabe01</t>
  </si>
  <si>
    <t>shepaja01</t>
  </si>
  <si>
    <t>shepara01</t>
  </si>
  <si>
    <t>shephke01</t>
  </si>
  <si>
    <t>shephro01</t>
  </si>
  <si>
    <t>sheppjo01</t>
  </si>
  <si>
    <t>sherdbi01</t>
  </si>
  <si>
    <t>sheri01</t>
  </si>
  <si>
    <t>sherine01</t>
  </si>
  <si>
    <t>sheripa01</t>
  </si>
  <si>
    <t>sherire01</t>
  </si>
  <si>
    <t>sheriro01</t>
  </si>
  <si>
    <t>sherled01</t>
  </si>
  <si>
    <t>sherlmo01</t>
  </si>
  <si>
    <t>sherlvi01</t>
  </si>
  <si>
    <t>shermda01</t>
  </si>
  <si>
    <t>shermda02</t>
  </si>
  <si>
    <t>shermjo01</t>
  </si>
  <si>
    <t>sherrde01</t>
  </si>
  <si>
    <t>sherrfr01</t>
  </si>
  <si>
    <t>sherrge01</t>
  </si>
  <si>
    <t>sherrla01</t>
  </si>
  <si>
    <t>sherrno01</t>
  </si>
  <si>
    <t>sherrti01</t>
  </si>
  <si>
    <t>shetrba01</t>
  </si>
  <si>
    <t>shetzjo01</t>
  </si>
  <si>
    <t>shevlji01</t>
  </si>
  <si>
    <t>shielbe01</t>
  </si>
  <si>
    <t>shielch01</t>
  </si>
  <si>
    <t>shielja01</t>
  </si>
  <si>
    <t>shielja02</t>
  </si>
  <si>
    <t>shielpe01</t>
  </si>
  <si>
    <t>shielsc01</t>
  </si>
  <si>
    <t>shielst01</t>
  </si>
  <si>
    <t>shielto01</t>
  </si>
  <si>
    <t>shielvi01</t>
  </si>
  <si>
    <t>shiffga01</t>
  </si>
  <si>
    <t>shiffst01</t>
  </si>
  <si>
    <t>shillji01</t>
  </si>
  <si>
    <t>shinagi01</t>
  </si>
  <si>
    <t>shinaza01</t>
  </si>
  <si>
    <t>shindbi01</t>
  </si>
  <si>
    <t>shinera01</t>
  </si>
  <si>
    <t>shinjts01</t>
  </si>
  <si>
    <t>shinnra01</t>
  </si>
  <si>
    <t>shinnti01</t>
  </si>
  <si>
    <t>shipada01</t>
  </si>
  <si>
    <t>shipkbi01</t>
  </si>
  <si>
    <t>shiplbr01</t>
  </si>
  <si>
    <t>shiplcr01</t>
  </si>
  <si>
    <t>shipljo01</t>
  </si>
  <si>
    <t>shirear01</t>
  </si>
  <si>
    <t>shiredu01</t>
  </si>
  <si>
    <t>shirlba01</t>
  </si>
  <si>
    <t>shirlbo01</t>
  </si>
  <si>
    <t>shirlmu01</t>
  </si>
  <si>
    <t>shirlst01</t>
  </si>
  <si>
    <t>shirlte01</t>
  </si>
  <si>
    <t>shiveiv01</t>
  </si>
  <si>
    <t>shochge01</t>
  </si>
  <si>
    <t>shockco01</t>
  </si>
  <si>
    <t>shockur01</t>
  </si>
  <si>
    <t>shoemch01</t>
  </si>
  <si>
    <t>shoemma01</t>
  </si>
  <si>
    <t>shoffmi01</t>
  </si>
  <si>
    <t>shofnst01</t>
  </si>
  <si>
    <t>shokeed01</t>
  </si>
  <si>
    <t>shookra01</t>
  </si>
  <si>
    <t>shoopro01</t>
  </si>
  <si>
    <t>shopato01</t>
  </si>
  <si>
    <t>shoppke01</t>
  </si>
  <si>
    <t>shorebi01</t>
  </si>
  <si>
    <t>shoreer01</t>
  </si>
  <si>
    <t>shorera01</t>
  </si>
  <si>
    <t>shortbi01</t>
  </si>
  <si>
    <t>shortch01</t>
  </si>
  <si>
    <t>shortch02</t>
  </si>
  <si>
    <t>shortda01</t>
  </si>
  <si>
    <t>shortri01</t>
  </si>
  <si>
    <t>shottbu01</t>
  </si>
  <si>
    <t>shouncl01</t>
  </si>
  <si>
    <t>shoupjo01</t>
  </si>
  <si>
    <t>shousbr01</t>
  </si>
  <si>
    <t>shovljo01</t>
  </si>
  <si>
    <t>shower01</t>
  </si>
  <si>
    <t>shrevch01</t>
  </si>
  <si>
    <t>shrevle01</t>
  </si>
  <si>
    <t>shrivha01</t>
  </si>
  <si>
    <t>shubage01</t>
  </si>
  <si>
    <t>shuckja01</t>
  </si>
  <si>
    <t>shueypa01</t>
  </si>
  <si>
    <t>shugafr01</t>
  </si>
  <si>
    <t>shultto01</t>
  </si>
  <si>
    <t>shumaan01</t>
  </si>
  <si>
    <t>shumaha01</t>
  </si>
  <si>
    <t>shumpte01</t>
  </si>
  <si>
    <t>shupevi01</t>
  </si>
  <si>
    <t>sickied01</t>
  </si>
  <si>
    <t>siddajo01</t>
  </si>
  <si>
    <t>siebedi01</t>
  </si>
  <si>
    <t>siebeno01</t>
  </si>
  <si>
    <t>siebepa01</t>
  </si>
  <si>
    <t>siebeso01</t>
  </si>
  <si>
    <t>siebldw01</t>
  </si>
  <si>
    <t>siefkfr01</t>
  </si>
  <si>
    <t>siegejo01</t>
  </si>
  <si>
    <t>siegljo01</t>
  </si>
  <si>
    <t>siegrke01</t>
  </si>
  <si>
    <t>siemeos01</t>
  </si>
  <si>
    <t>sierrca01</t>
  </si>
  <si>
    <t>sierrmo01</t>
  </si>
  <si>
    <t>sierrru01</t>
  </si>
  <si>
    <t>sieveed01</t>
  </si>
  <si>
    <t>sievero01</t>
  </si>
  <si>
    <t>siffefr01</t>
  </si>
  <si>
    <t>sigaffr01</t>
  </si>
  <si>
    <t>siglipa01</t>
  </si>
  <si>
    <t>sigmatr01</t>
  </si>
  <si>
    <t>signewa01</t>
  </si>
  <si>
    <t>sigsbse01</t>
  </si>
  <si>
    <t>sikorbr01</t>
  </si>
  <si>
    <t>silbeed01</t>
  </si>
  <si>
    <t>silched01</t>
  </si>
  <si>
    <t>silvaca01</t>
  </si>
  <si>
    <t>silvada01</t>
  </si>
  <si>
    <t>silvajo01</t>
  </si>
  <si>
    <t>silvawa01</t>
  </si>
  <si>
    <t>silveal01</t>
  </si>
  <si>
    <t>silvech01</t>
  </si>
  <si>
    <t>silveda01</t>
  </si>
  <si>
    <t>silveke01</t>
  </si>
  <si>
    <t>silvelu01</t>
  </si>
  <si>
    <t>silveto01</t>
  </si>
  <si>
    <t>simaal01</t>
  </si>
  <si>
    <t>simasbi01</t>
  </si>
  <si>
    <t>simmoal01</t>
  </si>
  <si>
    <t>simmoan01</t>
  </si>
  <si>
    <t>simmobr01</t>
  </si>
  <si>
    <t>simmocu01</t>
  </si>
  <si>
    <t>simmoha01</t>
  </si>
  <si>
    <t>simmojo01</t>
  </si>
  <si>
    <t>simmojo02</t>
  </si>
  <si>
    <t>simmone01</t>
  </si>
  <si>
    <t>simmopa01</t>
  </si>
  <si>
    <t>simmosh01</t>
  </si>
  <si>
    <t>simmote01</t>
  </si>
  <si>
    <t>simmsmi01</t>
  </si>
  <si>
    <t>simonal01</t>
  </si>
  <si>
    <t>simondo01</t>
  </si>
  <si>
    <t>simonha01</t>
  </si>
  <si>
    <t>simonja01</t>
  </si>
  <si>
    <t>simonme01</t>
  </si>
  <si>
    <t>simonmi01</t>
  </si>
  <si>
    <t>simonra01</t>
  </si>
  <si>
    <t>simonsy01</t>
  </si>
  <si>
    <t>simpsal01</t>
  </si>
  <si>
    <t>simpsdi01</t>
  </si>
  <si>
    <t>simpsdu01</t>
  </si>
  <si>
    <t>simpsha01</t>
  </si>
  <si>
    <t>simpsjo01</t>
  </si>
  <si>
    <t>simpsma01</t>
  </si>
  <si>
    <t>simpsst01</t>
  </si>
  <si>
    <t>simpswa01</t>
  </si>
  <si>
    <t>simsdu01</t>
  </si>
  <si>
    <t>simsgr01</t>
  </si>
  <si>
    <t>simspe01</t>
  </si>
  <si>
    <t>sinatma01</t>
  </si>
  <si>
    <t>sinclst01</t>
  </si>
  <si>
    <t>sincobe01</t>
  </si>
  <si>
    <t>sinerho01</t>
  </si>
  <si>
    <t>singebi01</t>
  </si>
  <si>
    <t>singlch01</t>
  </si>
  <si>
    <t>singldu01</t>
  </si>
  <si>
    <t>singlel01</t>
  </si>
  <si>
    <t>singljo01</t>
  </si>
  <si>
    <t>singljo02</t>
  </si>
  <si>
    <t>singlke01</t>
  </si>
  <si>
    <t>singtfr01</t>
  </si>
  <si>
    <t>sinkbbr01</t>
  </si>
  <si>
    <t>sipekdi01</t>
  </si>
  <si>
    <t>sipinjo01</t>
  </si>
  <si>
    <t>sippto01</t>
  </si>
  <si>
    <t>sirotmi01</t>
  </si>
  <si>
    <t>siscoan01</t>
  </si>
  <si>
    <t>siscost01</t>
  </si>
  <si>
    <t>siskdo01</t>
  </si>
  <si>
    <t>siskto01</t>
  </si>
  <si>
    <t>sisleda01</t>
  </si>
  <si>
    <t>sisledi01</t>
  </si>
  <si>
    <t>sislege01</t>
  </si>
  <si>
    <t>sistisi01</t>
  </si>
  <si>
    <t>sittoca01</t>
  </si>
  <si>
    <t>sivespe01</t>
  </si>
  <si>
    <t>siwyji01</t>
  </si>
  <si>
    <t>sixsmed01</t>
  </si>
  <si>
    <t>sizemgr01</t>
  </si>
  <si>
    <t>sizemsc01</t>
  </si>
  <si>
    <t>sizemte01</t>
  </si>
  <si>
    <t>skafffr01</t>
  </si>
  <si>
    <t>skaggda01</t>
  </si>
  <si>
    <t>skaggty01</t>
  </si>
  <si>
    <t>skalsjo01</t>
  </si>
  <si>
    <t>skaugda01</t>
  </si>
  <si>
    <t>skeelda01</t>
  </si>
  <si>
    <t>sketcbu01</t>
  </si>
  <si>
    <t>skidmro01</t>
  </si>
  <si>
    <t>skiffbi01</t>
  </si>
  <si>
    <t>skinnal01</t>
  </si>
  <si>
    <t>skinnbo01</t>
  </si>
  <si>
    <t>skinnca01</t>
  </si>
  <si>
    <t>skinnjo01</t>
  </si>
  <si>
    <t>skipwky01</t>
  </si>
  <si>
    <t>skizalo01</t>
  </si>
  <si>
    <t>skokcr01</t>
  </si>
  <si>
    <t>skopejo01</t>
  </si>
  <si>
    <t>skowrbi01</t>
  </si>
  <si>
    <t>skrmema01</t>
  </si>
  <si>
    <t>skubebo01</t>
  </si>
  <si>
    <t>sladear01</t>
  </si>
  <si>
    <t>sladego01</t>
  </si>
  <si>
    <t>slaglji01</t>
  </si>
  <si>
    <t>slagljo01</t>
  </si>
  <si>
    <t>slaglro01</t>
  </si>
  <si>
    <t>slaglwa01</t>
  </si>
  <si>
    <t>slamaan01</t>
  </si>
  <si>
    <t>slapncy01</t>
  </si>
  <si>
    <t>slappjo01</t>
  </si>
  <si>
    <t>slatedo01</t>
  </si>
  <si>
    <t>slatoji01</t>
  </si>
  <si>
    <t>slattja01</t>
  </si>
  <si>
    <t>slattmi01</t>
  </si>
  <si>
    <t>slattph01</t>
  </si>
  <si>
    <t>slaugba01</t>
  </si>
  <si>
    <t>slaugdo01</t>
  </si>
  <si>
    <t>slaugen01</t>
  </si>
  <si>
    <t>slaugst01</t>
  </si>
  <si>
    <t>slaybbi01</t>
  </si>
  <si>
    <t>slaybsc01</t>
  </si>
  <si>
    <t>slaytst01</t>
  </si>
  <si>
    <t>sleatlo01</t>
  </si>
  <si>
    <t>sledgte01</t>
  </si>
  <si>
    <t>sloanbr01</t>
  </si>
  <si>
    <t>sloanto01</t>
  </si>
  <si>
    <t>sloatle01</t>
  </si>
  <si>
    <t>slocubr01</t>
  </si>
  <si>
    <t>slocuhe01</t>
  </si>
  <si>
    <t>slocuro01</t>
  </si>
  <si>
    <t>sloweke01</t>
  </si>
  <si>
    <t>slusajo01</t>
  </si>
  <si>
    <t>smajscr01</t>
  </si>
  <si>
    <t>smallaa01</t>
  </si>
  <si>
    <t>smallch01</t>
  </si>
  <si>
    <t>smallha01</t>
  </si>
  <si>
    <t>smallji01</t>
  </si>
  <si>
    <t>smallma01</t>
  </si>
  <si>
    <t>smallro01</t>
  </si>
  <si>
    <t>smallro02</t>
  </si>
  <si>
    <t>smallwa01</t>
  </si>
  <si>
    <t>smallwi01</t>
  </si>
  <si>
    <t>smartjd01</t>
  </si>
  <si>
    <t>smazajo01</t>
  </si>
  <si>
    <t>smilebi01</t>
  </si>
  <si>
    <t>smilejo01</t>
  </si>
  <si>
    <t>smith01</t>
  </si>
  <si>
    <t>smithal01</t>
  </si>
  <si>
    <t>smithal02</t>
  </si>
  <si>
    <t>smithal03</t>
  </si>
  <si>
    <t>smithal04</t>
  </si>
  <si>
    <t>smithar01</t>
  </si>
  <si>
    <t>smithbe01</t>
  </si>
  <si>
    <t>smithbi01</t>
  </si>
  <si>
    <t>smithbi02</t>
  </si>
  <si>
    <t>smithbi03</t>
  </si>
  <si>
    <t>smithbi04</t>
  </si>
  <si>
    <t>smithbi05</t>
  </si>
  <si>
    <t>smithbi06</t>
  </si>
  <si>
    <t>smithbl01</t>
  </si>
  <si>
    <t>smithbo01</t>
  </si>
  <si>
    <t>smithbo02</t>
  </si>
  <si>
    <t>smithbo03</t>
  </si>
  <si>
    <t>smithbo04</t>
  </si>
  <si>
    <t>smithbo05</t>
  </si>
  <si>
    <t>smithbo06</t>
  </si>
  <si>
    <t>smithbr01</t>
  </si>
  <si>
    <t>smithbr02</t>
  </si>
  <si>
    <t>smithbr03</t>
  </si>
  <si>
    <t>smithbu01</t>
  </si>
  <si>
    <t>smithbu02</t>
  </si>
  <si>
    <t>smithbu03</t>
  </si>
  <si>
    <t>smithca01</t>
  </si>
  <si>
    <t>smithca02</t>
  </si>
  <si>
    <t>smithch01</t>
  </si>
  <si>
    <t>smithch02</t>
  </si>
  <si>
    <t>smithch03</t>
  </si>
  <si>
    <t>smithch04</t>
  </si>
  <si>
    <t>smithch05</t>
  </si>
  <si>
    <t>smithch06</t>
  </si>
  <si>
    <t>smithch07</t>
  </si>
  <si>
    <t>smithch08</t>
  </si>
  <si>
    <t>smithcl01</t>
  </si>
  <si>
    <t>smithda01</t>
  </si>
  <si>
    <t>smithda02</t>
  </si>
  <si>
    <t>smithda03</t>
  </si>
  <si>
    <t>smithda04</t>
  </si>
  <si>
    <t>smithda05</t>
  </si>
  <si>
    <t>smithda06</t>
  </si>
  <si>
    <t>smithdi01</t>
  </si>
  <si>
    <t>smithdi02</t>
  </si>
  <si>
    <t>smithdi03</t>
  </si>
  <si>
    <t>smithdo01</t>
  </si>
  <si>
    <t>smithdw01</t>
  </si>
  <si>
    <t>smithea01</t>
  </si>
  <si>
    <t>smithea02</t>
  </si>
  <si>
    <t>smithea03</t>
  </si>
  <si>
    <t>smithed01</t>
  </si>
  <si>
    <t>smithed02</t>
  </si>
  <si>
    <t>smithed03</t>
  </si>
  <si>
    <t>smithed04</t>
  </si>
  <si>
    <t>smithed05</t>
  </si>
  <si>
    <t>smithel01</t>
  </si>
  <si>
    <t>smithel02</t>
  </si>
  <si>
    <t>smither01</t>
  </si>
  <si>
    <t>smithfr01</t>
  </si>
  <si>
    <t>smithfr02</t>
  </si>
  <si>
    <t>smithfr03</t>
  </si>
  <si>
    <t>smithfr04</t>
  </si>
  <si>
    <t>smithfr05</t>
  </si>
  <si>
    <t>smithfr06</t>
  </si>
  <si>
    <t>smithge01</t>
  </si>
  <si>
    <t>smithge02</t>
  </si>
  <si>
    <t>smithge03</t>
  </si>
  <si>
    <t>smithge04</t>
  </si>
  <si>
    <t>smithgr01</t>
  </si>
  <si>
    <t>smithgr02</t>
  </si>
  <si>
    <t>smithha01</t>
  </si>
  <si>
    <t>smithha02</t>
  </si>
  <si>
    <t>smithha03</t>
  </si>
  <si>
    <t>smithha04</t>
  </si>
  <si>
    <t>smithha05</t>
  </si>
  <si>
    <t>smithha06</t>
  </si>
  <si>
    <t>smithha07</t>
  </si>
  <si>
    <t>smithha08</t>
  </si>
  <si>
    <t>smithha09</t>
  </si>
  <si>
    <t>smithhe01</t>
  </si>
  <si>
    <t>smithja01</t>
  </si>
  <si>
    <t>smithja02</t>
  </si>
  <si>
    <t>smithja03</t>
  </si>
  <si>
    <t>smithja04</t>
  </si>
  <si>
    <t>smithja05</t>
  </si>
  <si>
    <t>smithja06</t>
  </si>
  <si>
    <t>smithji01</t>
  </si>
  <si>
    <t>smithji02</t>
  </si>
  <si>
    <t>smithjo01</t>
  </si>
  <si>
    <t>smithjo02</t>
  </si>
  <si>
    <t>smithjo03</t>
  </si>
  <si>
    <t>smithjo04</t>
  </si>
  <si>
    <t>smithjo05</t>
  </si>
  <si>
    <t>smithjo06</t>
  </si>
  <si>
    <t>smithjo07</t>
  </si>
  <si>
    <t>smithju01</t>
  </si>
  <si>
    <t>smithke01</t>
  </si>
  <si>
    <t>smithke02</t>
  </si>
  <si>
    <t>smithke03</t>
  </si>
  <si>
    <t>smithke04</t>
  </si>
  <si>
    <t>smithkl01</t>
  </si>
  <si>
    <t>smithl01</t>
  </si>
  <si>
    <t>smithle01</t>
  </si>
  <si>
    <t>smithle02</t>
  </si>
  <si>
    <t>smithlo01</t>
  </si>
  <si>
    <t>smithma01</t>
  </si>
  <si>
    <t>smithma02</t>
  </si>
  <si>
    <t>smithma03</t>
  </si>
  <si>
    <t>smithma04</t>
  </si>
  <si>
    <t>smithma05</t>
  </si>
  <si>
    <t>smithmi01</t>
  </si>
  <si>
    <t>smithmi02</t>
  </si>
  <si>
    <t>smithmi03</t>
  </si>
  <si>
    <t>smithmi04</t>
  </si>
  <si>
    <t>smithmi05</t>
  </si>
  <si>
    <t>smithmi06</t>
  </si>
  <si>
    <t>smithna01</t>
  </si>
  <si>
    <t>smithol01</t>
  </si>
  <si>
    <t>smithoz01</t>
  </si>
  <si>
    <t>smithpa01</t>
  </si>
  <si>
    <t>smithpa02</t>
  </si>
  <si>
    <t>smithpa03</t>
  </si>
  <si>
    <t>smithpe01</t>
  </si>
  <si>
    <t>smithpe02</t>
  </si>
  <si>
    <t>smithph01</t>
  </si>
  <si>
    <t>smithpo01</t>
  </si>
  <si>
    <t>smithpo02</t>
  </si>
  <si>
    <t>smithra01</t>
  </si>
  <si>
    <t>smithre01</t>
  </si>
  <si>
    <t>smithre02</t>
  </si>
  <si>
    <t>smithre03</t>
  </si>
  <si>
    <t>smithre04</t>
  </si>
  <si>
    <t>smithre05</t>
  </si>
  <si>
    <t>smithre06</t>
  </si>
  <si>
    <t>smithro01</t>
  </si>
  <si>
    <t>smithro02</t>
  </si>
  <si>
    <t>smithro03</t>
  </si>
  <si>
    <t>smithru01</t>
  </si>
  <si>
    <t>smithse01</t>
  </si>
  <si>
    <t>smithsh01</t>
  </si>
  <si>
    <t>smithsk01</t>
  </si>
  <si>
    <t>smithst01</t>
  </si>
  <si>
    <t>smithst02</t>
  </si>
  <si>
    <t>smithsy01</t>
  </si>
  <si>
    <t>smithto01</t>
  </si>
  <si>
    <t>smithto02</t>
  </si>
  <si>
    <t>smithto03</t>
  </si>
  <si>
    <t>smithto04</t>
  </si>
  <si>
    <t>smithtr01</t>
  </si>
  <si>
    <t>smithvi01</t>
  </si>
  <si>
    <t>smithwa01</t>
  </si>
  <si>
    <t>smithwi01</t>
  </si>
  <si>
    <t>smithwi02</t>
  </si>
  <si>
    <t>smithwi03</t>
  </si>
  <si>
    <t>smithwi04</t>
  </si>
  <si>
    <t>smithza01</t>
  </si>
  <si>
    <t>smoakju01</t>
  </si>
  <si>
    <t>smokejo01</t>
  </si>
  <si>
    <t>smolija01</t>
  </si>
  <si>
    <t>smollle01</t>
  </si>
  <si>
    <t>smoltjo01</t>
  </si>
  <si>
    <t>smootho01</t>
  </si>
  <si>
    <t>smoyehe01</t>
  </si>
  <si>
    <t>smykafr01</t>
  </si>
  <si>
    <t>smylydr01</t>
  </si>
  <si>
    <t>smyrecl01</t>
  </si>
  <si>
    <t>smythha01</t>
  </si>
  <si>
    <t>smythre01</t>
  </si>
  <si>
    <t>smythst01</t>
  </si>
  <si>
    <t>snarery01</t>
  </si>
  <si>
    <t>sneades01</t>
  </si>
  <si>
    <t>sneedjo01</t>
  </si>
  <si>
    <t>snellbl01</t>
  </si>
  <si>
    <t>snellch01</t>
  </si>
  <si>
    <t>snellch02</t>
  </si>
  <si>
    <t>snellia01</t>
  </si>
  <si>
    <t>snellna01</t>
  </si>
  <si>
    <t>snellwa01</t>
  </si>
  <si>
    <t>snidedu01</t>
  </si>
  <si>
    <t>snidetr01</t>
  </si>
  <si>
    <t>snideva01</t>
  </si>
  <si>
    <t>snipero01</t>
  </si>
  <si>
    <t>snodgch01</t>
  </si>
  <si>
    <t>snodgfr01</t>
  </si>
  <si>
    <t>snodgsc01</t>
  </si>
  <si>
    <t>snookfr01</t>
  </si>
  <si>
    <t>snopech01</t>
  </si>
  <si>
    <t>snoveco01</t>
  </si>
  <si>
    <t>snowch01</t>
  </si>
  <si>
    <t>snowjt01</t>
  </si>
  <si>
    <t>snydebe01</t>
  </si>
  <si>
    <t>snydebi01</t>
  </si>
  <si>
    <t>snydebr01</t>
  </si>
  <si>
    <t>snydebr02</t>
  </si>
  <si>
    <t>snydebr03</t>
  </si>
  <si>
    <t>snydech01</t>
  </si>
  <si>
    <t>snydech02</t>
  </si>
  <si>
    <t>snydech03</t>
  </si>
  <si>
    <t>snydeco01</t>
  </si>
  <si>
    <t>snydeco02</t>
  </si>
  <si>
    <t>snydeea01</t>
  </si>
  <si>
    <t>snydefr01</t>
  </si>
  <si>
    <t>snydege01</t>
  </si>
  <si>
    <t>snydege02</t>
  </si>
  <si>
    <t>snydeja01</t>
  </si>
  <si>
    <t>snydeje01</t>
  </si>
  <si>
    <t>snydeji01</t>
  </si>
  <si>
    <t>snydeji02</t>
  </si>
  <si>
    <t>snydejo01</t>
  </si>
  <si>
    <t>snydejo02</t>
  </si>
  <si>
    <t>snydeky01</t>
  </si>
  <si>
    <t>snydepo01</t>
  </si>
  <si>
    <t>snydere01</t>
  </si>
  <si>
    <t>snyderu01</t>
  </si>
  <si>
    <t>sobkosc01</t>
  </si>
  <si>
    <t>sockach01</t>
  </si>
  <si>
    <t>socolmi01</t>
  </si>
  <si>
    <t>soddbi01</t>
  </si>
  <si>
    <t>soderer01</t>
  </si>
  <si>
    <t>soderst01</t>
  </si>
  <si>
    <t>sodowcl01</t>
  </si>
  <si>
    <t>soffra01</t>
  </si>
  <si>
    <t>sofieri01</t>
  </si>
  <si>
    <t>sogarer01</t>
  </si>
  <si>
    <t>sojolu01</t>
  </si>
  <si>
    <t>solaito01</t>
  </si>
  <si>
    <t>solando01</t>
  </si>
  <si>
    <t>solanjh01</t>
  </si>
  <si>
    <t>solanju01</t>
  </si>
  <si>
    <t>solarya01</t>
  </si>
  <si>
    <t>soleral01</t>
  </si>
  <si>
    <t>solerjo01</t>
  </si>
  <si>
    <t>solisal01</t>
  </si>
  <si>
    <t>solisma01</t>
  </si>
  <si>
    <t>solissa01</t>
  </si>
  <si>
    <t>solomed01</t>
  </si>
  <si>
    <t>solommo01</t>
  </si>
  <si>
    <t>soltemo01</t>
  </si>
  <si>
    <t>somered01</t>
  </si>
  <si>
    <t>somerjo01</t>
  </si>
  <si>
    <t>sommean01</t>
  </si>
  <si>
    <t>sommebi01</t>
  </si>
  <si>
    <t>sommejo01</t>
  </si>
  <si>
    <t>sommepe01</t>
  </si>
  <si>
    <t>sommeru01</t>
  </si>
  <si>
    <t>somsela01</t>
  </si>
  <si>
    <t>songedo01</t>
  </si>
  <si>
    <t>sonnaan01</t>
  </si>
  <si>
    <t>sorenla01</t>
  </si>
  <si>
    <t>sorenza01</t>
  </si>
  <si>
    <t>soriaal01</t>
  </si>
  <si>
    <t>soriajo01</t>
  </si>
  <si>
    <t>soriara01</t>
  </si>
  <si>
    <t>sorrebi01</t>
  </si>
  <si>
    <t>sorrech01</t>
  </si>
  <si>
    <t>sorrepa01</t>
  </si>
  <si>
    <t>sorrevi01</t>
  </si>
  <si>
    <t>sosael01</t>
  </si>
  <si>
    <t>sosahe01</t>
  </si>
  <si>
    <t>sosajo01</t>
  </si>
  <si>
    <t>sosajo02</t>
  </si>
  <si>
    <t>sosaju01</t>
  </si>
  <si>
    <t>sosasa01</t>
  </si>
  <si>
    <t>sothede01</t>
  </si>
  <si>
    <t>sothoal01</t>
  </si>
  <si>
    <t>sotoge01</t>
  </si>
  <si>
    <t>sotogi01</t>
  </si>
  <si>
    <t>sotoma01</t>
  </si>
  <si>
    <t>sotone01</t>
  </si>
  <si>
    <t>souchst01</t>
  </si>
  <si>
    <t>southbi01</t>
  </si>
  <si>
    <t>southbi02</t>
  </si>
  <si>
    <t>southcl01</t>
  </si>
  <si>
    <t>souzama01</t>
  </si>
  <si>
    <t>souzast01</t>
  </si>
  <si>
    <t>sowdebi01</t>
  </si>
  <si>
    <t>sowdejo01</t>
  </si>
  <si>
    <t>sowdele01</t>
  </si>
  <si>
    <t>sowerje01</t>
  </si>
  <si>
    <t>spadebo01</t>
  </si>
  <si>
    <t>spahnwa01</t>
  </si>
  <si>
    <t>spaldal01</t>
  </si>
  <si>
    <t>spalddi01</t>
  </si>
  <si>
    <t>spande01</t>
  </si>
  <si>
    <t>spangal01</t>
  </si>
  <si>
    <t>spangco01</t>
  </si>
  <si>
    <t>spansbi01</t>
  </si>
  <si>
    <t>sparkje01</t>
  </si>
  <si>
    <t>sparkst01</t>
  </si>
  <si>
    <t>sparkst02</t>
  </si>
  <si>
    <t>sparktu01</t>
  </si>
  <si>
    <t>sparmjo01</t>
  </si>
  <si>
    <t>speakbo01</t>
  </si>
  <si>
    <t>speaktr01</t>
  </si>
  <si>
    <t>spearna01</t>
  </si>
  <si>
    <t>speckcl01</t>
  </si>
  <si>
    <t>speecby01</t>
  </si>
  <si>
    <t>speedho01</t>
  </si>
  <si>
    <t>speerfl01</t>
  </si>
  <si>
    <t>speerki01</t>
  </si>
  <si>
    <t>spehrti01</t>
  </si>
  <si>
    <t>speiech01</t>
  </si>
  <si>
    <t>speieju01</t>
  </si>
  <si>
    <t>speiery01</t>
  </si>
  <si>
    <t>speigle01</t>
  </si>
  <si>
    <t>spenc01</t>
  </si>
  <si>
    <t>spencbe01</t>
  </si>
  <si>
    <t>spencbo01</t>
  </si>
  <si>
    <t>spencch01</t>
  </si>
  <si>
    <t>spencda01</t>
  </si>
  <si>
    <t>spencge01</t>
  </si>
  <si>
    <t>spencgl01</t>
  </si>
  <si>
    <t>spencha01</t>
  </si>
  <si>
    <t>spencji01</t>
  </si>
  <si>
    <t>spencjo01</t>
  </si>
  <si>
    <t>spencro01</t>
  </si>
  <si>
    <t>spencse01</t>
  </si>
  <si>
    <t>spencsh01</t>
  </si>
  <si>
    <t>spencst01</t>
  </si>
  <si>
    <t>spencst02</t>
  </si>
  <si>
    <t>spencto01</t>
  </si>
  <si>
    <t>spenctu01</t>
  </si>
  <si>
    <t>spencve01</t>
  </si>
  <si>
    <t>sperapa01</t>
  </si>
  <si>
    <t>sperbed01</t>
  </si>
  <si>
    <t>sperrro01</t>
  </si>
  <si>
    <t>sperrst01</t>
  </si>
  <si>
    <t>spicebo01</t>
  </si>
  <si>
    <t>spierbi01</t>
  </si>
  <si>
    <t>spiesha01</t>
  </si>
  <si>
    <t>spiezed01</t>
  </si>
  <si>
    <t>spiezsc01</t>
  </si>
  <si>
    <t>spikech01</t>
  </si>
  <si>
    <t>spilbry01</t>
  </si>
  <si>
    <t>spillda01</t>
  </si>
  <si>
    <t>spilmha01</t>
  </si>
  <si>
    <t>spindha01</t>
  </si>
  <si>
    <t>spinksc01</t>
  </si>
  <si>
    <t>spiveju01</t>
  </si>
  <si>
    <t>splitpa01</t>
  </si>
  <si>
    <t>spognan01</t>
  </si>
  <si>
    <t>spohral01</t>
  </si>
  <si>
    <t>spoljpa01</t>
  </si>
  <si>
    <t>spongca01</t>
  </si>
  <si>
    <t>spoonka01</t>
  </si>
  <si>
    <t>spoonti01</t>
  </si>
  <si>
    <t>spottji01</t>
  </si>
  <si>
    <t>spradje01</t>
  </si>
  <si>
    <t>spragch01</t>
  </si>
  <si>
    <t>spraged01</t>
  </si>
  <si>
    <t>spraged02</t>
  </si>
  <si>
    <t>spragho01</t>
  </si>
  <si>
    <t>spratha01</t>
  </si>
  <si>
    <t>sprigge01</t>
  </si>
  <si>
    <t>sprinbr01</t>
  </si>
  <si>
    <t>sprinde01</t>
  </si>
  <si>
    <t>sprined01</t>
  </si>
  <si>
    <t>springe01</t>
  </si>
  <si>
    <t>sprinja01</t>
  </si>
  <si>
    <t>sprinjo01</t>
  </si>
  <si>
    <t>sprinru01</t>
  </si>
  <si>
    <t>sprinst01</t>
  </si>
  <si>
    <t>sproubo01</t>
  </si>
  <si>
    <t>sprouch01</t>
  </si>
  <si>
    <t>sprowbo01</t>
  </si>
  <si>
    <t>spruize01</t>
  </si>
  <si>
    <t>spurgfr01</t>
  </si>
  <si>
    <t>spurgja01</t>
  </si>
  <si>
    <t>spurlch01</t>
  </si>
  <si>
    <t>spurned01</t>
  </si>
  <si>
    <t>squirmi01</t>
  </si>
  <si>
    <t>stablge01</t>
  </si>
  <si>
    <t>stacked01</t>
  </si>
  <si>
    <t>staehma01</t>
  </si>
  <si>
    <t>staffbi01</t>
  </si>
  <si>
    <t>staffbo01</t>
  </si>
  <si>
    <t>staffge01</t>
  </si>
  <si>
    <t>staffhe01</t>
  </si>
  <si>
    <t>staffjo01</t>
  </si>
  <si>
    <t>staggst01</t>
  </si>
  <si>
    <t>stahlch01</t>
  </si>
  <si>
    <t>stahlja01</t>
  </si>
  <si>
    <t>stahlla01</t>
  </si>
  <si>
    <t>stahosc01</t>
  </si>
  <si>
    <t>staigro01</t>
  </si>
  <si>
    <t>staintu01</t>
  </si>
  <si>
    <t>stairma01</t>
  </si>
  <si>
    <t>stalega01</t>
  </si>
  <si>
    <t>stalege01</t>
  </si>
  <si>
    <t>staleha01</t>
  </si>
  <si>
    <t>stallge01</t>
  </si>
  <si>
    <t>stallge02</t>
  </si>
  <si>
    <t>stallja01</t>
  </si>
  <si>
    <t>stalltr01</t>
  </si>
  <si>
    <t>stallvi01</t>
  </si>
  <si>
    <t>stammcr01</t>
  </si>
  <si>
    <t>stanaos01</t>
  </si>
  <si>
    <t>stancch01</t>
  </si>
  <si>
    <t>standja01</t>
  </si>
  <si>
    <t>standje01</t>
  </si>
  <si>
    <t>standpe01</t>
  </si>
  <si>
    <t>staneal01</t>
  </si>
  <si>
    <t>stanfja01</t>
  </si>
  <si>
    <t>stanfke01</t>
  </si>
  <si>
    <t>stangda01</t>
  </si>
  <si>
    <t>stangle01</t>
  </si>
  <si>
    <t>stanhdo01</t>
  </si>
  <si>
    <t>stanipe01</t>
  </si>
  <si>
    <t>staniro01</t>
  </si>
  <si>
    <t>stanist01</t>
  </si>
  <si>
    <t>stankan01</t>
  </si>
  <si>
    <t>stanked01</t>
  </si>
  <si>
    <t>stankjo01</t>
  </si>
  <si>
    <t>stankto01</t>
  </si>
  <si>
    <t>stanlbo01</t>
  </si>
  <si>
    <t>stanlbu01</t>
  </si>
  <si>
    <t>stanlco01</t>
  </si>
  <si>
    <t>stanlfr01</t>
  </si>
  <si>
    <t>stanlji01</t>
  </si>
  <si>
    <t>stanljo01</t>
  </si>
  <si>
    <t>stanljo02</t>
  </si>
  <si>
    <t>stanlmi01</t>
  </si>
  <si>
    <t>stanlmi02</t>
  </si>
  <si>
    <t>stanscr01</t>
  </si>
  <si>
    <t>stansja01</t>
  </si>
  <si>
    <t>stantbu01</t>
  </si>
  <si>
    <t>stantha01</t>
  </si>
  <si>
    <t>stantle01</t>
  </si>
  <si>
    <t>stantmi01</t>
  </si>
  <si>
    <t>stantmi02</t>
  </si>
  <si>
    <t>stantmi03</t>
  </si>
  <si>
    <t>stantto01</t>
  </si>
  <si>
    <t>staplda01</t>
  </si>
  <si>
    <t>staplda02</t>
  </si>
  <si>
    <t>stapljo01</t>
  </si>
  <si>
    <t>stargwi01</t>
  </si>
  <si>
    <t>starkco01</t>
  </si>
  <si>
    <t>starkde01</t>
  </si>
  <si>
    <t>starkdo01</t>
  </si>
  <si>
    <t>starkma01</t>
  </si>
  <si>
    <t>starnge01</t>
  </si>
  <si>
    <t>starrbi01</t>
  </si>
  <si>
    <t>starrch01</t>
  </si>
  <si>
    <t>starrdi01</t>
  </si>
  <si>
    <t>starrhe01</t>
  </si>
  <si>
    <t>starrra01</t>
  </si>
  <si>
    <t>startjo01</t>
  </si>
  <si>
    <t>stassma01</t>
  </si>
  <si>
    <t>statoda01</t>
  </si>
  <si>
    <t>statojo01</t>
  </si>
  <si>
    <t>statzji01</t>
  </si>
  <si>
    <t>staubru01</t>
  </si>
  <si>
    <t>staufed01</t>
  </si>
  <si>
    <t>staufti01</t>
  </si>
  <si>
    <t>stavini01</t>
  </si>
  <si>
    <t>stclaeb01</t>
  </si>
  <si>
    <t>stclara01</t>
  </si>
  <si>
    <t>stearbi01</t>
  </si>
  <si>
    <t>stearec01</t>
  </si>
  <si>
    <t>stearjo01</t>
  </si>
  <si>
    <t>stechch01</t>
  </si>
  <si>
    <t>stechge01</t>
  </si>
  <si>
    <t>stedrjo01</t>
  </si>
  <si>
    <t>steelbi01</t>
  </si>
  <si>
    <t>steelbo01</t>
  </si>
  <si>
    <t>steelel01</t>
  </si>
  <si>
    <t>steelfa01</t>
  </si>
  <si>
    <t>steelji01</t>
  </si>
  <si>
    <t>steenbi01</t>
  </si>
  <si>
    <t>steenke01</t>
  </si>
  <si>
    <t>steenmi01</t>
  </si>
  <si>
    <t>steerge01</t>
  </si>
  <si>
    <t>steevmo01</t>
  </si>
  <si>
    <t>stefejo01</t>
  </si>
  <si>
    <t>stegmda01</t>
  </si>
  <si>
    <t>steinbe01</t>
  </si>
  <si>
    <t>steinbi01</t>
  </si>
  <si>
    <t>steinbi02</t>
  </si>
  <si>
    <t>steinbl01</t>
  </si>
  <si>
    <t>steined01</t>
  </si>
  <si>
    <t>steinge01</t>
  </si>
  <si>
    <t>steinha01</t>
  </si>
  <si>
    <t>steinha02</t>
  </si>
  <si>
    <t>steinir01</t>
  </si>
  <si>
    <t>steinju01</t>
  </si>
  <si>
    <t>steinra01</t>
  </si>
  <si>
    <t>steinra02</t>
  </si>
  <si>
    <t>steinre01</t>
  </si>
  <si>
    <t>steinte01</t>
  </si>
  <si>
    <t>steirri01</t>
  </si>
  <si>
    <t>stellbi01</t>
  </si>
  <si>
    <t>stellbi02</t>
  </si>
  <si>
    <t>stelmri01</t>
  </si>
  <si>
    <t>stembje01</t>
  </si>
  <si>
    <t>stemfr01</t>
  </si>
  <si>
    <t>stemlst01</t>
  </si>
  <si>
    <t>stemmbi01</t>
  </si>
  <si>
    <t>stengca01</t>
  </si>
  <si>
    <t>stenhda01</t>
  </si>
  <si>
    <t>stenhmi01</t>
  </si>
  <si>
    <t>stennre01</t>
  </si>
  <si>
    <t>stensde01</t>
  </si>
  <si>
    <t>stenzja01</t>
  </si>
  <si>
    <t>stephbe01</t>
  </si>
  <si>
    <t>stephbo01</t>
  </si>
  <si>
    <t>stephbr01</t>
  </si>
  <si>
    <t>stephbu01</t>
  </si>
  <si>
    <t>stephcl01</t>
  </si>
  <si>
    <t>stephdu01</t>
  </si>
  <si>
    <t>stephea01</t>
  </si>
  <si>
    <t>stephga01</t>
  </si>
  <si>
    <t>stephge01</t>
  </si>
  <si>
    <t>stephje01</t>
  </si>
  <si>
    <t>stephji01</t>
  </si>
  <si>
    <t>stephjo01</t>
  </si>
  <si>
    <t>stephjo02</t>
  </si>
  <si>
    <t>stephjo03</t>
  </si>
  <si>
    <t>stephph01</t>
  </si>
  <si>
    <t>stephra01</t>
  </si>
  <si>
    <t>stephri01</t>
  </si>
  <si>
    <t>stephro01</t>
  </si>
  <si>
    <t>stephve01</t>
  </si>
  <si>
    <t>stephwa01</t>
  </si>
  <si>
    <t>sterljo01</t>
  </si>
  <si>
    <t>sterlra01</t>
  </si>
  <si>
    <t>sternad01</t>
  </si>
  <si>
    <t>sterrdu01</t>
  </si>
  <si>
    <t>stettmi01</t>
  </si>
  <si>
    <t>stevebo01</t>
  </si>
  <si>
    <t>stevech01</t>
  </si>
  <si>
    <t>steveda01</t>
  </si>
  <si>
    <t>steveed01</t>
  </si>
  <si>
    <t>steveje01</t>
  </si>
  <si>
    <t>steveji01</t>
  </si>
  <si>
    <t>stevele01</t>
  </si>
  <si>
    <t>steverc01</t>
  </si>
  <si>
    <t>stevero01</t>
  </si>
  <si>
    <t>steveto01</t>
  </si>
  <si>
    <t>stewaac01</t>
  </si>
  <si>
    <t>stewaan01</t>
  </si>
  <si>
    <t>stewabi01</t>
  </si>
  <si>
    <t>stewabr01</t>
  </si>
  <si>
    <t>stewabu01</t>
  </si>
  <si>
    <t>stewabu02</t>
  </si>
  <si>
    <t>stewach01</t>
  </si>
  <si>
    <t>stewada01</t>
  </si>
  <si>
    <t>stewafr01</t>
  </si>
  <si>
    <t>stewagl01</t>
  </si>
  <si>
    <t>stewaia01</t>
  </si>
  <si>
    <t>stewaji01</t>
  </si>
  <si>
    <t>stewajo01</t>
  </si>
  <si>
    <t>stewajo02</t>
  </si>
  <si>
    <t>stewale01</t>
  </si>
  <si>
    <t>stewama01</t>
  </si>
  <si>
    <t>stewama02</t>
  </si>
  <si>
    <t>stewane01</t>
  </si>
  <si>
    <t>stewasa01</t>
  </si>
  <si>
    <t>stewasc01</t>
  </si>
  <si>
    <t>stewash01</t>
  </si>
  <si>
    <t>stewast01</t>
  </si>
  <si>
    <t>stewatu01</t>
  </si>
  <si>
    <t>stewaza01</t>
  </si>
  <si>
    <t>stidhph01</t>
  </si>
  <si>
    <t>stiebda01</t>
  </si>
  <si>
    <t>stielfr01</t>
  </si>
  <si>
    <t>stigmdi01</t>
  </si>
  <si>
    <t>stilero01</t>
  </si>
  <si>
    <t>stillku01</t>
  </si>
  <si>
    <t>stillro01</t>
  </si>
  <si>
    <t>stillro02</t>
  </si>
  <si>
    <t>stimacr01</t>
  </si>
  <si>
    <t>stimmar01</t>
  </si>
  <si>
    <t>stimsca01</t>
  </si>
  <si>
    <t>stineha01</t>
  </si>
  <si>
    <t>stinele01</t>
  </si>
  <si>
    <t>stinnke01</t>
  </si>
  <si>
    <t>stinsbo01</t>
  </si>
  <si>
    <t>stinsjo01</t>
  </si>
  <si>
    <t>stirega01</t>
  </si>
  <si>
    <t>stirnsn01</t>
  </si>
  <si>
    <t>stitema01</t>
  </si>
  <si>
    <t>stiveja01</t>
  </si>
  <si>
    <t>stobbch01</t>
  </si>
  <si>
    <t>stockke01</t>
  </si>
  <si>
    <t>stockle01</t>
  </si>
  <si>
    <t>stockme01</t>
  </si>
  <si>
    <t>stockmi01</t>
  </si>
  <si>
    <t>stockot01</t>
  </si>
  <si>
    <t>stockph01</t>
  </si>
  <si>
    <t>stockwe01</t>
  </si>
  <si>
    <t>stodd01</t>
  </si>
  <si>
    <t>stoddbo01</t>
  </si>
  <si>
    <t>stoddti01</t>
  </si>
  <si>
    <t>stokeal01</t>
  </si>
  <si>
    <t>stokear01</t>
  </si>
  <si>
    <t>stokebr01</t>
  </si>
  <si>
    <t>stonear01</t>
  </si>
  <si>
    <t>stonebi01</t>
  </si>
  <si>
    <t>stonede01</t>
  </si>
  <si>
    <t>stonedi01</t>
  </si>
  <si>
    <t>stonedw01</t>
  </si>
  <si>
    <t>stonege01</t>
  </si>
  <si>
    <t>stonege02</t>
  </si>
  <si>
    <t>stonege03</t>
  </si>
  <si>
    <t>stoneje01</t>
  </si>
  <si>
    <t>stonejo01</t>
  </si>
  <si>
    <t>stonejo02</t>
  </si>
  <si>
    <t>stoneli01</t>
  </si>
  <si>
    <t>stoneri01</t>
  </si>
  <si>
    <t>stonero01</t>
  </si>
  <si>
    <t>stonero02</t>
  </si>
  <si>
    <t>stonest01</t>
  </si>
  <si>
    <t>stoneti01</t>
  </si>
  <si>
    <t>stoneto01</t>
  </si>
  <si>
    <t>stoopji01</t>
  </si>
  <si>
    <t>storedr01</t>
  </si>
  <si>
    <t>storemi01</t>
  </si>
  <si>
    <t>storiho01</t>
  </si>
  <si>
    <t>storkal01</t>
  </si>
  <si>
    <t>stortli01</t>
  </si>
  <si>
    <t>storytr01</t>
  </si>
  <si>
    <t>stottme01</t>
  </si>
  <si>
    <t>stottme02</t>
  </si>
  <si>
    <t>stottto01</t>
  </si>
  <si>
    <t>stoucto01</t>
  </si>
  <si>
    <t>stoutal01</t>
  </si>
  <si>
    <t>stovada01</t>
  </si>
  <si>
    <t>stovage01</t>
  </si>
  <si>
    <t>stovaje01</t>
  </si>
  <si>
    <t>stoveha01</t>
  </si>
  <si>
    <t>stovira01</t>
  </si>
  <si>
    <t>stowech01</t>
  </si>
  <si>
    <t>stoweha01</t>
  </si>
  <si>
    <t>stpiema01</t>
  </si>
  <si>
    <t>strahdi01</t>
  </si>
  <si>
    <t>strahma01</t>
  </si>
  <si>
    <t>strahmi01</t>
  </si>
  <si>
    <t>straida01</t>
  </si>
  <si>
    <t>straijo01</t>
  </si>
  <si>
    <t>strakle01</t>
  </si>
  <si>
    <t>strambo01</t>
  </si>
  <si>
    <t>stranal01</t>
  </si>
  <si>
    <t>strando01</t>
  </si>
  <si>
    <t>stranla01</t>
  </si>
  <si>
    <t>stranpa01</t>
  </si>
  <si>
    <t>stranpa02</t>
  </si>
  <si>
    <t>stransa01</t>
  </si>
  <si>
    <t>strasst01</t>
  </si>
  <si>
    <t>stratas01</t>
  </si>
  <si>
    <t>stratch01</t>
  </si>
  <si>
    <t>strated01</t>
  </si>
  <si>
    <t>stratmo01</t>
  </si>
  <si>
    <t>stratsc01</t>
  </si>
  <si>
    <t>straujo01</t>
  </si>
  <si>
    <t>straujo02</t>
  </si>
  <si>
    <t>straury01</t>
  </si>
  <si>
    <t>strawda01</t>
  </si>
  <si>
    <t>streega01</t>
  </si>
  <si>
    <t>streehu01</t>
  </si>
  <si>
    <t>streios01</t>
  </si>
  <si>
    <t>streled01</t>
  </si>
  <si>
    <t>stremph01</t>
  </si>
  <si>
    <t>streuwa01</t>
  </si>
  <si>
    <t>stricbi01</t>
  </si>
  <si>
    <t>striccu01</t>
  </si>
  <si>
    <t>stricel01</t>
  </si>
  <si>
    <t>stricge01</t>
  </si>
  <si>
    <t>strichu01</t>
  </si>
  <si>
    <t>stricji01</t>
  </si>
  <si>
    <t>stricjo01</t>
  </si>
  <si>
    <t>stricsc01</t>
  </si>
  <si>
    <t>striege01</t>
  </si>
  <si>
    <t>strikja01</t>
  </si>
  <si>
    <t>strikjo01</t>
  </si>
  <si>
    <t>strinlo01</t>
  </si>
  <si>
    <t>strinni01</t>
  </si>
  <si>
    <t>stripjo01</t>
  </si>
  <si>
    <t>stripro01</t>
  </si>
  <si>
    <t>stritma01</t>
  </si>
  <si>
    <t>strobal01</t>
  </si>
  <si>
    <t>strohjo01</t>
  </si>
  <si>
    <t>strombr01</t>
  </si>
  <si>
    <t>stromfl01</t>
  </si>
  <si>
    <t>stromma01</t>
  </si>
  <si>
    <t>stronja01</t>
  </si>
  <si>
    <t>stronji01</t>
  </si>
  <si>
    <t>stronjo01</t>
  </si>
  <si>
    <t>stroppe01</t>
  </si>
  <si>
    <t>stroued01</t>
  </si>
  <si>
    <t>strousa01</t>
  </si>
  <si>
    <t>stroust01</t>
  </si>
  <si>
    <t>strunam01</t>
  </si>
  <si>
    <t>strusst01</t>
  </si>
  <si>
    <t>struval01</t>
  </si>
  <si>
    <t>strykdu01</t>
  </si>
  <si>
    <t>stuarbi01</t>
  </si>
  <si>
    <t>stuardi01</t>
  </si>
  <si>
    <t>stuarjo01</t>
  </si>
  <si>
    <t>stuarlu01</t>
  </si>
  <si>
    <t>stuarma01</t>
  </si>
  <si>
    <t>stubbdr01</t>
  </si>
  <si>
    <t>stubbfr01</t>
  </si>
  <si>
    <t>stubimo01</t>
  </si>
  <si>
    <t>studlse01</t>
  </si>
  <si>
    <t>stuelge01</t>
  </si>
  <si>
    <t>stuffpa01</t>
  </si>
  <si>
    <t>stullev01</t>
  </si>
  <si>
    <t>stulter01</t>
  </si>
  <si>
    <t>stultge01</t>
  </si>
  <si>
    <t>stumpbi01</t>
  </si>
  <si>
    <t>stumpda01</t>
  </si>
  <si>
    <t>stumpge01</t>
  </si>
  <si>
    <t>stumpji01</t>
  </si>
  <si>
    <t>stupejo01</t>
  </si>
  <si>
    <t>sturdgu01</t>
  </si>
  <si>
    <t>sturdto01</t>
  </si>
  <si>
    <t>sturdty01</t>
  </si>
  <si>
    <t>sturgbo01</t>
  </si>
  <si>
    <t>sturgde01</t>
  </si>
  <si>
    <t>sturmjo01</t>
  </si>
  <si>
    <t>sturtta01</t>
  </si>
  <si>
    <t>stutemi01</t>
  </si>
  <si>
    <t>stutzge01</t>
  </si>
  <si>
    <t>stvraji01</t>
  </si>
  <si>
    <t>stylele01</t>
  </si>
  <si>
    <t>stynech01</t>
  </si>
  <si>
    <t>stynene01</t>
  </si>
  <si>
    <t>suareal01</t>
  </si>
  <si>
    <t>suareeu01</t>
  </si>
  <si>
    <t>suareke01</t>
  </si>
  <si>
    <t>suarelu01</t>
  </si>
  <si>
    <t>suchdi01</t>
  </si>
  <si>
    <t>suchech01</t>
  </si>
  <si>
    <t>sucheji01</t>
  </si>
  <si>
    <t>suckto01</t>
  </si>
  <si>
    <t>sucreje01</t>
  </si>
  <si>
    <t>sudakbi01</t>
  </si>
  <si>
    <t>suderpe01</t>
  </si>
  <si>
    <t>sudhowi01</t>
  </si>
  <si>
    <t>suerowi01</t>
  </si>
  <si>
    <t>sugdejo01</t>
  </si>
  <si>
    <t>suggsge01</t>
  </si>
  <si>
    <t>suhrgu01</t>
  </si>
  <si>
    <t>sukefcl01</t>
  </si>
  <si>
    <t>suklaed01</t>
  </si>
  <si>
    <t>sulargu01</t>
  </si>
  <si>
    <t>suliker01</t>
  </si>
  <si>
    <t>sulli01</t>
  </si>
  <si>
    <t>sullian01</t>
  </si>
  <si>
    <t>sullibi01</t>
  </si>
  <si>
    <t>sullibi02</t>
  </si>
  <si>
    <t>sullibi03</t>
  </si>
  <si>
    <t>sullibi04</t>
  </si>
  <si>
    <t>sullich01</t>
  </si>
  <si>
    <t>sullich02</t>
  </si>
  <si>
    <t>sullico01</t>
  </si>
  <si>
    <t>sullida01</t>
  </si>
  <si>
    <t>sullide01</t>
  </si>
  <si>
    <t>sullide02</t>
  </si>
  <si>
    <t>sullifl01</t>
  </si>
  <si>
    <t>sullifr01</t>
  </si>
  <si>
    <t>sulliha01</t>
  </si>
  <si>
    <t>sulliha02</t>
  </si>
  <si>
    <t>sullija01</t>
  </si>
  <si>
    <t>sulliji01</t>
  </si>
  <si>
    <t>sulliji02</t>
  </si>
  <si>
    <t>sullijo01</t>
  </si>
  <si>
    <t>sullijo02</t>
  </si>
  <si>
    <t>sullijo03</t>
  </si>
  <si>
    <t>sullijo04</t>
  </si>
  <si>
    <t>sullijo05</t>
  </si>
  <si>
    <t>sullijo06</t>
  </si>
  <si>
    <t>sullijo07</t>
  </si>
  <si>
    <t>sullile01</t>
  </si>
  <si>
    <t>sullima01</t>
  </si>
  <si>
    <t>sullima02</t>
  </si>
  <si>
    <t>sullimi01</t>
  </si>
  <si>
    <t>sullimi02</t>
  </si>
  <si>
    <t>sullipa01</t>
  </si>
  <si>
    <t>sulliru01</t>
  </si>
  <si>
    <t>sullisc01</t>
  </si>
  <si>
    <t>sullisl01</t>
  </si>
  <si>
    <t>sullisu01</t>
  </si>
  <si>
    <t>sullite01</t>
  </si>
  <si>
    <t>sullito01</t>
  </si>
  <si>
    <t>sullito02</t>
  </si>
  <si>
    <t>sullito03</t>
  </si>
  <si>
    <t>summaho01</t>
  </si>
  <si>
    <t>summech01</t>
  </si>
  <si>
    <t>summeed01</t>
  </si>
  <si>
    <t>summeki01</t>
  </si>
  <si>
    <t>sumneca01</t>
  </si>
  <si>
    <t>sundaar01</t>
  </si>
  <si>
    <t>sundabi01</t>
  </si>
  <si>
    <t>sundbji01</t>
  </si>
  <si>
    <t>sundigo01</t>
  </si>
  <si>
    <t>sundrst01</t>
  </si>
  <si>
    <t>sunketo01</t>
  </si>
  <si>
    <t>suppaje01</t>
  </si>
  <si>
    <t>surhobj01</t>
  </si>
  <si>
    <t>surhori01</t>
  </si>
  <si>
    <t>surkaer01</t>
  </si>
  <si>
    <t>surkoma01</t>
  </si>
  <si>
    <t>susacan01</t>
  </si>
  <si>
    <t>suscege01</t>
  </si>
  <si>
    <t>suscege02</t>
  </si>
  <si>
    <t>susdost01</t>
  </si>
  <si>
    <t>suskope01</t>
  </si>
  <si>
    <t>sutclbu01</t>
  </si>
  <si>
    <t>sutclri01</t>
  </si>
  <si>
    <t>sutclsy01</t>
  </si>
  <si>
    <t>suterbr01</t>
  </si>
  <si>
    <t>suterha01</t>
  </si>
  <si>
    <t>sutheda01</t>
  </si>
  <si>
    <t>suthedi01</t>
  </si>
  <si>
    <t>suthega01</t>
  </si>
  <si>
    <t>suthele01</t>
  </si>
  <si>
    <t>suthesu01</t>
  </si>
  <si>
    <t>sutkogl01</t>
  </si>
  <si>
    <t>suttebr01</t>
  </si>
  <si>
    <t>sutthja01</t>
  </si>
  <si>
    <t>suttodo01</t>
  </si>
  <si>
    <t>suttodr01</t>
  </si>
  <si>
    <t>suttoez01</t>
  </si>
  <si>
    <t>suttojo01</t>
  </si>
  <si>
    <t>suttola01</t>
  </si>
  <si>
    <t>suzukic01</t>
  </si>
  <si>
    <t>suzukku01</t>
  </si>
  <si>
    <t>suzukma01</t>
  </si>
  <si>
    <t>sveumda01</t>
  </si>
  <si>
    <t>swababi01</t>
  </si>
  <si>
    <t>swaciha01</t>
  </si>
  <si>
    <t>swaggbi01</t>
  </si>
  <si>
    <t>swaimcy01</t>
  </si>
  <si>
    <t>swanan01</t>
  </si>
  <si>
    <t>swancr01</t>
  </si>
  <si>
    <t>swandma01</t>
  </si>
  <si>
    <t>swandpi01</t>
  </si>
  <si>
    <t>swandu01</t>
  </si>
  <si>
    <t>swannpe01</t>
  </si>
  <si>
    <t>swanru01</t>
  </si>
  <si>
    <t>swansbi01</t>
  </si>
  <si>
    <t>swansda01</t>
  </si>
  <si>
    <t>swansev01</t>
  </si>
  <si>
    <t>swanska01</t>
  </si>
  <si>
    <t>swansre01</t>
  </si>
  <si>
    <t>swansst01</t>
  </si>
  <si>
    <t>swartbu01</t>
  </si>
  <si>
    <t>swartda01</t>
  </si>
  <si>
    <t>swarted01</t>
  </si>
  <si>
    <t>swartmo01</t>
  </si>
  <si>
    <t>swartpa01</t>
  </si>
  <si>
    <t>swarzan01</t>
  </si>
  <si>
    <t>sweasch01</t>
  </si>
  <si>
    <t>sweenbi01</t>
  </si>
  <si>
    <t>sweenbi02</t>
  </si>
  <si>
    <t>sweenbi03</t>
  </si>
  <si>
    <t>sweenbr01</t>
  </si>
  <si>
    <t>sweenbu01</t>
  </si>
  <si>
    <t>sweench01</t>
  </si>
  <si>
    <t>sweenda01</t>
  </si>
  <si>
    <t>sweenda02</t>
  </si>
  <si>
    <t>sweened01</t>
  </si>
  <si>
    <t>sweenha01</t>
  </si>
  <si>
    <t>sweenje01</t>
  </si>
  <si>
    <t>sweenma01</t>
  </si>
  <si>
    <t>sweenmi01</t>
  </si>
  <si>
    <t>sweenpe01</t>
  </si>
  <si>
    <t>sweenro01</t>
  </si>
  <si>
    <t>sweenry01</t>
  </si>
  <si>
    <t>sweetle01</t>
  </si>
  <si>
    <t>sweetri01</t>
  </si>
  <si>
    <t>sweigha01</t>
  </si>
  <si>
    <t>swentau01</t>
  </si>
  <si>
    <t>swetost01</t>
  </si>
  <si>
    <t>swettpo01</t>
  </si>
  <si>
    <t>swiftbi01</t>
  </si>
  <si>
    <t>swiftbi02</t>
  </si>
  <si>
    <t>swiftbo01</t>
  </si>
  <si>
    <t>swigaoa01</t>
  </si>
  <si>
    <t>swiglad01</t>
  </si>
  <si>
    <t>swihabl01</t>
  </si>
  <si>
    <t>swindch01</t>
  </si>
  <si>
    <t>swindgr01</t>
  </si>
  <si>
    <t>swindjo01</t>
  </si>
  <si>
    <t>swindrj01</t>
  </si>
  <si>
    <t>swingpa01</t>
  </si>
  <si>
    <t>swishni01</t>
  </si>
  <si>
    <t>swishst01</t>
  </si>
  <si>
    <t>switzjo01</t>
  </si>
  <si>
    <t>swoboro01</t>
  </si>
  <si>
    <t>swormle01</t>
  </si>
  <si>
    <t>sykesbo01</t>
  </si>
  <si>
    <t>sylvelo01</t>
  </si>
  <si>
    <t>syndeno01</t>
  </si>
  <si>
    <t>szczuma01</t>
  </si>
  <si>
    <t>szekejo01</t>
  </si>
  <si>
    <t>szotkke01</t>
  </si>
  <si>
    <t>szumija01</t>
  </si>
  <si>
    <t>tabakje01</t>
  </si>
  <si>
    <t>tabatjo01</t>
  </si>
  <si>
    <t>tabbje01</t>
  </si>
  <si>
    <t>taberjo01</t>
  </si>
  <si>
    <t>taberle01</t>
  </si>
  <si>
    <t>tablepa01</t>
  </si>
  <si>
    <t>taborgr01</t>
  </si>
  <si>
    <t>taborji01</t>
  </si>
  <si>
    <t>tackeje01</t>
  </si>
  <si>
    <t>tadanka01</t>
  </si>
  <si>
    <t>taffjo01</t>
  </si>
  <si>
    <t>tagucso01</t>
  </si>
  <si>
    <t>taillja01</t>
  </si>
  <si>
    <t>taittdo01</t>
  </si>
  <si>
    <t>takahhi01</t>
  </si>
  <si>
    <t>takahke01</t>
  </si>
  <si>
    <t>takatsh01</t>
  </si>
  <si>
    <t>talbobo01</t>
  </si>
  <si>
    <t>talbofr01</t>
  </si>
  <si>
    <t>talbomi01</t>
  </si>
  <si>
    <t>talcoro01</t>
  </si>
  <si>
    <t>tallebr01</t>
  </si>
  <si>
    <t>taltoti01</t>
  </si>
  <si>
    <t>tamarjo01</t>
  </si>
  <si>
    <t>tamje01</t>
  </si>
  <si>
    <t>tamulvi01</t>
  </si>
  <si>
    <t>tanakke01</t>
  </si>
  <si>
    <t>tanakma01</t>
  </si>
  <si>
    <t>tananfr01</t>
  </si>
  <si>
    <t>tankede01</t>
  </si>
  <si>
    <t>tankele01</t>
  </si>
  <si>
    <t>tanketa01</t>
  </si>
  <si>
    <t>tannebr01</t>
  </si>
  <si>
    <t>tannech01</t>
  </si>
  <si>
    <t>tanneje01</t>
  </si>
  <si>
    <t>tannele01</t>
  </si>
  <si>
    <t>tapanke01</t>
  </si>
  <si>
    <t>tapiara01</t>
  </si>
  <si>
    <t>tappawa01</t>
  </si>
  <si>
    <t>tappeel01</t>
  </si>
  <si>
    <t>tappete01</t>
  </si>
  <si>
    <t>tarasto01</t>
  </si>
  <si>
    <t>tarbear01</t>
  </si>
  <si>
    <t>tartada01</t>
  </si>
  <si>
    <t>tartajo01</t>
  </si>
  <si>
    <t>tartatr01</t>
  </si>
  <si>
    <t>tarvela01</t>
  </si>
  <si>
    <t>tasbywi01</t>
  </si>
  <si>
    <t>taschja01</t>
  </si>
  <si>
    <t>tatajo01</t>
  </si>
  <si>
    <t>tateal01</t>
  </si>
  <si>
    <t>tatebe01</t>
  </si>
  <si>
    <t>tatehu01</t>
  </si>
  <si>
    <t>tatele01</t>
  </si>
  <si>
    <t>tatepo01</t>
  </si>
  <si>
    <t>tatera01</t>
  </si>
  <si>
    <t>tatest01</t>
  </si>
  <si>
    <t>tateyyo01</t>
  </si>
  <si>
    <t>tatisfe01</t>
  </si>
  <si>
    <t>tatisra01</t>
  </si>
  <si>
    <t>tatumcr01</t>
  </si>
  <si>
    <t>tatumja01</t>
  </si>
  <si>
    <t>tatumji01</t>
  </si>
  <si>
    <t>tatumke01</t>
  </si>
  <si>
    <t>tatumto01</t>
  </si>
  <si>
    <t>taubeed01</t>
  </si>
  <si>
    <t>taubety01</t>
  </si>
  <si>
    <t>taubyfr01</t>
  </si>
  <si>
    <t>tauscwa01</t>
  </si>
  <si>
    <t>taussdo01</t>
  </si>
  <si>
    <t>tavarje01</t>
  </si>
  <si>
    <t>tavarju01</t>
  </si>
  <si>
    <t>tavenja01</t>
  </si>
  <si>
    <t>taveral01</t>
  </si>
  <si>
    <t>taverfr01</t>
  </si>
  <si>
    <t>taveros01</t>
  </si>
  <si>
    <t>taverwi01</t>
  </si>
  <si>
    <t>tayloaa01</t>
  </si>
  <si>
    <t>tayloan01</t>
  </si>
  <si>
    <t>tayloar01</t>
  </si>
  <si>
    <t>taylobe01</t>
  </si>
  <si>
    <t>taylobe02</t>
  </si>
  <si>
    <t>taylobi01</t>
  </si>
  <si>
    <t>taylobi02</t>
  </si>
  <si>
    <t>taylobi03</t>
  </si>
  <si>
    <t>taylobi04</t>
  </si>
  <si>
    <t>taylobo01</t>
  </si>
  <si>
    <t>taylobr01</t>
  </si>
  <si>
    <t>tayloca01</t>
  </si>
  <si>
    <t>tayloch01</t>
  </si>
  <si>
    <t>tayloch02</t>
  </si>
  <si>
    <t>tayloch03</t>
  </si>
  <si>
    <t>tayloda01</t>
  </si>
  <si>
    <t>taylodo01</t>
  </si>
  <si>
    <t>taylodu01</t>
  </si>
  <si>
    <t>taylodw01</t>
  </si>
  <si>
    <t>tayloed01</t>
  </si>
  <si>
    <t>tayloed02</t>
  </si>
  <si>
    <t>taylofr01</t>
  </si>
  <si>
    <t>tayloga01</t>
  </si>
  <si>
    <t>taylogr01</t>
  </si>
  <si>
    <t>tayloha01</t>
  </si>
  <si>
    <t>tayloha02</t>
  </si>
  <si>
    <t>tayloha03</t>
  </si>
  <si>
    <t>tayloha04</t>
  </si>
  <si>
    <t>tayloha05</t>
  </si>
  <si>
    <t>tayloja01</t>
  </si>
  <si>
    <t>tayloja02</t>
  </si>
  <si>
    <t>taylojo01</t>
  </si>
  <si>
    <t>tayloke01</t>
  </si>
  <si>
    <t>taylole01</t>
  </si>
  <si>
    <t>tayloli01</t>
  </si>
  <si>
    <t>taylomi01</t>
  </si>
  <si>
    <t>taylomi02</t>
  </si>
  <si>
    <t>taylope01</t>
  </si>
  <si>
    <t>taylore01</t>
  </si>
  <si>
    <t>tayloro01</t>
  </si>
  <si>
    <t>taylosa02</t>
  </si>
  <si>
    <t>taylosc01</t>
  </si>
  <si>
    <t>taylosc02</t>
  </si>
  <si>
    <t>taylote01</t>
  </si>
  <si>
    <t>tayloto01</t>
  </si>
  <si>
    <t>tayloto02</t>
  </si>
  <si>
    <t>taylowa01</t>
  </si>
  <si>
    <t>taylowi01</t>
  </si>
  <si>
    <t>tayloza01</t>
  </si>
  <si>
    <t>tayloza02</t>
  </si>
  <si>
    <t>tazawju01</t>
  </si>
  <si>
    <t>teachbu01</t>
  </si>
  <si>
    <t>teafoev01</t>
  </si>
  <si>
    <t>teagata01</t>
  </si>
  <si>
    <t>teahema01</t>
  </si>
  <si>
    <t>tebbebi01</t>
  </si>
  <si>
    <t>tebeage01</t>
  </si>
  <si>
    <t>tebeapa01</t>
  </si>
  <si>
    <t>tebeapu01</t>
  </si>
  <si>
    <t>tedroal01</t>
  </si>
  <si>
    <t>teeddi01</t>
  </si>
  <si>
    <t>teherju01</t>
  </si>
  <si>
    <t>teixema01</t>
  </si>
  <si>
    <t>tejadmi01</t>
  </si>
  <si>
    <t>tejadru01</t>
  </si>
  <si>
    <t>tejadwi01</t>
  </si>
  <si>
    <t>tejedro01</t>
  </si>
  <si>
    <t>tejermi01</t>
  </si>
  <si>
    <t>tekotbl01</t>
  </si>
  <si>
    <t>tekulke01</t>
  </si>
  <si>
    <t>telemam01</t>
  </si>
  <si>
    <t>telfoan01</t>
  </si>
  <si>
    <t>telghda01</t>
  </si>
  <si>
    <t>telisto01</t>
  </si>
  <si>
    <t>tellmto01</t>
  </si>
  <si>
    <t>templch01</t>
  </si>
  <si>
    <t>templga01</t>
  </si>
  <si>
    <t>templjo01</t>
  </si>
  <si>
    <t>tenacge01</t>
  </si>
  <si>
    <t>tenerjo01</t>
  </si>
  <si>
    <t>tennaji01</t>
  </si>
  <si>
    <t>tennato01</t>
  </si>
  <si>
    <t>tennefr01</t>
  </si>
  <si>
    <t>tennefr02</t>
  </si>
  <si>
    <t>tepedfr01</t>
  </si>
  <si>
    <t>teperry01</t>
  </si>
  <si>
    <t>tepesni01</t>
  </si>
  <si>
    <t>tepsijo01</t>
  </si>
  <si>
    <t>terdojo01</t>
  </si>
  <si>
    <t>terlebo01</t>
  </si>
  <si>
    <t>terlegr01</t>
  </si>
  <si>
    <t>terpkje01</t>
  </si>
  <si>
    <t>terreje01</t>
  </si>
  <si>
    <t>terrelu01</t>
  </si>
  <si>
    <t>terreto01</t>
  </si>
  <si>
    <t>terrewa01</t>
  </si>
  <si>
    <t>terry01</t>
  </si>
  <si>
    <t>terryad01</t>
  </si>
  <si>
    <t>terrybi01</t>
  </si>
  <si>
    <t>terryjo01</t>
  </si>
  <si>
    <t>terryra01</t>
  </si>
  <si>
    <t>terrysc01</t>
  </si>
  <si>
    <t>terryya01</t>
  </si>
  <si>
    <t>terryze01</t>
  </si>
  <si>
    <t>terwidi01</t>
  </si>
  <si>
    <t>terwiwa01</t>
  </si>
  <si>
    <t>teschal01</t>
  </si>
  <si>
    <t>tesreje01</t>
  </si>
  <si>
    <t>tessmja01</t>
  </si>
  <si>
    <t>testani01</t>
  </si>
  <si>
    <t>tettedi01</t>
  </si>
  <si>
    <t>tettlmi01</t>
  </si>
  <si>
    <t>teufeti01</t>
  </si>
  <si>
    <t>teutna01</t>
  </si>
  <si>
    <t>tewksbo01</t>
  </si>
  <si>
    <t>texeika01</t>
  </si>
  <si>
    <t>textoge01</t>
  </si>
  <si>
    <t>thackmo01</t>
  </si>
  <si>
    <t>thakeal01</t>
  </si>
  <si>
    <t>thameer01</t>
  </si>
  <si>
    <t>thamema01</t>
  </si>
  <si>
    <t>thatcgr01</t>
  </si>
  <si>
    <t>thatcjo01</t>
  </si>
  <si>
    <t>thayeda01</t>
  </si>
  <si>
    <t>thayegr01</t>
  </si>
  <si>
    <t>theisdu01</t>
  </si>
  <si>
    <t>theisja01</t>
  </si>
  <si>
    <t>theobro01</t>
  </si>
  <si>
    <t>theodge01</t>
  </si>
  <si>
    <t>theriry01</t>
  </si>
  <si>
    <t>theseju01</t>
  </si>
  <si>
    <t>theveto01</t>
  </si>
  <si>
    <t>thielbe01</t>
  </si>
  <si>
    <t>thielca01</t>
  </si>
  <si>
    <t>thielhe01</t>
  </si>
  <si>
    <t>thielja01</t>
  </si>
  <si>
    <t>thiesda01</t>
  </si>
  <si>
    <t>thiesja01</t>
  </si>
  <si>
    <t>thigpbo01</t>
  </si>
  <si>
    <t>thigpcu01</t>
  </si>
  <si>
    <t>thobejj01</t>
  </si>
  <si>
    <t>thobeto01</t>
  </si>
  <si>
    <t>thoendi01</t>
  </si>
  <si>
    <t>tholejo01</t>
  </si>
  <si>
    <t>thomaan01</t>
  </si>
  <si>
    <t>thomaar01</t>
  </si>
  <si>
    <t>thomabi01</t>
  </si>
  <si>
    <t>thomabl01</t>
  </si>
  <si>
    <t>thomabr01</t>
  </si>
  <si>
    <t>thomabu01</t>
  </si>
  <si>
    <t>thomabu02</t>
  </si>
  <si>
    <t>thomaca01</t>
  </si>
  <si>
    <t>thomach01</t>
  </si>
  <si>
    <t>thomacl01</t>
  </si>
  <si>
    <t>thomacl02</t>
  </si>
  <si>
    <t>thomada01</t>
  </si>
  <si>
    <t>thomade01</t>
  </si>
  <si>
    <t>thomaer01</t>
  </si>
  <si>
    <t>thomafa01</t>
  </si>
  <si>
    <t>thomafr01</t>
  </si>
  <si>
    <t>thomafr02</t>
  </si>
  <si>
    <t>thomafr03</t>
  </si>
  <si>
    <t>thomafr04</t>
  </si>
  <si>
    <t>thomaga01</t>
  </si>
  <si>
    <t>thomage01</t>
  </si>
  <si>
    <t>thomago01</t>
  </si>
  <si>
    <t>thomahe01</t>
  </si>
  <si>
    <t>thomaia01</t>
  </si>
  <si>
    <t>thomair01</t>
  </si>
  <si>
    <t>thomaju01</t>
  </si>
  <si>
    <t>thomaki01</t>
  </si>
  <si>
    <t>thomala01</t>
  </si>
  <si>
    <t>thomale01</t>
  </si>
  <si>
    <t>thomale02</t>
  </si>
  <si>
    <t>thomale03</t>
  </si>
  <si>
    <t>thomami01</t>
  </si>
  <si>
    <t>thomamy01</t>
  </si>
  <si>
    <t>thomapi01</t>
  </si>
  <si>
    <t>thomara01</t>
  </si>
  <si>
    <t>thomare01</t>
  </si>
  <si>
    <t>thomaro01</t>
  </si>
  <si>
    <t>thomaro02</t>
  </si>
  <si>
    <t>thomast01</t>
  </si>
  <si>
    <t>thomato01</t>
  </si>
  <si>
    <t>thomato02</t>
  </si>
  <si>
    <t>thomava01</t>
  </si>
  <si>
    <t>thomawa01</t>
  </si>
  <si>
    <t>thomeji01</t>
  </si>
  <si>
    <t>thompaa01</t>
  </si>
  <si>
    <t>thompan01</t>
  </si>
  <si>
    <t>thompan02</t>
  </si>
  <si>
    <t>thompar01</t>
  </si>
  <si>
    <t>thompbo01</t>
  </si>
  <si>
    <t>thompbr01</t>
  </si>
  <si>
    <t>thompda01</t>
  </si>
  <si>
    <t>thompda02</t>
  </si>
  <si>
    <t>thompde01</t>
  </si>
  <si>
    <t>thompdo01</t>
  </si>
  <si>
    <t>thompfo01</t>
  </si>
  <si>
    <t>thompfr01</t>
  </si>
  <si>
    <t>thompfr02</t>
  </si>
  <si>
    <t>thompfr03</t>
  </si>
  <si>
    <t>thompfu01</t>
  </si>
  <si>
    <t>thompgu01</t>
  </si>
  <si>
    <t>thompha01</t>
  </si>
  <si>
    <t>thompha02</t>
  </si>
  <si>
    <t>thompho01</t>
  </si>
  <si>
    <t>thompja01</t>
  </si>
  <si>
    <t>thompja02</t>
  </si>
  <si>
    <t>thompja03</t>
  </si>
  <si>
    <t>thompjo01</t>
  </si>
  <si>
    <t>thompju01</t>
  </si>
  <si>
    <t>thompju02</t>
  </si>
  <si>
    <t>thompke01</t>
  </si>
  <si>
    <t>thomple01</t>
  </si>
  <si>
    <t>thompma01</t>
  </si>
  <si>
    <t>thompmi01</t>
  </si>
  <si>
    <t>thompmi02</t>
  </si>
  <si>
    <t>thompmi03</t>
  </si>
  <si>
    <t>thompri01</t>
  </si>
  <si>
    <t>thompri02</t>
  </si>
  <si>
    <t>thompri03</t>
  </si>
  <si>
    <t>thompro01</t>
  </si>
  <si>
    <t>thompry01</t>
  </si>
  <si>
    <t>thompsa01</t>
  </si>
  <si>
    <t>thompsc01</t>
  </si>
  <si>
    <t>thompsh01</t>
  </si>
  <si>
    <t>thompta01</t>
  </si>
  <si>
    <t>thompti01</t>
  </si>
  <si>
    <t>thompto01</t>
  </si>
  <si>
    <t>thompto02</t>
  </si>
  <si>
    <t>thomptr01</t>
  </si>
  <si>
    <t>thomptu01</t>
  </si>
  <si>
    <t>thompwi01</t>
  </si>
  <si>
    <t>thomsbo01</t>
  </si>
  <si>
    <t>thomsjo01</t>
  </si>
  <si>
    <t>thondi01</t>
  </si>
  <si>
    <t>thoneja01</t>
  </si>
  <si>
    <t>thormha01</t>
  </si>
  <si>
    <t>thormpa01</t>
  </si>
  <si>
    <t>thormsc01</t>
  </si>
  <si>
    <t>thornan01</t>
  </si>
  <si>
    <t>thornjo01</t>
  </si>
  <si>
    <t>thornlo01</t>
  </si>
  <si>
    <t>thornma01</t>
  </si>
  <si>
    <t>thornot01</t>
  </si>
  <si>
    <t>thornty01</t>
  </si>
  <si>
    <t>thornwa01</t>
  </si>
  <si>
    <t>thorpbo01</t>
  </si>
  <si>
    <t>thorpbo02</t>
  </si>
  <si>
    <t>thorpji01</t>
  </si>
  <si>
    <t>thrasbu01</t>
  </si>
  <si>
    <t>threeer01</t>
  </si>
  <si>
    <t>thronfa01</t>
  </si>
  <si>
    <t>thronma01</t>
  </si>
  <si>
    <t>throoge01</t>
  </si>
  <si>
    <t>thumalo01</t>
  </si>
  <si>
    <t>thurmbo01</t>
  </si>
  <si>
    <t>thurmco01</t>
  </si>
  <si>
    <t>thurmga01</t>
  </si>
  <si>
    <t>thurmma01</t>
  </si>
  <si>
    <t>thurmmi01</t>
  </si>
  <si>
    <t>thursjo01</t>
  </si>
  <si>
    <t>thurssl01</t>
  </si>
  <si>
    <t>tiantlu01</t>
  </si>
  <si>
    <t>tibbsja01</t>
  </si>
  <si>
    <t>tidrodi01</t>
  </si>
  <si>
    <t>tiefebo01</t>
  </si>
  <si>
    <t>tiefeve01</t>
  </si>
  <si>
    <t>tiemeed01</t>
  </si>
  <si>
    <t>tiernbi01</t>
  </si>
  <si>
    <t>tiernco01</t>
  </si>
  <si>
    <t>tiernmi01</t>
  </si>
  <si>
    <t>tietjle01</t>
  </si>
  <si>
    <t>tiffete01</t>
  </si>
  <si>
    <t>tiftra01</t>
  </si>
  <si>
    <t>tillejo01</t>
  </si>
  <si>
    <t>tillmbo01</t>
  </si>
  <si>
    <t>tillmch01</t>
  </si>
  <si>
    <t>tillmjo01</t>
  </si>
  <si>
    <t>tillmru01</t>
  </si>
  <si>
    <t>tilloth01</t>
  </si>
  <si>
    <t>tilsoch01</t>
  </si>
  <si>
    <t>timbega01</t>
  </si>
  <si>
    <t>timlimi01</t>
  </si>
  <si>
    <t>timmeto01</t>
  </si>
  <si>
    <t>timmooz01</t>
  </si>
  <si>
    <t>timpncl01</t>
  </si>
  <si>
    <t>tincube01</t>
  </si>
  <si>
    <t>tinglro01</t>
  </si>
  <si>
    <t>tinkejo01</t>
  </si>
  <si>
    <t>tinnibu01</t>
  </si>
  <si>
    <t>tinslle01</t>
  </si>
  <si>
    <t>tippeji01</t>
  </si>
  <si>
    <t>tipplda01</t>
  </si>
  <si>
    <t>tiptoer01</t>
  </si>
  <si>
    <t>tiptojo01</t>
  </si>
  <si>
    <t>tischto01</t>
  </si>
  <si>
    <t>tisinja01</t>
  </si>
  <si>
    <t>titcoca01</t>
  </si>
  <si>
    <t>titusjo01</t>
  </si>
  <si>
    <t>tobikda01</t>
  </si>
  <si>
    <t>tobinbi01</t>
  </si>
  <si>
    <t>tobinja01</t>
  </si>
  <si>
    <t>tobinji01</t>
  </si>
  <si>
    <t>tobinjo01</t>
  </si>
  <si>
    <t>tobinjo02</t>
  </si>
  <si>
    <t>tobinma01</t>
  </si>
  <si>
    <t>tobinpa01</t>
  </si>
  <si>
    <t>tocajo01</t>
  </si>
  <si>
    <t>toddal01</t>
  </si>
  <si>
    <t>toddfr01</t>
  </si>
  <si>
    <t>toddja01</t>
  </si>
  <si>
    <t>toddje01</t>
  </si>
  <si>
    <t>toddji01</t>
  </si>
  <si>
    <t>todtph01</t>
  </si>
  <si>
    <t>toeneha01</t>
  </si>
  <si>
    <t>tolanbo01</t>
  </si>
  <si>
    <t>tolarke01</t>
  </si>
  <si>
    <t>tolbema01</t>
  </si>
  <si>
    <t>tolenjo01</t>
  </si>
  <si>
    <t>tolesan01</t>
  </si>
  <si>
    <t>tolivfr01</t>
  </si>
  <si>
    <t>tollbbr01</t>
  </si>
  <si>
    <t>tollesh01</t>
  </si>
  <si>
    <t>tollest01</t>
  </si>
  <si>
    <t>tollewa01</t>
  </si>
  <si>
    <t>tollias01</t>
  </si>
  <si>
    <t>tolmati01</t>
  </si>
  <si>
    <t>tolsoch01</t>
  </si>
  <si>
    <t>tomandi01</t>
  </si>
  <si>
    <t>tomasan01</t>
  </si>
  <si>
    <t>tomasya01</t>
  </si>
  <si>
    <t>tombean01</t>
  </si>
  <si>
    <t>tomerge01</t>
  </si>
  <si>
    <t>tomkobr01</t>
  </si>
  <si>
    <t>tomlida01</t>
  </si>
  <si>
    <t>tomlijo01</t>
  </si>
  <si>
    <t>tomlike01</t>
  </si>
  <si>
    <t>tomlira01</t>
  </si>
  <si>
    <t>tomneph01</t>
  </si>
  <si>
    <t>tompkch01</t>
  </si>
  <si>
    <t>tompkro01</t>
  </si>
  <si>
    <t>tomsto01</t>
  </si>
  <si>
    <t>toneyfr01</t>
  </si>
  <si>
    <t>tonismi01</t>
  </si>
  <si>
    <t>tonkido01</t>
  </si>
  <si>
    <t>tonkimi01</t>
  </si>
  <si>
    <t>tonneto01</t>
  </si>
  <si>
    <t>toolebe01</t>
  </si>
  <si>
    <t>toolest01</t>
  </si>
  <si>
    <t>toporsp01</t>
  </si>
  <si>
    <t>toppiru01</t>
  </si>
  <si>
    <t>torboje01</t>
  </si>
  <si>
    <t>torcato01</t>
  </si>
  <si>
    <t>toregwy01</t>
  </si>
  <si>
    <t>torgeea01</t>
  </si>
  <si>
    <t>torkere01</t>
  </si>
  <si>
    <t>torphre01</t>
  </si>
  <si>
    <t>torreal01</t>
  </si>
  <si>
    <t>torrean01</t>
  </si>
  <si>
    <t>torrean02</t>
  </si>
  <si>
    <t>torreca01</t>
  </si>
  <si>
    <t>torredi01</t>
  </si>
  <si>
    <t>torreei01</t>
  </si>
  <si>
    <t>torrefe01</t>
  </si>
  <si>
    <t>torrefr01</t>
  </si>
  <si>
    <t>torregi01</t>
  </si>
  <si>
    <t>torrehe01</t>
  </si>
  <si>
    <t>torrejo01</t>
  </si>
  <si>
    <t>torrejo02</t>
  </si>
  <si>
    <t>torremi01</t>
  </si>
  <si>
    <t>torrepa01</t>
  </si>
  <si>
    <t>torreri01</t>
  </si>
  <si>
    <t>torrero01</t>
  </si>
  <si>
    <t>torreru01</t>
  </si>
  <si>
    <t>torresa01</t>
  </si>
  <si>
    <t>torrest01</t>
  </si>
  <si>
    <t>torreyo01</t>
  </si>
  <si>
    <t>torveke01</t>
  </si>
  <si>
    <t>tosonre01</t>
  </si>
  <si>
    <t>tostlo01</t>
  </si>
  <si>
    <t>tothpa01</t>
  </si>
  <si>
    <t>touchcl01</t>
  </si>
  <si>
    <t>tovarce01</t>
  </si>
  <si>
    <t>tovarwi01</t>
  </si>
  <si>
    <t>towerjo01</t>
  </si>
  <si>
    <t>towlejr01</t>
  </si>
  <si>
    <t>towneba01</t>
  </si>
  <si>
    <t>townsge01</t>
  </si>
  <si>
    <t>townsha01</t>
  </si>
  <si>
    <t>townsir01</t>
  </si>
  <si>
    <t>townsle01</t>
  </si>
  <si>
    <t>toyji01</t>
  </si>
  <si>
    <t>tozerbi01</t>
  </si>
  <si>
    <t>trabebi01</t>
  </si>
  <si>
    <t>trabeji01</t>
  </si>
  <si>
    <t>tracedi01</t>
  </si>
  <si>
    <t>tracese01</t>
  </si>
  <si>
    <t>trachst01</t>
  </si>
  <si>
    <t>tracyan01</t>
  </si>
  <si>
    <t>tracych01</t>
  </si>
  <si>
    <t>tracyji01</t>
  </si>
  <si>
    <t>tracyma01</t>
  </si>
  <si>
    <t>traffbi01</t>
  </si>
  <si>
    <t>traffjo01</t>
  </si>
  <si>
    <t>tragewa01</t>
  </si>
  <si>
    <t>trambre01</t>
  </si>
  <si>
    <t>trammal01</t>
  </si>
  <si>
    <t>trammbu01</t>
  </si>
  <si>
    <t>trautfr01</t>
  </si>
  <si>
    <t>trautjo01</t>
  </si>
  <si>
    <t>traveal01</t>
  </si>
  <si>
    <t>travebi01</t>
  </si>
  <si>
    <t>travice01</t>
  </si>
  <si>
    <t>travide01</t>
  </si>
  <si>
    <t>traxlbr01</t>
  </si>
  <si>
    <t>trayji01</t>
  </si>
  <si>
    <t>traynpi01</t>
  </si>
  <si>
    <t>treacfr01</t>
  </si>
  <si>
    <t>treacpe01</t>
  </si>
  <si>
    <t>treadge01</t>
  </si>
  <si>
    <t>treadje01</t>
  </si>
  <si>
    <t>treadra01</t>
  </si>
  <si>
    <t>treadre01</t>
  </si>
  <si>
    <t>treanma01</t>
  </si>
  <si>
    <t>trechfr01</t>
  </si>
  <si>
    <t>treinbl01</t>
  </si>
  <si>
    <t>trekeha01</t>
  </si>
  <si>
    <t>tremani01</t>
  </si>
  <si>
    <t>tremebi01</t>
  </si>
  <si>
    <t>tremich01</t>
  </si>
  <si>
    <t>trempov01</t>
  </si>
  <si>
    <t>trenwge01</t>
  </si>
  <si>
    <t>treshmi01</t>
  </si>
  <si>
    <t>treshto01</t>
  </si>
  <si>
    <t>trevial01</t>
  </si>
  <si>
    <t>trevibo01</t>
  </si>
  <si>
    <t>triangu01</t>
  </si>
  <si>
    <t>tricebo01</t>
  </si>
  <si>
    <t>triggan01</t>
  </si>
  <si>
    <t>trillma01</t>
  </si>
  <si>
    <t>trimbjo01</t>
  </si>
  <si>
    <t>trinkke01</t>
  </si>
  <si>
    <t>triplco01</t>
  </si>
  <si>
    <t>triunca01</t>
  </si>
  <si>
    <t>trlicri01</t>
  </si>
  <si>
    <t>troedri01</t>
  </si>
  <si>
    <t>trombmi01</t>
  </si>
  <si>
    <t>troncra01</t>
  </si>
  <si>
    <t>tropeni01</t>
  </si>
  <si>
    <t>troskha01</t>
  </si>
  <si>
    <t>troskha02</t>
  </si>
  <si>
    <t>trostmi01</t>
  </si>
  <si>
    <t>trottbi01</t>
  </si>
  <si>
    <t>trottsa01</t>
  </si>
  <si>
    <t>troupqu01</t>
  </si>
  <si>
    <t>troutdi01</t>
  </si>
  <si>
    <t>troutmi01</t>
  </si>
  <si>
    <t>troutst01</t>
  </si>
  <si>
    <t>trowbbo01</t>
  </si>
  <si>
    <t>troybu01</t>
  </si>
  <si>
    <t>troyda01</t>
  </si>
  <si>
    <t>truaxfr01</t>
  </si>
  <si>
    <t>trubych01</t>
  </si>
  <si>
    <t>trubyha01</t>
  </si>
  <si>
    <t>truckvi01</t>
  </si>
  <si>
    <t>truesfr01</t>
  </si>
  <si>
    <t>trujijj01</t>
  </si>
  <si>
    <t>trujimi01</t>
  </si>
  <si>
    <t>trumbed01</t>
  </si>
  <si>
    <t>trumbma01</t>
  </si>
  <si>
    <t>tsamige01</t>
  </si>
  <si>
    <t>tsaoch01</t>
  </si>
  <si>
    <t>tsitojo01</t>
  </si>
  <si>
    <t>tubbsgr01</t>
  </si>
  <si>
    <t>tuckeed01</t>
  </si>
  <si>
    <t>tuckemi01</t>
  </si>
  <si>
    <t>tuckeol01</t>
  </si>
  <si>
    <t>tuckepr01</t>
  </si>
  <si>
    <t>tuckery01</t>
  </si>
  <si>
    <t>tucketh01</t>
  </si>
  <si>
    <t>tucketj01</t>
  </si>
  <si>
    <t>tucketo01</t>
  </si>
  <si>
    <t>tucketo02</t>
  </si>
  <si>
    <t>tudorjo01</t>
  </si>
  <si>
    <t>tueroos01</t>
  </si>
  <si>
    <t>tuftsbo01</t>
  </si>
  <si>
    <t>tuiasma01</t>
  </si>
  <si>
    <t>tuivasa01</t>
  </si>
  <si>
    <t>tulowtr01</t>
  </si>
  <si>
    <t>tunnele01</t>
  </si>
  <si>
    <t>tupmama01</t>
  </si>
  <si>
    <t>turanbr01</t>
  </si>
  <si>
    <t>turbege01</t>
  </si>
  <si>
    <t>turbije01</t>
  </si>
  <si>
    <t>turched01</t>
  </si>
  <si>
    <t>turgepe01</t>
  </si>
  <si>
    <t>turklu01</t>
  </si>
  <si>
    <t>turlebo01</t>
  </si>
  <si>
    <t>turnbde01</t>
  </si>
  <si>
    <t>turnech01</t>
  </si>
  <si>
    <t>turneea01</t>
  </si>
  <si>
    <t>turneja01</t>
  </si>
  <si>
    <t>turneje01</t>
  </si>
  <si>
    <t>turneji01</t>
  </si>
  <si>
    <t>turneju01</t>
  </si>
  <si>
    <t>turneke01</t>
  </si>
  <si>
    <t>turnema01</t>
  </si>
  <si>
    <t>turnesh01</t>
  </si>
  <si>
    <t>turnete01</t>
  </si>
  <si>
    <t>turnete02</t>
  </si>
  <si>
    <t>turneti01</t>
  </si>
  <si>
    <t>turneto01</t>
  </si>
  <si>
    <t>turnetr01</t>
  </si>
  <si>
    <t>turnetu01</t>
  </si>
  <si>
    <t>tuttlbi01</t>
  </si>
  <si>
    <t>tutwiel01</t>
  </si>
  <si>
    <t>tutwigu01</t>
  </si>
  <si>
    <t>twinear01</t>
  </si>
  <si>
    <t>twinitw01</t>
  </si>
  <si>
    <t>twitcla01</t>
  </si>
  <si>
    <t>twitcwa01</t>
  </si>
  <si>
    <t>twittje01</t>
  </si>
  <si>
    <t>twombba01</t>
  </si>
  <si>
    <t>twombcy01</t>
  </si>
  <si>
    <t>twombge01</t>
  </si>
  <si>
    <t>tyackji01</t>
  </si>
  <si>
    <t>tylerfr01</t>
  </si>
  <si>
    <t>tylerjo01</t>
  </si>
  <si>
    <t>tylerle01</t>
  </si>
  <si>
    <t>tynerja01</t>
  </si>
  <si>
    <t>tyngji01</t>
  </si>
  <si>
    <t>tyreeea01</t>
  </si>
  <si>
    <t>tyrivda01</t>
  </si>
  <si>
    <t>tyronji01</t>
  </si>
  <si>
    <t>tyronwa01</t>
  </si>
  <si>
    <t>tysonmi01</t>
  </si>
  <si>
    <t>tysontu01</t>
  </si>
  <si>
    <t>tysonty01</t>
  </si>
  <si>
    <t>uchriji01</t>
  </si>
  <si>
    <t>ueckebo01</t>
  </si>
  <si>
    <t>ueharko01</t>
  </si>
  <si>
    <t>ugglada01</t>
  </si>
  <si>
    <t>uguetlu01</t>
  </si>
  <si>
    <t>uhaltfr01</t>
  </si>
  <si>
    <t>uhlaete01</t>
  </si>
  <si>
    <t>uhlbo01</t>
  </si>
  <si>
    <t>uhlege01</t>
  </si>
  <si>
    <t>uhlerma01</t>
  </si>
  <si>
    <t>uhlirch01</t>
  </si>
  <si>
    <t>ujdurje01</t>
  </si>
  <si>
    <t>ulisnmi01</t>
  </si>
  <si>
    <t>ullgesc01</t>
  </si>
  <si>
    <t>ullrisa01</t>
  </si>
  <si>
    <t>ulricdu01</t>
  </si>
  <si>
    <t>ulricge01</t>
  </si>
  <si>
    <t>umbacar01</t>
  </si>
  <si>
    <t>umbarji01</t>
  </si>
  <si>
    <t>umbriji01</t>
  </si>
  <si>
    <t>umphlto01</t>
  </si>
  <si>
    <t>underfr01</t>
  </si>
  <si>
    <t>underpa01</t>
  </si>
  <si>
    <t>underto01</t>
  </si>
  <si>
    <t>underwi01</t>
  </si>
  <si>
    <t>unglabo01</t>
  </si>
  <si>
    <t>unroeti01</t>
  </si>
  <si>
    <t>unseral01</t>
  </si>
  <si>
    <t>unserde01</t>
  </si>
  <si>
    <t>upchuwo01</t>
  </si>
  <si>
    <t>uphambi01</t>
  </si>
  <si>
    <t>uphamjo01</t>
  </si>
  <si>
    <t>uppje01</t>
  </si>
  <si>
    <t>uprigdi01</t>
  </si>
  <si>
    <t>upshace01</t>
  </si>
  <si>
    <t>upshawi01</t>
  </si>
  <si>
    <t>uptonbi01</t>
  </si>
  <si>
    <t>uptonbj01</t>
  </si>
  <si>
    <t>uptonju01</t>
  </si>
  <si>
    <t>uptonto01</t>
  </si>
  <si>
    <t>urbanbi01</t>
  </si>
  <si>
    <t>urbanja01</t>
  </si>
  <si>
    <t>urbanlu01</t>
  </si>
  <si>
    <t>urbanto01</t>
  </si>
  <si>
    <t>urbinug01</t>
  </si>
  <si>
    <t>urdanli01</t>
  </si>
  <si>
    <t>urenajo01</t>
  </si>
  <si>
    <t>uriasju01</t>
  </si>
  <si>
    <t>uribejo01</t>
  </si>
  <si>
    <t>uribeju01</t>
  </si>
  <si>
    <t>urreajo01</t>
  </si>
  <si>
    <t>urruthe01</t>
  </si>
  <si>
    <t>urshegi01</t>
  </si>
  <si>
    <t>urylo01</t>
  </si>
  <si>
    <t>usherbo01</t>
  </si>
  <si>
    <t>ussatdu01</t>
  </si>
  <si>
    <t>utleych01</t>
  </si>
  <si>
    <t>vachete01</t>
  </si>
  <si>
    <t>vadebge01</t>
  </si>
  <si>
    <t>vahreha01</t>
  </si>
  <si>
    <t>vailbo01</t>
  </si>
  <si>
    <t>vailmi01</t>
  </si>
  <si>
    <t>valaich01</t>
  </si>
  <si>
    <t>valaipa01</t>
  </si>
  <si>
    <t>valbulu01</t>
  </si>
  <si>
    <t>valdeca01</t>
  </si>
  <si>
    <t>valdeca02</t>
  </si>
  <si>
    <t>valdece01</t>
  </si>
  <si>
    <t>valdeef01</t>
  </si>
  <si>
    <t>valdeis01</t>
  </si>
  <si>
    <t>valdejo01</t>
  </si>
  <si>
    <t>valdejo02</t>
  </si>
  <si>
    <t>valdejo03</t>
  </si>
  <si>
    <t>valdeju01</t>
  </si>
  <si>
    <t>valdelu01</t>
  </si>
  <si>
    <t>valdema01</t>
  </si>
  <si>
    <t>valdema02</t>
  </si>
  <si>
    <t>valdeme01</t>
  </si>
  <si>
    <t>valdepe01</t>
  </si>
  <si>
    <t>valdera01</t>
  </si>
  <si>
    <t>valdera02</t>
  </si>
  <si>
    <t>valdere01</t>
  </si>
  <si>
    <t>valdero01</t>
  </si>
  <si>
    <t>valdesa01</t>
  </si>
  <si>
    <t>valdese01</t>
  </si>
  <si>
    <t>valdewi01</t>
  </si>
  <si>
    <t>valdijo01</t>
  </si>
  <si>
    <t>valenbe01</t>
  </si>
  <si>
    <t>valenbo01</t>
  </si>
  <si>
    <t>valenbo02</t>
  </si>
  <si>
    <t>valenco01</t>
  </si>
  <si>
    <t>valenda01</t>
  </si>
  <si>
    <t>valenel01</t>
  </si>
  <si>
    <t>valener01</t>
  </si>
  <si>
    <t>valenfe01</t>
  </si>
  <si>
    <t>valenfr01</t>
  </si>
  <si>
    <t>valenja01</t>
  </si>
  <si>
    <t>valenjo01</t>
  </si>
  <si>
    <t>valenjo02</t>
  </si>
  <si>
    <t>valenjo03</t>
  </si>
  <si>
    <t>valenjo04</t>
  </si>
  <si>
    <t>valenvi01</t>
  </si>
  <si>
    <t>valerju01</t>
  </si>
  <si>
    <t>valeryo01</t>
  </si>
  <si>
    <t>valleda01</t>
  </si>
  <si>
    <t>vallehe01</t>
  </si>
  <si>
    <t>valoel01</t>
  </si>
  <si>
    <t>valvejo01</t>
  </si>
  <si>
    <t>vanalcl01</t>
  </si>
  <si>
    <t>vanatru01</t>
  </si>
  <si>
    <t>vanbejo01</t>
  </si>
  <si>
    <t>vanbroz01</t>
  </si>
  <si>
    <t>vanbude01</t>
  </si>
  <si>
    <t>vanbuje01</t>
  </si>
  <si>
    <t>vanbuty01</t>
  </si>
  <si>
    <t>vancaal01</t>
  </si>
  <si>
    <t>vanceco01</t>
  </si>
  <si>
    <t>vanceda01</t>
  </si>
  <si>
    <t>vancejo01</t>
  </si>
  <si>
    <t>vancesa01</t>
  </si>
  <si>
    <t>vancuch01</t>
  </si>
  <si>
    <t>vancujo01</t>
  </si>
  <si>
    <t>vandaca01</t>
  </si>
  <si>
    <t>vandeed01</t>
  </si>
  <si>
    <t>vandehy01</t>
  </si>
  <si>
    <t>vandejo01</t>
  </si>
  <si>
    <t>vandejo02</t>
  </si>
  <si>
    <t>vanderi01</t>
  </si>
  <si>
    <t>vandufr01</t>
  </si>
  <si>
    <t>vandybe01</t>
  </si>
  <si>
    <t>vandybi01</t>
  </si>
  <si>
    <t>vanegti01</t>
  </si>
  <si>
    <t>vanevjo01</t>
  </si>
  <si>
    <t>vangiel01</t>
  </si>
  <si>
    <t>vangoda01</t>
  </si>
  <si>
    <t>vanhage01</t>
  </si>
  <si>
    <t>vanhean01</t>
  </si>
  <si>
    <t>vanlawi01</t>
  </si>
  <si>
    <t>vannjo01</t>
  </si>
  <si>
    <t>vannoja01</t>
  </si>
  <si>
    <t>vanpoto01</t>
  </si>
  <si>
    <t>vanroma01</t>
  </si>
  <si>
    <t>vanrybe01</t>
  </si>
  <si>
    <t>vanslan01</t>
  </si>
  <si>
    <t>vanslsc01</t>
  </si>
  <si>
    <t>vanzadi01</t>
  </si>
  <si>
    <t>vanzaik01</t>
  </si>
  <si>
    <t>vargaan01</t>
  </si>
  <si>
    <t>vargace01</t>
  </si>
  <si>
    <t>vargacl01</t>
  </si>
  <si>
    <t>vargaed01</t>
  </si>
  <si>
    <t>vargaja01</t>
  </si>
  <si>
    <t>vargake01</t>
  </si>
  <si>
    <t>vargaro01</t>
  </si>
  <si>
    <t>vargubi01</t>
  </si>
  <si>
    <t>varitja01</t>
  </si>
  <si>
    <t>varnebu01</t>
  </si>
  <si>
    <t>varnedi01</t>
  </si>
  <si>
    <t>varnepe01</t>
  </si>
  <si>
    <t>varshga01</t>
  </si>
  <si>
    <t>varvaan01</t>
  </si>
  <si>
    <t>vasbica01</t>
  </si>
  <si>
    <t>vasquan01</t>
  </si>
  <si>
    <t>vasques01</t>
  </si>
  <si>
    <t>vasqujo01</t>
  </si>
  <si>
    <t>vasqura01</t>
  </si>
  <si>
    <t>vasquvi01</t>
  </si>
  <si>
    <t>vatchji01</t>
  </si>
  <si>
    <t>vaughar01</t>
  </si>
  <si>
    <t>vaughbo01</t>
  </si>
  <si>
    <t>vaughch01</t>
  </si>
  <si>
    <t>vaughde01</t>
  </si>
  <si>
    <t>vaughfa01</t>
  </si>
  <si>
    <t>vaughfr01</t>
  </si>
  <si>
    <t>vaughgl01</t>
  </si>
  <si>
    <t>vaughgr01</t>
  </si>
  <si>
    <t>vaughhi01</t>
  </si>
  <si>
    <t>vaughmo01</t>
  </si>
  <si>
    <t>vaughpo01</t>
  </si>
  <si>
    <t>vaughro01</t>
  </si>
  <si>
    <t>vazquch01</t>
  </si>
  <si>
    <t>vazquja01</t>
  </si>
  <si>
    <t>vazqura01</t>
  </si>
  <si>
    <t>veachal01</t>
  </si>
  <si>
    <t>veachbo01</t>
  </si>
  <si>
    <t>veachpe01</t>
  </si>
  <si>
    <t>vealco01</t>
  </si>
  <si>
    <t>vealdo01</t>
  </si>
  <si>
    <t>vealebo01</t>
  </si>
  <si>
    <t>veddelo01</t>
  </si>
  <si>
    <t>vegaje01</t>
  </si>
  <si>
    <t>veigeal01</t>
  </si>
  <si>
    <t>veilbu01</t>
  </si>
  <si>
    <t>velanjo01</t>
  </si>
  <si>
    <t>velarra01</t>
  </si>
  <si>
    <t>velasgu01</t>
  </si>
  <si>
    <t>velasvi01</t>
  </si>
  <si>
    <t>velazca01</t>
  </si>
  <si>
    <t>velazfr01</t>
  </si>
  <si>
    <t>velazgi01</t>
  </si>
  <si>
    <t>velezeu01</t>
  </si>
  <si>
    <t>velezot01</t>
  </si>
  <si>
    <t>veltmpa01</t>
  </si>
  <si>
    <t>venabma01</t>
  </si>
  <si>
    <t>venabwi01</t>
  </si>
  <si>
    <t>venafmi01</t>
  </si>
  <si>
    <t>vendipa01</t>
  </si>
  <si>
    <t>ventejo01</t>
  </si>
  <si>
    <t>ventomi01</t>
  </si>
  <si>
    <t>venturo01</t>
  </si>
  <si>
    <t>ventuvi01</t>
  </si>
  <si>
    <t>ventuyo01</t>
  </si>
  <si>
    <t>verasda01</t>
  </si>
  <si>
    <t>verasjo01</t>
  </si>
  <si>
    <t>verasqu01</t>
  </si>
  <si>
    <t>veraswi01</t>
  </si>
  <si>
    <t>verbaem01</t>
  </si>
  <si>
    <t>verbajo01</t>
  </si>
  <si>
    <t>verblge01</t>
  </si>
  <si>
    <t>verdeal01</t>
  </si>
  <si>
    <t>verdifr01</t>
  </si>
  <si>
    <t>verdury01</t>
  </si>
  <si>
    <t>verekto01</t>
  </si>
  <si>
    <t>veresda01</t>
  </si>
  <si>
    <t>veresra01</t>
  </si>
  <si>
    <t>vergejo01</t>
  </si>
  <si>
    <t>verhadr01</t>
  </si>
  <si>
    <t>verhojo01</t>
  </si>
  <si>
    <t>verlaju01</t>
  </si>
  <si>
    <t>vermija01</t>
  </si>
  <si>
    <t>vernojo01</t>
  </si>
  <si>
    <t>vernomi01</t>
  </si>
  <si>
    <t>verrelo01</t>
  </si>
  <si>
    <t>versazo01</t>
  </si>
  <si>
    <t>veryzto01</t>
  </si>
  <si>
    <t>veselbo01</t>
  </si>
  <si>
    <t>viaule01</t>
  </si>
  <si>
    <t>vicieda01</t>
  </si>
  <si>
    <t>vicker01</t>
  </si>
  <si>
    <t>vickeru01</t>
  </si>
  <si>
    <t>vicketo01</t>
  </si>
  <si>
    <t>vicksa01</t>
  </si>
  <si>
    <t>vicoge01</t>
  </si>
  <si>
    <t>victosh01</t>
  </si>
  <si>
    <t>vidaljo01</t>
  </si>
  <si>
    <t>vidrojo01</t>
  </si>
  <si>
    <t>villabr01</t>
  </si>
  <si>
    <t>villabr02</t>
  </si>
  <si>
    <t>villaca01</t>
  </si>
  <si>
    <t>villaed01</t>
  </si>
  <si>
    <t>villael01</t>
  </si>
  <si>
    <t>villahe01</t>
  </si>
  <si>
    <t>villahe02</t>
  </si>
  <si>
    <t>villajo01</t>
  </si>
  <si>
    <t>villaos01</t>
  </si>
  <si>
    <t>villape01</t>
  </si>
  <si>
    <t>villeis01</t>
  </si>
  <si>
    <t>villoro01</t>
  </si>
  <si>
    <t>vinafe01</t>
  </si>
  <si>
    <t>vinceni01</t>
  </si>
  <si>
    <t>vinesbo01</t>
  </si>
  <si>
    <t>vineyda01</t>
  </si>
  <si>
    <t>vininke01</t>
  </si>
  <si>
    <t>vinsoch01</t>
  </si>
  <si>
    <t>vinsoru01</t>
  </si>
  <si>
    <t>vintobi01</t>
  </si>
  <si>
    <t>violafr01</t>
  </si>
  <si>
    <t>violape01</t>
  </si>
  <si>
    <t>vioxji01</t>
  </si>
  <si>
    <t>virdobi01</t>
  </si>
  <si>
    <t>virgioz01</t>
  </si>
  <si>
    <t>virgioz02</t>
  </si>
  <si>
    <t>virtuja01</t>
  </si>
  <si>
    <t>visnejo01</t>
  </si>
  <si>
    <t>viteljo01</t>
  </si>
  <si>
    <t>vitiejo01</t>
  </si>
  <si>
    <t>vitkojo01</t>
  </si>
  <si>
    <t>vittejo01</t>
  </si>
  <si>
    <t>vittos01</t>
  </si>
  <si>
    <t>vizcaar01</t>
  </si>
  <si>
    <t>vizcajo01</t>
  </si>
  <si>
    <t>vizcalu01</t>
  </si>
  <si>
    <t>vizquom01</t>
  </si>
  <si>
    <t>vogelda01</t>
  </si>
  <si>
    <t>vogelot01</t>
  </si>
  <si>
    <t>vogelry01</t>
  </si>
  <si>
    <t>vogtst01</t>
  </si>
  <si>
    <t>voigtja01</t>
  </si>
  <si>
    <t>voigtol01</t>
  </si>
  <si>
    <t>voisebi01</t>
  </si>
  <si>
    <t>vollmcl01</t>
  </si>
  <si>
    <t>volqued01</t>
  </si>
  <si>
    <t>volstch01</t>
  </si>
  <si>
    <t>volzja01</t>
  </si>
  <si>
    <t>vonfrto01</t>
  </si>
  <si>
    <t>vonhobr01</t>
  </si>
  <si>
    <t>vonkofr01</t>
  </si>
  <si>
    <t>vonohda01</t>
  </si>
  <si>
    <t>vorhecy01</t>
  </si>
  <si>
    <t>vosbeed01</t>
  </si>
  <si>
    <t>vosmijo01</t>
  </si>
  <si>
    <t>vossal01</t>
  </si>
  <si>
    <t>vossbi01</t>
  </si>
  <si>
    <t>vottojo01</t>
  </si>
  <si>
    <t>vowinri01</t>
  </si>
  <si>
    <t>voylebr01</t>
  </si>
  <si>
    <t>voyleph01</t>
  </si>
  <si>
    <t>vuckope01</t>
  </si>
  <si>
    <t>vukovge01</t>
  </si>
  <si>
    <t>vukovjo01</t>
  </si>
  <si>
    <t>wachami01</t>
  </si>
  <si>
    <t>wachtpa01</t>
  </si>
  <si>
    <t>wackech01</t>
  </si>
  <si>
    <t>wadats01</t>
  </si>
  <si>
    <t>waddefr01</t>
  </si>
  <si>
    <t>waddeja01</t>
  </si>
  <si>
    <t>wadderu01</t>
  </si>
  <si>
    <t>waddeto01</t>
  </si>
  <si>
    <t>wadebe01</t>
  </si>
  <si>
    <t>wadeco01</t>
  </si>
  <si>
    <t>wadega01</t>
  </si>
  <si>
    <t>wadeha01</t>
  </si>
  <si>
    <t>wadeja01</t>
  </si>
  <si>
    <t>waderi01</t>
  </si>
  <si>
    <t>wadete01</t>
  </si>
  <si>
    <t>wadswja01</t>
  </si>
  <si>
    <t>waechdo01</t>
  </si>
  <si>
    <t>wagenwo01</t>
  </si>
  <si>
    <t>wagnebi01</t>
  </si>
  <si>
    <t>wagnebi02</t>
  </si>
  <si>
    <t>wagnebu01</t>
  </si>
  <si>
    <t>wagnebu02</t>
  </si>
  <si>
    <t>wagnech01</t>
  </si>
  <si>
    <t>wagnega01</t>
  </si>
  <si>
    <t>wagneha01</t>
  </si>
  <si>
    <t>wagnehe01</t>
  </si>
  <si>
    <t>wagnehe02</t>
  </si>
  <si>
    <t>wagneho01</t>
  </si>
  <si>
    <t>wagnejo01</t>
  </si>
  <si>
    <t>wagnele01</t>
  </si>
  <si>
    <t>wagnema01</t>
  </si>
  <si>
    <t>wagnema02</t>
  </si>
  <si>
    <t>wagnene01</t>
  </si>
  <si>
    <t>wagnepa01</t>
  </si>
  <si>
    <t>wagnery01</t>
  </si>
  <si>
    <t>wagnety01</t>
  </si>
  <si>
    <t>wahlke01</t>
  </si>
  <si>
    <t>wainhda01</t>
  </si>
  <si>
    <t>wainwad01</t>
  </si>
  <si>
    <t>waitked01</t>
  </si>
  <si>
    <t>waitsri01</t>
  </si>
  <si>
    <t>waittch01</t>
  </si>
  <si>
    <t>wakamdo01</t>
  </si>
  <si>
    <t>wakefbi01</t>
  </si>
  <si>
    <t>wakefdi01</t>
  </si>
  <si>
    <t>wakefho01</t>
  </si>
  <si>
    <t>wakefti01</t>
  </si>
  <si>
    <t>wakelch01</t>
  </si>
  <si>
    <t>walbema01</t>
  </si>
  <si>
    <t>walberu01</t>
  </si>
  <si>
    <t>walczed01</t>
  </si>
  <si>
    <t>waldbdo01</t>
  </si>
  <si>
    <t>waldefr01</t>
  </si>
  <si>
    <t>waldejo01</t>
  </si>
  <si>
    <t>waldrir01</t>
  </si>
  <si>
    <t>waldrky01</t>
  </si>
  <si>
    <t>waldrky02</t>
  </si>
  <si>
    <t>walewji01</t>
  </si>
  <si>
    <t>walkbo01</t>
  </si>
  <si>
    <t>walkebi01</t>
  </si>
  <si>
    <t>walkech01</t>
  </si>
  <si>
    <t>walkech02</t>
  </si>
  <si>
    <t>walkecu01</t>
  </si>
  <si>
    <t>walkedi01</t>
  </si>
  <si>
    <t>walkedi02</t>
  </si>
  <si>
    <t>walkedu01</t>
  </si>
  <si>
    <t>walkeed01</t>
  </si>
  <si>
    <t>walkeer01</t>
  </si>
  <si>
    <t>walkefl01</t>
  </si>
  <si>
    <t>walkefr01</t>
  </si>
  <si>
    <t>walkege01</t>
  </si>
  <si>
    <t>walkege02</t>
  </si>
  <si>
    <t>walkegr01</t>
  </si>
  <si>
    <t>walkeha01</t>
  </si>
  <si>
    <t>walkehu01</t>
  </si>
  <si>
    <t>walkeja01</t>
  </si>
  <si>
    <t>walkeje01</t>
  </si>
  <si>
    <t>walkejo01</t>
  </si>
  <si>
    <t>walkeke01</t>
  </si>
  <si>
    <t>walkela01</t>
  </si>
  <si>
    <t>walkelu01</t>
  </si>
  <si>
    <t>walkema01</t>
  </si>
  <si>
    <t>walkemi01</t>
  </si>
  <si>
    <t>walkemi02</t>
  </si>
  <si>
    <t>walkemy01</t>
  </si>
  <si>
    <t>walkene01</t>
  </si>
  <si>
    <t>walkeos01</t>
  </si>
  <si>
    <t>walkepe01</t>
  </si>
  <si>
    <t>walkero01</t>
  </si>
  <si>
    <t>walkeru01</t>
  </si>
  <si>
    <t>walkesp01</t>
  </si>
  <si>
    <t>walketa01</t>
  </si>
  <si>
    <t>walketi01</t>
  </si>
  <si>
    <t>walketo01</t>
  </si>
  <si>
    <t>walketo02</t>
  </si>
  <si>
    <t>walketo03</t>
  </si>
  <si>
    <t>walketo04</t>
  </si>
  <si>
    <t>walkety01</t>
  </si>
  <si>
    <t>walkewa01</t>
  </si>
  <si>
    <t>walkewe01</t>
  </si>
  <si>
    <t>walkuji01</t>
  </si>
  <si>
    <t>walkuji02</t>
  </si>
  <si>
    <t>wallabo01</t>
  </si>
  <si>
    <t>wallabr01</t>
  </si>
  <si>
    <t>wallada01</t>
  </si>
  <si>
    <t>wallade01</t>
  </si>
  <si>
    <t>wallado01</t>
  </si>
  <si>
    <t>wallado02</t>
  </si>
  <si>
    <t>wallahu01</t>
  </si>
  <si>
    <t>wallaja01</t>
  </si>
  <si>
    <t>wallaja02</t>
  </si>
  <si>
    <t>wallaje01</t>
  </si>
  <si>
    <t>wallaji01</t>
  </si>
  <si>
    <t>wallale01</t>
  </si>
  <si>
    <t>wallami01</t>
  </si>
  <si>
    <t>wallati01</t>
  </si>
  <si>
    <t>walldo01</t>
  </si>
  <si>
    <t>walleno01</t>
  </si>
  <si>
    <t>wallere01</t>
  </si>
  <si>
    <t>wallety01</t>
  </si>
  <si>
    <t>wallho01</t>
  </si>
  <si>
    <t>wallide01</t>
  </si>
  <si>
    <t>wallijo01</t>
  </si>
  <si>
    <t>walljo01</t>
  </si>
  <si>
    <t>walljo02</t>
  </si>
  <si>
    <t>wallmu01</t>
  </si>
  <si>
    <t>wallsle01</t>
  </si>
  <si>
    <t>wallst01</t>
  </si>
  <si>
    <t>walrole01</t>
  </si>
  <si>
    <t>walshau01</t>
  </si>
  <si>
    <t>walshau02</t>
  </si>
  <si>
    <t>walshco01</t>
  </si>
  <si>
    <t>walshco02</t>
  </si>
  <si>
    <t>walshda01</t>
  </si>
  <si>
    <t>walshde01</t>
  </si>
  <si>
    <t>walshed01</t>
  </si>
  <si>
    <t>walshed02</t>
  </si>
  <si>
    <t>walshji01</t>
  </si>
  <si>
    <t>walshji02</t>
  </si>
  <si>
    <t>walshji03</t>
  </si>
  <si>
    <t>walshjo01</t>
  </si>
  <si>
    <t>walshjo02</t>
  </si>
  <si>
    <t>walshjo03</t>
  </si>
  <si>
    <t>walshjo04</t>
  </si>
  <si>
    <t>walshju01</t>
  </si>
  <si>
    <t>walshto01</t>
  </si>
  <si>
    <t>walshwa01</t>
  </si>
  <si>
    <t>waltebe01</t>
  </si>
  <si>
    <t>waltebu01</t>
  </si>
  <si>
    <t>waltech01</t>
  </si>
  <si>
    <t>walteda01</t>
  </si>
  <si>
    <t>waltefr01</t>
  </si>
  <si>
    <t>waltege01</t>
  </si>
  <si>
    <t>walteke01</t>
  </si>
  <si>
    <t>waltemi01</t>
  </si>
  <si>
    <t>waltepj01</t>
  </si>
  <si>
    <t>waltero01</t>
  </si>
  <si>
    <t>walteza01</t>
  </si>
  <si>
    <t>waltobr01</t>
  </si>
  <si>
    <t>waltoda01</t>
  </si>
  <si>
    <t>waltoje01</t>
  </si>
  <si>
    <t>waltore01</t>
  </si>
  <si>
    <t>wambsbi01</t>
  </si>
  <si>
    <t>wanerll01</t>
  </si>
  <si>
    <t>wanerpa01</t>
  </si>
  <si>
    <t>wangch01</t>
  </si>
  <si>
    <t>wangwe01</t>
  </si>
  <si>
    <t>wanneja01</t>
  </si>
  <si>
    <t>wannipe01</t>
  </si>
  <si>
    <t>wantzdi01</t>
  </si>
  <si>
    <t>wapnist01</t>
  </si>
  <si>
    <t>wardaa01</t>
  </si>
  <si>
    <t>wardbr01</t>
  </si>
  <si>
    <t>wardch01</t>
  </si>
  <si>
    <t>wardch02</t>
  </si>
  <si>
    <t>wardco01</t>
  </si>
  <si>
    <t>wardco02</t>
  </si>
  <si>
    <t>wardda01</t>
  </si>
  <si>
    <t>warddi01</t>
  </si>
  <si>
    <t>warddu01</t>
  </si>
  <si>
    <t>wardejo01</t>
  </si>
  <si>
    <t>wardga01</t>
  </si>
  <si>
    <t>wardha01</t>
  </si>
  <si>
    <t>wardja01</t>
  </si>
  <si>
    <t>wardji01</t>
  </si>
  <si>
    <t>wardjo01</t>
  </si>
  <si>
    <t>wardjo02</t>
  </si>
  <si>
    <t>wardjo03</t>
  </si>
  <si>
    <t>wardjo04</t>
  </si>
  <si>
    <t>wardke01</t>
  </si>
  <si>
    <t>wardlcu01</t>
  </si>
  <si>
    <t>wardpe01</t>
  </si>
  <si>
    <t>wardpi01</t>
  </si>
  <si>
    <t>wardpr01</t>
  </si>
  <si>
    <t>wardru01</t>
  </si>
  <si>
    <t>wardtu01</t>
  </si>
  <si>
    <t>wareje01</t>
  </si>
  <si>
    <t>waresbu01</t>
  </si>
  <si>
    <t>warhoja01</t>
  </si>
  <si>
    <t>warmocy01</t>
  </si>
  <si>
    <t>warneed01</t>
  </si>
  <si>
    <t>warnefr01</t>
  </si>
  <si>
    <t>warneho01</t>
  </si>
  <si>
    <t>warneja01</t>
  </si>
  <si>
    <t>warneja02</t>
  </si>
  <si>
    <t>warneja03</t>
  </si>
  <si>
    <t>warnejo01</t>
  </si>
  <si>
    <t>warnelo01</t>
  </si>
  <si>
    <t>warnoha01</t>
  </si>
  <si>
    <t>warread01</t>
  </si>
  <si>
    <t>warrebe01</t>
  </si>
  <si>
    <t>warrebi01</t>
  </si>
  <si>
    <t>warremi01</t>
  </si>
  <si>
    <t>warreto01</t>
  </si>
  <si>
    <t>warstra01</t>
  </si>
  <si>
    <t>warthda01</t>
  </si>
  <si>
    <t>warwibi01</t>
  </si>
  <si>
    <t>warwica01</t>
  </si>
  <si>
    <t>wasdeji01</t>
  </si>
  <si>
    <t>wasdijo01</t>
  </si>
  <si>
    <t>wasemli01</t>
  </si>
  <si>
    <t>washbge01</t>
  </si>
  <si>
    <t>washbgr01</t>
  </si>
  <si>
    <t>washbja01</t>
  </si>
  <si>
    <t>washbli01</t>
  </si>
  <si>
    <t>washbra01</t>
  </si>
  <si>
    <t>washebu01</t>
  </si>
  <si>
    <t>washicl01</t>
  </si>
  <si>
    <t>washige01</t>
  </si>
  <si>
    <t>washihe01</t>
  </si>
  <si>
    <t>washila01</t>
  </si>
  <si>
    <t>washiri01</t>
  </si>
  <si>
    <t>washiro01</t>
  </si>
  <si>
    <t>washiul01</t>
  </si>
  <si>
    <t>wasinma01</t>
  </si>
  <si>
    <t>waslega01</t>
  </si>
  <si>
    <t>wasseeh01</t>
  </si>
  <si>
    <t>waszgbj01</t>
  </si>
  <si>
    <t>waterch01</t>
  </si>
  <si>
    <t>waterfr01</t>
  </si>
  <si>
    <t>waterfr02</t>
  </si>
  <si>
    <t>waterst01</t>
  </si>
  <si>
    <t>wathadu01</t>
  </si>
  <si>
    <t>wathajo01</t>
  </si>
  <si>
    <t>watkibi01</t>
  </si>
  <si>
    <t>watkibo01</t>
  </si>
  <si>
    <t>watkida01</t>
  </si>
  <si>
    <t>watkied01</t>
  </si>
  <si>
    <t>watkige01</t>
  </si>
  <si>
    <t>watkilo01</t>
  </si>
  <si>
    <t>watkipa01</t>
  </si>
  <si>
    <t>watkisc01</t>
  </si>
  <si>
    <t>watkist01</t>
  </si>
  <si>
    <t>watkito01</t>
  </si>
  <si>
    <t>watline01</t>
  </si>
  <si>
    <t>watsoal01</t>
  </si>
  <si>
    <t>watsoar01</t>
  </si>
  <si>
    <t>watsobo01</t>
  </si>
  <si>
    <t>watsobr01</t>
  </si>
  <si>
    <t>watsodo01</t>
  </si>
  <si>
    <t>watsojo01</t>
  </si>
  <si>
    <t>watsoma01</t>
  </si>
  <si>
    <t>watsoma02</t>
  </si>
  <si>
    <t>watsomi01</t>
  </si>
  <si>
    <t>watsomo01</t>
  </si>
  <si>
    <t>watsomu01</t>
  </si>
  <si>
    <t>watsoto01</t>
  </si>
  <si>
    <t>wattal01</t>
  </si>
  <si>
    <t>watted01</t>
  </si>
  <si>
    <t>wattfr01</t>
  </si>
  <si>
    <t>watwojo01</t>
  </si>
  <si>
    <t>waughji01</t>
  </si>
  <si>
    <t>waybo01</t>
  </si>
  <si>
    <t>wayenfr01</t>
  </si>
  <si>
    <t>waynega01</t>
  </si>
  <si>
    <t>wayneju01</t>
  </si>
  <si>
    <t>weafeke01</t>
  </si>
  <si>
    <t>weathda01</t>
  </si>
  <si>
    <t>weathro01</t>
  </si>
  <si>
    <t>weavear01</t>
  </si>
  <si>
    <t>weavebu01</t>
  </si>
  <si>
    <t>weaveer01</t>
  </si>
  <si>
    <t>weavefa01</t>
  </si>
  <si>
    <t>weavefl01</t>
  </si>
  <si>
    <t>weaveha01</t>
  </si>
  <si>
    <t>weaveje01</t>
  </si>
  <si>
    <t>weaveje02</t>
  </si>
  <si>
    <t>weaveji01</t>
  </si>
  <si>
    <t>weaveji02</t>
  </si>
  <si>
    <t>weaveji03</t>
  </si>
  <si>
    <t>weavelu01</t>
  </si>
  <si>
    <t>weavemo01</t>
  </si>
  <si>
    <t>weaveor01</t>
  </si>
  <si>
    <t>weavero01</t>
  </si>
  <si>
    <t>weavesa01</t>
  </si>
  <si>
    <t>webbbi01</t>
  </si>
  <si>
    <t>webbbi02</t>
  </si>
  <si>
    <t>webbbr01</t>
  </si>
  <si>
    <t>webbda01</t>
  </si>
  <si>
    <t>webbea01</t>
  </si>
  <si>
    <t>webbele01</t>
  </si>
  <si>
    <t>webbha01</t>
  </si>
  <si>
    <t>webbjo01</t>
  </si>
  <si>
    <t>webble01</t>
  </si>
  <si>
    <t>webbre01</t>
  </si>
  <si>
    <t>webbry01</t>
  </si>
  <si>
    <t>webbsk01</t>
  </si>
  <si>
    <t>weberbe01</t>
  </si>
  <si>
    <t>weberch01</t>
  </si>
  <si>
    <t>weberha01</t>
  </si>
  <si>
    <t>weberjo01</t>
  </si>
  <si>
    <t>weberne01</t>
  </si>
  <si>
    <t>weberry01</t>
  </si>
  <si>
    <t>weberth01</t>
  </si>
  <si>
    <t>webstal01</t>
  </si>
  <si>
    <t>webstle01</t>
  </si>
  <si>
    <t>webstmi01</t>
  </si>
  <si>
    <t>webstra01</t>
  </si>
  <si>
    <t>webstra02</t>
  </si>
  <si>
    <t>weckbpe01</t>
  </si>
  <si>
    <t>wedgeer01</t>
  </si>
  <si>
    <t>weedebe01</t>
  </si>
  <si>
    <t>weekljo01</t>
  </si>
  <si>
    <t>weeksje01</t>
  </si>
  <si>
    <t>weeksri01</t>
  </si>
  <si>
    <t>wegenmi01</t>
  </si>
  <si>
    <t>wegmabi01</t>
  </si>
  <si>
    <t>wehdebi01</t>
  </si>
  <si>
    <t>wehmehe01</t>
  </si>
  <si>
    <t>wehnejo01</t>
  </si>
  <si>
    <t>wehrmda01</t>
  </si>
  <si>
    <t>weigera01</t>
  </si>
  <si>
    <t>weihepo01</t>
  </si>
  <si>
    <t>weikdi01</t>
  </si>
  <si>
    <t>weilabo01</t>
  </si>
  <si>
    <t>weilaed01</t>
  </si>
  <si>
    <t>weilaky01</t>
  </si>
  <si>
    <t>weilmca01</t>
  </si>
  <si>
    <t>weimeja01</t>
  </si>
  <si>
    <t>weinele01</t>
  </si>
  <si>
    <t>weingel01</t>
  </si>
  <si>
    <t>weinhro01</t>
  </si>
  <si>
    <t>weintph01</t>
  </si>
  <si>
    <t>weirro01</t>
  </si>
  <si>
    <t>weisal01</t>
  </si>
  <si>
    <t>weisbu01</t>
  </si>
  <si>
    <t>weisebu01</t>
  </si>
  <si>
    <t>weissga01</t>
  </si>
  <si>
    <t>weissjo01</t>
  </si>
  <si>
    <t>weisswa01</t>
  </si>
  <si>
    <t>welajjo01</t>
  </si>
  <si>
    <t>welchbo01</t>
  </si>
  <si>
    <t>welchcu01</t>
  </si>
  <si>
    <t>welchdo01</t>
  </si>
  <si>
    <t>welchfr01</t>
  </si>
  <si>
    <t>welchha01</t>
  </si>
  <si>
    <t>welchhe01</t>
  </si>
  <si>
    <t>welchjo01</t>
  </si>
  <si>
    <t>welchmi01</t>
  </si>
  <si>
    <t>welchmi02</t>
  </si>
  <si>
    <t>welchmi03</t>
  </si>
  <si>
    <t>welchte01</t>
  </si>
  <si>
    <t>welchtu01</t>
  </si>
  <si>
    <t>weldami01</t>
  </si>
  <si>
    <t>welfol01</t>
  </si>
  <si>
    <t>welkedu01</t>
  </si>
  <si>
    <t>welleto01</t>
  </si>
  <si>
    <t>wellmbo01</t>
  </si>
  <si>
    <t>wellmbr01</t>
  </si>
  <si>
    <t>wellsbo01</t>
  </si>
  <si>
    <t>wellsca01</t>
  </si>
  <si>
    <t>wellsda01</t>
  </si>
  <si>
    <t>wellsed01</t>
  </si>
  <si>
    <t>wellsgr01</t>
  </si>
  <si>
    <t>wellsja01</t>
  </si>
  <si>
    <t>wellsja02</t>
  </si>
  <si>
    <t>wellsjo01</t>
  </si>
  <si>
    <t>wellski01</t>
  </si>
  <si>
    <t>wellsle01</t>
  </si>
  <si>
    <t>wellsra01</t>
  </si>
  <si>
    <t>wellste01</t>
  </si>
  <si>
    <t>wellsve01</t>
  </si>
  <si>
    <t>welshch01</t>
  </si>
  <si>
    <t>welshji01</t>
  </si>
  <si>
    <t>weltedi01</t>
  </si>
  <si>
    <t>welzeto01</t>
  </si>
  <si>
    <t>wendejb01</t>
  </si>
  <si>
    <t>wendele01</t>
  </si>
  <si>
    <t>wendetu01</t>
  </si>
  <si>
    <t>wendljo01</t>
  </si>
  <si>
    <t>wengedo01</t>
  </si>
  <si>
    <t>wenslbu01</t>
  </si>
  <si>
    <t>wentzja01</t>
  </si>
  <si>
    <t>wentzst01</t>
  </si>
  <si>
    <t>wenzfr01</t>
  </si>
  <si>
    <t>weraju01</t>
  </si>
  <si>
    <t>werbebi01</t>
  </si>
  <si>
    <t>werdepe01</t>
  </si>
  <si>
    <t>werhajo01</t>
  </si>
  <si>
    <t>werlebi01</t>
  </si>
  <si>
    <t>werlege01</t>
  </si>
  <si>
    <t>wernean01</t>
  </si>
  <si>
    <t>wernedo01</t>
  </si>
  <si>
    <t>werrijo01</t>
  </si>
  <si>
    <t>wertdo01</t>
  </si>
  <si>
    <t>werthde01</t>
  </si>
  <si>
    <t>werthja01</t>
  </si>
  <si>
    <t>wertsjo01</t>
  </si>
  <si>
    <t>wertzbi01</t>
  </si>
  <si>
    <t>wertzde01</t>
  </si>
  <si>
    <t>wertzvi01</t>
  </si>
  <si>
    <t>wessiji01</t>
  </si>
  <si>
    <t>wessoba01</t>
  </si>
  <si>
    <t>westbi01</t>
  </si>
  <si>
    <t>westbja01</t>
  </si>
  <si>
    <t>westbu01</t>
  </si>
  <si>
    <t>westda01</t>
  </si>
  <si>
    <t>westdi01</t>
  </si>
  <si>
    <t>westehu01</t>
  </si>
  <si>
    <t>westeos01</t>
  </si>
  <si>
    <t>westfr01</t>
  </si>
  <si>
    <t>westhi01</t>
  </si>
  <si>
    <t>westle01</t>
  </si>
  <si>
    <t>westlji01</t>
  </si>
  <si>
    <t>westlwa01</t>
  </si>
  <si>
    <t>westma01</t>
  </si>
  <si>
    <t>westma02</t>
  </si>
  <si>
    <t>westma03</t>
  </si>
  <si>
    <t>westoal01</t>
  </si>
  <si>
    <t>westomi01</t>
  </si>
  <si>
    <t>westrwe01</t>
  </si>
  <si>
    <t>westsa01</t>
  </si>
  <si>
    <t>westse01</t>
  </si>
  <si>
    <t>wetheje01</t>
  </si>
  <si>
    <t>wettejo01</t>
  </si>
  <si>
    <t>wetzebu01</t>
  </si>
  <si>
    <t>wetzedu01</t>
  </si>
  <si>
    <t>wetzesh01</t>
  </si>
  <si>
    <t>weverst01</t>
  </si>
  <si>
    <t>weyhigu01</t>
  </si>
  <si>
    <t>weyhijo01</t>
  </si>
  <si>
    <t>whalebi01</t>
  </si>
  <si>
    <t>whalero01</t>
  </si>
  <si>
    <t>whalibe01</t>
  </si>
  <si>
    <t>wheatch01</t>
  </si>
  <si>
    <t>wheatle01</t>
  </si>
  <si>
    <t>wheatma01</t>
  </si>
  <si>
    <t>wheatwo01</t>
  </si>
  <si>
    <t>wheatza01</t>
  </si>
  <si>
    <t>wheelbo01</t>
  </si>
  <si>
    <t>wheelda01</t>
  </si>
  <si>
    <t>wheeldi01</t>
  </si>
  <si>
    <t>wheeldo01</t>
  </si>
  <si>
    <t>wheeled01</t>
  </si>
  <si>
    <t>wheeled02</t>
  </si>
  <si>
    <t>wheelga01</t>
  </si>
  <si>
    <t>wheelge01</t>
  </si>
  <si>
    <t>wheelge02</t>
  </si>
  <si>
    <t>wheelha01</t>
  </si>
  <si>
    <t>wheelri01</t>
  </si>
  <si>
    <t>wheelry01</t>
  </si>
  <si>
    <t>wheelza01</t>
  </si>
  <si>
    <t>wheelze01</t>
  </si>
  <si>
    <t>whelaji01</t>
  </si>
  <si>
    <t>whelake01</t>
  </si>
  <si>
    <t>whelato01</t>
  </si>
  <si>
    <t>whillja01</t>
  </si>
  <si>
    <t>whisela01</t>
  </si>
  <si>
    <t>whisema01</t>
  </si>
  <si>
    <t>whisepe01</t>
  </si>
  <si>
    <t>whislwe01</t>
  </si>
  <si>
    <t>whistle01</t>
  </si>
  <si>
    <t>whitalo01</t>
  </si>
  <si>
    <t>whitapa01</t>
  </si>
  <si>
    <t>whitast01</t>
  </si>
  <si>
    <t>whitbbi01</t>
  </si>
  <si>
    <t>whitcbo01</t>
  </si>
  <si>
    <t>whiteab01</t>
  </si>
  <si>
    <t>whiteal01</t>
  </si>
  <si>
    <t>whiteba01</t>
  </si>
  <si>
    <t>whitebi01</t>
  </si>
  <si>
    <t>whitebi02</t>
  </si>
  <si>
    <t>whitebi03</t>
  </si>
  <si>
    <t>whitebi04</t>
  </si>
  <si>
    <t>whitebu01</t>
  </si>
  <si>
    <t>whitech01</t>
  </si>
  <si>
    <t>whitech02</t>
  </si>
  <si>
    <t>whitede01</t>
  </si>
  <si>
    <t>whitede02</t>
  </si>
  <si>
    <t>whitede03</t>
  </si>
  <si>
    <t>whitede04</t>
  </si>
  <si>
    <t>whitedo01</t>
  </si>
  <si>
    <t>whitedo02</t>
  </si>
  <si>
    <t>whiteea01</t>
  </si>
  <si>
    <t>whiteed01</t>
  </si>
  <si>
    <t>whiteed02</t>
  </si>
  <si>
    <t>whiteel01</t>
  </si>
  <si>
    <t>whiteel02</t>
  </si>
  <si>
    <t>whiteel03</t>
  </si>
  <si>
    <t>whiteer01</t>
  </si>
  <si>
    <t>whitefr01</t>
  </si>
  <si>
    <t>whitefu01</t>
  </si>
  <si>
    <t>whitega01</t>
  </si>
  <si>
    <t>whitege01</t>
  </si>
  <si>
    <t>whitegi01</t>
  </si>
  <si>
    <t>whitegu01</t>
  </si>
  <si>
    <t>whiteha01</t>
  </si>
  <si>
    <t>whiteja01</t>
  </si>
  <si>
    <t>whiteja02</t>
  </si>
  <si>
    <t>whiteje01</t>
  </si>
  <si>
    <t>whitejo01</t>
  </si>
  <si>
    <t>whitejo02</t>
  </si>
  <si>
    <t>whitejo03</t>
  </si>
  <si>
    <t>whiteki01</t>
  </si>
  <si>
    <t>whitela01</t>
  </si>
  <si>
    <t>whitele01</t>
  </si>
  <si>
    <t>whitema01</t>
  </si>
  <si>
    <t>whitema02</t>
  </si>
  <si>
    <t>whitema03</t>
  </si>
  <si>
    <t>whitemi01</t>
  </si>
  <si>
    <t>whitemi02</t>
  </si>
  <si>
    <t>whitemy01</t>
  </si>
  <si>
    <t>whiteri01</t>
  </si>
  <si>
    <t>whitero01</t>
  </si>
  <si>
    <t>whitero02</t>
  </si>
  <si>
    <t>whitesa01</t>
  </si>
  <si>
    <t>whitesa02</t>
  </si>
  <si>
    <t>whitese01</t>
  </si>
  <si>
    <t>whitese02</t>
  </si>
  <si>
    <t>whitest01</t>
  </si>
  <si>
    <t>whitety01</t>
  </si>
  <si>
    <t>whitewa01</t>
  </si>
  <si>
    <t>whitewa02</t>
  </si>
  <si>
    <t>whitewi01</t>
  </si>
  <si>
    <t>whitffr01</t>
  </si>
  <si>
    <t>whitfte01</t>
  </si>
  <si>
    <t>whitied01</t>
  </si>
  <si>
    <t>whitije01</t>
  </si>
  <si>
    <t>whitlch01</t>
  </si>
  <si>
    <t>whitmda01</t>
  </si>
  <si>
    <t>whitmda02</t>
  </si>
  <si>
    <t>whitmdi01</t>
  </si>
  <si>
    <t>whitmfr01</t>
  </si>
  <si>
    <t>whitnar01</t>
  </si>
  <si>
    <t>whitnfr01</t>
  </si>
  <si>
    <t>whitnji01</t>
  </si>
  <si>
    <t>whitnpi01</t>
  </si>
  <si>
    <t>whitrbi01</t>
  </si>
  <si>
    <t>whitsed01</t>
  </si>
  <si>
    <t>whitter01</t>
  </si>
  <si>
    <t>whittpo01</t>
  </si>
  <si>
    <t>whittwa01</t>
  </si>
  <si>
    <t>wickake01</t>
  </si>
  <si>
    <t>wickebo01</t>
  </si>
  <si>
    <t>wickeda01</t>
  </si>
  <si>
    <t>wickefl01</t>
  </si>
  <si>
    <t>wickeke01</t>
  </si>
  <si>
    <t>wicklal01</t>
  </si>
  <si>
    <t>wickmbo01</t>
  </si>
  <si>
    <t>widgech01</t>
  </si>
  <si>
    <t>widmaal01</t>
  </si>
  <si>
    <t>widnewi01</t>
  </si>
  <si>
    <t>wieante01</t>
  </si>
  <si>
    <t>wiedech01</t>
  </si>
  <si>
    <t>wiedeto01</t>
  </si>
  <si>
    <t>wiedmst01</t>
  </si>
  <si>
    <t>wieghto01</t>
  </si>
  <si>
    <t>wielajo01</t>
  </si>
  <si>
    <t>wieneja01</t>
  </si>
  <si>
    <t>wieslbo01</t>
  </si>
  <si>
    <t>wietema01</t>
  </si>
  <si>
    <t>wietewh01</t>
  </si>
  <si>
    <t>wiggial01</t>
  </si>
  <si>
    <t>wiggisc01</t>
  </si>
  <si>
    <t>wiggity01</t>
  </si>
  <si>
    <t>wiggsji01</t>
  </si>
  <si>
    <t>wightbi01</t>
  </si>
  <si>
    <t>wiginfr01</t>
  </si>
  <si>
    <t>wihtosa01</t>
  </si>
  <si>
    <t>wilbede01</t>
  </si>
  <si>
    <t>wilbocl01</t>
  </si>
  <si>
    <t>wilbote01</t>
  </si>
  <si>
    <t>wilcomi01</t>
  </si>
  <si>
    <t>wilesra01</t>
  </si>
  <si>
    <t>wiley01</t>
  </si>
  <si>
    <t>wileyma01</t>
  </si>
  <si>
    <t>wilforo01</t>
  </si>
  <si>
    <t>wilheha01</t>
  </si>
  <si>
    <t>wilheho01</t>
  </si>
  <si>
    <t>wilheji01</t>
  </si>
  <si>
    <t>wilheka01</t>
  </si>
  <si>
    <t>wilhesp01</t>
  </si>
  <si>
    <t>wilheto01</t>
  </si>
  <si>
    <t>wilhojo01</t>
  </si>
  <si>
    <t>wiliede01</t>
  </si>
  <si>
    <t>wilkad01</t>
  </si>
  <si>
    <t>wilkebr01</t>
  </si>
  <si>
    <t>wilkecu01</t>
  </si>
  <si>
    <t>wilkeha01</t>
  </si>
  <si>
    <t>wilkian01</t>
  </si>
  <si>
    <t>wilkibi01</t>
  </si>
  <si>
    <t>wilkibo01</t>
  </si>
  <si>
    <t>wilkide01</t>
  </si>
  <si>
    <t>wilkied01</t>
  </si>
  <si>
    <t>wilkier01</t>
  </si>
  <si>
    <t>wilkile01</t>
  </si>
  <si>
    <t>wilkima01</t>
  </si>
  <si>
    <t>wilkiri01</t>
  </si>
  <si>
    <t>wilkiro01</t>
  </si>
  <si>
    <t>wilkste01</t>
  </si>
  <si>
    <t>willaje01</t>
  </si>
  <si>
    <t>willbo01</t>
  </si>
  <si>
    <t>willeca01</t>
  </si>
  <si>
    <t>willeed01</t>
  </si>
  <si>
    <t>willhni01</t>
  </si>
  <si>
    <t>williac01</t>
  </si>
  <si>
    <t>willial01</t>
  </si>
  <si>
    <t>willial02</t>
  </si>
  <si>
    <t>willial03</t>
  </si>
  <si>
    <t>willian01</t>
  </si>
  <si>
    <t>williar01</t>
  </si>
  <si>
    <t>willibe01</t>
  </si>
  <si>
    <t>willibe02</t>
  </si>
  <si>
    <t>willibi01</t>
  </si>
  <si>
    <t>willibi02</t>
  </si>
  <si>
    <t>willibo01</t>
  </si>
  <si>
    <t>willibr01</t>
  </si>
  <si>
    <t>willica01</t>
  </si>
  <si>
    <t>willich01</t>
  </si>
  <si>
    <t>willicy01</t>
  </si>
  <si>
    <t>willida01</t>
  </si>
  <si>
    <t>willida02</t>
  </si>
  <si>
    <t>willida03</t>
  </si>
  <si>
    <t>willida04</t>
  </si>
  <si>
    <t>willida05</t>
  </si>
  <si>
    <t>willida06</t>
  </si>
  <si>
    <t>willida07</t>
  </si>
  <si>
    <t>willide01</t>
  </si>
  <si>
    <t>willide02</t>
  </si>
  <si>
    <t>willidi01</t>
  </si>
  <si>
    <t>willidi02</t>
  </si>
  <si>
    <t>willido01</t>
  </si>
  <si>
    <t>willido02</t>
  </si>
  <si>
    <t>willido03</t>
  </si>
  <si>
    <t>williea01</t>
  </si>
  <si>
    <t>williea02</t>
  </si>
  <si>
    <t>willied01</t>
  </si>
  <si>
    <t>willifr01</t>
  </si>
  <si>
    <t>willige01</t>
  </si>
  <si>
    <t>willige02</t>
  </si>
  <si>
    <t>willige03</t>
  </si>
  <si>
    <t>willigl01</t>
  </si>
  <si>
    <t>willigu01</t>
  </si>
  <si>
    <t>willigu02</t>
  </si>
  <si>
    <t>williha01</t>
  </si>
  <si>
    <t>williho01</t>
  </si>
  <si>
    <t>willihu01</t>
  </si>
  <si>
    <t>willija01</t>
  </si>
  <si>
    <t>willije01</t>
  </si>
  <si>
    <t>willije02</t>
  </si>
  <si>
    <t>williji01</t>
  </si>
  <si>
    <t>williji02</t>
  </si>
  <si>
    <t>williji03</t>
  </si>
  <si>
    <t>williji04</t>
  </si>
  <si>
    <t>willijo01</t>
  </si>
  <si>
    <t>willijo02</t>
  </si>
  <si>
    <t>willijo03</t>
  </si>
  <si>
    <t>williju01</t>
  </si>
  <si>
    <t>willike01</t>
  </si>
  <si>
    <t>willike02</t>
  </si>
  <si>
    <t>willike03</t>
  </si>
  <si>
    <t>willile01</t>
  </si>
  <si>
    <t>willile02</t>
  </si>
  <si>
    <t>willile03</t>
  </si>
  <si>
    <t>willile04</t>
  </si>
  <si>
    <t>willima01</t>
  </si>
  <si>
    <t>willima02</t>
  </si>
  <si>
    <t>willima03</t>
  </si>
  <si>
    <t>willima04</t>
  </si>
  <si>
    <t>willima05</t>
  </si>
  <si>
    <t>willima06</t>
  </si>
  <si>
    <t>willima07</t>
  </si>
  <si>
    <t>willima08</t>
  </si>
  <si>
    <t>willimi01</t>
  </si>
  <si>
    <t>willimi02</t>
  </si>
  <si>
    <t>willimi03</t>
  </si>
  <si>
    <t>willimu01</t>
  </si>
  <si>
    <t>willine01</t>
  </si>
  <si>
    <t>williot01</t>
  </si>
  <si>
    <t>willipa01</t>
  </si>
  <si>
    <t>willipo01</t>
  </si>
  <si>
    <t>willira01</t>
  </si>
  <si>
    <t>willire01</t>
  </si>
  <si>
    <t>willire02</t>
  </si>
  <si>
    <t>willire03</t>
  </si>
  <si>
    <t>williri01</t>
  </si>
  <si>
    <t>williri02</t>
  </si>
  <si>
    <t>williri03</t>
  </si>
  <si>
    <t>williro01</t>
  </si>
  <si>
    <t>willisc01</t>
  </si>
  <si>
    <t>willish01</t>
  </si>
  <si>
    <t>willist01</t>
  </si>
  <si>
    <t>willist02</t>
  </si>
  <si>
    <t>willite01</t>
  </si>
  <si>
    <t>willito01</t>
  </si>
  <si>
    <t>willito02</t>
  </si>
  <si>
    <t>willitr01</t>
  </si>
  <si>
    <t>willivi01</t>
  </si>
  <si>
    <t>williwa01</t>
  </si>
  <si>
    <t>williwa02</t>
  </si>
  <si>
    <t>williwo01</t>
  </si>
  <si>
    <t>williwo02</t>
  </si>
  <si>
    <t>willocl01</t>
  </si>
  <si>
    <t>willoji01</t>
  </si>
  <si>
    <t>wills01</t>
  </si>
  <si>
    <t>willsbu01</t>
  </si>
  <si>
    <t>willsda01</t>
  </si>
  <si>
    <t>willsfr01</t>
  </si>
  <si>
    <t>willski01</t>
  </si>
  <si>
    <t>willsma01</t>
  </si>
  <si>
    <t>willste01</t>
  </si>
  <si>
    <t>wilmepa01</t>
  </si>
  <si>
    <t>wilmowa01</t>
  </si>
  <si>
    <t>wilshte01</t>
  </si>
  <si>
    <t>wilshwh01</t>
  </si>
  <si>
    <t>wilsoal01</t>
  </si>
  <si>
    <t>wilsoar01</t>
  </si>
  <si>
    <t>wilsoar02</t>
  </si>
  <si>
    <t>wilsoar03</t>
  </si>
  <si>
    <t>wilsobi01</t>
  </si>
  <si>
    <t>wilsobi02</t>
  </si>
  <si>
    <t>wilsobi03</t>
  </si>
  <si>
    <t>wilsobo01</t>
  </si>
  <si>
    <t>wilsobo02</t>
  </si>
  <si>
    <t>wilsobr01</t>
  </si>
  <si>
    <t>wilsoch01</t>
  </si>
  <si>
    <t>wilsoch02</t>
  </si>
  <si>
    <t>wilsocj01</t>
  </si>
  <si>
    <t>wilsocr01</t>
  </si>
  <si>
    <t>wilsocr02</t>
  </si>
  <si>
    <t>wilsocr03</t>
  </si>
  <si>
    <t>wilsoda01</t>
  </si>
  <si>
    <t>wilsode01</t>
  </si>
  <si>
    <t>wilsodo01</t>
  </si>
  <si>
    <t>wilsodu01</t>
  </si>
  <si>
    <t>wilsoea01</t>
  </si>
  <si>
    <t>wilsoed01</t>
  </si>
  <si>
    <t>wilsoen01</t>
  </si>
  <si>
    <t>wilsofi01</t>
  </si>
  <si>
    <t>wilsofr01</t>
  </si>
  <si>
    <t>wilsoga01</t>
  </si>
  <si>
    <t>wilsoga02</t>
  </si>
  <si>
    <t>wilsoga03</t>
  </si>
  <si>
    <t>wilsoge01</t>
  </si>
  <si>
    <t>wilsogl01</t>
  </si>
  <si>
    <t>wilsogr01</t>
  </si>
  <si>
    <t>wilsoha01</t>
  </si>
  <si>
    <t>wilsohe01</t>
  </si>
  <si>
    <t>wilsohi01</t>
  </si>
  <si>
    <t>wilsoic01</t>
  </si>
  <si>
    <t>wilsoja01</t>
  </si>
  <si>
    <t>wilsoja02</t>
  </si>
  <si>
    <t>wilsoji01</t>
  </si>
  <si>
    <t>wilsoji02</t>
  </si>
  <si>
    <t>wilsoji03</t>
  </si>
  <si>
    <t>wilsojo01</t>
  </si>
  <si>
    <t>wilsojo02</t>
  </si>
  <si>
    <t>wilsojo03</t>
  </si>
  <si>
    <t>wilsoju10</t>
  </si>
  <si>
    <t>wilsokr01</t>
  </si>
  <si>
    <t>wilsole01</t>
  </si>
  <si>
    <t>wilsoma01</t>
  </si>
  <si>
    <t>wilsomi01</t>
  </si>
  <si>
    <t>wilsomi02</t>
  </si>
  <si>
    <t>wilsomo01</t>
  </si>
  <si>
    <t>wilsomu01</t>
  </si>
  <si>
    <t>wilsone01</t>
  </si>
  <si>
    <t>wilsoni01</t>
  </si>
  <si>
    <t>wilsopa01</t>
  </si>
  <si>
    <t>wilsopa02</t>
  </si>
  <si>
    <t>wilsope01</t>
  </si>
  <si>
    <t>wilsopr01</t>
  </si>
  <si>
    <t>wilsore01</t>
  </si>
  <si>
    <t>wilsoro01</t>
  </si>
  <si>
    <t>wilsosq01</t>
  </si>
  <si>
    <t>wilsost01</t>
  </si>
  <si>
    <t>wilsota01</t>
  </si>
  <si>
    <t>wilsote01</t>
  </si>
  <si>
    <t>wilsoto01</t>
  </si>
  <si>
    <t>wilsoto02</t>
  </si>
  <si>
    <t>wilsotr01</t>
  </si>
  <si>
    <t>wilsotu01</t>
  </si>
  <si>
    <t>wilsoty01</t>
  </si>
  <si>
    <t>wilsova01</t>
  </si>
  <si>
    <t>wilsowa01</t>
  </si>
  <si>
    <t>wilsowi01</t>
  </si>
  <si>
    <t>wilsowi02</t>
  </si>
  <si>
    <t>wilsoze01</t>
  </si>
  <si>
    <t>wiltsha01</t>
  </si>
  <si>
    <t>wiltsho01</t>
  </si>
  <si>
    <t>wiltssn01</t>
  </si>
  <si>
    <t>wimmeal01</t>
  </si>
  <si>
    <t>winceed01</t>
  </si>
  <si>
    <t>winchfr01</t>
  </si>
  <si>
    <t>winchsc01</t>
  </si>
  <si>
    <t>windhgo01</t>
  </si>
  <si>
    <t>windlbi01</t>
  </si>
  <si>
    <t>windsja01</t>
  </si>
  <si>
    <t>wineaed01</t>
  </si>
  <si>
    <t>winebo01</t>
  </si>
  <si>
    <t>winegra01</t>
  </si>
  <si>
    <t>winero01</t>
  </si>
  <si>
    <t>winfida01</t>
  </si>
  <si>
    <t>winfoji01</t>
  </si>
  <si>
    <t>wingaer01</t>
  </si>
  <si>
    <t>wingfte01</t>
  </si>
  <si>
    <t>wingoal01</t>
  </si>
  <si>
    <t>wingoed01</t>
  </si>
  <si>
    <t>wingoiv01</t>
  </si>
  <si>
    <t>winhala01</t>
  </si>
  <si>
    <t>winkege01</t>
  </si>
  <si>
    <t>winkejo01</t>
  </si>
  <si>
    <t>winklda01</t>
  </si>
  <si>
    <t>winklge01</t>
  </si>
  <si>
    <t>winnge01</t>
  </si>
  <si>
    <t>winnihe01</t>
  </si>
  <si>
    <t>winnji01</t>
  </si>
  <si>
    <t>winnra01</t>
  </si>
  <si>
    <t>winseto01</t>
  </si>
  <si>
    <t>winstda01</t>
  </si>
  <si>
    <t>winstha01</t>
  </si>
  <si>
    <t>wintecl01</t>
  </si>
  <si>
    <t>wintege01</t>
  </si>
  <si>
    <t>winteje01</t>
  </si>
  <si>
    <t>wintema01</t>
  </si>
  <si>
    <t>wirthal01</t>
  </si>
  <si>
    <t>wirtske01</t>
  </si>
  <si>
    <t>wisear01</t>
  </si>
  <si>
    <t>wisebi01</t>
  </si>
  <si>
    <t>wiseca01</t>
  </si>
  <si>
    <t>wisede01</t>
  </si>
  <si>
    <t>wisehu01</t>
  </si>
  <si>
    <t>wisema01</t>
  </si>
  <si>
    <t>wiseni01</t>
  </si>
  <si>
    <t>wiseri01</t>
  </si>
  <si>
    <t>wisero01</t>
  </si>
  <si>
    <t>wisesa01</t>
  </si>
  <si>
    <t>wislema01</t>
  </si>
  <si>
    <t>wisneja01</t>
  </si>
  <si>
    <t>wisneph01</t>
  </si>
  <si>
    <t>wissmda01</t>
  </si>
  <si>
    <t>wistete01</t>
  </si>
  <si>
    <t>wistewh01</t>
  </si>
  <si>
    <t>witasja01</t>
  </si>
  <si>
    <t>witekmi01</t>
  </si>
  <si>
    <t>withech01</t>
  </si>
  <si>
    <t>withero01</t>
  </si>
  <si>
    <t>withesh01</t>
  </si>
  <si>
    <t>withrch01</t>
  </si>
  <si>
    <t>withrco01</t>
  </si>
  <si>
    <t>withrfr01</t>
  </si>
  <si>
    <t>witmero01</t>
  </si>
  <si>
    <t>wittbo01</t>
  </si>
  <si>
    <t>witteje01</t>
  </si>
  <si>
    <t>wittge01</t>
  </si>
  <si>
    <t>wittgni01</t>
  </si>
  <si>
    <t>wittijo01</t>
  </si>
  <si>
    <t>wittke01</t>
  </si>
  <si>
    <t>wittmi01</t>
  </si>
  <si>
    <t>wittwh01</t>
  </si>
  <si>
    <t>wockejo01</t>
  </si>
  <si>
    <t>woehran01</t>
  </si>
  <si>
    <t>woerljo01</t>
  </si>
  <si>
    <t>wohlema01</t>
  </si>
  <si>
    <t>wohlfji01</t>
  </si>
  <si>
    <t>wojcias01</t>
  </si>
  <si>
    <t>wojcijo01</t>
  </si>
  <si>
    <t>wojcist01</t>
  </si>
  <si>
    <t>wojeype01</t>
  </si>
  <si>
    <t>wojnaed01</t>
  </si>
  <si>
    <t>wolcobo01</t>
  </si>
  <si>
    <t>wolfeba01</t>
  </si>
  <si>
    <t>wolfebi01</t>
  </si>
  <si>
    <t>wolfebr01</t>
  </si>
  <si>
    <t>wolfech01</t>
  </si>
  <si>
    <t>wolfeed01</t>
  </si>
  <si>
    <t>wolfeha01</t>
  </si>
  <si>
    <t>wolfela01</t>
  </si>
  <si>
    <t>wolfepo01</t>
  </si>
  <si>
    <t>wolfer01</t>
  </si>
  <si>
    <t>wolffro01</t>
  </si>
  <si>
    <t>wolfgme01</t>
  </si>
  <si>
    <t>wolfji01</t>
  </si>
  <si>
    <t>wolfle01</t>
  </si>
  <si>
    <t>wolfra01</t>
  </si>
  <si>
    <t>wolfra02</t>
  </si>
  <si>
    <t>wolfro01</t>
  </si>
  <si>
    <t>wolfwa01</t>
  </si>
  <si>
    <t>wolstab01</t>
  </si>
  <si>
    <t>wolteha01</t>
  </si>
  <si>
    <t>woltery01</t>
  </si>
  <si>
    <t>wolteto01</t>
  </si>
  <si>
    <t>wolveha01</t>
  </si>
  <si>
    <t>womacdo01</t>
  </si>
  <si>
    <t>womacsi01</t>
  </si>
  <si>
    <t>womacto01</t>
  </si>
  <si>
    <t>wongko01</t>
  </si>
  <si>
    <t>wood01</t>
  </si>
  <si>
    <t>woodabr01</t>
  </si>
  <si>
    <t>woodada01</t>
  </si>
  <si>
    <t>woodal02</t>
  </si>
  <si>
    <t>woodala01</t>
  </si>
  <si>
    <t>woodami01</t>
  </si>
  <si>
    <t>woodast01</t>
  </si>
  <si>
    <t>woodbge01</t>
  </si>
  <si>
    <t>woodbl01</t>
  </si>
  <si>
    <t>woodbo01</t>
  </si>
  <si>
    <t>woodbr01</t>
  </si>
  <si>
    <t>woodcfr01</t>
  </si>
  <si>
    <t>wooddo01</t>
  </si>
  <si>
    <t>woodege01</t>
  </si>
  <si>
    <t>woodeha01</t>
  </si>
  <si>
    <t>woodfr01</t>
  </si>
  <si>
    <t>woodge01</t>
  </si>
  <si>
    <t>woodha01</t>
  </si>
  <si>
    <t>woodhre01</t>
  </si>
  <si>
    <t>woodja01</t>
  </si>
  <si>
    <t>woodja02</t>
  </si>
  <si>
    <t>woodji01</t>
  </si>
  <si>
    <t>woodjo01</t>
  </si>
  <si>
    <t>woodjo02</t>
  </si>
  <si>
    <t>woodjo03</t>
  </si>
  <si>
    <t>woodjo04</t>
  </si>
  <si>
    <t>woodke01</t>
  </si>
  <si>
    <t>woodke02</t>
  </si>
  <si>
    <t>woodlge01</t>
  </si>
  <si>
    <t>woodmda01</t>
  </si>
  <si>
    <t>woodmi01</t>
  </si>
  <si>
    <t>woodpe01</t>
  </si>
  <si>
    <t>woodro01</t>
  </si>
  <si>
    <t>woodrpe01</t>
  </si>
  <si>
    <t>woodrsa01</t>
  </si>
  <si>
    <t>woodsal01</t>
  </si>
  <si>
    <t>woodscl01</t>
  </si>
  <si>
    <t>woodsdi01</t>
  </si>
  <si>
    <t>woodsga01</t>
  </si>
  <si>
    <t>woodsja01</t>
  </si>
  <si>
    <t>woodsji01</t>
  </si>
  <si>
    <t>woodsjo01</t>
  </si>
  <si>
    <t>woodske01</t>
  </si>
  <si>
    <t>woodsp01</t>
  </si>
  <si>
    <t>woodspi01</t>
  </si>
  <si>
    <t>woodsro01</t>
  </si>
  <si>
    <t>woodstr01</t>
  </si>
  <si>
    <t>woodswa01</t>
  </si>
  <si>
    <t>woodte01</t>
  </si>
  <si>
    <t>woodti01</t>
  </si>
  <si>
    <t>woodtr01</t>
  </si>
  <si>
    <t>woodwch01</t>
  </si>
  <si>
    <t>woodwfr01</t>
  </si>
  <si>
    <t>woodwi01</t>
  </si>
  <si>
    <t>woodwro01</t>
  </si>
  <si>
    <t>woodwwo01</t>
  </si>
  <si>
    <t>woodyma01</t>
  </si>
  <si>
    <t>wooldfl01</t>
  </si>
  <si>
    <t>wooteju01</t>
  </si>
  <si>
    <t>wootero01</t>
  </si>
  <si>
    <t>wootesh01</t>
  </si>
  <si>
    <t>wordefr01</t>
  </si>
  <si>
    <t>wordsfa01</t>
  </si>
  <si>
    <t>workmbr01</t>
  </si>
  <si>
    <t>workmch01</t>
  </si>
  <si>
    <t>workmha01</t>
  </si>
  <si>
    <t>workmho01</t>
  </si>
  <si>
    <t>worksra01</t>
  </si>
  <si>
    <t>worleva01</t>
  </si>
  <si>
    <t>worrema01</t>
  </si>
  <si>
    <t>worreti01</t>
  </si>
  <si>
    <t>worreto01</t>
  </si>
  <si>
    <t>worthal01</t>
  </si>
  <si>
    <t>worthcr01</t>
  </si>
  <si>
    <t>worthda01</t>
  </si>
  <si>
    <t>worthhe01</t>
  </si>
  <si>
    <t>worthre01</t>
  </si>
  <si>
    <t>worthri01</t>
  </si>
  <si>
    <t>wortmch01</t>
  </si>
  <si>
    <t>wotusro01</t>
  </si>
  <si>
    <t>woulfji01</t>
  </si>
  <si>
    <t>wrighab01</t>
  </si>
  <si>
    <t>wrighal01</t>
  </si>
  <si>
    <t>wrighbi01</t>
  </si>
  <si>
    <t>wrighbo01</t>
  </si>
  <si>
    <t>wrighch01</t>
  </si>
  <si>
    <t>wrighcl01</t>
  </si>
  <si>
    <t>wrighcy01</t>
  </si>
  <si>
    <t>wrighda01</t>
  </si>
  <si>
    <t>wrighda02</t>
  </si>
  <si>
    <t>wrighda03</t>
  </si>
  <si>
    <t>wrighda04</t>
  </si>
  <si>
    <t>wrighdi01</t>
  </si>
  <si>
    <t>wrighed01</t>
  </si>
  <si>
    <t>wrighge01</t>
  </si>
  <si>
    <t>wrighge02</t>
  </si>
  <si>
    <t>wrighge03</t>
  </si>
  <si>
    <t>wrighgl01</t>
  </si>
  <si>
    <t>wrighha01</t>
  </si>
  <si>
    <t>wrighja01</t>
  </si>
  <si>
    <t>wrighja02</t>
  </si>
  <si>
    <t>wrighji01</t>
  </si>
  <si>
    <t>wrighji02</t>
  </si>
  <si>
    <t>wrighji03</t>
  </si>
  <si>
    <t>wrighjo01</t>
  </si>
  <si>
    <t>wrighke01</t>
  </si>
  <si>
    <t>wrighlu01</t>
  </si>
  <si>
    <t>wrighme01</t>
  </si>
  <si>
    <t>wrighmi01</t>
  </si>
  <si>
    <t>wrighpa01</t>
  </si>
  <si>
    <t>wrighra01</t>
  </si>
  <si>
    <t>wrighra02</t>
  </si>
  <si>
    <t>wrighri01</t>
  </si>
  <si>
    <t>wrighro01</t>
  </si>
  <si>
    <t>wrighro02</t>
  </si>
  <si>
    <t>wrighru01</t>
  </si>
  <si>
    <t>wrighsa01</t>
  </si>
  <si>
    <t>wrighst01</t>
  </si>
  <si>
    <t>wrighta01</t>
  </si>
  <si>
    <t>wrighto01</t>
  </si>
  <si>
    <t>wrighwe01</t>
  </si>
  <si>
    <t>wriglze01</t>
  </si>
  <si>
    <t>wronari01</t>
  </si>
  <si>
    <t>wuertmi01</t>
  </si>
  <si>
    <t>wuestya01</t>
  </si>
  <si>
    <t>wunscke01</t>
  </si>
  <si>
    <t>wurmfr01</t>
  </si>
  <si>
    <t>wyattjo01</t>
  </si>
  <si>
    <t>wyattjo02</t>
  </si>
  <si>
    <t>wyattwh01</t>
  </si>
  <si>
    <t>wyckowe01</t>
  </si>
  <si>
    <t>wyliere01</t>
  </si>
  <si>
    <t>wymanfr01</t>
  </si>
  <si>
    <t>wynegbu01</t>
  </si>
  <si>
    <t>wynnea01</t>
  </si>
  <si>
    <t>wynnebi01</t>
  </si>
  <si>
    <t>wynnebi02</t>
  </si>
  <si>
    <t>wynnema01</t>
  </si>
  <si>
    <t>wynnji01</t>
  </si>
  <si>
    <t>wyrosjo01</t>
  </si>
  <si>
    <t>wyseha01</t>
  </si>
  <si>
    <t>wysonbi01</t>
  </si>
  <si>
    <t>yabuke01</t>
  </si>
  <si>
    <t>yabutya01</t>
  </si>
  <si>
    <t>yaikhe01</t>
  </si>
  <si>
    <t>yalead01</t>
  </si>
  <si>
    <t>yancyhu01</t>
  </si>
  <si>
    <t>yanes01</t>
  </si>
  <si>
    <t>yankoge01</t>
  </si>
  <si>
    <t>yantzge01</t>
  </si>
  <si>
    <t>yarnaed01</t>
  </si>
  <si>
    <t>yarnaru01</t>
  </si>
  <si>
    <t>yarriru01</t>
  </si>
  <si>
    <t>yaryaya01</t>
  </si>
  <si>
    <t>yastrca01</t>
  </si>
  <si>
    <t>yatesal01</t>
  </si>
  <si>
    <t>yateski01</t>
  </si>
  <si>
    <t>yatesty01</t>
  </si>
  <si>
    <t>ydeem01</t>
  </si>
  <si>
    <t>yeabsbe01</t>
  </si>
  <si>
    <t>yeagege01</t>
  </si>
  <si>
    <t>yeagejo01</t>
  </si>
  <si>
    <t>yeagest01</t>
  </si>
  <si>
    <t>yeargal01</t>
  </si>
  <si>
    <t>yeatmbi01</t>
  </si>
  <si>
    <t>yeldier01</t>
  </si>
  <si>
    <t>yelicch01</t>
  </si>
  <si>
    <t>yellear01</t>
  </si>
  <si>
    <t>yellela01</t>
  </si>
  <si>
    <t>yelloch01</t>
  </si>
  <si>
    <t>yerkeca01</t>
  </si>
  <si>
    <t>yerkest01</t>
  </si>
  <si>
    <t>yerkest02</t>
  </si>
  <si>
    <t>yettri01</t>
  </si>
  <si>
    <t>yewcito01</t>
  </si>
  <si>
    <t>yeweled01</t>
  </si>
  <si>
    <t>yinglch01</t>
  </si>
  <si>
    <t>yinglea01</t>
  </si>
  <si>
    <t>yingljo01</t>
  </si>
  <si>
    <t>ynoaga01</t>
  </si>
  <si>
    <t>ynoami01</t>
  </si>
  <si>
    <t>ynoara01</t>
  </si>
  <si>
    <t>yochile01</t>
  </si>
  <si>
    <t>yochira01</t>
  </si>
  <si>
    <t>yohebi01</t>
  </si>
  <si>
    <t>yorkji01</t>
  </si>
  <si>
    <t>yorkle01</t>
  </si>
  <si>
    <t>yorkmi01</t>
  </si>
  <si>
    <t>yorkru01</t>
  </si>
  <si>
    <t>yorkto01</t>
  </si>
  <si>
    <t>yorkto02</t>
  </si>
  <si>
    <t>yoshima01</t>
  </si>
  <si>
    <t>yosted01</t>
  </si>
  <si>
    <t>yostgu01</t>
  </si>
  <si>
    <t>yostne01</t>
  </si>
  <si>
    <t>yoterel01</t>
  </si>
  <si>
    <t>youklke01</t>
  </si>
  <si>
    <t>youmafl01</t>
  </si>
  <si>
    <t>youmash01</t>
  </si>
  <si>
    <t>youngan01</t>
  </si>
  <si>
    <t>youngba01</t>
  </si>
  <si>
    <t>youngbo01</t>
  </si>
  <si>
    <t>youngch01</t>
  </si>
  <si>
    <t>youngch02</t>
  </si>
  <si>
    <t>youngch03</t>
  </si>
  <si>
    <t>youngch04</t>
  </si>
  <si>
    <t>youngcl01</t>
  </si>
  <si>
    <t>youngcu01</t>
  </si>
  <si>
    <t>youngcy01</t>
  </si>
  <si>
    <t>youngda01</t>
  </si>
  <si>
    <t>youngde01</t>
  </si>
  <si>
    <t>youngde02</t>
  </si>
  <si>
    <t>youngde03</t>
  </si>
  <si>
    <t>youngde04</t>
  </si>
  <si>
    <t>youngdi01</t>
  </si>
  <si>
    <t>youngdm01</t>
  </si>
  <si>
    <t>youngdo01</t>
  </si>
  <si>
    <t>younger01</t>
  </si>
  <si>
    <t>younger02</t>
  </si>
  <si>
    <t>younger03</t>
  </si>
  <si>
    <t>youngge01</t>
  </si>
  <si>
    <t>youngge02</t>
  </si>
  <si>
    <t>youngha01</t>
  </si>
  <si>
    <t>younghe01</t>
  </si>
  <si>
    <t>younghe02</t>
  </si>
  <si>
    <t>youngir01</t>
  </si>
  <si>
    <t>youngja01</t>
  </si>
  <si>
    <t>youngjb01</t>
  </si>
  <si>
    <t>youngjo01</t>
  </si>
  <si>
    <t>youngjo02</t>
  </si>
  <si>
    <t>youngke01</t>
  </si>
  <si>
    <t>youngki01</t>
  </si>
  <si>
    <t>youngma01</t>
  </si>
  <si>
    <t>youngma02</t>
  </si>
  <si>
    <t>youngma03</t>
  </si>
  <si>
    <t>youngmi01</t>
  </si>
  <si>
    <t>youngmi02</t>
  </si>
  <si>
    <t>youngpe01</t>
  </si>
  <si>
    <t>youngpe02</t>
  </si>
  <si>
    <t>youngra01</t>
  </si>
  <si>
    <t>youngro01</t>
  </si>
  <si>
    <t>youngru01</t>
  </si>
  <si>
    <t>youngti01</t>
  </si>
  <si>
    <t>youngwa01</t>
  </si>
  <si>
    <t>yountdu01</t>
  </si>
  <si>
    <t>younted01</t>
  </si>
  <si>
    <t>yountla01</t>
  </si>
  <si>
    <t>yountro01</t>
  </si>
  <si>
    <t>yowelca01</t>
  </si>
  <si>
    <t>yuhased01</t>
  </si>
  <si>
    <t>yurakje01</t>
  </si>
  <si>
    <t>yvarssa01</t>
  </si>
  <si>
    <t>zabalad01</t>
  </si>
  <si>
    <t>zabelzi01</t>
  </si>
  <si>
    <t>zachach01</t>
  </si>
  <si>
    <t>zachach02</t>
  </si>
  <si>
    <t>zachato01</t>
  </si>
  <si>
    <t>zacheel01</t>
  </si>
  <si>
    <t>zachrpa01</t>
  </si>
  <si>
    <t>zackege01</t>
  </si>
  <si>
    <t>zagurmi01</t>
  </si>
  <si>
    <t>zahnefr01</t>
  </si>
  <si>
    <t>zahnge01</t>
  </si>
  <si>
    <t>zahnipa01</t>
  </si>
  <si>
    <t>zakfr01</t>
  </si>
  <si>
    <t>zalusja01</t>
  </si>
  <si>
    <t>zambrca01</t>
  </si>
  <si>
    <t>zambred01</t>
  </si>
  <si>
    <t>zambrvi01</t>
  </si>
  <si>
    <t>zamloca01</t>
  </si>
  <si>
    <t>zamoros01</t>
  </si>
  <si>
    <t>zannido01</t>
  </si>
  <si>
    <t>zapusjo01</t>
  </si>
  <si>
    <t>zaratma01</t>
  </si>
  <si>
    <t>zardojo01</t>
  </si>
  <si>
    <t>zarilal01</t>
  </si>
  <si>
    <t>zaskeje01</t>
  </si>
  <si>
    <t>zastrro01</t>
  </si>
  <si>
    <t>zauchno01</t>
  </si>
  <si>
    <t>zaungr01</t>
  </si>
  <si>
    <t>zavadcl01</t>
  </si>
  <si>
    <t>zavarcl01</t>
  </si>
  <si>
    <t>zawadla01</t>
  </si>
  <si>
    <t>zay01</t>
  </si>
  <si>
    <t>zdebjo01</t>
  </si>
  <si>
    <t>zearfda01</t>
  </si>
  <si>
    <t>zeberge01</t>
  </si>
  <si>
    <t>zeidero01</t>
  </si>
  <si>
    <t>zeidjo01</t>
  </si>
  <si>
    <t>zeileto01</t>
  </si>
  <si>
    <t>zeisema01</t>
  </si>
  <si>
    <t>zelleba01</t>
  </si>
  <si>
    <t>zeppbi01</t>
  </si>
  <si>
    <t>zerbech01</t>
  </si>
  <si>
    <t>zernigu01</t>
  </si>
  <si>
    <t>zettlge01</t>
  </si>
  <si>
    <t>zickbo01</t>
  </si>
  <si>
    <t>zieglbr01</t>
  </si>
  <si>
    <t>zieglch01</t>
  </si>
  <si>
    <t>zieglge01</t>
  </si>
  <si>
    <t>ziemst01</t>
  </si>
  <si>
    <t>zientbe01</t>
  </si>
  <si>
    <t>ziesbi01</t>
  </si>
  <si>
    <t>zimmebi01</t>
  </si>
  <si>
    <t>zimmech01</t>
  </si>
  <si>
    <t>zimmedo01</t>
  </si>
  <si>
    <t>zimmeed01</t>
  </si>
  <si>
    <t>zimmehe01</t>
  </si>
  <si>
    <t>zimmeje01</t>
  </si>
  <si>
    <t>zimmeje02</t>
  </si>
  <si>
    <t>zimmejo01</t>
  </si>
  <si>
    <t>zimmejo02</t>
  </si>
  <si>
    <t>zimmero01</t>
  </si>
  <si>
    <t>zimmery01</t>
  </si>
  <si>
    <t>zinkch01</t>
  </si>
  <si>
    <t>zinkwa01</t>
  </si>
  <si>
    <t>zinnfr01</t>
  </si>
  <si>
    <t>zinngu01</t>
  </si>
  <si>
    <t>zinnji01</t>
  </si>
  <si>
    <t>zinsebi01</t>
  </si>
  <si>
    <t>zinteal01</t>
  </si>
  <si>
    <t>zipfebu01</t>
  </si>
  <si>
    <t>ziskri01</t>
  </si>
  <si>
    <t>zitoba01</t>
  </si>
  <si>
    <t>zitzmbi01</t>
  </si>
  <si>
    <t>zmiched01</t>
  </si>
  <si>
    <t>zobribe01</t>
  </si>
  <si>
    <t>zoccope01</t>
  </si>
  <si>
    <t>zoldasa01</t>
  </si>
  <si>
    <t>zoskyed01</t>
  </si>
  <si>
    <t>zuberbi01</t>
  </si>
  <si>
    <t>zuberjo01</t>
  </si>
  <si>
    <t>zuletju01</t>
  </si>
  <si>
    <t>zumayjo01</t>
  </si>
  <si>
    <t>zuninmi01</t>
  </si>
  <si>
    <t>zupcibo01</t>
  </si>
  <si>
    <t>zupofr01</t>
  </si>
  <si>
    <t>zuvelpa01</t>
  </si>
  <si>
    <t>zuverge01</t>
  </si>
  <si>
    <t>zwilldu01</t>
  </si>
  <si>
    <t>zychto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F47AD7-D0D3-4661-BDE0-6DB7EE36BC90}" autoFormatId="16" applyNumberFormats="0" applyBorderFormats="0" applyFontFormats="0" applyPatternFormats="0" applyAlignmentFormats="0" applyWidthHeightFormats="0">
  <queryTableRefresh nextId="25">
    <queryTableFields count="24">
      <queryTableField id="1" name="playerID" tableColumnId="1"/>
      <queryTableField id="2" name="yearID" tableColumnId="2"/>
      <queryTableField id="3" name="stint" tableColumnId="3"/>
      <queryTableField id="4" name="teamID" tableColumnId="4"/>
      <queryTableField id="5" name="lgID" tableColumnId="5"/>
      <queryTableField id="6" name="G" tableColumnId="6"/>
      <queryTableField id="7" name="G_batting" tableColumnId="7"/>
      <queryTableField id="8" name="AB" tableColumnId="8"/>
      <queryTableField id="9" name="R" tableColumnId="9"/>
      <queryTableField id="10" name="H" tableColumnId="10"/>
      <queryTableField id="11" name="2B" tableColumnId="11"/>
      <queryTableField id="12" name="3B" tableColumnId="12"/>
      <queryTableField id="13" name="HR" tableColumnId="13"/>
      <queryTableField id="14" name="RBI" tableColumnId="14"/>
      <queryTableField id="15" name="SB" tableColumnId="15"/>
      <queryTableField id="16" name="CS" tableColumnId="16"/>
      <queryTableField id="17" name="BB" tableColumnId="17"/>
      <queryTableField id="18" name="SO" tableColumnId="18"/>
      <queryTableField id="19" name="IBB" tableColumnId="19"/>
      <queryTableField id="20" name="HBP" tableColumnId="20"/>
      <queryTableField id="21" name="SH" tableColumnId="21"/>
      <queryTableField id="22" name="SF" tableColumnId="22"/>
      <queryTableField id="23" name="GIDP" tableColumnId="23"/>
      <queryTableField id="24" name="G_old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0F9D93-57E0-40A8-A429-13455F7A3010}" name="Batting" displayName="Batting" ref="A1:X102817" tableType="queryTable" totalsRowShown="0">
  <autoFilter ref="A1:X102817" xr:uid="{3806C137-B952-459C-808A-CA2B55754C65}"/>
  <sortState ref="A2:X102817">
    <sortCondition ref="B1:B102817"/>
  </sortState>
  <tableColumns count="24">
    <tableColumn id="1" xr3:uid="{3D787E13-5AAB-451A-A105-8713BE415525}" uniqueName="1" name="playerID" queryTableFieldId="1" dataDxfId="2"/>
    <tableColumn id="2" xr3:uid="{3D8FFDDB-0B85-4D3D-8D45-220B93290651}" uniqueName="2" name="yearID" queryTableFieldId="2"/>
    <tableColumn id="3" xr3:uid="{28E79A06-DD03-42F5-82D7-C43EAC55F06D}" uniqueName="3" name="stint" queryTableFieldId="3"/>
    <tableColumn id="4" xr3:uid="{628D2F8E-4869-4609-BB8C-FC4F4D85D5FB}" uniqueName="4" name="teamID" queryTableFieldId="4" dataDxfId="1"/>
    <tableColumn id="5" xr3:uid="{D0AFEB93-BD82-4336-9878-364A0EE7A2AE}" uniqueName="5" name="lgID" queryTableFieldId="5" dataDxfId="0"/>
    <tableColumn id="6" xr3:uid="{E28E481F-34F2-420E-88AD-BD0058168233}" uniqueName="6" name="G" queryTableFieldId="6"/>
    <tableColumn id="7" xr3:uid="{14BA6A8E-012B-473D-9851-F7FCAA58140C}" uniqueName="7" name="G_batting" queryTableFieldId="7"/>
    <tableColumn id="8" xr3:uid="{52B85AC2-41D0-426E-9EC7-CCFFDFC519FF}" uniqueName="8" name="AB" queryTableFieldId="8"/>
    <tableColumn id="9" xr3:uid="{143C12D1-D548-434D-B779-E718CBEF2A5B}" uniqueName="9" name="R" queryTableFieldId="9"/>
    <tableColumn id="10" xr3:uid="{8CE392BE-C42B-4352-BCB1-8BBEC056DCF1}" uniqueName="10" name="H" queryTableFieldId="10"/>
    <tableColumn id="11" xr3:uid="{005BE9FB-14F2-4472-81B7-FD612132E452}" uniqueName="11" name="2B" queryTableFieldId="11"/>
    <tableColumn id="12" xr3:uid="{F058C662-5259-4B64-AB4E-14F786F5A459}" uniqueName="12" name="3B" queryTableFieldId="12"/>
    <tableColumn id="13" xr3:uid="{5D56EDFB-C0DB-4BCD-BBD6-8B5148195119}" uniqueName="13" name="HR" queryTableFieldId="13"/>
    <tableColumn id="14" xr3:uid="{200E5E5A-296A-4EA0-88D8-94BEB4E33669}" uniqueName="14" name="RBI" queryTableFieldId="14"/>
    <tableColumn id="15" xr3:uid="{393AC1B4-FAF1-48E1-BFC2-AA99BE8DE6B2}" uniqueName="15" name="SB" queryTableFieldId="15"/>
    <tableColumn id="16" xr3:uid="{10840700-4B0A-4CDD-9FD3-4F225CB4A4EF}" uniqueName="16" name="CS" queryTableFieldId="16"/>
    <tableColumn id="17" xr3:uid="{651104E3-66BE-44E9-BC1E-56EAEA8CF387}" uniqueName="17" name="BB" queryTableFieldId="17"/>
    <tableColumn id="18" xr3:uid="{3209097E-C4A0-415B-8330-AA7DEB2228D1}" uniqueName="18" name="SO" queryTableFieldId="18"/>
    <tableColumn id="19" xr3:uid="{D8F2E043-6CE3-45EE-8C89-51C6EDEE5A03}" uniqueName="19" name="IBB" queryTableFieldId="19"/>
    <tableColumn id="20" xr3:uid="{ED466BB2-106B-4A6E-9D1F-B0C4BA87E24A}" uniqueName="20" name="HBP" queryTableFieldId="20"/>
    <tableColumn id="21" xr3:uid="{4E0BE583-DB24-4DEE-8130-C8BA8DCA728A}" uniqueName="21" name="SH" queryTableFieldId="21"/>
    <tableColumn id="22" xr3:uid="{D7702FC7-1B36-44FE-882E-45A403CCB3C1}" uniqueName="22" name="SF" queryTableFieldId="22"/>
    <tableColumn id="23" xr3:uid="{9142144A-455D-4E45-AC55-F1FE17166971}" uniqueName="23" name="GIDP" queryTableFieldId="23"/>
    <tableColumn id="24" xr3:uid="{BD020DA9-16A2-4386-A85C-5FC36EB2E8E5}" uniqueName="24" name="G_old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D019C-6CDC-4AD9-801E-16BF401A4E89}">
  <dimension ref="A1:X102817"/>
  <sheetViews>
    <sheetView tabSelected="1" workbookViewId="0"/>
  </sheetViews>
  <sheetFormatPr defaultRowHeight="14.4" x14ac:dyDescent="0.3"/>
  <cols>
    <col min="1" max="1" width="11.6640625" bestFit="1" customWidth="1"/>
    <col min="2" max="2" width="8.6640625" bestFit="1" customWidth="1"/>
    <col min="3" max="3" width="6.88671875" bestFit="1" customWidth="1"/>
    <col min="4" max="4" width="9.33203125" bestFit="1" customWidth="1"/>
    <col min="5" max="5" width="6.44140625" bestFit="1" customWidth="1"/>
    <col min="6" max="6" width="4.44140625" bestFit="1" customWidth="1"/>
    <col min="7" max="7" width="11.44140625" bestFit="1" customWidth="1"/>
    <col min="8" max="8" width="5.5546875" bestFit="1" customWidth="1"/>
    <col min="9" max="9" width="4.33203125" bestFit="1" customWidth="1"/>
    <col min="10" max="10" width="4.44140625" bestFit="1" customWidth="1"/>
    <col min="11" max="12" width="5.33203125" bestFit="1" customWidth="1"/>
    <col min="13" max="13" width="5.5546875" bestFit="1" customWidth="1"/>
    <col min="14" max="14" width="6" bestFit="1" customWidth="1"/>
    <col min="15" max="16" width="5.33203125" bestFit="1" customWidth="1"/>
    <col min="17" max="17" width="5.44140625" bestFit="1" customWidth="1"/>
    <col min="18" max="18" width="5.5546875" bestFit="1" customWidth="1"/>
    <col min="19" max="19" width="6" bestFit="1" customWidth="1"/>
    <col min="20" max="20" width="6.6640625" bestFit="1" customWidth="1"/>
    <col min="21" max="21" width="5.44140625" bestFit="1" customWidth="1"/>
    <col min="22" max="22" width="5.109375" bestFit="1" customWidth="1"/>
    <col min="23" max="23" width="7.33203125" bestFit="1" customWidth="1"/>
    <col min="24" max="24" width="8.109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s="1" t="s">
        <v>941</v>
      </c>
      <c r="B2">
        <v>1871</v>
      </c>
      <c r="C2">
        <v>1</v>
      </c>
      <c r="D2" s="1" t="s">
        <v>178</v>
      </c>
      <c r="E2" s="1" t="s">
        <v>52</v>
      </c>
      <c r="F2">
        <v>31</v>
      </c>
      <c r="H2">
        <v>157</v>
      </c>
      <c r="I2">
        <v>66</v>
      </c>
      <c r="J2">
        <v>63</v>
      </c>
      <c r="K2">
        <v>10</v>
      </c>
      <c r="L2">
        <v>9</v>
      </c>
      <c r="M2">
        <v>0</v>
      </c>
      <c r="N2">
        <v>34</v>
      </c>
      <c r="O2">
        <v>11</v>
      </c>
      <c r="P2">
        <v>6</v>
      </c>
      <c r="Q2">
        <v>13</v>
      </c>
      <c r="R2">
        <v>1</v>
      </c>
    </row>
    <row r="3" spans="1:24" x14ac:dyDescent="0.3">
      <c r="A3" s="1" t="s">
        <v>991</v>
      </c>
      <c r="B3">
        <v>1871</v>
      </c>
      <c r="C3">
        <v>1</v>
      </c>
      <c r="D3" s="1" t="s">
        <v>178</v>
      </c>
      <c r="E3" s="1" t="s">
        <v>52</v>
      </c>
      <c r="F3">
        <v>18</v>
      </c>
      <c r="H3">
        <v>86</v>
      </c>
      <c r="I3">
        <v>13</v>
      </c>
      <c r="J3">
        <v>13</v>
      </c>
      <c r="K3">
        <v>2</v>
      </c>
      <c r="L3">
        <v>1</v>
      </c>
      <c r="M3">
        <v>0</v>
      </c>
      <c r="N3">
        <v>11</v>
      </c>
      <c r="O3">
        <v>1</v>
      </c>
      <c r="P3">
        <v>0</v>
      </c>
      <c r="Q3">
        <v>0</v>
      </c>
      <c r="R3">
        <v>0</v>
      </c>
    </row>
    <row r="4" spans="1:24" x14ac:dyDescent="0.3">
      <c r="A4" s="1" t="s">
        <v>1495</v>
      </c>
      <c r="B4">
        <v>1871</v>
      </c>
      <c r="C4">
        <v>1</v>
      </c>
      <c r="D4" s="1" t="s">
        <v>178</v>
      </c>
      <c r="E4" s="1" t="s">
        <v>52</v>
      </c>
      <c r="F4">
        <v>29</v>
      </c>
      <c r="H4">
        <v>152</v>
      </c>
      <c r="I4">
        <v>51</v>
      </c>
      <c r="J4">
        <v>46</v>
      </c>
      <c r="K4">
        <v>3</v>
      </c>
      <c r="L4">
        <v>3</v>
      </c>
      <c r="M4">
        <v>0</v>
      </c>
      <c r="N4">
        <v>24</v>
      </c>
      <c r="O4">
        <v>6</v>
      </c>
      <c r="P4">
        <v>0</v>
      </c>
      <c r="Q4">
        <v>4</v>
      </c>
      <c r="R4">
        <v>4</v>
      </c>
    </row>
    <row r="5" spans="1:24" x14ac:dyDescent="0.3">
      <c r="A5" s="1" t="s">
        <v>3483</v>
      </c>
      <c r="B5">
        <v>1871</v>
      </c>
      <c r="C5">
        <v>1</v>
      </c>
      <c r="D5" s="1" t="s">
        <v>178</v>
      </c>
      <c r="E5" s="1" t="s">
        <v>52</v>
      </c>
      <c r="F5">
        <v>19</v>
      </c>
      <c r="H5">
        <v>77</v>
      </c>
      <c r="I5">
        <v>17</v>
      </c>
      <c r="J5">
        <v>20</v>
      </c>
      <c r="K5">
        <v>3</v>
      </c>
      <c r="L5">
        <v>1</v>
      </c>
      <c r="M5">
        <v>0</v>
      </c>
      <c r="N5">
        <v>16</v>
      </c>
      <c r="O5">
        <v>12</v>
      </c>
      <c r="P5">
        <v>1</v>
      </c>
      <c r="Q5">
        <v>8</v>
      </c>
      <c r="R5">
        <v>2</v>
      </c>
    </row>
    <row r="6" spans="1:24" x14ac:dyDescent="0.3">
      <c r="A6" s="1" t="s">
        <v>6626</v>
      </c>
      <c r="B6">
        <v>1871</v>
      </c>
      <c r="C6">
        <v>1</v>
      </c>
      <c r="D6" s="1" t="s">
        <v>178</v>
      </c>
      <c r="E6" s="1" t="s">
        <v>52</v>
      </c>
      <c r="F6">
        <v>31</v>
      </c>
      <c r="H6">
        <v>151</v>
      </c>
      <c r="I6">
        <v>38</v>
      </c>
      <c r="J6">
        <v>43</v>
      </c>
      <c r="K6">
        <v>9</v>
      </c>
      <c r="L6">
        <v>2</v>
      </c>
      <c r="M6">
        <v>2</v>
      </c>
      <c r="N6">
        <v>32</v>
      </c>
      <c r="O6">
        <v>6</v>
      </c>
      <c r="P6">
        <v>2</v>
      </c>
      <c r="Q6">
        <v>3</v>
      </c>
      <c r="R6">
        <v>1</v>
      </c>
    </row>
    <row r="7" spans="1:24" x14ac:dyDescent="0.3">
      <c r="A7" s="1" t="s">
        <v>8439</v>
      </c>
      <c r="B7">
        <v>1871</v>
      </c>
      <c r="C7">
        <v>1</v>
      </c>
      <c r="D7" s="1" t="s">
        <v>178</v>
      </c>
      <c r="E7" s="1" t="s">
        <v>52</v>
      </c>
      <c r="F7">
        <v>16</v>
      </c>
      <c r="H7">
        <v>76</v>
      </c>
      <c r="I7">
        <v>17</v>
      </c>
      <c r="J7">
        <v>17</v>
      </c>
      <c r="K7">
        <v>5</v>
      </c>
      <c r="L7">
        <v>3</v>
      </c>
      <c r="M7">
        <v>0</v>
      </c>
      <c r="N7">
        <v>11</v>
      </c>
      <c r="O7">
        <v>0</v>
      </c>
      <c r="P7">
        <v>1</v>
      </c>
      <c r="Q7">
        <v>1</v>
      </c>
      <c r="R7">
        <v>4</v>
      </c>
    </row>
    <row r="8" spans="1:24" x14ac:dyDescent="0.3">
      <c r="A8" s="1" t="s">
        <v>11474</v>
      </c>
      <c r="B8">
        <v>1871</v>
      </c>
      <c r="C8">
        <v>1</v>
      </c>
      <c r="D8" s="1" t="s">
        <v>178</v>
      </c>
      <c r="E8" s="1" t="s">
        <v>52</v>
      </c>
      <c r="F8">
        <v>29</v>
      </c>
      <c r="H8">
        <v>153</v>
      </c>
      <c r="I8">
        <v>43</v>
      </c>
      <c r="J8">
        <v>66</v>
      </c>
      <c r="K8">
        <v>9</v>
      </c>
      <c r="L8">
        <v>5</v>
      </c>
      <c r="M8">
        <v>0</v>
      </c>
      <c r="N8">
        <v>43</v>
      </c>
      <c r="O8">
        <v>6</v>
      </c>
      <c r="P8">
        <v>0</v>
      </c>
      <c r="Q8">
        <v>1</v>
      </c>
      <c r="R8">
        <v>2</v>
      </c>
    </row>
    <row r="9" spans="1:24" x14ac:dyDescent="0.3">
      <c r="A9" s="1" t="s">
        <v>15328</v>
      </c>
      <c r="B9">
        <v>1871</v>
      </c>
      <c r="C9">
        <v>1</v>
      </c>
      <c r="D9" s="1" t="s">
        <v>178</v>
      </c>
      <c r="E9" s="1" t="s">
        <v>52</v>
      </c>
      <c r="F9">
        <v>31</v>
      </c>
      <c r="H9">
        <v>149</v>
      </c>
      <c r="I9">
        <v>38</v>
      </c>
      <c r="J9">
        <v>42</v>
      </c>
      <c r="K9">
        <v>7</v>
      </c>
      <c r="L9">
        <v>5</v>
      </c>
      <c r="M9">
        <v>0</v>
      </c>
      <c r="N9">
        <v>28</v>
      </c>
      <c r="O9">
        <v>13</v>
      </c>
      <c r="P9">
        <v>4</v>
      </c>
      <c r="Q9">
        <v>3</v>
      </c>
      <c r="R9">
        <v>1</v>
      </c>
    </row>
    <row r="10" spans="1:24" x14ac:dyDescent="0.3">
      <c r="A10" s="1" t="s">
        <v>16302</v>
      </c>
      <c r="B10">
        <v>1871</v>
      </c>
      <c r="C10">
        <v>1</v>
      </c>
      <c r="D10" s="1" t="s">
        <v>178</v>
      </c>
      <c r="E10" s="1" t="s">
        <v>52</v>
      </c>
      <c r="F10">
        <v>31</v>
      </c>
      <c r="H10">
        <v>144</v>
      </c>
      <c r="I10">
        <v>43</v>
      </c>
      <c r="J10">
        <v>39</v>
      </c>
      <c r="K10">
        <v>10</v>
      </c>
      <c r="L10">
        <v>1</v>
      </c>
      <c r="M10">
        <v>1</v>
      </c>
      <c r="N10">
        <v>31</v>
      </c>
      <c r="O10">
        <v>2</v>
      </c>
      <c r="P10">
        <v>0</v>
      </c>
      <c r="Q10">
        <v>8</v>
      </c>
      <c r="R10">
        <v>1</v>
      </c>
    </row>
    <row r="11" spans="1:24" x14ac:dyDescent="0.3">
      <c r="A11" s="1" t="s">
        <v>18848</v>
      </c>
      <c r="B11">
        <v>1871</v>
      </c>
      <c r="C11">
        <v>1</v>
      </c>
      <c r="D11" s="1" t="s">
        <v>178</v>
      </c>
      <c r="E11" s="1" t="s">
        <v>52</v>
      </c>
      <c r="F11">
        <v>16</v>
      </c>
      <c r="H11">
        <v>80</v>
      </c>
      <c r="I11">
        <v>33</v>
      </c>
      <c r="J11">
        <v>33</v>
      </c>
      <c r="K11">
        <v>7</v>
      </c>
      <c r="L11">
        <v>5</v>
      </c>
      <c r="M11">
        <v>0</v>
      </c>
      <c r="N11">
        <v>11</v>
      </c>
      <c r="O11">
        <v>9</v>
      </c>
      <c r="P11">
        <v>1</v>
      </c>
      <c r="Q11">
        <v>6</v>
      </c>
      <c r="R11">
        <v>1</v>
      </c>
    </row>
    <row r="12" spans="1:24" x14ac:dyDescent="0.3">
      <c r="A12" s="1" t="s">
        <v>18852</v>
      </c>
      <c r="B12">
        <v>1871</v>
      </c>
      <c r="C12">
        <v>1</v>
      </c>
      <c r="D12" s="1" t="s">
        <v>178</v>
      </c>
      <c r="E12" s="1" t="s">
        <v>52</v>
      </c>
      <c r="F12">
        <v>31</v>
      </c>
      <c r="H12">
        <v>147</v>
      </c>
      <c r="I12">
        <v>42</v>
      </c>
      <c r="J12">
        <v>44</v>
      </c>
      <c r="K12">
        <v>5</v>
      </c>
      <c r="L12">
        <v>2</v>
      </c>
      <c r="M12">
        <v>0</v>
      </c>
      <c r="N12">
        <v>26</v>
      </c>
      <c r="O12">
        <v>7</v>
      </c>
      <c r="P12">
        <v>1</v>
      </c>
      <c r="Q12">
        <v>13</v>
      </c>
      <c r="R12">
        <v>2</v>
      </c>
    </row>
    <row r="13" spans="1:24" x14ac:dyDescent="0.3">
      <c r="A13" s="1" t="s">
        <v>1958</v>
      </c>
      <c r="B13">
        <v>1871</v>
      </c>
      <c r="C13">
        <v>1</v>
      </c>
      <c r="D13" s="1" t="s">
        <v>1959</v>
      </c>
      <c r="E13" s="1" t="s">
        <v>52</v>
      </c>
      <c r="F13">
        <v>3</v>
      </c>
      <c r="H13">
        <v>14</v>
      </c>
      <c r="I13">
        <v>2</v>
      </c>
      <c r="J13">
        <v>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1:24" x14ac:dyDescent="0.3">
      <c r="A14" s="1" t="s">
        <v>4823</v>
      </c>
      <c r="B14">
        <v>1871</v>
      </c>
      <c r="C14">
        <v>1</v>
      </c>
      <c r="D14" s="1" t="s">
        <v>1959</v>
      </c>
      <c r="E14" s="1" t="s">
        <v>52</v>
      </c>
      <c r="F14">
        <v>26</v>
      </c>
      <c r="H14">
        <v>121</v>
      </c>
      <c r="I14">
        <v>30</v>
      </c>
      <c r="J14">
        <v>28</v>
      </c>
      <c r="K14">
        <v>5</v>
      </c>
      <c r="L14">
        <v>0</v>
      </c>
      <c r="M14">
        <v>0</v>
      </c>
      <c r="N14">
        <v>15</v>
      </c>
      <c r="O14">
        <v>11</v>
      </c>
      <c r="P14">
        <v>4</v>
      </c>
      <c r="Q14">
        <v>3</v>
      </c>
      <c r="R14">
        <v>2</v>
      </c>
    </row>
    <row r="15" spans="1:24" x14ac:dyDescent="0.3">
      <c r="A15" s="1" t="s">
        <v>5674</v>
      </c>
      <c r="B15">
        <v>1871</v>
      </c>
      <c r="C15">
        <v>1</v>
      </c>
      <c r="D15" s="1" t="s">
        <v>1959</v>
      </c>
      <c r="E15" s="1" t="s">
        <v>52</v>
      </c>
      <c r="F15">
        <v>18</v>
      </c>
      <c r="H15">
        <v>84</v>
      </c>
      <c r="I15">
        <v>18</v>
      </c>
      <c r="J15">
        <v>22</v>
      </c>
      <c r="K15">
        <v>3</v>
      </c>
      <c r="L15">
        <v>1</v>
      </c>
      <c r="M15">
        <v>0</v>
      </c>
      <c r="N15">
        <v>13</v>
      </c>
      <c r="O15">
        <v>1</v>
      </c>
      <c r="P15">
        <v>4</v>
      </c>
      <c r="Q15">
        <v>3</v>
      </c>
      <c r="R15">
        <v>2</v>
      </c>
    </row>
    <row r="16" spans="1:24" x14ac:dyDescent="0.3">
      <c r="A16" s="1" t="s">
        <v>7890</v>
      </c>
      <c r="B16">
        <v>1871</v>
      </c>
      <c r="C16">
        <v>1</v>
      </c>
      <c r="D16" s="1" t="s">
        <v>1959</v>
      </c>
      <c r="E16" s="1" t="s">
        <v>52</v>
      </c>
      <c r="F16">
        <v>28</v>
      </c>
      <c r="H16">
        <v>130</v>
      </c>
      <c r="I16">
        <v>32</v>
      </c>
      <c r="J16">
        <v>36</v>
      </c>
      <c r="K16">
        <v>4</v>
      </c>
      <c r="L16">
        <v>1</v>
      </c>
      <c r="M16">
        <v>2</v>
      </c>
      <c r="N16">
        <v>25</v>
      </c>
      <c r="O16">
        <v>3</v>
      </c>
      <c r="P16">
        <v>0</v>
      </c>
      <c r="Q16">
        <v>7</v>
      </c>
      <c r="R16">
        <v>0</v>
      </c>
    </row>
    <row r="17" spans="1:18" x14ac:dyDescent="0.3">
      <c r="A17" s="1" t="s">
        <v>9230</v>
      </c>
      <c r="B17">
        <v>1871</v>
      </c>
      <c r="C17">
        <v>1</v>
      </c>
      <c r="D17" s="1" t="s">
        <v>1959</v>
      </c>
      <c r="E17" s="1" t="s">
        <v>52</v>
      </c>
      <c r="F17">
        <v>20</v>
      </c>
      <c r="H17">
        <v>101</v>
      </c>
      <c r="I17">
        <v>23</v>
      </c>
      <c r="J17">
        <v>21</v>
      </c>
      <c r="K17">
        <v>1</v>
      </c>
      <c r="L17">
        <v>0</v>
      </c>
      <c r="M17">
        <v>2</v>
      </c>
      <c r="N17">
        <v>16</v>
      </c>
      <c r="O17">
        <v>5</v>
      </c>
      <c r="P17">
        <v>0</v>
      </c>
      <c r="Q17">
        <v>8</v>
      </c>
      <c r="R17">
        <v>1</v>
      </c>
    </row>
    <row r="18" spans="1:18" x14ac:dyDescent="0.3">
      <c r="A18" s="1" t="s">
        <v>11059</v>
      </c>
      <c r="B18">
        <v>1871</v>
      </c>
      <c r="C18">
        <v>1</v>
      </c>
      <c r="D18" s="1" t="s">
        <v>1959</v>
      </c>
      <c r="E18" s="1" t="s">
        <v>52</v>
      </c>
      <c r="F18">
        <v>26</v>
      </c>
      <c r="H18">
        <v>135</v>
      </c>
      <c r="I18">
        <v>34</v>
      </c>
      <c r="J18">
        <v>37</v>
      </c>
      <c r="K18">
        <v>8</v>
      </c>
      <c r="L18">
        <v>2</v>
      </c>
      <c r="M18">
        <v>0</v>
      </c>
      <c r="N18">
        <v>10</v>
      </c>
      <c r="O18">
        <v>5</v>
      </c>
      <c r="P18">
        <v>3</v>
      </c>
      <c r="Q18">
        <v>5</v>
      </c>
      <c r="R18">
        <v>2</v>
      </c>
    </row>
    <row r="19" spans="1:18" x14ac:dyDescent="0.3">
      <c r="A19" s="1" t="s">
        <v>13703</v>
      </c>
      <c r="B19">
        <v>1871</v>
      </c>
      <c r="C19">
        <v>1</v>
      </c>
      <c r="D19" s="1" t="s">
        <v>1959</v>
      </c>
      <c r="E19" s="1" t="s">
        <v>52</v>
      </c>
      <c r="F19">
        <v>24</v>
      </c>
      <c r="H19">
        <v>95</v>
      </c>
      <c r="I19">
        <v>27</v>
      </c>
      <c r="J19">
        <v>25</v>
      </c>
      <c r="K19">
        <v>5</v>
      </c>
      <c r="L19">
        <v>5</v>
      </c>
      <c r="M19">
        <v>1</v>
      </c>
      <c r="N19">
        <v>17</v>
      </c>
      <c r="O19">
        <v>5</v>
      </c>
      <c r="P19">
        <v>2</v>
      </c>
      <c r="Q19">
        <v>18</v>
      </c>
      <c r="R19">
        <v>3</v>
      </c>
    </row>
    <row r="20" spans="1:18" x14ac:dyDescent="0.3">
      <c r="A20" s="1" t="s">
        <v>15897</v>
      </c>
      <c r="B20">
        <v>1871</v>
      </c>
      <c r="C20">
        <v>1</v>
      </c>
      <c r="D20" s="1" t="s">
        <v>1959</v>
      </c>
      <c r="E20" s="1" t="s">
        <v>52</v>
      </c>
      <c r="F20">
        <v>27</v>
      </c>
      <c r="H20">
        <v>129</v>
      </c>
      <c r="I20">
        <v>29</v>
      </c>
      <c r="J20">
        <v>28</v>
      </c>
      <c r="K20">
        <v>6</v>
      </c>
      <c r="L20">
        <v>1</v>
      </c>
      <c r="M20">
        <v>0</v>
      </c>
      <c r="N20">
        <v>17</v>
      </c>
      <c r="O20">
        <v>4</v>
      </c>
      <c r="P20">
        <v>1</v>
      </c>
      <c r="Q20">
        <v>1</v>
      </c>
      <c r="R20">
        <v>0</v>
      </c>
    </row>
    <row r="21" spans="1:18" x14ac:dyDescent="0.3">
      <c r="A21" s="1" t="s">
        <v>17416</v>
      </c>
      <c r="B21">
        <v>1871</v>
      </c>
      <c r="C21">
        <v>1</v>
      </c>
      <c r="D21" s="1" t="s">
        <v>1959</v>
      </c>
      <c r="E21" s="1" t="s">
        <v>52</v>
      </c>
      <c r="F21">
        <v>25</v>
      </c>
      <c r="H21">
        <v>124</v>
      </c>
      <c r="I21">
        <v>39</v>
      </c>
      <c r="J21">
        <v>42</v>
      </c>
      <c r="K21">
        <v>7</v>
      </c>
      <c r="L21">
        <v>5</v>
      </c>
      <c r="M21">
        <v>4</v>
      </c>
      <c r="N21">
        <v>33</v>
      </c>
      <c r="O21">
        <v>13</v>
      </c>
      <c r="P21">
        <v>5</v>
      </c>
      <c r="Q21">
        <v>2</v>
      </c>
      <c r="R21">
        <v>5</v>
      </c>
    </row>
    <row r="22" spans="1:18" x14ac:dyDescent="0.3">
      <c r="A22" s="1" t="s">
        <v>18775</v>
      </c>
      <c r="B22">
        <v>1871</v>
      </c>
      <c r="C22">
        <v>1</v>
      </c>
      <c r="D22" s="1" t="s">
        <v>1959</v>
      </c>
      <c r="E22" s="1" t="s">
        <v>52</v>
      </c>
      <c r="F22">
        <v>28</v>
      </c>
      <c r="H22">
        <v>135</v>
      </c>
      <c r="I22">
        <v>45</v>
      </c>
      <c r="J22">
        <v>51</v>
      </c>
      <c r="K22">
        <v>10</v>
      </c>
      <c r="L22">
        <v>6</v>
      </c>
      <c r="M22">
        <v>1</v>
      </c>
      <c r="N22">
        <v>29</v>
      </c>
      <c r="O22">
        <v>18</v>
      </c>
      <c r="P22">
        <v>2</v>
      </c>
      <c r="Q22">
        <v>11</v>
      </c>
      <c r="R22">
        <v>3</v>
      </c>
    </row>
    <row r="23" spans="1:18" x14ac:dyDescent="0.3">
      <c r="A23" s="1" t="s">
        <v>19049</v>
      </c>
      <c r="B23">
        <v>1871</v>
      </c>
      <c r="C23">
        <v>1</v>
      </c>
      <c r="D23" s="1" t="s">
        <v>1959</v>
      </c>
      <c r="E23" s="1" t="s">
        <v>52</v>
      </c>
      <c r="F23">
        <v>28</v>
      </c>
      <c r="H23">
        <v>128</v>
      </c>
      <c r="I23">
        <v>23</v>
      </c>
      <c r="J23">
        <v>32</v>
      </c>
      <c r="K23">
        <v>3</v>
      </c>
      <c r="L23">
        <v>0</v>
      </c>
      <c r="M23">
        <v>0</v>
      </c>
      <c r="N23">
        <v>18</v>
      </c>
      <c r="O23">
        <v>4</v>
      </c>
      <c r="P23">
        <v>0</v>
      </c>
      <c r="Q23">
        <v>2</v>
      </c>
      <c r="R23">
        <v>4</v>
      </c>
    </row>
    <row r="24" spans="1:18" x14ac:dyDescent="0.3">
      <c r="A24" s="1" t="s">
        <v>323</v>
      </c>
      <c r="B24">
        <v>1871</v>
      </c>
      <c r="C24">
        <v>1</v>
      </c>
      <c r="D24" s="1" t="s">
        <v>324</v>
      </c>
      <c r="E24" s="1" t="s">
        <v>52</v>
      </c>
      <c r="F24">
        <v>29</v>
      </c>
      <c r="H24">
        <v>137</v>
      </c>
      <c r="I24">
        <v>28</v>
      </c>
      <c r="J24">
        <v>40</v>
      </c>
      <c r="K24">
        <v>4</v>
      </c>
      <c r="L24">
        <v>5</v>
      </c>
      <c r="M24">
        <v>0</v>
      </c>
      <c r="N24">
        <v>19</v>
      </c>
      <c r="O24">
        <v>3</v>
      </c>
      <c r="P24">
        <v>1</v>
      </c>
      <c r="Q24">
        <v>2</v>
      </c>
      <c r="R24">
        <v>5</v>
      </c>
    </row>
    <row r="25" spans="1:18" x14ac:dyDescent="0.3">
      <c r="A25" s="1" t="s">
        <v>1038</v>
      </c>
      <c r="B25">
        <v>1871</v>
      </c>
      <c r="C25">
        <v>1</v>
      </c>
      <c r="D25" s="1" t="s">
        <v>324</v>
      </c>
      <c r="E25" s="1" t="s">
        <v>52</v>
      </c>
      <c r="F25">
        <v>22</v>
      </c>
      <c r="H25">
        <v>89</v>
      </c>
      <c r="I25">
        <v>18</v>
      </c>
      <c r="J25">
        <v>27</v>
      </c>
      <c r="K25">
        <v>1</v>
      </c>
      <c r="L25">
        <v>10</v>
      </c>
      <c r="M25">
        <v>3</v>
      </c>
      <c r="N25">
        <v>18</v>
      </c>
      <c r="O25">
        <v>0</v>
      </c>
      <c r="P25">
        <v>1</v>
      </c>
      <c r="Q25">
        <v>3</v>
      </c>
      <c r="R25">
        <v>4</v>
      </c>
    </row>
    <row r="26" spans="1:18" x14ac:dyDescent="0.3">
      <c r="A26" s="1" t="s">
        <v>1070</v>
      </c>
      <c r="B26">
        <v>1871</v>
      </c>
      <c r="C26">
        <v>1</v>
      </c>
      <c r="D26" s="1" t="s">
        <v>324</v>
      </c>
      <c r="E26" s="1" t="s">
        <v>52</v>
      </c>
      <c r="F26">
        <v>1</v>
      </c>
      <c r="H26">
        <v>3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</row>
    <row r="27" spans="1:18" x14ac:dyDescent="0.3">
      <c r="A27" s="1" t="s">
        <v>2750</v>
      </c>
      <c r="B27">
        <v>1871</v>
      </c>
      <c r="C27">
        <v>1</v>
      </c>
      <c r="D27" s="1" t="s">
        <v>324</v>
      </c>
      <c r="E27" s="1" t="s">
        <v>52</v>
      </c>
      <c r="F27">
        <v>29</v>
      </c>
      <c r="H27">
        <v>127</v>
      </c>
      <c r="I27">
        <v>31</v>
      </c>
      <c r="J27">
        <v>32</v>
      </c>
      <c r="K27">
        <v>8</v>
      </c>
      <c r="L27">
        <v>1</v>
      </c>
      <c r="M27">
        <v>0</v>
      </c>
      <c r="N27">
        <v>18</v>
      </c>
      <c r="O27">
        <v>2</v>
      </c>
      <c r="P27">
        <v>1</v>
      </c>
      <c r="Q27">
        <v>8</v>
      </c>
      <c r="R27">
        <v>3</v>
      </c>
    </row>
    <row r="28" spans="1:18" x14ac:dyDescent="0.3">
      <c r="A28" s="1" t="s">
        <v>5279</v>
      </c>
      <c r="B28">
        <v>1871</v>
      </c>
      <c r="C28">
        <v>1</v>
      </c>
      <c r="D28" s="1" t="s">
        <v>324</v>
      </c>
      <c r="E28" s="1" t="s">
        <v>52</v>
      </c>
      <c r="F28">
        <v>1</v>
      </c>
      <c r="H28">
        <v>3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3">
      <c r="A29" s="1" t="s">
        <v>8606</v>
      </c>
      <c r="B29">
        <v>1871</v>
      </c>
      <c r="C29">
        <v>1</v>
      </c>
      <c r="D29" s="1" t="s">
        <v>324</v>
      </c>
      <c r="E29" s="1" t="s">
        <v>52</v>
      </c>
      <c r="F29">
        <v>16</v>
      </c>
      <c r="H29">
        <v>67</v>
      </c>
      <c r="I29">
        <v>10</v>
      </c>
      <c r="J29">
        <v>15</v>
      </c>
      <c r="K29">
        <v>1</v>
      </c>
      <c r="L29">
        <v>0</v>
      </c>
      <c r="M29">
        <v>0</v>
      </c>
      <c r="N29">
        <v>7</v>
      </c>
      <c r="O29">
        <v>1</v>
      </c>
      <c r="P29">
        <v>0</v>
      </c>
      <c r="Q29">
        <v>0</v>
      </c>
      <c r="R29">
        <v>1</v>
      </c>
    </row>
    <row r="30" spans="1:18" x14ac:dyDescent="0.3">
      <c r="A30" s="1" t="s">
        <v>9201</v>
      </c>
      <c r="B30">
        <v>1871</v>
      </c>
      <c r="C30">
        <v>1</v>
      </c>
      <c r="D30" s="1" t="s">
        <v>324</v>
      </c>
      <c r="E30" s="1" t="s">
        <v>52</v>
      </c>
      <c r="F30">
        <v>29</v>
      </c>
      <c r="H30">
        <v>131</v>
      </c>
      <c r="I30">
        <v>18</v>
      </c>
      <c r="J30">
        <v>25</v>
      </c>
      <c r="K30">
        <v>1</v>
      </c>
      <c r="L30">
        <v>0</v>
      </c>
      <c r="M30">
        <v>0</v>
      </c>
      <c r="N30">
        <v>9</v>
      </c>
      <c r="O30">
        <v>5</v>
      </c>
      <c r="P30">
        <v>1</v>
      </c>
      <c r="Q30">
        <v>3</v>
      </c>
      <c r="R30">
        <v>2</v>
      </c>
    </row>
    <row r="31" spans="1:18" x14ac:dyDescent="0.3">
      <c r="A31" s="1" t="s">
        <v>13096</v>
      </c>
      <c r="B31">
        <v>1871</v>
      </c>
      <c r="C31">
        <v>1</v>
      </c>
      <c r="D31" s="1" t="s">
        <v>324</v>
      </c>
      <c r="E31" s="1" t="s">
        <v>52</v>
      </c>
      <c r="F31">
        <v>29</v>
      </c>
      <c r="H31">
        <v>142</v>
      </c>
      <c r="I31">
        <v>24</v>
      </c>
      <c r="J31">
        <v>42</v>
      </c>
      <c r="K31">
        <v>2</v>
      </c>
      <c r="L31">
        <v>4</v>
      </c>
      <c r="M31">
        <v>0</v>
      </c>
      <c r="N31">
        <v>18</v>
      </c>
      <c r="O31">
        <v>1</v>
      </c>
      <c r="P31">
        <v>0</v>
      </c>
      <c r="Q31">
        <v>1</v>
      </c>
      <c r="R31">
        <v>3</v>
      </c>
    </row>
    <row r="32" spans="1:18" x14ac:dyDescent="0.3">
      <c r="A32" s="1" t="s">
        <v>13889</v>
      </c>
      <c r="B32">
        <v>1871</v>
      </c>
      <c r="C32">
        <v>1</v>
      </c>
      <c r="D32" s="1" t="s">
        <v>324</v>
      </c>
      <c r="E32" s="1" t="s">
        <v>52</v>
      </c>
      <c r="F32">
        <v>29</v>
      </c>
      <c r="H32">
        <v>130</v>
      </c>
      <c r="I32">
        <v>31</v>
      </c>
      <c r="J32">
        <v>34</v>
      </c>
      <c r="K32">
        <v>6</v>
      </c>
      <c r="L32">
        <v>8</v>
      </c>
      <c r="M32">
        <v>0</v>
      </c>
      <c r="N32">
        <v>20</v>
      </c>
      <c r="O32">
        <v>1</v>
      </c>
      <c r="P32">
        <v>0</v>
      </c>
      <c r="Q32">
        <v>1</v>
      </c>
      <c r="R32">
        <v>0</v>
      </c>
    </row>
    <row r="33" spans="1:18" x14ac:dyDescent="0.3">
      <c r="A33" s="1" t="s">
        <v>14007</v>
      </c>
      <c r="B33">
        <v>1871</v>
      </c>
      <c r="C33">
        <v>1</v>
      </c>
      <c r="D33" s="1" t="s">
        <v>324</v>
      </c>
      <c r="E33" s="1" t="s">
        <v>52</v>
      </c>
      <c r="F33">
        <v>3</v>
      </c>
      <c r="H33">
        <v>13</v>
      </c>
      <c r="I33">
        <v>1</v>
      </c>
      <c r="J33">
        <v>3</v>
      </c>
      <c r="K33">
        <v>1</v>
      </c>
      <c r="L33">
        <v>0</v>
      </c>
      <c r="M33">
        <v>0</v>
      </c>
      <c r="N33">
        <v>2</v>
      </c>
      <c r="O33">
        <v>0</v>
      </c>
      <c r="P33">
        <v>0</v>
      </c>
      <c r="Q33">
        <v>1</v>
      </c>
      <c r="R33">
        <v>0</v>
      </c>
    </row>
    <row r="34" spans="1:18" x14ac:dyDescent="0.3">
      <c r="A34" s="1" t="s">
        <v>16844</v>
      </c>
      <c r="B34">
        <v>1871</v>
      </c>
      <c r="C34">
        <v>1</v>
      </c>
      <c r="D34" s="1" t="s">
        <v>324</v>
      </c>
      <c r="E34" s="1" t="s">
        <v>52</v>
      </c>
      <c r="F34">
        <v>29</v>
      </c>
      <c r="H34">
        <v>128</v>
      </c>
      <c r="I34">
        <v>35</v>
      </c>
      <c r="J34">
        <v>45</v>
      </c>
      <c r="K34">
        <v>3</v>
      </c>
      <c r="L34">
        <v>7</v>
      </c>
      <c r="M34">
        <v>3</v>
      </c>
      <c r="N34">
        <v>23</v>
      </c>
      <c r="O34">
        <v>3</v>
      </c>
      <c r="P34">
        <v>1</v>
      </c>
      <c r="Q34">
        <v>1</v>
      </c>
      <c r="R34">
        <v>0</v>
      </c>
    </row>
    <row r="35" spans="1:18" x14ac:dyDescent="0.3">
      <c r="A35" s="1" t="s">
        <v>18334</v>
      </c>
      <c r="B35">
        <v>1871</v>
      </c>
      <c r="C35">
        <v>1</v>
      </c>
      <c r="D35" s="1" t="s">
        <v>324</v>
      </c>
      <c r="E35" s="1" t="s">
        <v>52</v>
      </c>
      <c r="F35">
        <v>29</v>
      </c>
      <c r="H35">
        <v>146</v>
      </c>
      <c r="I35">
        <v>40</v>
      </c>
      <c r="J35">
        <v>47</v>
      </c>
      <c r="K35">
        <v>6</v>
      </c>
      <c r="L35">
        <v>5</v>
      </c>
      <c r="M35">
        <v>1</v>
      </c>
      <c r="N35">
        <v>21</v>
      </c>
      <c r="O35">
        <v>2</v>
      </c>
      <c r="P35">
        <v>2</v>
      </c>
      <c r="Q35">
        <v>4</v>
      </c>
      <c r="R35">
        <v>1</v>
      </c>
    </row>
    <row r="36" spans="1:18" x14ac:dyDescent="0.3">
      <c r="A36" s="1" t="s">
        <v>18343</v>
      </c>
      <c r="B36">
        <v>1871</v>
      </c>
      <c r="C36">
        <v>1</v>
      </c>
      <c r="D36" s="1" t="s">
        <v>324</v>
      </c>
      <c r="E36" s="1" t="s">
        <v>52</v>
      </c>
      <c r="F36">
        <v>15</v>
      </c>
      <c r="H36">
        <v>70</v>
      </c>
      <c r="I36">
        <v>13</v>
      </c>
      <c r="J36">
        <v>18</v>
      </c>
      <c r="K36">
        <v>2</v>
      </c>
      <c r="L36">
        <v>0</v>
      </c>
      <c r="M36">
        <v>0</v>
      </c>
      <c r="N36">
        <v>9</v>
      </c>
      <c r="O36">
        <v>0</v>
      </c>
      <c r="P36">
        <v>1</v>
      </c>
      <c r="Q36">
        <v>1</v>
      </c>
      <c r="R36">
        <v>6</v>
      </c>
    </row>
    <row r="37" spans="1:18" x14ac:dyDescent="0.3">
      <c r="A37" s="1" t="s">
        <v>564</v>
      </c>
      <c r="B37">
        <v>1871</v>
      </c>
      <c r="C37">
        <v>1</v>
      </c>
      <c r="D37" s="1" t="s">
        <v>565</v>
      </c>
      <c r="E37" s="1" t="s">
        <v>52</v>
      </c>
      <c r="F37">
        <v>12</v>
      </c>
      <c r="H37">
        <v>49</v>
      </c>
      <c r="I37">
        <v>9</v>
      </c>
      <c r="J37">
        <v>11</v>
      </c>
      <c r="K37">
        <v>2</v>
      </c>
      <c r="L37">
        <v>1</v>
      </c>
      <c r="M37">
        <v>0</v>
      </c>
      <c r="N37">
        <v>5</v>
      </c>
      <c r="O37">
        <v>0</v>
      </c>
      <c r="P37">
        <v>1</v>
      </c>
      <c r="Q37">
        <v>0</v>
      </c>
      <c r="R37">
        <v>1</v>
      </c>
    </row>
    <row r="38" spans="1:18" x14ac:dyDescent="0.3">
      <c r="A38" s="1" t="s">
        <v>970</v>
      </c>
      <c r="B38">
        <v>1871</v>
      </c>
      <c r="C38">
        <v>1</v>
      </c>
      <c r="D38" s="1" t="s">
        <v>565</v>
      </c>
      <c r="E38" s="1" t="s">
        <v>52</v>
      </c>
      <c r="F38">
        <v>1</v>
      </c>
      <c r="H38">
        <v>5</v>
      </c>
      <c r="I38">
        <v>1</v>
      </c>
      <c r="J38">
        <v>1</v>
      </c>
      <c r="K38">
        <v>1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</row>
    <row r="39" spans="1:18" x14ac:dyDescent="0.3">
      <c r="A39" s="1" t="s">
        <v>1462</v>
      </c>
      <c r="B39">
        <v>1871</v>
      </c>
      <c r="C39">
        <v>1</v>
      </c>
      <c r="D39" s="1" t="s">
        <v>565</v>
      </c>
      <c r="E39" s="1" t="s">
        <v>52</v>
      </c>
      <c r="F39">
        <v>1</v>
      </c>
      <c r="H39">
        <v>2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1</v>
      </c>
      <c r="R39">
        <v>0</v>
      </c>
    </row>
    <row r="40" spans="1:18" x14ac:dyDescent="0.3">
      <c r="A40" s="1" t="s">
        <v>2743</v>
      </c>
      <c r="B40">
        <v>1871</v>
      </c>
      <c r="C40">
        <v>1</v>
      </c>
      <c r="D40" s="1" t="s">
        <v>565</v>
      </c>
      <c r="E40" s="1" t="s">
        <v>52</v>
      </c>
      <c r="F40">
        <v>19</v>
      </c>
      <c r="H40">
        <v>87</v>
      </c>
      <c r="I40">
        <v>16</v>
      </c>
      <c r="J40">
        <v>20</v>
      </c>
      <c r="K40">
        <v>2</v>
      </c>
      <c r="L40">
        <v>0</v>
      </c>
      <c r="M40">
        <v>0</v>
      </c>
      <c r="N40">
        <v>10</v>
      </c>
      <c r="O40">
        <v>5</v>
      </c>
      <c r="P40">
        <v>0</v>
      </c>
      <c r="Q40">
        <v>2</v>
      </c>
      <c r="R40">
        <v>1</v>
      </c>
    </row>
    <row r="41" spans="1:18" x14ac:dyDescent="0.3">
      <c r="A41" s="1" t="s">
        <v>4250</v>
      </c>
      <c r="B41">
        <v>1871</v>
      </c>
      <c r="C41">
        <v>1</v>
      </c>
      <c r="D41" s="1" t="s">
        <v>565</v>
      </c>
      <c r="E41" s="1" t="s">
        <v>52</v>
      </c>
      <c r="F41">
        <v>6</v>
      </c>
      <c r="H41">
        <v>22</v>
      </c>
      <c r="I41">
        <v>3</v>
      </c>
      <c r="J41">
        <v>4</v>
      </c>
      <c r="K41">
        <v>0</v>
      </c>
      <c r="L41">
        <v>1</v>
      </c>
      <c r="M41">
        <v>0</v>
      </c>
      <c r="N41">
        <v>2</v>
      </c>
      <c r="O41">
        <v>0</v>
      </c>
      <c r="P41">
        <v>0</v>
      </c>
      <c r="Q41">
        <v>2</v>
      </c>
      <c r="R41">
        <v>0</v>
      </c>
    </row>
    <row r="42" spans="1:18" x14ac:dyDescent="0.3">
      <c r="A42" s="1" t="s">
        <v>4645</v>
      </c>
      <c r="B42">
        <v>1871</v>
      </c>
      <c r="C42">
        <v>1</v>
      </c>
      <c r="D42" s="1" t="s">
        <v>565</v>
      </c>
      <c r="E42" s="1" t="s">
        <v>52</v>
      </c>
      <c r="F42">
        <v>9</v>
      </c>
      <c r="H42">
        <v>34</v>
      </c>
      <c r="I42">
        <v>7</v>
      </c>
      <c r="J42">
        <v>7</v>
      </c>
      <c r="K42">
        <v>1</v>
      </c>
      <c r="L42">
        <v>1</v>
      </c>
      <c r="M42">
        <v>0</v>
      </c>
      <c r="N42">
        <v>3</v>
      </c>
      <c r="O42">
        <v>0</v>
      </c>
      <c r="P42">
        <v>0</v>
      </c>
      <c r="Q42">
        <v>1</v>
      </c>
      <c r="R42">
        <v>2</v>
      </c>
    </row>
    <row r="43" spans="1:18" x14ac:dyDescent="0.3">
      <c r="A43" s="1" t="s">
        <v>5690</v>
      </c>
      <c r="B43">
        <v>1871</v>
      </c>
      <c r="C43">
        <v>1</v>
      </c>
      <c r="D43" s="1" t="s">
        <v>565</v>
      </c>
      <c r="E43" s="1" t="s">
        <v>52</v>
      </c>
      <c r="F43">
        <v>19</v>
      </c>
      <c r="H43">
        <v>89</v>
      </c>
      <c r="I43">
        <v>21</v>
      </c>
      <c r="J43">
        <v>31</v>
      </c>
      <c r="K43">
        <v>1</v>
      </c>
      <c r="L43">
        <v>3</v>
      </c>
      <c r="M43">
        <v>1</v>
      </c>
      <c r="N43">
        <v>18</v>
      </c>
      <c r="O43">
        <v>1</v>
      </c>
      <c r="P43">
        <v>0</v>
      </c>
      <c r="Q43">
        <v>2</v>
      </c>
      <c r="R43">
        <v>1</v>
      </c>
    </row>
    <row r="44" spans="1:18" x14ac:dyDescent="0.3">
      <c r="A44" s="1" t="s">
        <v>6482</v>
      </c>
      <c r="B44">
        <v>1871</v>
      </c>
      <c r="C44">
        <v>1</v>
      </c>
      <c r="D44" s="1" t="s">
        <v>565</v>
      </c>
      <c r="E44" s="1" t="s">
        <v>52</v>
      </c>
      <c r="F44">
        <v>19</v>
      </c>
      <c r="H44">
        <v>88</v>
      </c>
      <c r="I44">
        <v>8</v>
      </c>
      <c r="J44">
        <v>18</v>
      </c>
      <c r="K44">
        <v>1</v>
      </c>
      <c r="L44">
        <v>0</v>
      </c>
      <c r="M44">
        <v>0</v>
      </c>
      <c r="N44">
        <v>12</v>
      </c>
      <c r="O44">
        <v>0</v>
      </c>
      <c r="P44">
        <v>0</v>
      </c>
      <c r="Q44">
        <v>4</v>
      </c>
      <c r="R44">
        <v>2</v>
      </c>
    </row>
    <row r="45" spans="1:18" x14ac:dyDescent="0.3">
      <c r="A45" s="1" t="s">
        <v>7077</v>
      </c>
      <c r="B45">
        <v>1871</v>
      </c>
      <c r="C45">
        <v>1</v>
      </c>
      <c r="D45" s="1" t="s">
        <v>565</v>
      </c>
      <c r="E45" s="1" t="s">
        <v>52</v>
      </c>
      <c r="F45">
        <v>5</v>
      </c>
      <c r="H45">
        <v>25</v>
      </c>
      <c r="I45">
        <v>7</v>
      </c>
      <c r="J45">
        <v>5</v>
      </c>
      <c r="K45">
        <v>0</v>
      </c>
      <c r="L45">
        <v>0</v>
      </c>
      <c r="M45">
        <v>0</v>
      </c>
      <c r="N45">
        <v>2</v>
      </c>
      <c r="O45">
        <v>1</v>
      </c>
      <c r="P45">
        <v>1</v>
      </c>
      <c r="Q45">
        <v>2</v>
      </c>
      <c r="R45">
        <v>0</v>
      </c>
    </row>
    <row r="46" spans="1:18" x14ac:dyDescent="0.3">
      <c r="A46" s="1" t="s">
        <v>9045</v>
      </c>
      <c r="B46">
        <v>1871</v>
      </c>
      <c r="C46">
        <v>1</v>
      </c>
      <c r="D46" s="1" t="s">
        <v>565</v>
      </c>
      <c r="E46" s="1" t="s">
        <v>52</v>
      </c>
      <c r="F46">
        <v>18</v>
      </c>
      <c r="H46">
        <v>67</v>
      </c>
      <c r="I46">
        <v>16</v>
      </c>
      <c r="J46">
        <v>15</v>
      </c>
      <c r="K46">
        <v>1</v>
      </c>
      <c r="L46">
        <v>1</v>
      </c>
      <c r="M46">
        <v>0</v>
      </c>
      <c r="N46">
        <v>7</v>
      </c>
      <c r="O46">
        <v>0</v>
      </c>
      <c r="P46">
        <v>0</v>
      </c>
      <c r="Q46">
        <v>6</v>
      </c>
      <c r="R46">
        <v>1</v>
      </c>
    </row>
    <row r="47" spans="1:18" x14ac:dyDescent="0.3">
      <c r="A47" s="1" t="s">
        <v>9401</v>
      </c>
      <c r="B47">
        <v>1871</v>
      </c>
      <c r="C47">
        <v>1</v>
      </c>
      <c r="D47" s="1" t="s">
        <v>565</v>
      </c>
      <c r="E47" s="1" t="s">
        <v>52</v>
      </c>
      <c r="F47">
        <v>3</v>
      </c>
      <c r="H47">
        <v>12</v>
      </c>
      <c r="I47">
        <v>0</v>
      </c>
      <c r="J47">
        <v>2</v>
      </c>
      <c r="K47">
        <v>1</v>
      </c>
      <c r="L47">
        <v>0</v>
      </c>
      <c r="M47">
        <v>0</v>
      </c>
      <c r="N47">
        <v>1</v>
      </c>
      <c r="O47">
        <v>0</v>
      </c>
      <c r="P47">
        <v>0</v>
      </c>
      <c r="Q47">
        <v>0</v>
      </c>
      <c r="R47">
        <v>0</v>
      </c>
    </row>
    <row r="48" spans="1:18" x14ac:dyDescent="0.3">
      <c r="A48" s="1" t="s">
        <v>9948</v>
      </c>
      <c r="B48">
        <v>1871</v>
      </c>
      <c r="C48">
        <v>1</v>
      </c>
      <c r="D48" s="1" t="s">
        <v>565</v>
      </c>
      <c r="E48" s="1" t="s">
        <v>52</v>
      </c>
      <c r="F48">
        <v>12</v>
      </c>
      <c r="H48">
        <v>48</v>
      </c>
      <c r="I48">
        <v>5</v>
      </c>
      <c r="J48">
        <v>11</v>
      </c>
      <c r="K48">
        <v>3</v>
      </c>
      <c r="L48">
        <v>0</v>
      </c>
      <c r="M48">
        <v>0</v>
      </c>
      <c r="N48">
        <v>5</v>
      </c>
      <c r="O48">
        <v>1</v>
      </c>
      <c r="P48">
        <v>0</v>
      </c>
      <c r="Q48">
        <v>1</v>
      </c>
      <c r="R48">
        <v>0</v>
      </c>
    </row>
    <row r="49" spans="1:18" x14ac:dyDescent="0.3">
      <c r="A49" s="1" t="s">
        <v>10922</v>
      </c>
      <c r="B49">
        <v>1871</v>
      </c>
      <c r="C49">
        <v>1</v>
      </c>
      <c r="D49" s="1" t="s">
        <v>565</v>
      </c>
      <c r="E49" s="1" t="s">
        <v>52</v>
      </c>
      <c r="F49">
        <v>19</v>
      </c>
      <c r="H49">
        <v>89</v>
      </c>
      <c r="I49">
        <v>15</v>
      </c>
      <c r="J49">
        <v>24</v>
      </c>
      <c r="K49">
        <v>3</v>
      </c>
      <c r="L49">
        <v>1</v>
      </c>
      <c r="M49">
        <v>0</v>
      </c>
      <c r="N49">
        <v>10</v>
      </c>
      <c r="O49">
        <v>2</v>
      </c>
      <c r="P49">
        <v>1</v>
      </c>
      <c r="Q49">
        <v>2</v>
      </c>
      <c r="R49">
        <v>0</v>
      </c>
    </row>
    <row r="50" spans="1:18" x14ac:dyDescent="0.3">
      <c r="A50" s="1" t="s">
        <v>11195</v>
      </c>
      <c r="B50">
        <v>1871</v>
      </c>
      <c r="C50">
        <v>1</v>
      </c>
      <c r="D50" s="1" t="s">
        <v>565</v>
      </c>
      <c r="E50" s="1" t="s">
        <v>52</v>
      </c>
      <c r="F50">
        <v>2</v>
      </c>
      <c r="H50">
        <v>8</v>
      </c>
      <c r="I50">
        <v>3</v>
      </c>
      <c r="J50">
        <v>2</v>
      </c>
      <c r="K50">
        <v>0</v>
      </c>
      <c r="L50">
        <v>0</v>
      </c>
      <c r="M50">
        <v>0</v>
      </c>
      <c r="N50">
        <v>1</v>
      </c>
      <c r="O50">
        <v>1</v>
      </c>
      <c r="P50">
        <v>0</v>
      </c>
      <c r="Q50">
        <v>1</v>
      </c>
      <c r="R50">
        <v>1</v>
      </c>
    </row>
    <row r="51" spans="1:18" x14ac:dyDescent="0.3">
      <c r="A51" s="1" t="s">
        <v>11834</v>
      </c>
      <c r="B51">
        <v>1871</v>
      </c>
      <c r="C51">
        <v>1</v>
      </c>
      <c r="D51" s="1" t="s">
        <v>565</v>
      </c>
      <c r="E51" s="1" t="s">
        <v>52</v>
      </c>
      <c r="F51">
        <v>9</v>
      </c>
      <c r="H51">
        <v>36</v>
      </c>
      <c r="I51">
        <v>4</v>
      </c>
      <c r="J51">
        <v>8</v>
      </c>
      <c r="K51">
        <v>0</v>
      </c>
      <c r="L51">
        <v>0</v>
      </c>
      <c r="M51">
        <v>0</v>
      </c>
      <c r="N51">
        <v>5</v>
      </c>
      <c r="O51">
        <v>1</v>
      </c>
      <c r="P51">
        <v>0</v>
      </c>
      <c r="Q51">
        <v>0</v>
      </c>
      <c r="R51">
        <v>0</v>
      </c>
    </row>
    <row r="52" spans="1:18" x14ac:dyDescent="0.3">
      <c r="A52" s="1" t="s">
        <v>13594</v>
      </c>
      <c r="B52">
        <v>1871</v>
      </c>
      <c r="C52">
        <v>1</v>
      </c>
      <c r="D52" s="1" t="s">
        <v>565</v>
      </c>
      <c r="E52" s="1" t="s">
        <v>52</v>
      </c>
      <c r="F52">
        <v>1</v>
      </c>
      <c r="H52">
        <v>3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</v>
      </c>
      <c r="R52">
        <v>0</v>
      </c>
    </row>
    <row r="53" spans="1:18" x14ac:dyDescent="0.3">
      <c r="A53" s="1" t="s">
        <v>14026</v>
      </c>
      <c r="B53">
        <v>1871</v>
      </c>
      <c r="C53">
        <v>1</v>
      </c>
      <c r="D53" s="1" t="s">
        <v>565</v>
      </c>
      <c r="E53" s="1" t="s">
        <v>52</v>
      </c>
      <c r="F53">
        <v>5</v>
      </c>
      <c r="H53">
        <v>17</v>
      </c>
      <c r="I53">
        <v>8</v>
      </c>
      <c r="J53">
        <v>4</v>
      </c>
      <c r="K53">
        <v>0</v>
      </c>
      <c r="L53">
        <v>0</v>
      </c>
      <c r="M53">
        <v>0</v>
      </c>
      <c r="N53">
        <v>2</v>
      </c>
      <c r="O53">
        <v>3</v>
      </c>
      <c r="P53">
        <v>1</v>
      </c>
      <c r="Q53">
        <v>4</v>
      </c>
      <c r="R53">
        <v>0</v>
      </c>
    </row>
    <row r="54" spans="1:18" x14ac:dyDescent="0.3">
      <c r="A54" s="1" t="s">
        <v>15607</v>
      </c>
      <c r="B54">
        <v>1871</v>
      </c>
      <c r="C54">
        <v>1</v>
      </c>
      <c r="D54" s="1" t="s">
        <v>565</v>
      </c>
      <c r="E54" s="1" t="s">
        <v>52</v>
      </c>
      <c r="F54">
        <v>14</v>
      </c>
      <c r="H54">
        <v>65</v>
      </c>
      <c r="I54">
        <v>14</v>
      </c>
      <c r="J54">
        <v>15</v>
      </c>
      <c r="K54">
        <v>3</v>
      </c>
      <c r="L54">
        <v>0</v>
      </c>
      <c r="M54">
        <v>1</v>
      </c>
      <c r="N54">
        <v>10</v>
      </c>
      <c r="O54">
        <v>1</v>
      </c>
      <c r="P54">
        <v>0</v>
      </c>
      <c r="Q54">
        <v>4</v>
      </c>
      <c r="R54">
        <v>0</v>
      </c>
    </row>
    <row r="55" spans="1:18" x14ac:dyDescent="0.3">
      <c r="A55" s="1" t="s">
        <v>5043</v>
      </c>
      <c r="B55">
        <v>1871</v>
      </c>
      <c r="C55">
        <v>1</v>
      </c>
      <c r="D55" s="1" t="s">
        <v>333</v>
      </c>
      <c r="E55" s="1" t="s">
        <v>52</v>
      </c>
      <c r="F55">
        <v>33</v>
      </c>
      <c r="H55">
        <v>147</v>
      </c>
      <c r="I55">
        <v>37</v>
      </c>
      <c r="J55">
        <v>47</v>
      </c>
      <c r="K55">
        <v>7</v>
      </c>
      <c r="L55">
        <v>3</v>
      </c>
      <c r="M55">
        <v>0</v>
      </c>
      <c r="N55">
        <v>18</v>
      </c>
      <c r="O55">
        <v>14</v>
      </c>
      <c r="P55">
        <v>3</v>
      </c>
      <c r="Q55">
        <v>4</v>
      </c>
      <c r="R55">
        <v>3</v>
      </c>
    </row>
    <row r="56" spans="1:18" x14ac:dyDescent="0.3">
      <c r="A56" s="1" t="s">
        <v>5411</v>
      </c>
      <c r="B56">
        <v>1871</v>
      </c>
      <c r="C56">
        <v>1</v>
      </c>
      <c r="D56" s="1" t="s">
        <v>333</v>
      </c>
      <c r="E56" s="1" t="s">
        <v>52</v>
      </c>
      <c r="F56">
        <v>33</v>
      </c>
      <c r="H56">
        <v>158</v>
      </c>
      <c r="I56">
        <v>30</v>
      </c>
      <c r="J56">
        <v>38</v>
      </c>
      <c r="K56">
        <v>6</v>
      </c>
      <c r="L56">
        <v>1</v>
      </c>
      <c r="M56">
        <v>0</v>
      </c>
      <c r="N56">
        <v>25</v>
      </c>
      <c r="O56">
        <v>4</v>
      </c>
      <c r="P56">
        <v>4</v>
      </c>
      <c r="Q56">
        <v>3</v>
      </c>
      <c r="R56">
        <v>2</v>
      </c>
    </row>
    <row r="57" spans="1:18" x14ac:dyDescent="0.3">
      <c r="A57" s="1" t="s">
        <v>5602</v>
      </c>
      <c r="B57">
        <v>1871</v>
      </c>
      <c r="C57">
        <v>1</v>
      </c>
      <c r="D57" s="1" t="s">
        <v>333</v>
      </c>
      <c r="E57" s="1" t="s">
        <v>52</v>
      </c>
      <c r="F57">
        <v>1</v>
      </c>
      <c r="H57">
        <v>6</v>
      </c>
      <c r="I57">
        <v>1</v>
      </c>
      <c r="J57">
        <v>2</v>
      </c>
      <c r="K57">
        <v>0</v>
      </c>
      <c r="L57">
        <v>0</v>
      </c>
      <c r="M57">
        <v>0</v>
      </c>
      <c r="N57">
        <v>1</v>
      </c>
      <c r="O57">
        <v>0</v>
      </c>
      <c r="P57">
        <v>0</v>
      </c>
      <c r="Q57">
        <v>0</v>
      </c>
      <c r="R57">
        <v>0</v>
      </c>
    </row>
    <row r="58" spans="1:18" x14ac:dyDescent="0.3">
      <c r="A58" s="1" t="s">
        <v>7385</v>
      </c>
      <c r="B58">
        <v>1871</v>
      </c>
      <c r="C58">
        <v>1</v>
      </c>
      <c r="D58" s="1" t="s">
        <v>333</v>
      </c>
      <c r="E58" s="1" t="s">
        <v>52</v>
      </c>
      <c r="F58">
        <v>33</v>
      </c>
      <c r="H58">
        <v>168</v>
      </c>
      <c r="I58">
        <v>41</v>
      </c>
      <c r="J58">
        <v>43</v>
      </c>
      <c r="K58">
        <v>3</v>
      </c>
      <c r="L58">
        <v>2</v>
      </c>
      <c r="M58">
        <v>0</v>
      </c>
      <c r="N58">
        <v>22</v>
      </c>
      <c r="O58">
        <v>10</v>
      </c>
      <c r="P58">
        <v>3</v>
      </c>
      <c r="Q58">
        <v>4</v>
      </c>
      <c r="R58">
        <v>0</v>
      </c>
    </row>
    <row r="59" spans="1:18" x14ac:dyDescent="0.3">
      <c r="A59" s="1" t="s">
        <v>7785</v>
      </c>
      <c r="B59">
        <v>1871</v>
      </c>
      <c r="C59">
        <v>1</v>
      </c>
      <c r="D59" s="1" t="s">
        <v>333</v>
      </c>
      <c r="E59" s="1" t="s">
        <v>52</v>
      </c>
      <c r="F59">
        <v>21</v>
      </c>
      <c r="H59">
        <v>94</v>
      </c>
      <c r="I59">
        <v>21</v>
      </c>
      <c r="J59">
        <v>34</v>
      </c>
      <c r="K59">
        <v>3</v>
      </c>
      <c r="L59">
        <v>1</v>
      </c>
      <c r="M59">
        <v>0</v>
      </c>
      <c r="N59">
        <v>9</v>
      </c>
      <c r="O59">
        <v>3</v>
      </c>
      <c r="P59">
        <v>2</v>
      </c>
      <c r="Q59">
        <v>2</v>
      </c>
      <c r="R59">
        <v>0</v>
      </c>
    </row>
    <row r="60" spans="1:18" x14ac:dyDescent="0.3">
      <c r="A60" s="1" t="s">
        <v>11810</v>
      </c>
      <c r="B60">
        <v>1871</v>
      </c>
      <c r="C60">
        <v>1</v>
      </c>
      <c r="D60" s="1" t="s">
        <v>333</v>
      </c>
      <c r="E60" s="1" t="s">
        <v>52</v>
      </c>
      <c r="F60">
        <v>32</v>
      </c>
      <c r="H60">
        <v>146</v>
      </c>
      <c r="I60">
        <v>27</v>
      </c>
      <c r="J60">
        <v>36</v>
      </c>
      <c r="K60">
        <v>4</v>
      </c>
      <c r="L60">
        <v>3</v>
      </c>
      <c r="M60">
        <v>0</v>
      </c>
      <c r="N60">
        <v>22</v>
      </c>
      <c r="O60">
        <v>2</v>
      </c>
      <c r="P60">
        <v>0</v>
      </c>
      <c r="Q60">
        <v>1</v>
      </c>
      <c r="R60">
        <v>0</v>
      </c>
    </row>
    <row r="61" spans="1:18" x14ac:dyDescent="0.3">
      <c r="A61" s="1" t="s">
        <v>13262</v>
      </c>
      <c r="B61">
        <v>1871</v>
      </c>
      <c r="C61">
        <v>1</v>
      </c>
      <c r="D61" s="1" t="s">
        <v>333</v>
      </c>
      <c r="E61" s="1" t="s">
        <v>52</v>
      </c>
      <c r="F61">
        <v>32</v>
      </c>
      <c r="H61">
        <v>151</v>
      </c>
      <c r="I61">
        <v>31</v>
      </c>
      <c r="J61">
        <v>31</v>
      </c>
      <c r="K61">
        <v>2</v>
      </c>
      <c r="L61">
        <v>0</v>
      </c>
      <c r="M61">
        <v>0</v>
      </c>
      <c r="N61">
        <v>13</v>
      </c>
      <c r="O61">
        <v>2</v>
      </c>
      <c r="P61">
        <v>1</v>
      </c>
      <c r="Q61">
        <v>1</v>
      </c>
      <c r="R61">
        <v>0</v>
      </c>
    </row>
    <row r="62" spans="1:18" x14ac:dyDescent="0.3">
      <c r="A62" s="1" t="s">
        <v>13326</v>
      </c>
      <c r="B62">
        <v>1871</v>
      </c>
      <c r="C62">
        <v>1</v>
      </c>
      <c r="D62" s="1" t="s">
        <v>333</v>
      </c>
      <c r="E62" s="1" t="s">
        <v>52</v>
      </c>
      <c r="F62">
        <v>33</v>
      </c>
      <c r="H62">
        <v>163</v>
      </c>
      <c r="I62">
        <v>31</v>
      </c>
      <c r="J62">
        <v>44</v>
      </c>
      <c r="K62">
        <v>5</v>
      </c>
      <c r="L62">
        <v>0</v>
      </c>
      <c r="M62">
        <v>0</v>
      </c>
      <c r="N62">
        <v>20</v>
      </c>
      <c r="O62">
        <v>0</v>
      </c>
      <c r="P62">
        <v>0</v>
      </c>
      <c r="Q62">
        <v>4</v>
      </c>
      <c r="R62">
        <v>1</v>
      </c>
    </row>
    <row r="63" spans="1:18" x14ac:dyDescent="0.3">
      <c r="A63" s="1" t="s">
        <v>16048</v>
      </c>
      <c r="B63">
        <v>1871</v>
      </c>
      <c r="C63">
        <v>1</v>
      </c>
      <c r="D63" s="1" t="s">
        <v>333</v>
      </c>
      <c r="E63" s="1" t="s">
        <v>52</v>
      </c>
      <c r="F63">
        <v>14</v>
      </c>
      <c r="H63">
        <v>72</v>
      </c>
      <c r="I63">
        <v>15</v>
      </c>
      <c r="J63">
        <v>19</v>
      </c>
      <c r="K63">
        <v>2</v>
      </c>
      <c r="L63">
        <v>1</v>
      </c>
      <c r="M63">
        <v>0</v>
      </c>
      <c r="N63">
        <v>5</v>
      </c>
      <c r="O63">
        <v>6</v>
      </c>
      <c r="P63">
        <v>0</v>
      </c>
      <c r="Q63">
        <v>1</v>
      </c>
      <c r="R63">
        <v>1</v>
      </c>
    </row>
    <row r="64" spans="1:18" x14ac:dyDescent="0.3">
      <c r="A64" s="1" t="s">
        <v>16467</v>
      </c>
      <c r="B64">
        <v>1871</v>
      </c>
      <c r="C64">
        <v>1</v>
      </c>
      <c r="D64" s="1" t="s">
        <v>333</v>
      </c>
      <c r="E64" s="1" t="s">
        <v>52</v>
      </c>
      <c r="F64">
        <v>33</v>
      </c>
      <c r="H64">
        <v>161</v>
      </c>
      <c r="I64">
        <v>35</v>
      </c>
      <c r="J64">
        <v>58</v>
      </c>
      <c r="K64">
        <v>5</v>
      </c>
      <c r="L64">
        <v>1</v>
      </c>
      <c r="M64">
        <v>1</v>
      </c>
      <c r="N64">
        <v>34</v>
      </c>
      <c r="O64">
        <v>4</v>
      </c>
      <c r="P64">
        <v>2</v>
      </c>
      <c r="Q64">
        <v>3</v>
      </c>
      <c r="R64">
        <v>0</v>
      </c>
    </row>
    <row r="65" spans="1:18" x14ac:dyDescent="0.3">
      <c r="A65" s="1" t="s">
        <v>18747</v>
      </c>
      <c r="B65">
        <v>1871</v>
      </c>
      <c r="C65">
        <v>1</v>
      </c>
      <c r="D65" s="1" t="s">
        <v>333</v>
      </c>
      <c r="E65" s="1" t="s">
        <v>52</v>
      </c>
      <c r="F65">
        <v>32</v>
      </c>
      <c r="H65">
        <v>138</v>
      </c>
      <c r="I65">
        <v>33</v>
      </c>
      <c r="J65">
        <v>51</v>
      </c>
      <c r="K65">
        <v>6</v>
      </c>
      <c r="L65">
        <v>9</v>
      </c>
      <c r="M65">
        <v>0</v>
      </c>
      <c r="N65">
        <v>44</v>
      </c>
      <c r="O65">
        <v>1</v>
      </c>
      <c r="P65">
        <v>0</v>
      </c>
      <c r="Q65">
        <v>10</v>
      </c>
      <c r="R65">
        <v>8</v>
      </c>
    </row>
    <row r="66" spans="1:18" x14ac:dyDescent="0.3">
      <c r="A66" s="1" t="s">
        <v>1156</v>
      </c>
      <c r="B66">
        <v>1871</v>
      </c>
      <c r="C66">
        <v>1</v>
      </c>
      <c r="D66" s="1" t="s">
        <v>509</v>
      </c>
      <c r="E66" s="1" t="s">
        <v>52</v>
      </c>
      <c r="F66">
        <v>20</v>
      </c>
      <c r="H66">
        <v>94</v>
      </c>
      <c r="I66">
        <v>24</v>
      </c>
      <c r="J66">
        <v>33</v>
      </c>
      <c r="K66">
        <v>9</v>
      </c>
      <c r="L66">
        <v>1</v>
      </c>
      <c r="M66">
        <v>1</v>
      </c>
      <c r="N66">
        <v>21</v>
      </c>
      <c r="O66">
        <v>4</v>
      </c>
      <c r="P66">
        <v>0</v>
      </c>
      <c r="Q66">
        <v>2</v>
      </c>
      <c r="R66">
        <v>2</v>
      </c>
    </row>
    <row r="67" spans="1:18" x14ac:dyDescent="0.3">
      <c r="A67" s="1" t="s">
        <v>1368</v>
      </c>
      <c r="B67">
        <v>1871</v>
      </c>
      <c r="C67">
        <v>1</v>
      </c>
      <c r="D67" s="1" t="s">
        <v>509</v>
      </c>
      <c r="E67" s="1" t="s">
        <v>52</v>
      </c>
      <c r="F67">
        <v>1</v>
      </c>
      <c r="H67">
        <v>4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3</v>
      </c>
    </row>
    <row r="68" spans="1:18" x14ac:dyDescent="0.3">
      <c r="A68" s="1" t="s">
        <v>1404</v>
      </c>
      <c r="B68">
        <v>1871</v>
      </c>
      <c r="C68">
        <v>1</v>
      </c>
      <c r="D68" s="1" t="s">
        <v>509</v>
      </c>
      <c r="E68" s="1" t="s">
        <v>52</v>
      </c>
      <c r="F68">
        <v>1</v>
      </c>
      <c r="H68">
        <v>4</v>
      </c>
      <c r="I68">
        <v>0</v>
      </c>
      <c r="J68">
        <v>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</row>
    <row r="69" spans="1:18" x14ac:dyDescent="0.3">
      <c r="A69" s="1" t="s">
        <v>4009</v>
      </c>
      <c r="B69">
        <v>1871</v>
      </c>
      <c r="C69">
        <v>1</v>
      </c>
      <c r="D69" s="1" t="s">
        <v>509</v>
      </c>
      <c r="E69" s="1" t="s">
        <v>52</v>
      </c>
      <c r="F69">
        <v>28</v>
      </c>
      <c r="H69">
        <v>150</v>
      </c>
      <c r="I69">
        <v>47</v>
      </c>
      <c r="J69">
        <v>37</v>
      </c>
      <c r="K69">
        <v>7</v>
      </c>
      <c r="L69">
        <v>5</v>
      </c>
      <c r="M69">
        <v>3</v>
      </c>
      <c r="N69">
        <v>30</v>
      </c>
      <c r="O69">
        <v>16</v>
      </c>
      <c r="P69">
        <v>2</v>
      </c>
      <c r="Q69">
        <v>10</v>
      </c>
      <c r="R69">
        <v>2</v>
      </c>
    </row>
    <row r="70" spans="1:18" x14ac:dyDescent="0.3">
      <c r="A70" s="1" t="s">
        <v>5558</v>
      </c>
      <c r="B70">
        <v>1871</v>
      </c>
      <c r="C70">
        <v>1</v>
      </c>
      <c r="D70" s="1" t="s">
        <v>509</v>
      </c>
      <c r="E70" s="1" t="s">
        <v>52</v>
      </c>
      <c r="F70">
        <v>28</v>
      </c>
      <c r="H70">
        <v>147</v>
      </c>
      <c r="I70">
        <v>43</v>
      </c>
      <c r="J70">
        <v>41</v>
      </c>
      <c r="K70">
        <v>8</v>
      </c>
      <c r="L70">
        <v>2</v>
      </c>
      <c r="M70">
        <v>0</v>
      </c>
      <c r="N70">
        <v>16</v>
      </c>
      <c r="O70">
        <v>6</v>
      </c>
      <c r="P70">
        <v>3</v>
      </c>
      <c r="Q70">
        <v>3</v>
      </c>
      <c r="R70">
        <v>2</v>
      </c>
    </row>
    <row r="71" spans="1:18" x14ac:dyDescent="0.3">
      <c r="A71" s="1" t="s">
        <v>7739</v>
      </c>
      <c r="B71">
        <v>1871</v>
      </c>
      <c r="C71">
        <v>1</v>
      </c>
      <c r="D71" s="1" t="s">
        <v>509</v>
      </c>
      <c r="E71" s="1" t="s">
        <v>52</v>
      </c>
      <c r="F71">
        <v>17</v>
      </c>
      <c r="H71">
        <v>75</v>
      </c>
      <c r="I71">
        <v>18</v>
      </c>
      <c r="J71">
        <v>23</v>
      </c>
      <c r="K71">
        <v>4</v>
      </c>
      <c r="L71">
        <v>2</v>
      </c>
      <c r="M71">
        <v>0</v>
      </c>
      <c r="N71">
        <v>13</v>
      </c>
      <c r="O71">
        <v>1</v>
      </c>
      <c r="P71">
        <v>0</v>
      </c>
      <c r="Q71">
        <v>2</v>
      </c>
      <c r="R71">
        <v>0</v>
      </c>
    </row>
    <row r="72" spans="1:18" x14ac:dyDescent="0.3">
      <c r="A72" s="1" t="s">
        <v>10638</v>
      </c>
      <c r="B72">
        <v>1871</v>
      </c>
      <c r="C72">
        <v>1</v>
      </c>
      <c r="D72" s="1" t="s">
        <v>509</v>
      </c>
      <c r="E72" s="1" t="s">
        <v>52</v>
      </c>
      <c r="F72">
        <v>27</v>
      </c>
      <c r="H72">
        <v>134</v>
      </c>
      <c r="I72">
        <v>33</v>
      </c>
      <c r="J72">
        <v>46</v>
      </c>
      <c r="K72">
        <v>7</v>
      </c>
      <c r="L72">
        <v>1</v>
      </c>
      <c r="M72">
        <v>1</v>
      </c>
      <c r="N72">
        <v>33</v>
      </c>
      <c r="O72">
        <v>9</v>
      </c>
      <c r="P72">
        <v>3</v>
      </c>
      <c r="Q72">
        <v>9</v>
      </c>
      <c r="R72">
        <v>4</v>
      </c>
    </row>
    <row r="73" spans="1:18" x14ac:dyDescent="0.3">
      <c r="A73" s="1" t="s">
        <v>11071</v>
      </c>
      <c r="B73">
        <v>1871</v>
      </c>
      <c r="C73">
        <v>1</v>
      </c>
      <c r="D73" s="1" t="s">
        <v>509</v>
      </c>
      <c r="E73" s="1" t="s">
        <v>52</v>
      </c>
      <c r="F73">
        <v>25</v>
      </c>
      <c r="H73">
        <v>132</v>
      </c>
      <c r="I73">
        <v>36</v>
      </c>
      <c r="J73">
        <v>31</v>
      </c>
      <c r="K73">
        <v>3</v>
      </c>
      <c r="L73">
        <v>0</v>
      </c>
      <c r="M73">
        <v>0</v>
      </c>
      <c r="N73">
        <v>17</v>
      </c>
      <c r="O73">
        <v>4</v>
      </c>
      <c r="P73">
        <v>0</v>
      </c>
      <c r="Q73">
        <v>7</v>
      </c>
      <c r="R73">
        <v>1</v>
      </c>
    </row>
    <row r="74" spans="1:18" x14ac:dyDescent="0.3">
      <c r="A74" s="1" t="s">
        <v>11654</v>
      </c>
      <c r="B74">
        <v>1871</v>
      </c>
      <c r="C74">
        <v>1</v>
      </c>
      <c r="D74" s="1" t="s">
        <v>509</v>
      </c>
      <c r="E74" s="1" t="s">
        <v>52</v>
      </c>
      <c r="F74">
        <v>26</v>
      </c>
      <c r="H74">
        <v>130</v>
      </c>
      <c r="I74">
        <v>45</v>
      </c>
      <c r="J74">
        <v>64</v>
      </c>
      <c r="K74">
        <v>9</v>
      </c>
      <c r="L74">
        <v>3</v>
      </c>
      <c r="M74">
        <v>4</v>
      </c>
      <c r="N74">
        <v>40</v>
      </c>
      <c r="O74">
        <v>4</v>
      </c>
      <c r="P74">
        <v>0</v>
      </c>
      <c r="Q74">
        <v>2</v>
      </c>
      <c r="R74">
        <v>1</v>
      </c>
    </row>
    <row r="75" spans="1:18" x14ac:dyDescent="0.3">
      <c r="A75" s="1" t="s">
        <v>13894</v>
      </c>
      <c r="B75">
        <v>1871</v>
      </c>
      <c r="C75">
        <v>1</v>
      </c>
      <c r="D75" s="1" t="s">
        <v>509</v>
      </c>
      <c r="E75" s="1" t="s">
        <v>52</v>
      </c>
      <c r="F75">
        <v>1</v>
      </c>
      <c r="H75">
        <v>6</v>
      </c>
      <c r="I75">
        <v>2</v>
      </c>
      <c r="J75">
        <v>2</v>
      </c>
      <c r="K75">
        <v>0</v>
      </c>
      <c r="L75">
        <v>0</v>
      </c>
      <c r="M75">
        <v>0</v>
      </c>
      <c r="N75">
        <v>1</v>
      </c>
      <c r="O75">
        <v>0</v>
      </c>
      <c r="P75">
        <v>0</v>
      </c>
      <c r="Q75">
        <v>0</v>
      </c>
      <c r="R75">
        <v>0</v>
      </c>
    </row>
    <row r="76" spans="1:18" x14ac:dyDescent="0.3">
      <c r="A76" s="1" t="s">
        <v>14057</v>
      </c>
      <c r="B76">
        <v>1871</v>
      </c>
      <c r="C76">
        <v>1</v>
      </c>
      <c r="D76" s="1" t="s">
        <v>509</v>
      </c>
      <c r="E76" s="1" t="s">
        <v>52</v>
      </c>
      <c r="F76">
        <v>28</v>
      </c>
      <c r="H76">
        <v>145</v>
      </c>
      <c r="I76">
        <v>47</v>
      </c>
      <c r="J76">
        <v>44</v>
      </c>
      <c r="K76">
        <v>7</v>
      </c>
      <c r="L76">
        <v>5</v>
      </c>
      <c r="M76">
        <v>0</v>
      </c>
      <c r="N76">
        <v>22</v>
      </c>
      <c r="O76">
        <v>5</v>
      </c>
      <c r="P76">
        <v>1</v>
      </c>
      <c r="Q76">
        <v>6</v>
      </c>
      <c r="R76">
        <v>1</v>
      </c>
    </row>
    <row r="77" spans="1:18" x14ac:dyDescent="0.3">
      <c r="A77" s="1" t="s">
        <v>14208</v>
      </c>
      <c r="B77">
        <v>1871</v>
      </c>
      <c r="C77">
        <v>1</v>
      </c>
      <c r="D77" s="1" t="s">
        <v>509</v>
      </c>
      <c r="E77" s="1" t="s">
        <v>52</v>
      </c>
      <c r="F77">
        <v>26</v>
      </c>
      <c r="H77">
        <v>133</v>
      </c>
      <c r="I77">
        <v>43</v>
      </c>
      <c r="J77">
        <v>47</v>
      </c>
      <c r="K77">
        <v>7</v>
      </c>
      <c r="L77">
        <v>6</v>
      </c>
      <c r="M77">
        <v>0</v>
      </c>
      <c r="N77">
        <v>34</v>
      </c>
      <c r="O77">
        <v>2</v>
      </c>
      <c r="P77">
        <v>0</v>
      </c>
      <c r="Q77">
        <v>5</v>
      </c>
      <c r="R77">
        <v>6</v>
      </c>
    </row>
    <row r="78" spans="1:18" x14ac:dyDescent="0.3">
      <c r="A78" s="1" t="s">
        <v>15617</v>
      </c>
      <c r="B78">
        <v>1871</v>
      </c>
      <c r="C78">
        <v>1</v>
      </c>
      <c r="D78" s="1" t="s">
        <v>509</v>
      </c>
      <c r="E78" s="1" t="s">
        <v>52</v>
      </c>
      <c r="F78">
        <v>25</v>
      </c>
      <c r="H78">
        <v>127</v>
      </c>
      <c r="I78">
        <v>38</v>
      </c>
      <c r="J78">
        <v>41</v>
      </c>
      <c r="K78">
        <v>5</v>
      </c>
      <c r="L78">
        <v>2</v>
      </c>
      <c r="M78">
        <v>0</v>
      </c>
      <c r="N78">
        <v>23</v>
      </c>
      <c r="O78">
        <v>5</v>
      </c>
      <c r="P78">
        <v>3</v>
      </c>
      <c r="Q78">
        <v>0</v>
      </c>
      <c r="R78">
        <v>1</v>
      </c>
    </row>
    <row r="79" spans="1:18" x14ac:dyDescent="0.3">
      <c r="A79" s="1" t="s">
        <v>175</v>
      </c>
      <c r="B79">
        <v>1871</v>
      </c>
      <c r="C79">
        <v>1</v>
      </c>
      <c r="D79" s="1" t="s">
        <v>176</v>
      </c>
      <c r="E79" s="1" t="s">
        <v>52</v>
      </c>
      <c r="F79">
        <v>25</v>
      </c>
      <c r="H79">
        <v>118</v>
      </c>
      <c r="I79">
        <v>30</v>
      </c>
      <c r="J79">
        <v>32</v>
      </c>
      <c r="K79">
        <v>6</v>
      </c>
      <c r="L79">
        <v>0</v>
      </c>
      <c r="M79">
        <v>0</v>
      </c>
      <c r="N79">
        <v>13</v>
      </c>
      <c r="O79">
        <v>8</v>
      </c>
      <c r="P79">
        <v>1</v>
      </c>
      <c r="Q79">
        <v>4</v>
      </c>
      <c r="R79">
        <v>0</v>
      </c>
    </row>
    <row r="80" spans="1:18" x14ac:dyDescent="0.3">
      <c r="A80" s="1" t="s">
        <v>508</v>
      </c>
      <c r="B80">
        <v>1871</v>
      </c>
      <c r="C80">
        <v>1</v>
      </c>
      <c r="D80" s="1" t="s">
        <v>176</v>
      </c>
      <c r="E80" s="1" t="s">
        <v>52</v>
      </c>
      <c r="F80">
        <v>25</v>
      </c>
      <c r="H80">
        <v>120</v>
      </c>
      <c r="I80">
        <v>29</v>
      </c>
      <c r="J80">
        <v>39</v>
      </c>
      <c r="K80">
        <v>11</v>
      </c>
      <c r="L80">
        <v>3</v>
      </c>
      <c r="M80">
        <v>0</v>
      </c>
      <c r="N80">
        <v>16</v>
      </c>
      <c r="O80">
        <v>6</v>
      </c>
      <c r="P80">
        <v>2</v>
      </c>
      <c r="Q80">
        <v>2</v>
      </c>
      <c r="R80">
        <v>1</v>
      </c>
    </row>
    <row r="81" spans="1:18" x14ac:dyDescent="0.3">
      <c r="A81" s="1" t="s">
        <v>900</v>
      </c>
      <c r="B81">
        <v>1871</v>
      </c>
      <c r="C81">
        <v>1</v>
      </c>
      <c r="D81" s="1" t="s">
        <v>176</v>
      </c>
      <c r="E81" s="1" t="s">
        <v>52</v>
      </c>
      <c r="F81">
        <v>1</v>
      </c>
      <c r="H81">
        <v>4</v>
      </c>
      <c r="I81">
        <v>0</v>
      </c>
      <c r="J81">
        <v>1</v>
      </c>
      <c r="K81">
        <v>0</v>
      </c>
      <c r="L81">
        <v>0</v>
      </c>
      <c r="M81">
        <v>0</v>
      </c>
      <c r="N81">
        <v>2</v>
      </c>
      <c r="O81">
        <v>0</v>
      </c>
      <c r="P81">
        <v>0</v>
      </c>
      <c r="Q81">
        <v>1</v>
      </c>
      <c r="R81">
        <v>0</v>
      </c>
    </row>
    <row r="82" spans="1:18" x14ac:dyDescent="0.3">
      <c r="A82" s="1" t="s">
        <v>1492</v>
      </c>
      <c r="B82">
        <v>1871</v>
      </c>
      <c r="C82">
        <v>1</v>
      </c>
      <c r="D82" s="1" t="s">
        <v>176</v>
      </c>
      <c r="E82" s="1" t="s">
        <v>52</v>
      </c>
      <c r="F82">
        <v>25</v>
      </c>
      <c r="H82">
        <v>106</v>
      </c>
      <c r="I82">
        <v>19</v>
      </c>
      <c r="J82">
        <v>28</v>
      </c>
      <c r="K82">
        <v>2</v>
      </c>
      <c r="L82">
        <v>5</v>
      </c>
      <c r="M82">
        <v>0</v>
      </c>
      <c r="N82">
        <v>13</v>
      </c>
      <c r="O82">
        <v>1</v>
      </c>
      <c r="P82">
        <v>0</v>
      </c>
      <c r="Q82">
        <v>3</v>
      </c>
      <c r="R82">
        <v>2</v>
      </c>
    </row>
    <row r="83" spans="1:18" x14ac:dyDescent="0.3">
      <c r="A83" s="1" t="s">
        <v>5533</v>
      </c>
      <c r="B83">
        <v>1871</v>
      </c>
      <c r="C83">
        <v>1</v>
      </c>
      <c r="D83" s="1" t="s">
        <v>176</v>
      </c>
      <c r="E83" s="1" t="s">
        <v>52</v>
      </c>
      <c r="F83">
        <v>25</v>
      </c>
      <c r="H83">
        <v>123</v>
      </c>
      <c r="I83">
        <v>24</v>
      </c>
      <c r="J83">
        <v>28</v>
      </c>
      <c r="K83">
        <v>3</v>
      </c>
      <c r="L83">
        <v>3</v>
      </c>
      <c r="M83">
        <v>1</v>
      </c>
      <c r="N83">
        <v>22</v>
      </c>
      <c r="O83">
        <v>1</v>
      </c>
      <c r="P83">
        <v>2</v>
      </c>
      <c r="Q83">
        <v>3</v>
      </c>
      <c r="R83">
        <v>1</v>
      </c>
    </row>
    <row r="84" spans="1:18" x14ac:dyDescent="0.3">
      <c r="A84" s="1" t="s">
        <v>5938</v>
      </c>
      <c r="B84">
        <v>1871</v>
      </c>
      <c r="C84">
        <v>1</v>
      </c>
      <c r="D84" s="1" t="s">
        <v>176</v>
      </c>
      <c r="E84" s="1" t="s">
        <v>52</v>
      </c>
      <c r="F84">
        <v>16</v>
      </c>
      <c r="H84">
        <v>63</v>
      </c>
      <c r="I84">
        <v>11</v>
      </c>
      <c r="J84">
        <v>17</v>
      </c>
      <c r="K84">
        <v>1</v>
      </c>
      <c r="L84">
        <v>3</v>
      </c>
      <c r="M84">
        <v>0</v>
      </c>
      <c r="N84">
        <v>3</v>
      </c>
      <c r="O84">
        <v>0</v>
      </c>
      <c r="P84">
        <v>0</v>
      </c>
      <c r="Q84">
        <v>5</v>
      </c>
      <c r="R84">
        <v>1</v>
      </c>
    </row>
    <row r="85" spans="1:18" x14ac:dyDescent="0.3">
      <c r="A85" s="1" t="s">
        <v>7136</v>
      </c>
      <c r="B85">
        <v>1871</v>
      </c>
      <c r="C85">
        <v>1</v>
      </c>
      <c r="D85" s="1" t="s">
        <v>176</v>
      </c>
      <c r="E85" s="1" t="s">
        <v>52</v>
      </c>
      <c r="F85">
        <v>25</v>
      </c>
      <c r="H85">
        <v>113</v>
      </c>
      <c r="I85">
        <v>25</v>
      </c>
      <c r="J85">
        <v>28</v>
      </c>
      <c r="K85">
        <v>4</v>
      </c>
      <c r="L85">
        <v>0</v>
      </c>
      <c r="M85">
        <v>0</v>
      </c>
      <c r="N85">
        <v>12</v>
      </c>
      <c r="O85">
        <v>6</v>
      </c>
      <c r="P85">
        <v>2</v>
      </c>
      <c r="Q85">
        <v>1</v>
      </c>
      <c r="R85">
        <v>7</v>
      </c>
    </row>
    <row r="86" spans="1:18" x14ac:dyDescent="0.3">
      <c r="A86" s="1" t="s">
        <v>7377</v>
      </c>
      <c r="B86">
        <v>1871</v>
      </c>
      <c r="C86">
        <v>1</v>
      </c>
      <c r="D86" s="1" t="s">
        <v>176</v>
      </c>
      <c r="E86" s="1" t="s">
        <v>52</v>
      </c>
      <c r="F86">
        <v>25</v>
      </c>
      <c r="H86">
        <v>118</v>
      </c>
      <c r="I86">
        <v>27</v>
      </c>
      <c r="J86">
        <v>30</v>
      </c>
      <c r="K86">
        <v>6</v>
      </c>
      <c r="L86">
        <v>4</v>
      </c>
      <c r="M86">
        <v>0</v>
      </c>
      <c r="N86">
        <v>20</v>
      </c>
      <c r="O86">
        <v>11</v>
      </c>
      <c r="P86">
        <v>2</v>
      </c>
      <c r="Q86">
        <v>2</v>
      </c>
      <c r="R86">
        <v>4</v>
      </c>
    </row>
    <row r="87" spans="1:18" x14ac:dyDescent="0.3">
      <c r="A87" s="1" t="s">
        <v>10480</v>
      </c>
      <c r="B87">
        <v>1871</v>
      </c>
      <c r="C87">
        <v>1</v>
      </c>
      <c r="D87" s="1" t="s">
        <v>176</v>
      </c>
      <c r="E87" s="1" t="s">
        <v>52</v>
      </c>
      <c r="F87">
        <v>25</v>
      </c>
      <c r="H87">
        <v>122</v>
      </c>
      <c r="I87">
        <v>34</v>
      </c>
      <c r="J87">
        <v>30</v>
      </c>
      <c r="K87">
        <v>7</v>
      </c>
      <c r="L87">
        <v>1</v>
      </c>
      <c r="M87">
        <v>0</v>
      </c>
      <c r="N87">
        <v>17</v>
      </c>
      <c r="O87">
        <v>12</v>
      </c>
      <c r="P87">
        <v>0</v>
      </c>
      <c r="Q87">
        <v>8</v>
      </c>
      <c r="R87">
        <v>7</v>
      </c>
    </row>
    <row r="88" spans="1:18" x14ac:dyDescent="0.3">
      <c r="A88" s="1" t="s">
        <v>15110</v>
      </c>
      <c r="B88">
        <v>1871</v>
      </c>
      <c r="C88">
        <v>1</v>
      </c>
      <c r="D88" s="1" t="s">
        <v>176</v>
      </c>
      <c r="E88" s="1" t="s">
        <v>52</v>
      </c>
      <c r="F88">
        <v>8</v>
      </c>
      <c r="H88">
        <v>39</v>
      </c>
      <c r="I88">
        <v>9</v>
      </c>
      <c r="J88">
        <v>11</v>
      </c>
      <c r="K88">
        <v>0</v>
      </c>
      <c r="L88">
        <v>0</v>
      </c>
      <c r="M88">
        <v>0</v>
      </c>
      <c r="N88">
        <v>5</v>
      </c>
      <c r="O88">
        <v>5</v>
      </c>
      <c r="P88">
        <v>1</v>
      </c>
      <c r="Q88">
        <v>2</v>
      </c>
      <c r="R88">
        <v>2</v>
      </c>
    </row>
    <row r="89" spans="1:18" x14ac:dyDescent="0.3">
      <c r="A89" s="1" t="s">
        <v>16599</v>
      </c>
      <c r="B89">
        <v>1871</v>
      </c>
      <c r="C89">
        <v>1</v>
      </c>
      <c r="D89" s="1" t="s">
        <v>176</v>
      </c>
      <c r="E89" s="1" t="s">
        <v>52</v>
      </c>
      <c r="F89">
        <v>25</v>
      </c>
      <c r="H89">
        <v>110</v>
      </c>
      <c r="I89">
        <v>23</v>
      </c>
      <c r="J89">
        <v>30</v>
      </c>
      <c r="K89">
        <v>4</v>
      </c>
      <c r="L89">
        <v>6</v>
      </c>
      <c r="M89">
        <v>2</v>
      </c>
      <c r="N89">
        <v>24</v>
      </c>
      <c r="O89">
        <v>3</v>
      </c>
      <c r="P89">
        <v>0</v>
      </c>
      <c r="Q89">
        <v>7</v>
      </c>
      <c r="R89">
        <v>5</v>
      </c>
    </row>
    <row r="90" spans="1:18" x14ac:dyDescent="0.3">
      <c r="A90" s="1" t="s">
        <v>82</v>
      </c>
      <c r="B90">
        <v>1871</v>
      </c>
      <c r="C90">
        <v>1</v>
      </c>
      <c r="D90" s="1" t="s">
        <v>83</v>
      </c>
      <c r="E90" s="1" t="s">
        <v>52</v>
      </c>
      <c r="F90">
        <v>1</v>
      </c>
      <c r="H90">
        <v>4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</row>
    <row r="91" spans="1:18" x14ac:dyDescent="0.3">
      <c r="A91" s="1" t="s">
        <v>1151</v>
      </c>
      <c r="B91">
        <v>1871</v>
      </c>
      <c r="C91">
        <v>1</v>
      </c>
      <c r="D91" s="1" t="s">
        <v>83</v>
      </c>
      <c r="E91" s="1" t="s">
        <v>52</v>
      </c>
      <c r="F91">
        <v>3</v>
      </c>
      <c r="H91">
        <v>15</v>
      </c>
      <c r="I91">
        <v>7</v>
      </c>
      <c r="J91">
        <v>6</v>
      </c>
      <c r="K91">
        <v>0</v>
      </c>
      <c r="L91">
        <v>0</v>
      </c>
      <c r="M91">
        <v>0</v>
      </c>
      <c r="N91">
        <v>5</v>
      </c>
      <c r="O91">
        <v>2</v>
      </c>
      <c r="P91">
        <v>0</v>
      </c>
      <c r="Q91">
        <v>0</v>
      </c>
      <c r="R91">
        <v>0</v>
      </c>
    </row>
    <row r="92" spans="1:18" x14ac:dyDescent="0.3">
      <c r="A92" s="1" t="s">
        <v>1232</v>
      </c>
      <c r="B92">
        <v>1871</v>
      </c>
      <c r="C92">
        <v>1</v>
      </c>
      <c r="D92" s="1" t="s">
        <v>83</v>
      </c>
      <c r="E92" s="1" t="s">
        <v>52</v>
      </c>
      <c r="F92">
        <v>29</v>
      </c>
      <c r="H92">
        <v>128</v>
      </c>
      <c r="I92">
        <v>26</v>
      </c>
      <c r="J92">
        <v>32</v>
      </c>
      <c r="K92">
        <v>3</v>
      </c>
      <c r="L92">
        <v>3</v>
      </c>
      <c r="M92">
        <v>0</v>
      </c>
      <c r="N92">
        <v>23</v>
      </c>
      <c r="O92">
        <v>4</v>
      </c>
      <c r="P92">
        <v>4</v>
      </c>
      <c r="Q92">
        <v>9</v>
      </c>
      <c r="R92">
        <v>2</v>
      </c>
    </row>
    <row r="93" spans="1:18" x14ac:dyDescent="0.3">
      <c r="A93" s="1" t="s">
        <v>3524</v>
      </c>
      <c r="B93">
        <v>1871</v>
      </c>
      <c r="C93">
        <v>1</v>
      </c>
      <c r="D93" s="1" t="s">
        <v>83</v>
      </c>
      <c r="E93" s="1" t="s">
        <v>52</v>
      </c>
      <c r="F93">
        <v>7</v>
      </c>
      <c r="H93">
        <v>33</v>
      </c>
      <c r="I93">
        <v>6</v>
      </c>
      <c r="J93">
        <v>7</v>
      </c>
      <c r="K93">
        <v>0</v>
      </c>
      <c r="L93">
        <v>0</v>
      </c>
      <c r="M93">
        <v>0</v>
      </c>
      <c r="N93">
        <v>2</v>
      </c>
      <c r="O93">
        <v>0</v>
      </c>
      <c r="P93">
        <v>0</v>
      </c>
      <c r="Q93">
        <v>0</v>
      </c>
      <c r="R93">
        <v>0</v>
      </c>
    </row>
    <row r="94" spans="1:18" x14ac:dyDescent="0.3">
      <c r="A94" s="1" t="s">
        <v>3783</v>
      </c>
      <c r="B94">
        <v>1871</v>
      </c>
      <c r="C94">
        <v>1</v>
      </c>
      <c r="D94" s="1" t="s">
        <v>83</v>
      </c>
      <c r="E94" s="1" t="s">
        <v>52</v>
      </c>
      <c r="F94">
        <v>27</v>
      </c>
      <c r="H94">
        <v>118</v>
      </c>
      <c r="I94">
        <v>26</v>
      </c>
      <c r="J94">
        <v>38</v>
      </c>
      <c r="K94">
        <v>8</v>
      </c>
      <c r="L94">
        <v>1</v>
      </c>
      <c r="M94">
        <v>0</v>
      </c>
      <c r="N94">
        <v>26</v>
      </c>
      <c r="O94">
        <v>6</v>
      </c>
      <c r="P94">
        <v>3</v>
      </c>
      <c r="Q94">
        <v>3</v>
      </c>
      <c r="R94">
        <v>0</v>
      </c>
    </row>
    <row r="95" spans="1:18" x14ac:dyDescent="0.3">
      <c r="A95" s="1" t="s">
        <v>5644</v>
      </c>
      <c r="B95">
        <v>1871</v>
      </c>
      <c r="C95">
        <v>1</v>
      </c>
      <c r="D95" s="1" t="s">
        <v>83</v>
      </c>
      <c r="E95" s="1" t="s">
        <v>52</v>
      </c>
      <c r="F95">
        <v>21</v>
      </c>
      <c r="H95">
        <v>105</v>
      </c>
      <c r="I95">
        <v>39</v>
      </c>
      <c r="J95">
        <v>33</v>
      </c>
      <c r="K95">
        <v>5</v>
      </c>
      <c r="L95">
        <v>4</v>
      </c>
      <c r="M95">
        <v>0</v>
      </c>
      <c r="N95">
        <v>18</v>
      </c>
      <c r="O95">
        <v>8</v>
      </c>
      <c r="P95">
        <v>2</v>
      </c>
      <c r="Q95">
        <v>4</v>
      </c>
      <c r="R95">
        <v>0</v>
      </c>
    </row>
    <row r="96" spans="1:18" x14ac:dyDescent="0.3">
      <c r="A96" s="1" t="s">
        <v>5655</v>
      </c>
      <c r="B96">
        <v>1871</v>
      </c>
      <c r="C96">
        <v>1</v>
      </c>
      <c r="D96" s="1" t="s">
        <v>83</v>
      </c>
      <c r="E96" s="1" t="s">
        <v>52</v>
      </c>
      <c r="F96">
        <v>29</v>
      </c>
      <c r="H96">
        <v>142</v>
      </c>
      <c r="I96">
        <v>43</v>
      </c>
      <c r="J96">
        <v>48</v>
      </c>
      <c r="K96">
        <v>6</v>
      </c>
      <c r="L96">
        <v>1</v>
      </c>
      <c r="M96">
        <v>0</v>
      </c>
      <c r="N96">
        <v>27</v>
      </c>
      <c r="O96">
        <v>3</v>
      </c>
      <c r="P96">
        <v>3</v>
      </c>
      <c r="Q96">
        <v>4</v>
      </c>
      <c r="R96">
        <v>2</v>
      </c>
    </row>
    <row r="97" spans="1:18" x14ac:dyDescent="0.3">
      <c r="A97" s="1" t="s">
        <v>9239</v>
      </c>
      <c r="B97">
        <v>1871</v>
      </c>
      <c r="C97">
        <v>1</v>
      </c>
      <c r="D97" s="1" t="s">
        <v>83</v>
      </c>
      <c r="E97" s="1" t="s">
        <v>52</v>
      </c>
      <c r="F97">
        <v>29</v>
      </c>
      <c r="H97">
        <v>144</v>
      </c>
      <c r="I97">
        <v>45</v>
      </c>
      <c r="J97">
        <v>57</v>
      </c>
      <c r="K97">
        <v>10</v>
      </c>
      <c r="L97">
        <v>6</v>
      </c>
      <c r="M97">
        <v>0</v>
      </c>
      <c r="N97">
        <v>34</v>
      </c>
      <c r="O97">
        <v>3</v>
      </c>
      <c r="P97">
        <v>3</v>
      </c>
      <c r="Q97">
        <v>1</v>
      </c>
      <c r="R97">
        <v>1</v>
      </c>
    </row>
    <row r="98" spans="1:18" x14ac:dyDescent="0.3">
      <c r="A98" s="1" t="s">
        <v>11263</v>
      </c>
      <c r="B98">
        <v>1871</v>
      </c>
      <c r="C98">
        <v>1</v>
      </c>
      <c r="D98" s="1" t="s">
        <v>83</v>
      </c>
      <c r="E98" s="1" t="s">
        <v>52</v>
      </c>
      <c r="F98">
        <v>29</v>
      </c>
      <c r="H98">
        <v>148</v>
      </c>
      <c r="I98">
        <v>42</v>
      </c>
      <c r="J98">
        <v>39</v>
      </c>
      <c r="K98">
        <v>4</v>
      </c>
      <c r="L98">
        <v>0</v>
      </c>
      <c r="M98">
        <v>0</v>
      </c>
      <c r="N98">
        <v>12</v>
      </c>
      <c r="O98">
        <v>20</v>
      </c>
      <c r="P98">
        <v>4</v>
      </c>
      <c r="Q98">
        <v>6</v>
      </c>
      <c r="R98">
        <v>0</v>
      </c>
    </row>
    <row r="99" spans="1:18" x14ac:dyDescent="0.3">
      <c r="A99" s="1" t="s">
        <v>11425</v>
      </c>
      <c r="B99">
        <v>1871</v>
      </c>
      <c r="C99">
        <v>1</v>
      </c>
      <c r="D99" s="1" t="s">
        <v>83</v>
      </c>
      <c r="E99" s="1" t="s">
        <v>52</v>
      </c>
      <c r="F99">
        <v>29</v>
      </c>
      <c r="H99">
        <v>136</v>
      </c>
      <c r="I99">
        <v>38</v>
      </c>
      <c r="J99">
        <v>38</v>
      </c>
      <c r="K99">
        <v>0</v>
      </c>
      <c r="L99">
        <v>5</v>
      </c>
      <c r="M99">
        <v>0</v>
      </c>
      <c r="N99">
        <v>32</v>
      </c>
      <c r="O99">
        <v>11</v>
      </c>
      <c r="P99">
        <v>1</v>
      </c>
      <c r="Q99">
        <v>8</v>
      </c>
      <c r="R99">
        <v>6</v>
      </c>
    </row>
    <row r="100" spans="1:18" x14ac:dyDescent="0.3">
      <c r="A100" s="1" t="s">
        <v>13684</v>
      </c>
      <c r="B100">
        <v>1871</v>
      </c>
      <c r="C100">
        <v>1</v>
      </c>
      <c r="D100" s="1" t="s">
        <v>83</v>
      </c>
      <c r="E100" s="1" t="s">
        <v>52</v>
      </c>
      <c r="F100">
        <v>28</v>
      </c>
      <c r="H100">
        <v>130</v>
      </c>
      <c r="I100">
        <v>43</v>
      </c>
      <c r="J100">
        <v>49</v>
      </c>
      <c r="K100">
        <v>10</v>
      </c>
      <c r="L100">
        <v>7</v>
      </c>
      <c r="M100">
        <v>4</v>
      </c>
      <c r="N100">
        <v>39</v>
      </c>
      <c r="O100">
        <v>3</v>
      </c>
      <c r="P100">
        <v>2</v>
      </c>
      <c r="Q100">
        <v>5</v>
      </c>
      <c r="R100">
        <v>7</v>
      </c>
    </row>
    <row r="101" spans="1:18" x14ac:dyDescent="0.3">
      <c r="A101" s="1" t="s">
        <v>18943</v>
      </c>
      <c r="B101">
        <v>1871</v>
      </c>
      <c r="C101">
        <v>1</v>
      </c>
      <c r="D101" s="1" t="s">
        <v>83</v>
      </c>
      <c r="E101" s="1" t="s">
        <v>52</v>
      </c>
      <c r="F101">
        <v>29</v>
      </c>
      <c r="H101">
        <v>145</v>
      </c>
      <c r="I101">
        <v>36</v>
      </c>
      <c r="J101">
        <v>37</v>
      </c>
      <c r="K101">
        <v>5</v>
      </c>
      <c r="L101">
        <v>7</v>
      </c>
      <c r="M101">
        <v>2</v>
      </c>
      <c r="N101">
        <v>23</v>
      </c>
      <c r="O101">
        <v>2</v>
      </c>
      <c r="P101">
        <v>2</v>
      </c>
      <c r="Q101">
        <v>9</v>
      </c>
      <c r="R101">
        <v>1</v>
      </c>
    </row>
    <row r="102" spans="1:18" x14ac:dyDescent="0.3">
      <c r="A102" s="1" t="s">
        <v>331</v>
      </c>
      <c r="B102">
        <v>1871</v>
      </c>
      <c r="C102">
        <v>1</v>
      </c>
      <c r="D102" s="1" t="s">
        <v>332</v>
      </c>
      <c r="E102" s="1" t="s">
        <v>52</v>
      </c>
      <c r="F102">
        <v>27</v>
      </c>
      <c r="H102">
        <v>133</v>
      </c>
      <c r="I102">
        <v>28</v>
      </c>
      <c r="J102">
        <v>44</v>
      </c>
      <c r="K102">
        <v>10</v>
      </c>
      <c r="L102">
        <v>2</v>
      </c>
      <c r="M102">
        <v>2</v>
      </c>
      <c r="N102">
        <v>27</v>
      </c>
      <c r="O102">
        <v>1</v>
      </c>
      <c r="P102">
        <v>1</v>
      </c>
      <c r="Q102">
        <v>0</v>
      </c>
      <c r="R102">
        <v>2</v>
      </c>
    </row>
    <row r="103" spans="1:18" x14ac:dyDescent="0.3">
      <c r="A103" s="1" t="s">
        <v>1119</v>
      </c>
      <c r="B103">
        <v>1871</v>
      </c>
      <c r="C103">
        <v>1</v>
      </c>
      <c r="D103" s="1" t="s">
        <v>332</v>
      </c>
      <c r="E103" s="1" t="s">
        <v>52</v>
      </c>
      <c r="F103">
        <v>10</v>
      </c>
      <c r="H103">
        <v>36</v>
      </c>
      <c r="I103">
        <v>6</v>
      </c>
      <c r="J103">
        <v>7</v>
      </c>
      <c r="K103">
        <v>0</v>
      </c>
      <c r="L103">
        <v>0</v>
      </c>
      <c r="M103">
        <v>0</v>
      </c>
      <c r="N103">
        <v>1</v>
      </c>
      <c r="O103">
        <v>2</v>
      </c>
      <c r="P103">
        <v>0</v>
      </c>
      <c r="Q103">
        <v>2</v>
      </c>
      <c r="R103">
        <v>0</v>
      </c>
    </row>
    <row r="104" spans="1:18" x14ac:dyDescent="0.3">
      <c r="A104" s="1" t="s">
        <v>1408</v>
      </c>
      <c r="B104">
        <v>1871</v>
      </c>
      <c r="C104">
        <v>1</v>
      </c>
      <c r="D104" s="1" t="s">
        <v>332</v>
      </c>
      <c r="E104" s="1" t="s">
        <v>52</v>
      </c>
      <c r="F104">
        <v>17</v>
      </c>
      <c r="H104">
        <v>73</v>
      </c>
      <c r="I104">
        <v>17</v>
      </c>
      <c r="J104">
        <v>17</v>
      </c>
      <c r="K104">
        <v>1</v>
      </c>
      <c r="L104">
        <v>1</v>
      </c>
      <c r="M104">
        <v>0</v>
      </c>
      <c r="N104">
        <v>8</v>
      </c>
      <c r="O104">
        <v>3</v>
      </c>
      <c r="P104">
        <v>1</v>
      </c>
      <c r="Q104">
        <v>4</v>
      </c>
      <c r="R104">
        <v>2</v>
      </c>
    </row>
    <row r="105" spans="1:18" x14ac:dyDescent="0.3">
      <c r="A105" s="1" t="s">
        <v>1940</v>
      </c>
      <c r="B105">
        <v>1871</v>
      </c>
      <c r="C105">
        <v>1</v>
      </c>
      <c r="D105" s="1" t="s">
        <v>332</v>
      </c>
      <c r="E105" s="1" t="s">
        <v>52</v>
      </c>
      <c r="F105">
        <v>30</v>
      </c>
      <c r="H105">
        <v>134</v>
      </c>
      <c r="I105">
        <v>24</v>
      </c>
      <c r="J105">
        <v>30</v>
      </c>
      <c r="K105">
        <v>4</v>
      </c>
      <c r="L105">
        <v>0</v>
      </c>
      <c r="M105">
        <v>0</v>
      </c>
      <c r="N105">
        <v>21</v>
      </c>
      <c r="O105">
        <v>4</v>
      </c>
      <c r="P105">
        <v>0</v>
      </c>
      <c r="Q105">
        <v>7</v>
      </c>
      <c r="R105">
        <v>2</v>
      </c>
    </row>
    <row r="106" spans="1:18" x14ac:dyDescent="0.3">
      <c r="A106" s="1" t="s">
        <v>2450</v>
      </c>
      <c r="B106">
        <v>1871</v>
      </c>
      <c r="C106">
        <v>1</v>
      </c>
      <c r="D106" s="1" t="s">
        <v>332</v>
      </c>
      <c r="E106" s="1" t="s">
        <v>52</v>
      </c>
      <c r="F106">
        <v>12</v>
      </c>
      <c r="H106">
        <v>63</v>
      </c>
      <c r="I106">
        <v>11</v>
      </c>
      <c r="J106">
        <v>15</v>
      </c>
      <c r="K106">
        <v>2</v>
      </c>
      <c r="L106">
        <v>3</v>
      </c>
      <c r="M106">
        <v>1</v>
      </c>
      <c r="N106">
        <v>14</v>
      </c>
      <c r="O106">
        <v>0</v>
      </c>
      <c r="P106">
        <v>0</v>
      </c>
      <c r="Q106">
        <v>1</v>
      </c>
      <c r="R106">
        <v>1</v>
      </c>
    </row>
    <row r="107" spans="1:18" x14ac:dyDescent="0.3">
      <c r="A107" s="1" t="s">
        <v>5692</v>
      </c>
      <c r="B107">
        <v>1871</v>
      </c>
      <c r="C107">
        <v>1</v>
      </c>
      <c r="D107" s="1" t="s">
        <v>332</v>
      </c>
      <c r="E107" s="1" t="s">
        <v>52</v>
      </c>
      <c r="F107">
        <v>32</v>
      </c>
      <c r="H107">
        <v>162</v>
      </c>
      <c r="I107">
        <v>45</v>
      </c>
      <c r="J107">
        <v>45</v>
      </c>
      <c r="K107">
        <v>9</v>
      </c>
      <c r="L107">
        <v>4</v>
      </c>
      <c r="M107">
        <v>0</v>
      </c>
      <c r="N107">
        <v>29</v>
      </c>
      <c r="O107">
        <v>8</v>
      </c>
      <c r="P107">
        <v>0</v>
      </c>
      <c r="Q107">
        <v>4</v>
      </c>
      <c r="R107">
        <v>0</v>
      </c>
    </row>
    <row r="108" spans="1:18" x14ac:dyDescent="0.3">
      <c r="A108" s="1" t="s">
        <v>6436</v>
      </c>
      <c r="B108">
        <v>1871</v>
      </c>
      <c r="C108">
        <v>1</v>
      </c>
      <c r="D108" s="1" t="s">
        <v>332</v>
      </c>
      <c r="E108" s="1" t="s">
        <v>52</v>
      </c>
      <c r="F108">
        <v>26</v>
      </c>
      <c r="H108">
        <v>120</v>
      </c>
      <c r="I108">
        <v>25</v>
      </c>
      <c r="J108">
        <v>37</v>
      </c>
      <c r="K108">
        <v>3</v>
      </c>
      <c r="L108">
        <v>2</v>
      </c>
      <c r="M108">
        <v>0</v>
      </c>
      <c r="N108">
        <v>21</v>
      </c>
      <c r="O108">
        <v>1</v>
      </c>
      <c r="P108">
        <v>1</v>
      </c>
      <c r="Q108">
        <v>3</v>
      </c>
      <c r="R108">
        <v>1</v>
      </c>
    </row>
    <row r="109" spans="1:18" x14ac:dyDescent="0.3">
      <c r="A109" s="1" t="s">
        <v>7074</v>
      </c>
      <c r="B109">
        <v>1871</v>
      </c>
      <c r="C109">
        <v>1</v>
      </c>
      <c r="D109" s="1" t="s">
        <v>332</v>
      </c>
      <c r="E109" s="1" t="s">
        <v>52</v>
      </c>
      <c r="F109">
        <v>32</v>
      </c>
      <c r="H109">
        <v>136</v>
      </c>
      <c r="I109">
        <v>31</v>
      </c>
      <c r="J109">
        <v>40</v>
      </c>
      <c r="K109">
        <v>3</v>
      </c>
      <c r="L109">
        <v>3</v>
      </c>
      <c r="M109">
        <v>2</v>
      </c>
      <c r="N109">
        <v>17</v>
      </c>
      <c r="O109">
        <v>2</v>
      </c>
      <c r="P109">
        <v>1</v>
      </c>
      <c r="Q109">
        <v>8</v>
      </c>
      <c r="R109">
        <v>0</v>
      </c>
    </row>
    <row r="110" spans="1:18" x14ac:dyDescent="0.3">
      <c r="A110" s="1" t="s">
        <v>9955</v>
      </c>
      <c r="B110">
        <v>1871</v>
      </c>
      <c r="C110">
        <v>1</v>
      </c>
      <c r="D110" s="1" t="s">
        <v>332</v>
      </c>
      <c r="E110" s="1" t="s">
        <v>52</v>
      </c>
      <c r="F110">
        <v>31</v>
      </c>
      <c r="H110">
        <v>148</v>
      </c>
      <c r="I110">
        <v>33</v>
      </c>
      <c r="J110">
        <v>43</v>
      </c>
      <c r="K110">
        <v>8</v>
      </c>
      <c r="L110">
        <v>3</v>
      </c>
      <c r="M110">
        <v>0</v>
      </c>
      <c r="N110">
        <v>30</v>
      </c>
      <c r="O110">
        <v>14</v>
      </c>
      <c r="P110">
        <v>3</v>
      </c>
      <c r="Q110">
        <v>3</v>
      </c>
      <c r="R110">
        <v>1</v>
      </c>
    </row>
    <row r="111" spans="1:18" x14ac:dyDescent="0.3">
      <c r="A111" s="1" t="s">
        <v>11812</v>
      </c>
      <c r="B111">
        <v>1871</v>
      </c>
      <c r="C111">
        <v>1</v>
      </c>
      <c r="D111" s="1" t="s">
        <v>332</v>
      </c>
      <c r="E111" s="1" t="s">
        <v>52</v>
      </c>
      <c r="F111">
        <v>32</v>
      </c>
      <c r="H111">
        <v>157</v>
      </c>
      <c r="I111">
        <v>38</v>
      </c>
      <c r="J111">
        <v>43</v>
      </c>
      <c r="K111">
        <v>6</v>
      </c>
      <c r="L111">
        <v>4</v>
      </c>
      <c r="M111">
        <v>1</v>
      </c>
      <c r="N111">
        <v>24</v>
      </c>
      <c r="O111">
        <v>2</v>
      </c>
      <c r="P111">
        <v>3</v>
      </c>
      <c r="Q111">
        <v>3</v>
      </c>
      <c r="R111">
        <v>1</v>
      </c>
    </row>
    <row r="112" spans="1:18" x14ac:dyDescent="0.3">
      <c r="A112" s="1" t="s">
        <v>12709</v>
      </c>
      <c r="B112">
        <v>1871</v>
      </c>
      <c r="C112">
        <v>1</v>
      </c>
      <c r="D112" s="1" t="s">
        <v>332</v>
      </c>
      <c r="E112" s="1" t="s">
        <v>52</v>
      </c>
      <c r="F112">
        <v>1</v>
      </c>
      <c r="H112">
        <v>1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</v>
      </c>
    </row>
    <row r="113" spans="1:18" x14ac:dyDescent="0.3">
      <c r="A113" s="1" t="s">
        <v>16478</v>
      </c>
      <c r="B113">
        <v>1871</v>
      </c>
      <c r="C113">
        <v>1</v>
      </c>
      <c r="D113" s="1" t="s">
        <v>332</v>
      </c>
      <c r="E113" s="1" t="s">
        <v>52</v>
      </c>
      <c r="F113">
        <v>2</v>
      </c>
      <c r="H113">
        <v>9</v>
      </c>
      <c r="I113">
        <v>1</v>
      </c>
      <c r="J113">
        <v>0</v>
      </c>
      <c r="K113">
        <v>0</v>
      </c>
      <c r="L113">
        <v>0</v>
      </c>
      <c r="M113">
        <v>0</v>
      </c>
      <c r="N113">
        <v>1</v>
      </c>
      <c r="O113">
        <v>0</v>
      </c>
      <c r="P113">
        <v>0</v>
      </c>
      <c r="Q113">
        <v>2</v>
      </c>
      <c r="R113">
        <v>2</v>
      </c>
    </row>
    <row r="114" spans="1:18" x14ac:dyDescent="0.3">
      <c r="A114" s="1" t="s">
        <v>16874</v>
      </c>
      <c r="B114">
        <v>1871</v>
      </c>
      <c r="C114">
        <v>1</v>
      </c>
      <c r="D114" s="1" t="s">
        <v>332</v>
      </c>
      <c r="E114" s="1" t="s">
        <v>52</v>
      </c>
      <c r="F114">
        <v>5</v>
      </c>
      <c r="H114">
        <v>19</v>
      </c>
      <c r="I114">
        <v>5</v>
      </c>
      <c r="J114">
        <v>4</v>
      </c>
      <c r="K114">
        <v>1</v>
      </c>
      <c r="L114">
        <v>0</v>
      </c>
      <c r="M114">
        <v>0</v>
      </c>
      <c r="N114">
        <v>4</v>
      </c>
      <c r="O114">
        <v>0</v>
      </c>
      <c r="P114">
        <v>0</v>
      </c>
      <c r="Q114">
        <v>1</v>
      </c>
      <c r="R114">
        <v>0</v>
      </c>
    </row>
    <row r="115" spans="1:18" x14ac:dyDescent="0.3">
      <c r="A115" s="1" t="s">
        <v>18086</v>
      </c>
      <c r="B115">
        <v>1871</v>
      </c>
      <c r="C115">
        <v>1</v>
      </c>
      <c r="D115" s="1" t="s">
        <v>332</v>
      </c>
      <c r="E115" s="1" t="s">
        <v>52</v>
      </c>
      <c r="F115">
        <v>32</v>
      </c>
      <c r="H115">
        <v>158</v>
      </c>
      <c r="I115">
        <v>46</v>
      </c>
      <c r="J115">
        <v>50</v>
      </c>
      <c r="K115">
        <v>7</v>
      </c>
      <c r="L115">
        <v>4</v>
      </c>
      <c r="M115">
        <v>0</v>
      </c>
      <c r="N115">
        <v>17</v>
      </c>
      <c r="O115">
        <v>11</v>
      </c>
      <c r="P115">
        <v>3</v>
      </c>
      <c r="Q115">
        <v>10</v>
      </c>
      <c r="R115">
        <v>0</v>
      </c>
    </row>
    <row r="116" spans="1:18" x14ac:dyDescent="0.3">
      <c r="A116" s="1" t="s">
        <v>18378</v>
      </c>
      <c r="B116">
        <v>1871</v>
      </c>
      <c r="C116">
        <v>1</v>
      </c>
      <c r="D116" s="1" t="s">
        <v>332</v>
      </c>
      <c r="E116" s="1" t="s">
        <v>52</v>
      </c>
      <c r="F116">
        <v>1</v>
      </c>
      <c r="H116">
        <v>4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</row>
    <row r="117" spans="1:18" x14ac:dyDescent="0.3">
      <c r="A117" s="1" t="s">
        <v>2743</v>
      </c>
      <c r="B117">
        <v>1872</v>
      </c>
      <c r="C117">
        <v>1</v>
      </c>
      <c r="D117" s="1" t="s">
        <v>971</v>
      </c>
      <c r="E117" s="1" t="s">
        <v>52</v>
      </c>
      <c r="F117">
        <v>42</v>
      </c>
      <c r="H117">
        <v>198</v>
      </c>
      <c r="I117">
        <v>42</v>
      </c>
      <c r="J117">
        <v>57</v>
      </c>
      <c r="K117">
        <v>7</v>
      </c>
      <c r="L117">
        <v>0</v>
      </c>
      <c r="M117">
        <v>2</v>
      </c>
      <c r="N117">
        <v>27</v>
      </c>
      <c r="O117">
        <v>4</v>
      </c>
      <c r="P117">
        <v>1</v>
      </c>
      <c r="Q117">
        <v>0</v>
      </c>
      <c r="R117">
        <v>2</v>
      </c>
    </row>
    <row r="118" spans="1:18" x14ac:dyDescent="0.3">
      <c r="A118" s="1" t="s">
        <v>3783</v>
      </c>
      <c r="B118">
        <v>1872</v>
      </c>
      <c r="C118">
        <v>1</v>
      </c>
      <c r="D118" s="1" t="s">
        <v>971</v>
      </c>
      <c r="E118" s="1" t="s">
        <v>52</v>
      </c>
      <c r="F118">
        <v>35</v>
      </c>
      <c r="H118">
        <v>179</v>
      </c>
      <c r="I118">
        <v>55</v>
      </c>
      <c r="J118">
        <v>50</v>
      </c>
      <c r="K118">
        <v>3</v>
      </c>
      <c r="L118">
        <v>2</v>
      </c>
      <c r="M118">
        <v>0</v>
      </c>
      <c r="N118">
        <v>23</v>
      </c>
      <c r="O118">
        <v>7</v>
      </c>
      <c r="P118">
        <v>1</v>
      </c>
      <c r="Q118">
        <v>5</v>
      </c>
      <c r="R118">
        <v>2</v>
      </c>
    </row>
    <row r="119" spans="1:18" x14ac:dyDescent="0.3">
      <c r="A119" s="1" t="s">
        <v>5533</v>
      </c>
      <c r="B119">
        <v>1872</v>
      </c>
      <c r="C119">
        <v>1</v>
      </c>
      <c r="D119" s="1" t="s">
        <v>971</v>
      </c>
      <c r="E119" s="1" t="s">
        <v>52</v>
      </c>
      <c r="F119">
        <v>46</v>
      </c>
      <c r="H119">
        <v>225</v>
      </c>
      <c r="I119">
        <v>39</v>
      </c>
      <c r="J119">
        <v>52</v>
      </c>
      <c r="K119">
        <v>10</v>
      </c>
      <c r="L119">
        <v>3</v>
      </c>
      <c r="M119">
        <v>1</v>
      </c>
      <c r="N119">
        <v>36</v>
      </c>
      <c r="O119">
        <v>0</v>
      </c>
      <c r="P119">
        <v>1</v>
      </c>
      <c r="Q119">
        <v>2</v>
      </c>
      <c r="R119">
        <v>5</v>
      </c>
    </row>
    <row r="120" spans="1:18" x14ac:dyDescent="0.3">
      <c r="A120" s="1" t="s">
        <v>5692</v>
      </c>
      <c r="B120">
        <v>1872</v>
      </c>
      <c r="C120">
        <v>2</v>
      </c>
      <c r="D120" s="1" t="s">
        <v>971</v>
      </c>
      <c r="E120" s="1" t="s">
        <v>52</v>
      </c>
      <c r="F120">
        <v>19</v>
      </c>
      <c r="H120">
        <v>95</v>
      </c>
      <c r="I120">
        <v>29</v>
      </c>
      <c r="J120">
        <v>41</v>
      </c>
      <c r="K120">
        <v>2</v>
      </c>
      <c r="L120">
        <v>2</v>
      </c>
      <c r="M120">
        <v>0</v>
      </c>
      <c r="N120">
        <v>13</v>
      </c>
      <c r="O120">
        <v>3</v>
      </c>
      <c r="P120">
        <v>0</v>
      </c>
      <c r="Q120">
        <v>1</v>
      </c>
      <c r="R120">
        <v>0</v>
      </c>
    </row>
    <row r="121" spans="1:18" x14ac:dyDescent="0.3">
      <c r="A121" s="1" t="s">
        <v>7074</v>
      </c>
      <c r="B121">
        <v>1872</v>
      </c>
      <c r="C121">
        <v>1</v>
      </c>
      <c r="D121" s="1" t="s">
        <v>971</v>
      </c>
      <c r="E121" s="1" t="s">
        <v>52</v>
      </c>
      <c r="F121">
        <v>53</v>
      </c>
      <c r="H121">
        <v>250</v>
      </c>
      <c r="I121">
        <v>69</v>
      </c>
      <c r="J121">
        <v>84</v>
      </c>
      <c r="K121">
        <v>17</v>
      </c>
      <c r="L121">
        <v>6</v>
      </c>
      <c r="M121">
        <v>1</v>
      </c>
      <c r="N121">
        <v>37</v>
      </c>
      <c r="O121">
        <v>6</v>
      </c>
      <c r="P121">
        <v>1</v>
      </c>
      <c r="Q121">
        <v>3</v>
      </c>
      <c r="R121">
        <v>1</v>
      </c>
    </row>
    <row r="122" spans="1:18" x14ac:dyDescent="0.3">
      <c r="A122" s="1" t="s">
        <v>7377</v>
      </c>
      <c r="B122">
        <v>1872</v>
      </c>
      <c r="C122">
        <v>2</v>
      </c>
      <c r="D122" s="1" t="s">
        <v>971</v>
      </c>
      <c r="E122" s="1" t="s">
        <v>52</v>
      </c>
      <c r="F122">
        <v>13</v>
      </c>
      <c r="H122">
        <v>62</v>
      </c>
      <c r="I122">
        <v>16</v>
      </c>
      <c r="J122">
        <v>19</v>
      </c>
      <c r="K122">
        <v>3</v>
      </c>
      <c r="L122">
        <v>1</v>
      </c>
      <c r="M122">
        <v>0</v>
      </c>
      <c r="N122">
        <v>4</v>
      </c>
      <c r="O122">
        <v>0</v>
      </c>
      <c r="P122">
        <v>1</v>
      </c>
      <c r="Q122">
        <v>1</v>
      </c>
      <c r="R122">
        <v>2</v>
      </c>
    </row>
    <row r="123" spans="1:18" x14ac:dyDescent="0.3">
      <c r="A123" s="1" t="s">
        <v>7785</v>
      </c>
      <c r="B123">
        <v>1872</v>
      </c>
      <c r="C123">
        <v>1</v>
      </c>
      <c r="D123" s="1" t="s">
        <v>971</v>
      </c>
      <c r="E123" s="1" t="s">
        <v>52</v>
      </c>
      <c r="F123">
        <v>50</v>
      </c>
      <c r="H123">
        <v>245</v>
      </c>
      <c r="I123">
        <v>72</v>
      </c>
      <c r="J123">
        <v>84</v>
      </c>
      <c r="K123">
        <v>10</v>
      </c>
      <c r="L123">
        <v>1</v>
      </c>
      <c r="M123">
        <v>2</v>
      </c>
      <c r="N123">
        <v>38</v>
      </c>
      <c r="O123">
        <v>3</v>
      </c>
      <c r="P123">
        <v>5</v>
      </c>
      <c r="Q123">
        <v>2</v>
      </c>
      <c r="R123">
        <v>3</v>
      </c>
    </row>
    <row r="124" spans="1:18" x14ac:dyDescent="0.3">
      <c r="A124" s="1" t="s">
        <v>10922</v>
      </c>
      <c r="B124">
        <v>1872</v>
      </c>
      <c r="C124">
        <v>1</v>
      </c>
      <c r="D124" s="1" t="s">
        <v>971</v>
      </c>
      <c r="E124" s="1" t="s">
        <v>52</v>
      </c>
      <c r="F124">
        <v>50</v>
      </c>
      <c r="H124">
        <v>223</v>
      </c>
      <c r="I124">
        <v>36</v>
      </c>
      <c r="J124">
        <v>50</v>
      </c>
      <c r="K124">
        <v>1</v>
      </c>
      <c r="L124">
        <v>0</v>
      </c>
      <c r="M124">
        <v>0</v>
      </c>
      <c r="N124">
        <v>21</v>
      </c>
      <c r="O124">
        <v>1</v>
      </c>
      <c r="P124">
        <v>1</v>
      </c>
      <c r="Q124">
        <v>3</v>
      </c>
      <c r="R124">
        <v>2</v>
      </c>
    </row>
    <row r="125" spans="1:18" x14ac:dyDescent="0.3">
      <c r="A125" s="1" t="s">
        <v>11812</v>
      </c>
      <c r="B125">
        <v>1872</v>
      </c>
      <c r="C125">
        <v>1</v>
      </c>
      <c r="D125" s="1" t="s">
        <v>971</v>
      </c>
      <c r="E125" s="1" t="s">
        <v>52</v>
      </c>
      <c r="F125">
        <v>55</v>
      </c>
      <c r="H125">
        <v>266</v>
      </c>
      <c r="I125">
        <v>55</v>
      </c>
      <c r="J125">
        <v>79</v>
      </c>
      <c r="K125">
        <v>14</v>
      </c>
      <c r="L125">
        <v>2</v>
      </c>
      <c r="M125">
        <v>0</v>
      </c>
      <c r="N125">
        <v>34</v>
      </c>
      <c r="O125">
        <v>0</v>
      </c>
      <c r="P125">
        <v>2</v>
      </c>
      <c r="Q125">
        <v>3</v>
      </c>
      <c r="R125">
        <v>2</v>
      </c>
    </row>
    <row r="126" spans="1:18" x14ac:dyDescent="0.3">
      <c r="A126" s="1" t="s">
        <v>13684</v>
      </c>
      <c r="B126">
        <v>1872</v>
      </c>
      <c r="C126">
        <v>1</v>
      </c>
      <c r="D126" s="1" t="s">
        <v>971</v>
      </c>
      <c r="E126" s="1" t="s">
        <v>52</v>
      </c>
      <c r="F126">
        <v>56</v>
      </c>
      <c r="H126">
        <v>288</v>
      </c>
      <c r="I126">
        <v>67</v>
      </c>
      <c r="J126">
        <v>84</v>
      </c>
      <c r="K126">
        <v>15</v>
      </c>
      <c r="L126">
        <v>5</v>
      </c>
      <c r="M126">
        <v>6</v>
      </c>
      <c r="N126">
        <v>60</v>
      </c>
      <c r="O126">
        <v>8</v>
      </c>
      <c r="P126">
        <v>1</v>
      </c>
      <c r="Q126">
        <v>3</v>
      </c>
      <c r="R126">
        <v>6</v>
      </c>
    </row>
    <row r="127" spans="1:18" x14ac:dyDescent="0.3">
      <c r="A127" s="1" t="s">
        <v>14057</v>
      </c>
      <c r="B127">
        <v>1872</v>
      </c>
      <c r="C127">
        <v>1</v>
      </c>
      <c r="D127" s="1" t="s">
        <v>971</v>
      </c>
      <c r="E127" s="1" t="s">
        <v>52</v>
      </c>
      <c r="F127">
        <v>56</v>
      </c>
      <c r="H127">
        <v>297</v>
      </c>
      <c r="I127">
        <v>71</v>
      </c>
      <c r="J127">
        <v>86</v>
      </c>
      <c r="K127">
        <v>13</v>
      </c>
      <c r="L127">
        <v>4</v>
      </c>
      <c r="M127">
        <v>1</v>
      </c>
      <c r="N127">
        <v>44</v>
      </c>
      <c r="O127">
        <v>3</v>
      </c>
      <c r="P127">
        <v>3</v>
      </c>
      <c r="Q127">
        <v>0</v>
      </c>
      <c r="R127">
        <v>2</v>
      </c>
    </row>
    <row r="128" spans="1:18" x14ac:dyDescent="0.3">
      <c r="A128" s="1" t="s">
        <v>18943</v>
      </c>
      <c r="B128">
        <v>1872</v>
      </c>
      <c r="C128">
        <v>1</v>
      </c>
      <c r="D128" s="1" t="s">
        <v>971</v>
      </c>
      <c r="E128" s="1" t="s">
        <v>52</v>
      </c>
      <c r="F128">
        <v>51</v>
      </c>
      <c r="H128">
        <v>248</v>
      </c>
      <c r="I128">
        <v>66</v>
      </c>
      <c r="J128">
        <v>66</v>
      </c>
      <c r="K128">
        <v>10</v>
      </c>
      <c r="L128">
        <v>4</v>
      </c>
      <c r="M128">
        <v>1</v>
      </c>
      <c r="N128">
        <v>41</v>
      </c>
      <c r="O128">
        <v>2</v>
      </c>
      <c r="P128">
        <v>1</v>
      </c>
      <c r="Q128">
        <v>4</v>
      </c>
      <c r="R128">
        <v>1</v>
      </c>
    </row>
    <row r="129" spans="1:18" x14ac:dyDescent="0.3">
      <c r="A129" s="1" t="s">
        <v>321</v>
      </c>
      <c r="B129">
        <v>1872</v>
      </c>
      <c r="C129">
        <v>1</v>
      </c>
      <c r="D129" s="1" t="s">
        <v>322</v>
      </c>
      <c r="E129" s="1" t="s">
        <v>52</v>
      </c>
      <c r="F129">
        <v>24</v>
      </c>
      <c r="H129">
        <v>93</v>
      </c>
      <c r="I129">
        <v>11</v>
      </c>
      <c r="J129">
        <v>15</v>
      </c>
      <c r="K129">
        <v>3</v>
      </c>
      <c r="L129">
        <v>0</v>
      </c>
      <c r="M129">
        <v>0</v>
      </c>
      <c r="N129">
        <v>9</v>
      </c>
      <c r="O129">
        <v>0</v>
      </c>
      <c r="P129">
        <v>0</v>
      </c>
      <c r="Q129">
        <v>0</v>
      </c>
      <c r="R129">
        <v>3</v>
      </c>
    </row>
    <row r="130" spans="1:18" x14ac:dyDescent="0.3">
      <c r="A130" s="1" t="s">
        <v>328</v>
      </c>
      <c r="B130">
        <v>1872</v>
      </c>
      <c r="C130">
        <v>1</v>
      </c>
      <c r="D130" s="1" t="s">
        <v>322</v>
      </c>
      <c r="E130" s="1" t="s">
        <v>52</v>
      </c>
      <c r="F130">
        <v>5</v>
      </c>
      <c r="H130">
        <v>19</v>
      </c>
      <c r="I130">
        <v>5</v>
      </c>
      <c r="J130">
        <v>3</v>
      </c>
      <c r="K130">
        <v>0</v>
      </c>
      <c r="L130">
        <v>0</v>
      </c>
      <c r="M130">
        <v>0</v>
      </c>
      <c r="N130">
        <v>1</v>
      </c>
      <c r="O130">
        <v>0</v>
      </c>
      <c r="P130">
        <v>0</v>
      </c>
      <c r="Q130">
        <v>0</v>
      </c>
      <c r="R130">
        <v>1</v>
      </c>
    </row>
    <row r="131" spans="1:18" x14ac:dyDescent="0.3">
      <c r="A131" s="1" t="s">
        <v>331</v>
      </c>
      <c r="B131">
        <v>1872</v>
      </c>
      <c r="C131">
        <v>2</v>
      </c>
      <c r="D131" s="1" t="s">
        <v>322</v>
      </c>
      <c r="E131" s="1" t="s">
        <v>52</v>
      </c>
      <c r="F131">
        <v>18</v>
      </c>
      <c r="H131">
        <v>79</v>
      </c>
      <c r="I131">
        <v>18</v>
      </c>
      <c r="J131">
        <v>27</v>
      </c>
      <c r="K131">
        <v>2</v>
      </c>
      <c r="L131">
        <v>1</v>
      </c>
      <c r="M131">
        <v>0</v>
      </c>
      <c r="N131">
        <v>5</v>
      </c>
      <c r="O131">
        <v>0</v>
      </c>
      <c r="P131">
        <v>0</v>
      </c>
      <c r="Q131">
        <v>1</v>
      </c>
      <c r="R131">
        <v>2</v>
      </c>
    </row>
    <row r="132" spans="1:18" x14ac:dyDescent="0.3">
      <c r="A132" s="1" t="s">
        <v>1417</v>
      </c>
      <c r="B132">
        <v>1872</v>
      </c>
      <c r="C132">
        <v>1</v>
      </c>
      <c r="D132" s="1" t="s">
        <v>322</v>
      </c>
      <c r="E132" s="1" t="s">
        <v>52</v>
      </c>
      <c r="F132">
        <v>4</v>
      </c>
      <c r="H132">
        <v>14</v>
      </c>
      <c r="I132">
        <v>0</v>
      </c>
      <c r="J132">
        <v>4</v>
      </c>
      <c r="K132">
        <v>0</v>
      </c>
      <c r="L132">
        <v>0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</row>
    <row r="133" spans="1:18" x14ac:dyDescent="0.3">
      <c r="A133" s="1" t="s">
        <v>3306</v>
      </c>
      <c r="B133">
        <v>1872</v>
      </c>
      <c r="C133">
        <v>1</v>
      </c>
      <c r="D133" s="1" t="s">
        <v>322</v>
      </c>
      <c r="E133" s="1" t="s">
        <v>52</v>
      </c>
      <c r="F133">
        <v>25</v>
      </c>
      <c r="H133">
        <v>97</v>
      </c>
      <c r="I133">
        <v>12</v>
      </c>
      <c r="J133">
        <v>25</v>
      </c>
      <c r="K133">
        <v>3</v>
      </c>
      <c r="L133">
        <v>1</v>
      </c>
      <c r="M133">
        <v>0</v>
      </c>
      <c r="N133">
        <v>6</v>
      </c>
      <c r="O133">
        <v>0</v>
      </c>
      <c r="P133">
        <v>1</v>
      </c>
      <c r="Q133">
        <v>0</v>
      </c>
      <c r="R133">
        <v>2</v>
      </c>
    </row>
    <row r="134" spans="1:18" x14ac:dyDescent="0.3">
      <c r="A134" s="1" t="s">
        <v>5602</v>
      </c>
      <c r="B134">
        <v>1872</v>
      </c>
      <c r="C134">
        <v>1</v>
      </c>
      <c r="D134" s="1" t="s">
        <v>322</v>
      </c>
      <c r="E134" s="1" t="s">
        <v>52</v>
      </c>
      <c r="F134">
        <v>13</v>
      </c>
      <c r="H134">
        <v>53</v>
      </c>
      <c r="I134">
        <v>10</v>
      </c>
      <c r="J134">
        <v>13</v>
      </c>
      <c r="K134">
        <v>1</v>
      </c>
      <c r="L134">
        <v>0</v>
      </c>
      <c r="M134">
        <v>0</v>
      </c>
      <c r="N134">
        <v>5</v>
      </c>
      <c r="O134">
        <v>1</v>
      </c>
      <c r="P134">
        <v>0</v>
      </c>
      <c r="Q134">
        <v>0</v>
      </c>
      <c r="R134">
        <v>1</v>
      </c>
    </row>
    <row r="135" spans="1:18" x14ac:dyDescent="0.3">
      <c r="A135" s="1" t="s">
        <v>5613</v>
      </c>
      <c r="B135">
        <v>1872</v>
      </c>
      <c r="C135">
        <v>1</v>
      </c>
      <c r="D135" s="1" t="s">
        <v>322</v>
      </c>
      <c r="E135" s="1" t="s">
        <v>52</v>
      </c>
      <c r="F135">
        <v>2</v>
      </c>
      <c r="H135">
        <v>8</v>
      </c>
      <c r="I135">
        <v>1</v>
      </c>
      <c r="J135">
        <v>3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3">
      <c r="A136" s="1" t="s">
        <v>6199</v>
      </c>
      <c r="B136">
        <v>1872</v>
      </c>
      <c r="C136">
        <v>2</v>
      </c>
      <c r="D136" s="1" t="s">
        <v>322</v>
      </c>
      <c r="E136" s="1" t="s">
        <v>52</v>
      </c>
      <c r="F136">
        <v>18</v>
      </c>
      <c r="H136">
        <v>71</v>
      </c>
      <c r="I136">
        <v>4</v>
      </c>
      <c r="J136">
        <v>13</v>
      </c>
      <c r="K136">
        <v>1</v>
      </c>
      <c r="L136">
        <v>0</v>
      </c>
      <c r="M136">
        <v>0</v>
      </c>
      <c r="N136">
        <v>7</v>
      </c>
      <c r="O136">
        <v>2</v>
      </c>
      <c r="P136">
        <v>1</v>
      </c>
      <c r="Q136">
        <v>0</v>
      </c>
      <c r="R136">
        <v>1</v>
      </c>
    </row>
    <row r="137" spans="1:18" x14ac:dyDescent="0.3">
      <c r="A137" s="1" t="s">
        <v>7966</v>
      </c>
      <c r="B137">
        <v>1872</v>
      </c>
      <c r="C137">
        <v>2</v>
      </c>
      <c r="D137" s="1" t="s">
        <v>322</v>
      </c>
      <c r="E137" s="1" t="s">
        <v>52</v>
      </c>
      <c r="F137">
        <v>2</v>
      </c>
      <c r="H137">
        <v>7</v>
      </c>
      <c r="I137">
        <v>1</v>
      </c>
      <c r="J137">
        <v>2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 x14ac:dyDescent="0.3">
      <c r="A138" s="1" t="s">
        <v>8277</v>
      </c>
      <c r="B138">
        <v>1872</v>
      </c>
      <c r="C138">
        <v>1</v>
      </c>
      <c r="D138" s="1" t="s">
        <v>322</v>
      </c>
      <c r="E138" s="1" t="s">
        <v>52</v>
      </c>
      <c r="F138">
        <v>11</v>
      </c>
      <c r="H138">
        <v>48</v>
      </c>
      <c r="I138">
        <v>11</v>
      </c>
      <c r="J138">
        <v>15</v>
      </c>
      <c r="K138">
        <v>1</v>
      </c>
      <c r="L138">
        <v>1</v>
      </c>
      <c r="M138">
        <v>0</v>
      </c>
      <c r="N138">
        <v>5</v>
      </c>
      <c r="O138">
        <v>0</v>
      </c>
      <c r="P138">
        <v>1</v>
      </c>
      <c r="Q138">
        <v>1</v>
      </c>
      <c r="R138">
        <v>0</v>
      </c>
    </row>
    <row r="139" spans="1:18" x14ac:dyDescent="0.3">
      <c r="A139" s="1" t="s">
        <v>8566</v>
      </c>
      <c r="B139">
        <v>1872</v>
      </c>
      <c r="C139">
        <v>1</v>
      </c>
      <c r="D139" s="1" t="s">
        <v>322</v>
      </c>
      <c r="E139" s="1" t="s">
        <v>52</v>
      </c>
      <c r="F139">
        <v>2</v>
      </c>
      <c r="H139">
        <v>8</v>
      </c>
      <c r="I139">
        <v>1</v>
      </c>
      <c r="J139">
        <v>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</row>
    <row r="140" spans="1:18" x14ac:dyDescent="0.3">
      <c r="A140" s="1" t="s">
        <v>8962</v>
      </c>
      <c r="B140">
        <v>1872</v>
      </c>
      <c r="C140">
        <v>1</v>
      </c>
      <c r="D140" s="1" t="s">
        <v>322</v>
      </c>
      <c r="E140" s="1" t="s">
        <v>52</v>
      </c>
      <c r="F140">
        <v>5</v>
      </c>
      <c r="H140">
        <v>23</v>
      </c>
      <c r="I140">
        <v>3</v>
      </c>
      <c r="J140">
        <v>6</v>
      </c>
      <c r="K140">
        <v>1</v>
      </c>
      <c r="L140">
        <v>0</v>
      </c>
      <c r="M140">
        <v>0</v>
      </c>
      <c r="N140">
        <v>2</v>
      </c>
      <c r="O140">
        <v>0</v>
      </c>
      <c r="P140">
        <v>0</v>
      </c>
      <c r="Q140">
        <v>0</v>
      </c>
      <c r="R140">
        <v>1</v>
      </c>
    </row>
    <row r="141" spans="1:18" x14ac:dyDescent="0.3">
      <c r="A141" s="1" t="s">
        <v>9998</v>
      </c>
      <c r="B141">
        <v>1872</v>
      </c>
      <c r="C141">
        <v>1</v>
      </c>
      <c r="D141" s="1" t="s">
        <v>322</v>
      </c>
      <c r="E141" s="1" t="s">
        <v>52</v>
      </c>
      <c r="F141">
        <v>4</v>
      </c>
      <c r="H141">
        <v>12</v>
      </c>
      <c r="I141">
        <v>2</v>
      </c>
      <c r="J141">
        <v>1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</row>
    <row r="142" spans="1:18" x14ac:dyDescent="0.3">
      <c r="A142" s="1" t="s">
        <v>10642</v>
      </c>
      <c r="B142">
        <v>1872</v>
      </c>
      <c r="C142">
        <v>1</v>
      </c>
      <c r="D142" s="1" t="s">
        <v>322</v>
      </c>
      <c r="E142" s="1" t="s">
        <v>52</v>
      </c>
      <c r="F142">
        <v>5</v>
      </c>
      <c r="H142">
        <v>16</v>
      </c>
      <c r="I142">
        <v>2</v>
      </c>
      <c r="J142">
        <v>5</v>
      </c>
      <c r="K142">
        <v>0</v>
      </c>
      <c r="L142">
        <v>0</v>
      </c>
      <c r="M142">
        <v>0</v>
      </c>
      <c r="N142">
        <v>1</v>
      </c>
      <c r="O142">
        <v>0</v>
      </c>
      <c r="P142">
        <v>0</v>
      </c>
      <c r="Q142">
        <v>1</v>
      </c>
      <c r="R142">
        <v>4</v>
      </c>
    </row>
    <row r="143" spans="1:18" x14ac:dyDescent="0.3">
      <c r="A143" s="1" t="s">
        <v>10798</v>
      </c>
      <c r="B143">
        <v>1872</v>
      </c>
      <c r="C143">
        <v>1</v>
      </c>
      <c r="D143" s="1" t="s">
        <v>322</v>
      </c>
      <c r="E143" s="1" t="s">
        <v>52</v>
      </c>
      <c r="F143">
        <v>4</v>
      </c>
      <c r="H143">
        <v>18</v>
      </c>
      <c r="I143">
        <v>2</v>
      </c>
      <c r="J143">
        <v>5</v>
      </c>
      <c r="K143">
        <v>0</v>
      </c>
      <c r="L143">
        <v>0</v>
      </c>
      <c r="M143">
        <v>0</v>
      </c>
      <c r="N143">
        <v>2</v>
      </c>
      <c r="O143">
        <v>0</v>
      </c>
      <c r="P143">
        <v>0</v>
      </c>
      <c r="Q143">
        <v>0</v>
      </c>
      <c r="R143">
        <v>0</v>
      </c>
    </row>
    <row r="144" spans="1:18" x14ac:dyDescent="0.3">
      <c r="A144" s="1" t="s">
        <v>10861</v>
      </c>
      <c r="B144">
        <v>1872</v>
      </c>
      <c r="C144">
        <v>2</v>
      </c>
      <c r="D144" s="1" t="s">
        <v>322</v>
      </c>
      <c r="E144" s="1" t="s">
        <v>52</v>
      </c>
      <c r="F144">
        <v>18</v>
      </c>
      <c r="H144">
        <v>78</v>
      </c>
      <c r="I144">
        <v>13</v>
      </c>
      <c r="J144">
        <v>12</v>
      </c>
      <c r="K144">
        <v>0</v>
      </c>
      <c r="L144">
        <v>0</v>
      </c>
      <c r="M144">
        <v>0</v>
      </c>
      <c r="N144">
        <v>9</v>
      </c>
      <c r="O144">
        <v>3</v>
      </c>
      <c r="P144">
        <v>1</v>
      </c>
      <c r="Q144">
        <v>1</v>
      </c>
      <c r="R144">
        <v>2</v>
      </c>
    </row>
    <row r="145" spans="1:18" x14ac:dyDescent="0.3">
      <c r="A145" s="1" t="s">
        <v>11195</v>
      </c>
      <c r="B145">
        <v>1872</v>
      </c>
      <c r="C145">
        <v>1</v>
      </c>
      <c r="D145" s="1" t="s">
        <v>322</v>
      </c>
      <c r="E145" s="1" t="s">
        <v>52</v>
      </c>
      <c r="F145">
        <v>7</v>
      </c>
      <c r="H145">
        <v>32</v>
      </c>
      <c r="I145">
        <v>3</v>
      </c>
      <c r="J145">
        <v>9</v>
      </c>
      <c r="K145">
        <v>3</v>
      </c>
      <c r="L145">
        <v>0</v>
      </c>
      <c r="M145">
        <v>0</v>
      </c>
      <c r="N145">
        <v>3</v>
      </c>
      <c r="O145">
        <v>0</v>
      </c>
      <c r="P145">
        <v>0</v>
      </c>
      <c r="Q145">
        <v>1</v>
      </c>
      <c r="R145">
        <v>2</v>
      </c>
    </row>
    <row r="146" spans="1:18" x14ac:dyDescent="0.3">
      <c r="A146" s="1" t="s">
        <v>11211</v>
      </c>
      <c r="B146">
        <v>1872</v>
      </c>
      <c r="C146">
        <v>2</v>
      </c>
      <c r="D146" s="1" t="s">
        <v>322</v>
      </c>
      <c r="E146" s="1" t="s">
        <v>52</v>
      </c>
      <c r="F146">
        <v>1</v>
      </c>
      <c r="H146">
        <v>4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3">
      <c r="A147" s="1" t="s">
        <v>12512</v>
      </c>
      <c r="B147">
        <v>1872</v>
      </c>
      <c r="C147">
        <v>2</v>
      </c>
      <c r="D147" s="1" t="s">
        <v>322</v>
      </c>
      <c r="E147" s="1" t="s">
        <v>52</v>
      </c>
      <c r="F147">
        <v>18</v>
      </c>
      <c r="H147">
        <v>76</v>
      </c>
      <c r="I147">
        <v>12</v>
      </c>
      <c r="J147">
        <v>19</v>
      </c>
      <c r="K147">
        <v>2</v>
      </c>
      <c r="L147">
        <v>0</v>
      </c>
      <c r="M147">
        <v>0</v>
      </c>
      <c r="N147">
        <v>8</v>
      </c>
      <c r="O147">
        <v>1</v>
      </c>
      <c r="P147">
        <v>0</v>
      </c>
      <c r="Q147">
        <v>2</v>
      </c>
      <c r="R147">
        <v>2</v>
      </c>
    </row>
    <row r="148" spans="1:18" x14ac:dyDescent="0.3">
      <c r="A148" s="1" t="s">
        <v>12963</v>
      </c>
      <c r="B148">
        <v>1872</v>
      </c>
      <c r="C148">
        <v>1</v>
      </c>
      <c r="D148" s="1" t="s">
        <v>322</v>
      </c>
      <c r="E148" s="1" t="s">
        <v>52</v>
      </c>
      <c r="F148">
        <v>1</v>
      </c>
      <c r="H148">
        <v>4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 x14ac:dyDescent="0.3">
      <c r="A149" s="1" t="s">
        <v>13262</v>
      </c>
      <c r="B149">
        <v>1872</v>
      </c>
      <c r="C149">
        <v>1</v>
      </c>
      <c r="D149" s="1" t="s">
        <v>322</v>
      </c>
      <c r="E149" s="1" t="s">
        <v>52</v>
      </c>
      <c r="F149">
        <v>12</v>
      </c>
      <c r="H149">
        <v>47</v>
      </c>
      <c r="I149">
        <v>5</v>
      </c>
      <c r="J149">
        <v>9</v>
      </c>
      <c r="K149">
        <v>2</v>
      </c>
      <c r="L149">
        <v>0</v>
      </c>
      <c r="M149">
        <v>0</v>
      </c>
      <c r="N149">
        <v>4</v>
      </c>
      <c r="O149">
        <v>0</v>
      </c>
      <c r="P149">
        <v>0</v>
      </c>
      <c r="Q149">
        <v>0</v>
      </c>
      <c r="R149">
        <v>1</v>
      </c>
    </row>
    <row r="150" spans="1:18" x14ac:dyDescent="0.3">
      <c r="A150" s="1" t="s">
        <v>16227</v>
      </c>
      <c r="B150">
        <v>1872</v>
      </c>
      <c r="C150">
        <v>1</v>
      </c>
      <c r="D150" s="1" t="s">
        <v>322</v>
      </c>
      <c r="E150" s="1" t="s">
        <v>52</v>
      </c>
      <c r="F150">
        <v>26</v>
      </c>
      <c r="H150">
        <v>107</v>
      </c>
      <c r="I150">
        <v>16</v>
      </c>
      <c r="J150">
        <v>28</v>
      </c>
      <c r="K150">
        <v>2</v>
      </c>
      <c r="L150">
        <v>2</v>
      </c>
      <c r="M150">
        <v>0</v>
      </c>
      <c r="N150">
        <v>11</v>
      </c>
      <c r="O150">
        <v>0</v>
      </c>
      <c r="P150">
        <v>0</v>
      </c>
      <c r="Q150">
        <v>0</v>
      </c>
      <c r="R150">
        <v>1</v>
      </c>
    </row>
    <row r="151" spans="1:18" x14ac:dyDescent="0.3">
      <c r="A151" s="1" t="s">
        <v>16229</v>
      </c>
      <c r="B151">
        <v>1872</v>
      </c>
      <c r="C151">
        <v>1</v>
      </c>
      <c r="D151" s="1" t="s">
        <v>322</v>
      </c>
      <c r="E151" s="1" t="s">
        <v>52</v>
      </c>
      <c r="F151">
        <v>9</v>
      </c>
      <c r="H151">
        <v>37</v>
      </c>
      <c r="I151">
        <v>2</v>
      </c>
      <c r="J151">
        <v>6</v>
      </c>
      <c r="K151">
        <v>2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1</v>
      </c>
      <c r="R151">
        <v>1</v>
      </c>
    </row>
    <row r="152" spans="1:18" x14ac:dyDescent="0.3">
      <c r="A152" s="1" t="s">
        <v>16857</v>
      </c>
      <c r="B152">
        <v>1872</v>
      </c>
      <c r="C152">
        <v>1</v>
      </c>
      <c r="D152" s="1" t="s">
        <v>322</v>
      </c>
      <c r="E152" s="1" t="s">
        <v>52</v>
      </c>
      <c r="F152">
        <v>14</v>
      </c>
      <c r="H152">
        <v>55</v>
      </c>
      <c r="I152">
        <v>7</v>
      </c>
      <c r="J152">
        <v>11</v>
      </c>
      <c r="K152">
        <v>0</v>
      </c>
      <c r="L152">
        <v>0</v>
      </c>
      <c r="M152">
        <v>0</v>
      </c>
      <c r="N152">
        <v>4</v>
      </c>
      <c r="O152">
        <v>0</v>
      </c>
      <c r="P152">
        <v>0</v>
      </c>
      <c r="Q152">
        <v>2</v>
      </c>
      <c r="R152">
        <v>1</v>
      </c>
    </row>
    <row r="153" spans="1:18" x14ac:dyDescent="0.3">
      <c r="A153" s="1" t="s">
        <v>18775</v>
      </c>
      <c r="B153">
        <v>1872</v>
      </c>
      <c r="C153">
        <v>2</v>
      </c>
      <c r="D153" s="1" t="s">
        <v>322</v>
      </c>
      <c r="E153" s="1" t="s">
        <v>52</v>
      </c>
      <c r="F153">
        <v>7</v>
      </c>
      <c r="H153">
        <v>30</v>
      </c>
      <c r="I153">
        <v>10</v>
      </c>
      <c r="J153">
        <v>6</v>
      </c>
      <c r="K153">
        <v>1</v>
      </c>
      <c r="L153">
        <v>1</v>
      </c>
      <c r="M153">
        <v>0</v>
      </c>
      <c r="N153">
        <v>0</v>
      </c>
      <c r="O153">
        <v>1</v>
      </c>
      <c r="P153">
        <v>0</v>
      </c>
      <c r="Q153">
        <v>4</v>
      </c>
      <c r="R153">
        <v>1</v>
      </c>
    </row>
    <row r="154" spans="1:18" x14ac:dyDescent="0.3">
      <c r="A154" s="1" t="s">
        <v>19049</v>
      </c>
      <c r="B154">
        <v>1872</v>
      </c>
      <c r="C154">
        <v>2</v>
      </c>
      <c r="D154" s="1" t="s">
        <v>322</v>
      </c>
      <c r="E154" s="1" t="s">
        <v>52</v>
      </c>
      <c r="F154">
        <v>9</v>
      </c>
      <c r="H154">
        <v>34</v>
      </c>
      <c r="I154">
        <v>1</v>
      </c>
      <c r="J154">
        <v>3</v>
      </c>
      <c r="K154">
        <v>0</v>
      </c>
      <c r="L154">
        <v>0</v>
      </c>
      <c r="M154">
        <v>0</v>
      </c>
      <c r="N154">
        <v>1</v>
      </c>
      <c r="O154">
        <v>0</v>
      </c>
      <c r="P154">
        <v>0</v>
      </c>
      <c r="Q154">
        <v>0</v>
      </c>
      <c r="R154">
        <v>3</v>
      </c>
    </row>
    <row r="155" spans="1:18" x14ac:dyDescent="0.3">
      <c r="A155" s="1" t="s">
        <v>913</v>
      </c>
      <c r="B155">
        <v>1872</v>
      </c>
      <c r="C155">
        <v>1</v>
      </c>
      <c r="D155" s="1" t="s">
        <v>53</v>
      </c>
      <c r="E155" s="1" t="s">
        <v>52</v>
      </c>
      <c r="F155">
        <v>37</v>
      </c>
      <c r="H155">
        <v>171</v>
      </c>
      <c r="I155">
        <v>34</v>
      </c>
      <c r="J155">
        <v>53</v>
      </c>
      <c r="K155">
        <v>1</v>
      </c>
      <c r="L155">
        <v>0</v>
      </c>
      <c r="M155">
        <v>0</v>
      </c>
      <c r="N155">
        <v>10</v>
      </c>
      <c r="O155">
        <v>7</v>
      </c>
      <c r="P155">
        <v>5</v>
      </c>
      <c r="Q155">
        <v>3</v>
      </c>
      <c r="R155">
        <v>2</v>
      </c>
    </row>
    <row r="156" spans="1:18" x14ac:dyDescent="0.3">
      <c r="A156" s="1" t="s">
        <v>968</v>
      </c>
      <c r="B156">
        <v>1872</v>
      </c>
      <c r="C156">
        <v>1</v>
      </c>
      <c r="D156" s="1" t="s">
        <v>53</v>
      </c>
      <c r="E156" s="1" t="s">
        <v>52</v>
      </c>
      <c r="F156">
        <v>8</v>
      </c>
      <c r="H156">
        <v>34</v>
      </c>
      <c r="I156">
        <v>7</v>
      </c>
      <c r="J156">
        <v>7</v>
      </c>
      <c r="K156">
        <v>1</v>
      </c>
      <c r="L156">
        <v>0</v>
      </c>
      <c r="M156">
        <v>0</v>
      </c>
      <c r="N156">
        <v>2</v>
      </c>
      <c r="O156">
        <v>1</v>
      </c>
      <c r="P156">
        <v>0</v>
      </c>
      <c r="Q156">
        <v>0</v>
      </c>
      <c r="R156">
        <v>1</v>
      </c>
    </row>
    <row r="157" spans="1:18" x14ac:dyDescent="0.3">
      <c r="A157" s="1" t="s">
        <v>1038</v>
      </c>
      <c r="B157">
        <v>1872</v>
      </c>
      <c r="C157">
        <v>1</v>
      </c>
      <c r="D157" s="1" t="s">
        <v>53</v>
      </c>
      <c r="E157" s="1" t="s">
        <v>52</v>
      </c>
      <c r="F157">
        <v>2</v>
      </c>
      <c r="H157">
        <v>7</v>
      </c>
      <c r="I157">
        <v>0</v>
      </c>
      <c r="J157">
        <v>1</v>
      </c>
      <c r="K157">
        <v>1</v>
      </c>
      <c r="L157">
        <v>0</v>
      </c>
      <c r="M157">
        <v>0</v>
      </c>
      <c r="N157">
        <v>1</v>
      </c>
      <c r="O157">
        <v>0</v>
      </c>
      <c r="P157">
        <v>0</v>
      </c>
      <c r="Q157">
        <v>0</v>
      </c>
      <c r="R157">
        <v>0</v>
      </c>
    </row>
    <row r="158" spans="1:18" x14ac:dyDescent="0.3">
      <c r="A158" s="1" t="s">
        <v>1151</v>
      </c>
      <c r="B158">
        <v>1872</v>
      </c>
      <c r="C158">
        <v>1</v>
      </c>
      <c r="D158" s="1" t="s">
        <v>53</v>
      </c>
      <c r="E158" s="1" t="s">
        <v>52</v>
      </c>
      <c r="F158">
        <v>10</v>
      </c>
      <c r="H158">
        <v>43</v>
      </c>
      <c r="I158">
        <v>6</v>
      </c>
      <c r="J158">
        <v>9</v>
      </c>
      <c r="K158">
        <v>2</v>
      </c>
      <c r="L158">
        <v>0</v>
      </c>
      <c r="M158">
        <v>0</v>
      </c>
      <c r="N158">
        <v>2</v>
      </c>
      <c r="O158">
        <v>0</v>
      </c>
      <c r="P158">
        <v>0</v>
      </c>
      <c r="Q158">
        <v>1</v>
      </c>
      <c r="R158">
        <v>0</v>
      </c>
    </row>
    <row r="159" spans="1:18" x14ac:dyDescent="0.3">
      <c r="A159" s="1" t="s">
        <v>1756</v>
      </c>
      <c r="B159">
        <v>1872</v>
      </c>
      <c r="C159">
        <v>2</v>
      </c>
      <c r="D159" s="1" t="s">
        <v>53</v>
      </c>
      <c r="E159" s="1" t="s">
        <v>52</v>
      </c>
      <c r="F159">
        <v>15</v>
      </c>
      <c r="H159">
        <v>62</v>
      </c>
      <c r="I159">
        <v>11</v>
      </c>
      <c r="J159">
        <v>19</v>
      </c>
      <c r="K159">
        <v>4</v>
      </c>
      <c r="L159">
        <v>0</v>
      </c>
      <c r="M159">
        <v>0</v>
      </c>
      <c r="N159">
        <v>8</v>
      </c>
      <c r="O159">
        <v>0</v>
      </c>
      <c r="P159">
        <v>2</v>
      </c>
      <c r="Q159">
        <v>0</v>
      </c>
      <c r="R159">
        <v>0</v>
      </c>
    </row>
    <row r="160" spans="1:18" x14ac:dyDescent="0.3">
      <c r="A160" s="1" t="s">
        <v>2082</v>
      </c>
      <c r="B160">
        <v>1872</v>
      </c>
      <c r="C160">
        <v>1</v>
      </c>
      <c r="D160" s="1" t="s">
        <v>53</v>
      </c>
      <c r="E160" s="1" t="s">
        <v>52</v>
      </c>
      <c r="F160">
        <v>37</v>
      </c>
      <c r="H160">
        <v>156</v>
      </c>
      <c r="I160">
        <v>26</v>
      </c>
      <c r="J160">
        <v>40</v>
      </c>
      <c r="K160">
        <v>7</v>
      </c>
      <c r="L160">
        <v>0</v>
      </c>
      <c r="M160">
        <v>0</v>
      </c>
      <c r="N160">
        <v>10</v>
      </c>
      <c r="O160">
        <v>0</v>
      </c>
      <c r="P160">
        <v>0</v>
      </c>
      <c r="Q160">
        <v>5</v>
      </c>
      <c r="R160">
        <v>5</v>
      </c>
    </row>
    <row r="161" spans="1:18" x14ac:dyDescent="0.3">
      <c r="A161" s="1" t="s">
        <v>2214</v>
      </c>
      <c r="B161">
        <v>1872</v>
      </c>
      <c r="C161">
        <v>1</v>
      </c>
      <c r="D161" s="1" t="s">
        <v>53</v>
      </c>
      <c r="E161" s="1" t="s">
        <v>52</v>
      </c>
      <c r="F161">
        <v>4</v>
      </c>
      <c r="H161">
        <v>15</v>
      </c>
      <c r="I161">
        <v>0</v>
      </c>
      <c r="J161">
        <v>2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1</v>
      </c>
    </row>
    <row r="162" spans="1:18" x14ac:dyDescent="0.3">
      <c r="A162" s="1" t="s">
        <v>2364</v>
      </c>
      <c r="B162">
        <v>1872</v>
      </c>
      <c r="C162">
        <v>1</v>
      </c>
      <c r="D162" s="1" t="s">
        <v>53</v>
      </c>
      <c r="E162" s="1" t="s">
        <v>52</v>
      </c>
      <c r="F162">
        <v>37</v>
      </c>
      <c r="H162">
        <v>174</v>
      </c>
      <c r="I162">
        <v>26</v>
      </c>
      <c r="J162">
        <v>46</v>
      </c>
      <c r="K162">
        <v>3</v>
      </c>
      <c r="L162">
        <v>0</v>
      </c>
      <c r="M162">
        <v>0</v>
      </c>
      <c r="N162">
        <v>15</v>
      </c>
      <c r="O162">
        <v>0</v>
      </c>
      <c r="P162">
        <v>1</v>
      </c>
      <c r="Q162">
        <v>1</v>
      </c>
      <c r="R162">
        <v>1</v>
      </c>
    </row>
    <row r="163" spans="1:18" x14ac:dyDescent="0.3">
      <c r="A163" s="1" t="s">
        <v>3190</v>
      </c>
      <c r="B163">
        <v>1872</v>
      </c>
      <c r="C163">
        <v>1</v>
      </c>
      <c r="D163" s="1" t="s">
        <v>53</v>
      </c>
      <c r="E163" s="1" t="s">
        <v>52</v>
      </c>
      <c r="F163">
        <v>2</v>
      </c>
      <c r="H163">
        <v>7</v>
      </c>
      <c r="I163">
        <v>1</v>
      </c>
      <c r="J163">
        <v>1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3">
      <c r="A164" s="1" t="s">
        <v>4296</v>
      </c>
      <c r="B164">
        <v>1872</v>
      </c>
      <c r="C164">
        <v>1</v>
      </c>
      <c r="D164" s="1" t="s">
        <v>53</v>
      </c>
      <c r="E164" s="1" t="s">
        <v>52</v>
      </c>
      <c r="F164">
        <v>37</v>
      </c>
      <c r="H164">
        <v>165</v>
      </c>
      <c r="I164">
        <v>30</v>
      </c>
      <c r="J164">
        <v>36</v>
      </c>
      <c r="K164">
        <v>3</v>
      </c>
      <c r="L164">
        <v>1</v>
      </c>
      <c r="M164">
        <v>0</v>
      </c>
      <c r="N164">
        <v>14</v>
      </c>
      <c r="O164">
        <v>4</v>
      </c>
      <c r="P164">
        <v>2</v>
      </c>
      <c r="Q164">
        <v>3</v>
      </c>
      <c r="R164">
        <v>1</v>
      </c>
    </row>
    <row r="165" spans="1:18" x14ac:dyDescent="0.3">
      <c r="A165" s="1" t="s">
        <v>4682</v>
      </c>
      <c r="B165">
        <v>1872</v>
      </c>
      <c r="C165">
        <v>1</v>
      </c>
      <c r="D165" s="1" t="s">
        <v>53</v>
      </c>
      <c r="E165" s="1" t="s">
        <v>52</v>
      </c>
      <c r="F165">
        <v>6</v>
      </c>
      <c r="H165">
        <v>25</v>
      </c>
      <c r="I165">
        <v>4</v>
      </c>
      <c r="J165">
        <v>9</v>
      </c>
      <c r="K165">
        <v>0</v>
      </c>
      <c r="L165">
        <v>0</v>
      </c>
      <c r="M165">
        <v>0</v>
      </c>
      <c r="N165">
        <v>5</v>
      </c>
      <c r="O165">
        <v>0</v>
      </c>
      <c r="P165">
        <v>0</v>
      </c>
      <c r="Q165">
        <v>0</v>
      </c>
      <c r="R165">
        <v>1</v>
      </c>
    </row>
    <row r="166" spans="1:18" x14ac:dyDescent="0.3">
      <c r="A166" s="1" t="s">
        <v>5411</v>
      </c>
      <c r="B166">
        <v>1872</v>
      </c>
      <c r="C166">
        <v>1</v>
      </c>
      <c r="D166" s="1" t="s">
        <v>53</v>
      </c>
      <c r="E166" s="1" t="s">
        <v>52</v>
      </c>
      <c r="F166">
        <v>37</v>
      </c>
      <c r="H166">
        <v>165</v>
      </c>
      <c r="I166">
        <v>33</v>
      </c>
      <c r="J166">
        <v>46</v>
      </c>
      <c r="K166">
        <v>5</v>
      </c>
      <c r="L166">
        <v>0</v>
      </c>
      <c r="M166">
        <v>0</v>
      </c>
      <c r="N166">
        <v>19</v>
      </c>
      <c r="O166">
        <v>4</v>
      </c>
      <c r="P166">
        <v>2</v>
      </c>
      <c r="Q166">
        <v>3</v>
      </c>
      <c r="R166">
        <v>0</v>
      </c>
    </row>
    <row r="167" spans="1:18" x14ac:dyDescent="0.3">
      <c r="A167" s="1" t="s">
        <v>6023</v>
      </c>
      <c r="B167">
        <v>1872</v>
      </c>
      <c r="C167">
        <v>1</v>
      </c>
      <c r="D167" s="1" t="s">
        <v>53</v>
      </c>
      <c r="E167" s="1" t="s">
        <v>52</v>
      </c>
      <c r="F167">
        <v>1</v>
      </c>
      <c r="H167">
        <v>4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3">
      <c r="A168" s="1" t="s">
        <v>7081</v>
      </c>
      <c r="B168">
        <v>1872</v>
      </c>
      <c r="C168">
        <v>1</v>
      </c>
      <c r="D168" s="1" t="s">
        <v>53</v>
      </c>
      <c r="E168" s="1" t="s">
        <v>52</v>
      </c>
      <c r="F168">
        <v>13</v>
      </c>
      <c r="H168">
        <v>57</v>
      </c>
      <c r="I168">
        <v>9</v>
      </c>
      <c r="J168">
        <v>18</v>
      </c>
      <c r="K168">
        <v>0</v>
      </c>
      <c r="L168">
        <v>1</v>
      </c>
      <c r="M168">
        <v>0</v>
      </c>
      <c r="N168">
        <v>6</v>
      </c>
      <c r="O168">
        <v>0</v>
      </c>
      <c r="P168">
        <v>0</v>
      </c>
      <c r="Q168">
        <v>1</v>
      </c>
      <c r="R168">
        <v>0</v>
      </c>
    </row>
    <row r="169" spans="1:18" x14ac:dyDescent="0.3">
      <c r="A169" s="1" t="s">
        <v>7774</v>
      </c>
      <c r="B169">
        <v>1872</v>
      </c>
      <c r="C169">
        <v>1</v>
      </c>
      <c r="D169" s="1" t="s">
        <v>53</v>
      </c>
      <c r="E169" s="1" t="s">
        <v>52</v>
      </c>
      <c r="F169">
        <v>1</v>
      </c>
      <c r="H169">
        <v>4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3">
      <c r="A170" s="1" t="s">
        <v>8439</v>
      </c>
      <c r="B170">
        <v>1872</v>
      </c>
      <c r="C170">
        <v>1</v>
      </c>
      <c r="D170" s="1" t="s">
        <v>53</v>
      </c>
      <c r="E170" s="1" t="s">
        <v>52</v>
      </c>
      <c r="F170">
        <v>4</v>
      </c>
      <c r="H170">
        <v>12</v>
      </c>
      <c r="I170">
        <v>0</v>
      </c>
      <c r="J170">
        <v>2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3">
      <c r="A171" s="1" t="s">
        <v>9110</v>
      </c>
      <c r="B171">
        <v>1872</v>
      </c>
      <c r="C171">
        <v>1</v>
      </c>
      <c r="D171" s="1" t="s">
        <v>53</v>
      </c>
      <c r="E171" s="1" t="s">
        <v>52</v>
      </c>
      <c r="F171">
        <v>5</v>
      </c>
      <c r="H171">
        <v>19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1</v>
      </c>
    </row>
    <row r="172" spans="1:18" x14ac:dyDescent="0.3">
      <c r="A172" s="1" t="s">
        <v>10313</v>
      </c>
      <c r="B172">
        <v>1872</v>
      </c>
      <c r="C172">
        <v>1</v>
      </c>
      <c r="D172" s="1" t="s">
        <v>53</v>
      </c>
      <c r="E172" s="1" t="s">
        <v>52</v>
      </c>
      <c r="F172">
        <v>7</v>
      </c>
      <c r="H172">
        <v>31</v>
      </c>
      <c r="I172">
        <v>1</v>
      </c>
      <c r="J172">
        <v>5</v>
      </c>
      <c r="K172">
        <v>0</v>
      </c>
      <c r="L172">
        <v>0</v>
      </c>
      <c r="M172">
        <v>0</v>
      </c>
      <c r="N172">
        <v>3</v>
      </c>
      <c r="O172">
        <v>0</v>
      </c>
      <c r="P172">
        <v>0</v>
      </c>
      <c r="Q172">
        <v>0</v>
      </c>
      <c r="R172">
        <v>2</v>
      </c>
    </row>
    <row r="173" spans="1:18" x14ac:dyDescent="0.3">
      <c r="A173" s="1" t="s">
        <v>11211</v>
      </c>
      <c r="B173">
        <v>1872</v>
      </c>
      <c r="C173">
        <v>1</v>
      </c>
      <c r="D173" s="1" t="s">
        <v>53</v>
      </c>
      <c r="E173" s="1" t="s">
        <v>52</v>
      </c>
      <c r="F173">
        <v>15</v>
      </c>
      <c r="H173">
        <v>62</v>
      </c>
      <c r="I173">
        <v>9</v>
      </c>
      <c r="J173">
        <v>16</v>
      </c>
      <c r="K173">
        <v>3</v>
      </c>
      <c r="L173">
        <v>1</v>
      </c>
      <c r="M173">
        <v>0</v>
      </c>
      <c r="N173">
        <v>4</v>
      </c>
      <c r="O173">
        <v>0</v>
      </c>
      <c r="P173">
        <v>0</v>
      </c>
      <c r="Q173">
        <v>0</v>
      </c>
      <c r="R173">
        <v>1</v>
      </c>
    </row>
    <row r="174" spans="1:18" x14ac:dyDescent="0.3">
      <c r="A174" s="1" t="s">
        <v>14337</v>
      </c>
      <c r="B174">
        <v>1872</v>
      </c>
      <c r="C174">
        <v>1</v>
      </c>
      <c r="D174" s="1" t="s">
        <v>53</v>
      </c>
      <c r="E174" s="1" t="s">
        <v>52</v>
      </c>
      <c r="F174">
        <v>37</v>
      </c>
      <c r="H174">
        <v>164</v>
      </c>
      <c r="I174">
        <v>25</v>
      </c>
      <c r="J174">
        <v>40</v>
      </c>
      <c r="K174">
        <v>4</v>
      </c>
      <c r="L174">
        <v>5</v>
      </c>
      <c r="M174">
        <v>0</v>
      </c>
      <c r="N174">
        <v>13</v>
      </c>
      <c r="O174">
        <v>1</v>
      </c>
      <c r="P174">
        <v>2</v>
      </c>
      <c r="Q174">
        <v>2</v>
      </c>
      <c r="R174">
        <v>6</v>
      </c>
    </row>
    <row r="175" spans="1:18" x14ac:dyDescent="0.3">
      <c r="A175" s="1" t="s">
        <v>17115</v>
      </c>
      <c r="B175">
        <v>1872</v>
      </c>
      <c r="C175">
        <v>1</v>
      </c>
      <c r="D175" s="1" t="s">
        <v>53</v>
      </c>
      <c r="E175" s="1" t="s">
        <v>52</v>
      </c>
      <c r="F175">
        <v>18</v>
      </c>
      <c r="H175">
        <v>78</v>
      </c>
      <c r="I175">
        <v>14</v>
      </c>
      <c r="J175">
        <v>23</v>
      </c>
      <c r="K175">
        <v>2</v>
      </c>
      <c r="L175">
        <v>2</v>
      </c>
      <c r="M175">
        <v>0</v>
      </c>
      <c r="N175">
        <v>15</v>
      </c>
      <c r="O175">
        <v>2</v>
      </c>
      <c r="P175">
        <v>0</v>
      </c>
      <c r="Q175">
        <v>0</v>
      </c>
      <c r="R175">
        <v>2</v>
      </c>
    </row>
    <row r="176" spans="1:18" x14ac:dyDescent="0.3">
      <c r="A176" s="1" t="s">
        <v>18829</v>
      </c>
      <c r="B176">
        <v>1872</v>
      </c>
      <c r="C176">
        <v>1</v>
      </c>
      <c r="D176" s="1" t="s">
        <v>53</v>
      </c>
      <c r="E176" s="1" t="s">
        <v>52</v>
      </c>
      <c r="F176">
        <v>1</v>
      </c>
      <c r="H176">
        <v>5</v>
      </c>
      <c r="I176">
        <v>1</v>
      </c>
      <c r="J176">
        <v>1</v>
      </c>
      <c r="K176">
        <v>1</v>
      </c>
      <c r="L176">
        <v>0</v>
      </c>
      <c r="M176">
        <v>0</v>
      </c>
      <c r="N176">
        <v>1</v>
      </c>
      <c r="O176">
        <v>0</v>
      </c>
      <c r="P176">
        <v>0</v>
      </c>
      <c r="Q176">
        <v>0</v>
      </c>
      <c r="R176">
        <v>0</v>
      </c>
    </row>
    <row r="177" spans="1:18" x14ac:dyDescent="0.3">
      <c r="A177" s="1" t="s">
        <v>941</v>
      </c>
      <c r="B177">
        <v>1872</v>
      </c>
      <c r="C177">
        <v>1</v>
      </c>
      <c r="D177" s="1" t="s">
        <v>178</v>
      </c>
      <c r="E177" s="1" t="s">
        <v>52</v>
      </c>
      <c r="F177">
        <v>45</v>
      </c>
      <c r="H177">
        <v>229</v>
      </c>
      <c r="I177">
        <v>81</v>
      </c>
      <c r="J177">
        <v>99</v>
      </c>
      <c r="K177">
        <v>28</v>
      </c>
      <c r="L177">
        <v>2</v>
      </c>
      <c r="M177">
        <v>1</v>
      </c>
      <c r="N177">
        <v>44</v>
      </c>
      <c r="O177">
        <v>12</v>
      </c>
      <c r="P177">
        <v>2</v>
      </c>
      <c r="Q177">
        <v>9</v>
      </c>
      <c r="R177">
        <v>4</v>
      </c>
    </row>
    <row r="178" spans="1:18" x14ac:dyDescent="0.3">
      <c r="A178" s="1" t="s">
        <v>1495</v>
      </c>
      <c r="B178">
        <v>1872</v>
      </c>
      <c r="C178">
        <v>1</v>
      </c>
      <c r="D178" s="1" t="s">
        <v>178</v>
      </c>
      <c r="E178" s="1" t="s">
        <v>52</v>
      </c>
      <c r="F178">
        <v>16</v>
      </c>
      <c r="H178">
        <v>76</v>
      </c>
      <c r="I178">
        <v>11</v>
      </c>
      <c r="J178">
        <v>16</v>
      </c>
      <c r="K178">
        <v>3</v>
      </c>
      <c r="L178">
        <v>0</v>
      </c>
      <c r="M178">
        <v>0</v>
      </c>
      <c r="N178">
        <v>15</v>
      </c>
      <c r="O178">
        <v>0</v>
      </c>
      <c r="P178">
        <v>2</v>
      </c>
      <c r="Q178">
        <v>1</v>
      </c>
      <c r="R178">
        <v>0</v>
      </c>
    </row>
    <row r="179" spans="1:18" x14ac:dyDescent="0.3">
      <c r="A179" s="1" t="s">
        <v>6626</v>
      </c>
      <c r="B179">
        <v>1872</v>
      </c>
      <c r="C179">
        <v>1</v>
      </c>
      <c r="D179" s="1" t="s">
        <v>178</v>
      </c>
      <c r="E179" s="1" t="s">
        <v>52</v>
      </c>
      <c r="F179">
        <v>45</v>
      </c>
      <c r="H179">
        <v>211</v>
      </c>
      <c r="I179">
        <v>40</v>
      </c>
      <c r="J179">
        <v>54</v>
      </c>
      <c r="K179">
        <v>9</v>
      </c>
      <c r="L179">
        <v>8</v>
      </c>
      <c r="M179">
        <v>0</v>
      </c>
      <c r="N179">
        <v>33</v>
      </c>
      <c r="O179">
        <v>0</v>
      </c>
      <c r="P179">
        <v>0</v>
      </c>
      <c r="Q179">
        <v>2</v>
      </c>
      <c r="R179">
        <v>3</v>
      </c>
    </row>
    <row r="180" spans="1:18" x14ac:dyDescent="0.3">
      <c r="A180" s="1" t="s">
        <v>9955</v>
      </c>
      <c r="B180">
        <v>1872</v>
      </c>
      <c r="C180">
        <v>1</v>
      </c>
      <c r="D180" s="1" t="s">
        <v>178</v>
      </c>
      <c r="E180" s="1" t="s">
        <v>52</v>
      </c>
      <c r="F180">
        <v>46</v>
      </c>
      <c r="H180">
        <v>240</v>
      </c>
      <c r="I180">
        <v>57</v>
      </c>
      <c r="J180">
        <v>84</v>
      </c>
      <c r="K180">
        <v>7</v>
      </c>
      <c r="L180">
        <v>1</v>
      </c>
      <c r="M180">
        <v>2</v>
      </c>
      <c r="N180">
        <v>43</v>
      </c>
      <c r="O180">
        <v>8</v>
      </c>
      <c r="P180">
        <v>5</v>
      </c>
      <c r="Q180">
        <v>0</v>
      </c>
      <c r="R180">
        <v>2</v>
      </c>
    </row>
    <row r="181" spans="1:18" x14ac:dyDescent="0.3">
      <c r="A181" s="1" t="s">
        <v>11474</v>
      </c>
      <c r="B181">
        <v>1872</v>
      </c>
      <c r="C181">
        <v>1</v>
      </c>
      <c r="D181" s="1" t="s">
        <v>178</v>
      </c>
      <c r="E181" s="1" t="s">
        <v>52</v>
      </c>
      <c r="F181">
        <v>46</v>
      </c>
      <c r="H181">
        <v>237</v>
      </c>
      <c r="I181">
        <v>56</v>
      </c>
      <c r="J181">
        <v>76</v>
      </c>
      <c r="K181">
        <v>10</v>
      </c>
      <c r="L181">
        <v>2</v>
      </c>
      <c r="M181">
        <v>0</v>
      </c>
      <c r="N181">
        <v>41</v>
      </c>
      <c r="O181">
        <v>6</v>
      </c>
      <c r="P181">
        <v>1</v>
      </c>
      <c r="Q181">
        <v>1</v>
      </c>
      <c r="R181">
        <v>1</v>
      </c>
    </row>
    <row r="182" spans="1:18" x14ac:dyDescent="0.3">
      <c r="A182" s="1" t="s">
        <v>14773</v>
      </c>
      <c r="B182">
        <v>1872</v>
      </c>
      <c r="C182">
        <v>1</v>
      </c>
      <c r="D182" s="1" t="s">
        <v>178</v>
      </c>
      <c r="E182" s="1" t="s">
        <v>52</v>
      </c>
      <c r="F182">
        <v>45</v>
      </c>
      <c r="H182">
        <v>204</v>
      </c>
      <c r="I182">
        <v>39</v>
      </c>
      <c r="J182">
        <v>56</v>
      </c>
      <c r="K182">
        <v>7</v>
      </c>
      <c r="L182">
        <v>1</v>
      </c>
      <c r="M182">
        <v>1</v>
      </c>
      <c r="N182">
        <v>28</v>
      </c>
      <c r="O182">
        <v>2</v>
      </c>
      <c r="P182">
        <v>0</v>
      </c>
      <c r="Q182">
        <v>1</v>
      </c>
      <c r="R182">
        <v>4</v>
      </c>
    </row>
    <row r="183" spans="1:18" x14ac:dyDescent="0.3">
      <c r="A183" s="1" t="s">
        <v>15328</v>
      </c>
      <c r="B183">
        <v>1872</v>
      </c>
      <c r="C183">
        <v>1</v>
      </c>
      <c r="D183" s="1" t="s">
        <v>178</v>
      </c>
      <c r="E183" s="1" t="s">
        <v>52</v>
      </c>
      <c r="F183">
        <v>48</v>
      </c>
      <c r="H183">
        <v>225</v>
      </c>
      <c r="I183">
        <v>51</v>
      </c>
      <c r="J183">
        <v>65</v>
      </c>
      <c r="K183">
        <v>10</v>
      </c>
      <c r="L183">
        <v>4</v>
      </c>
      <c r="M183">
        <v>1</v>
      </c>
      <c r="N183">
        <v>37</v>
      </c>
      <c r="O183">
        <v>2</v>
      </c>
      <c r="P183">
        <v>0</v>
      </c>
      <c r="Q183">
        <v>0</v>
      </c>
      <c r="R183">
        <v>8</v>
      </c>
    </row>
    <row r="184" spans="1:18" x14ac:dyDescent="0.3">
      <c r="A184" s="1" t="s">
        <v>16302</v>
      </c>
      <c r="B184">
        <v>1872</v>
      </c>
      <c r="C184">
        <v>1</v>
      </c>
      <c r="D184" s="1" t="s">
        <v>178</v>
      </c>
      <c r="E184" s="1" t="s">
        <v>52</v>
      </c>
      <c r="F184">
        <v>48</v>
      </c>
      <c r="H184">
        <v>237</v>
      </c>
      <c r="I184">
        <v>60</v>
      </c>
      <c r="J184">
        <v>84</v>
      </c>
      <c r="K184">
        <v>11</v>
      </c>
      <c r="L184">
        <v>5</v>
      </c>
      <c r="M184">
        <v>0</v>
      </c>
      <c r="N184">
        <v>47</v>
      </c>
      <c r="O184">
        <v>3</v>
      </c>
      <c r="P184">
        <v>0</v>
      </c>
      <c r="Q184">
        <v>3</v>
      </c>
      <c r="R184">
        <v>1</v>
      </c>
    </row>
    <row r="185" spans="1:18" x14ac:dyDescent="0.3">
      <c r="A185" s="1" t="s">
        <v>18848</v>
      </c>
      <c r="B185">
        <v>1872</v>
      </c>
      <c r="C185">
        <v>1</v>
      </c>
      <c r="D185" s="1" t="s">
        <v>178</v>
      </c>
      <c r="E185" s="1" t="s">
        <v>52</v>
      </c>
      <c r="F185">
        <v>48</v>
      </c>
      <c r="H185">
        <v>255</v>
      </c>
      <c r="I185">
        <v>87</v>
      </c>
      <c r="J185">
        <v>86</v>
      </c>
      <c r="K185">
        <v>16</v>
      </c>
      <c r="L185">
        <v>6</v>
      </c>
      <c r="M185">
        <v>2</v>
      </c>
      <c r="N185">
        <v>32</v>
      </c>
      <c r="O185">
        <v>14</v>
      </c>
      <c r="P185">
        <v>4</v>
      </c>
      <c r="Q185">
        <v>3</v>
      </c>
      <c r="R185">
        <v>1</v>
      </c>
    </row>
    <row r="186" spans="1:18" x14ac:dyDescent="0.3">
      <c r="A186" s="1" t="s">
        <v>18852</v>
      </c>
      <c r="B186">
        <v>1872</v>
      </c>
      <c r="C186">
        <v>1</v>
      </c>
      <c r="D186" s="1" t="s">
        <v>178</v>
      </c>
      <c r="E186" s="1" t="s">
        <v>52</v>
      </c>
      <c r="F186">
        <v>48</v>
      </c>
      <c r="H186">
        <v>208</v>
      </c>
      <c r="I186">
        <v>39</v>
      </c>
      <c r="J186">
        <v>52</v>
      </c>
      <c r="K186">
        <v>5</v>
      </c>
      <c r="L186">
        <v>1</v>
      </c>
      <c r="M186">
        <v>0</v>
      </c>
      <c r="N186">
        <v>23</v>
      </c>
      <c r="O186">
        <v>0</v>
      </c>
      <c r="P186">
        <v>0</v>
      </c>
      <c r="Q186">
        <v>9</v>
      </c>
      <c r="R186">
        <v>2</v>
      </c>
    </row>
    <row r="187" spans="1:18" x14ac:dyDescent="0.3">
      <c r="A187" s="1" t="s">
        <v>323</v>
      </c>
      <c r="B187">
        <v>1872</v>
      </c>
      <c r="C187">
        <v>1</v>
      </c>
      <c r="D187" s="1" t="s">
        <v>324</v>
      </c>
      <c r="E187" s="1" t="s">
        <v>52</v>
      </c>
      <c r="F187">
        <v>19</v>
      </c>
      <c r="H187">
        <v>87</v>
      </c>
      <c r="I187">
        <v>13</v>
      </c>
      <c r="J187">
        <v>23</v>
      </c>
      <c r="K187">
        <v>4</v>
      </c>
      <c r="L187">
        <v>0</v>
      </c>
      <c r="M187">
        <v>0</v>
      </c>
      <c r="N187">
        <v>8</v>
      </c>
      <c r="O187">
        <v>0</v>
      </c>
      <c r="P187">
        <v>0</v>
      </c>
      <c r="Q187">
        <v>0</v>
      </c>
      <c r="R187">
        <v>2</v>
      </c>
    </row>
    <row r="188" spans="1:18" x14ac:dyDescent="0.3">
      <c r="A188" s="1" t="s">
        <v>2750</v>
      </c>
      <c r="B188">
        <v>1872</v>
      </c>
      <c r="C188">
        <v>1</v>
      </c>
      <c r="D188" s="1" t="s">
        <v>324</v>
      </c>
      <c r="E188" s="1" t="s">
        <v>52</v>
      </c>
      <c r="F188">
        <v>7</v>
      </c>
      <c r="H188">
        <v>38</v>
      </c>
      <c r="I188">
        <v>8</v>
      </c>
      <c r="J188">
        <v>12</v>
      </c>
      <c r="K188">
        <v>1</v>
      </c>
      <c r="L188">
        <v>0</v>
      </c>
      <c r="M188">
        <v>0</v>
      </c>
      <c r="N188">
        <v>4</v>
      </c>
      <c r="O188">
        <v>1</v>
      </c>
      <c r="P188">
        <v>0</v>
      </c>
      <c r="Q188">
        <v>1</v>
      </c>
      <c r="R188">
        <v>0</v>
      </c>
    </row>
    <row r="189" spans="1:18" x14ac:dyDescent="0.3">
      <c r="A189" s="1" t="s">
        <v>7377</v>
      </c>
      <c r="B189">
        <v>1872</v>
      </c>
      <c r="C189">
        <v>1</v>
      </c>
      <c r="D189" s="1" t="s">
        <v>324</v>
      </c>
      <c r="E189" s="1" t="s">
        <v>52</v>
      </c>
      <c r="F189">
        <v>22</v>
      </c>
      <c r="H189">
        <v>115</v>
      </c>
      <c r="I189">
        <v>34</v>
      </c>
      <c r="J189">
        <v>45</v>
      </c>
      <c r="K189">
        <v>4</v>
      </c>
      <c r="L189">
        <v>0</v>
      </c>
      <c r="M189">
        <v>0</v>
      </c>
      <c r="N189">
        <v>16</v>
      </c>
      <c r="O189">
        <v>5</v>
      </c>
      <c r="P189">
        <v>1</v>
      </c>
      <c r="Q189">
        <v>3</v>
      </c>
      <c r="R189">
        <v>2</v>
      </c>
    </row>
    <row r="190" spans="1:18" x14ac:dyDescent="0.3">
      <c r="A190" s="1" t="s">
        <v>7966</v>
      </c>
      <c r="B190">
        <v>1872</v>
      </c>
      <c r="C190">
        <v>1</v>
      </c>
      <c r="D190" s="1" t="s">
        <v>324</v>
      </c>
      <c r="E190" s="1" t="s">
        <v>52</v>
      </c>
      <c r="F190">
        <v>22</v>
      </c>
      <c r="H190">
        <v>110</v>
      </c>
      <c r="I190">
        <v>19</v>
      </c>
      <c r="J190">
        <v>33</v>
      </c>
      <c r="K190">
        <v>5</v>
      </c>
      <c r="L190">
        <v>0</v>
      </c>
      <c r="M190">
        <v>0</v>
      </c>
      <c r="N190">
        <v>11</v>
      </c>
      <c r="O190">
        <v>3</v>
      </c>
      <c r="P190">
        <v>2</v>
      </c>
      <c r="Q190">
        <v>1</v>
      </c>
      <c r="R190">
        <v>2</v>
      </c>
    </row>
    <row r="191" spans="1:18" x14ac:dyDescent="0.3">
      <c r="A191" s="1" t="s">
        <v>12248</v>
      </c>
      <c r="B191">
        <v>1872</v>
      </c>
      <c r="C191">
        <v>1</v>
      </c>
      <c r="D191" s="1" t="s">
        <v>324</v>
      </c>
      <c r="E191" s="1" t="s">
        <v>52</v>
      </c>
      <c r="F191">
        <v>1</v>
      </c>
      <c r="H191">
        <v>4</v>
      </c>
      <c r="I191">
        <v>1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3">
      <c r="A192" s="1" t="s">
        <v>13096</v>
      </c>
      <c r="B192">
        <v>1872</v>
      </c>
      <c r="C192">
        <v>1</v>
      </c>
      <c r="D192" s="1" t="s">
        <v>324</v>
      </c>
      <c r="E192" s="1" t="s">
        <v>52</v>
      </c>
      <c r="F192">
        <v>21</v>
      </c>
      <c r="H192">
        <v>92</v>
      </c>
      <c r="I192">
        <v>12</v>
      </c>
      <c r="J192">
        <v>19</v>
      </c>
      <c r="K192">
        <v>0</v>
      </c>
      <c r="L192">
        <v>0</v>
      </c>
      <c r="M192">
        <v>0</v>
      </c>
      <c r="N192">
        <v>7</v>
      </c>
      <c r="O192">
        <v>0</v>
      </c>
      <c r="P192">
        <v>0</v>
      </c>
      <c r="Q192">
        <v>0</v>
      </c>
      <c r="R192">
        <v>0</v>
      </c>
    </row>
    <row r="193" spans="1:18" x14ac:dyDescent="0.3">
      <c r="A193" s="1" t="s">
        <v>13889</v>
      </c>
      <c r="B193">
        <v>1872</v>
      </c>
      <c r="C193">
        <v>1</v>
      </c>
      <c r="D193" s="1" t="s">
        <v>324</v>
      </c>
      <c r="E193" s="1" t="s">
        <v>52</v>
      </c>
      <c r="F193">
        <v>16</v>
      </c>
      <c r="H193">
        <v>65</v>
      </c>
      <c r="I193">
        <v>10</v>
      </c>
      <c r="J193">
        <v>18</v>
      </c>
      <c r="K193">
        <v>0</v>
      </c>
      <c r="L193">
        <v>1</v>
      </c>
      <c r="M193">
        <v>0</v>
      </c>
      <c r="N193">
        <v>12</v>
      </c>
      <c r="O193">
        <v>0</v>
      </c>
      <c r="P193">
        <v>0</v>
      </c>
      <c r="Q193">
        <v>0</v>
      </c>
      <c r="R193">
        <v>1</v>
      </c>
    </row>
    <row r="194" spans="1:18" x14ac:dyDescent="0.3">
      <c r="A194" s="1" t="s">
        <v>15897</v>
      </c>
      <c r="B194">
        <v>1872</v>
      </c>
      <c r="C194">
        <v>1</v>
      </c>
      <c r="D194" s="1" t="s">
        <v>324</v>
      </c>
      <c r="E194" s="1" t="s">
        <v>52</v>
      </c>
      <c r="F194">
        <v>18</v>
      </c>
      <c r="H194">
        <v>90</v>
      </c>
      <c r="I194">
        <v>11</v>
      </c>
      <c r="J194">
        <v>23</v>
      </c>
      <c r="K194">
        <v>5</v>
      </c>
      <c r="L194">
        <v>1</v>
      </c>
      <c r="M194">
        <v>0</v>
      </c>
      <c r="N194">
        <v>9</v>
      </c>
      <c r="O194">
        <v>1</v>
      </c>
      <c r="P194">
        <v>0</v>
      </c>
      <c r="Q194">
        <v>1</v>
      </c>
      <c r="R194">
        <v>2</v>
      </c>
    </row>
    <row r="195" spans="1:18" x14ac:dyDescent="0.3">
      <c r="A195" s="1" t="s">
        <v>16844</v>
      </c>
      <c r="B195">
        <v>1872</v>
      </c>
      <c r="C195">
        <v>1</v>
      </c>
      <c r="D195" s="1" t="s">
        <v>324</v>
      </c>
      <c r="E195" s="1" t="s">
        <v>52</v>
      </c>
      <c r="F195">
        <v>22</v>
      </c>
      <c r="H195">
        <v>107</v>
      </c>
      <c r="I195">
        <v>30</v>
      </c>
      <c r="J195">
        <v>30</v>
      </c>
      <c r="K195">
        <v>6</v>
      </c>
      <c r="L195">
        <v>1</v>
      </c>
      <c r="M195">
        <v>0</v>
      </c>
      <c r="N195">
        <v>10</v>
      </c>
      <c r="O195">
        <v>1</v>
      </c>
      <c r="P195">
        <v>0</v>
      </c>
      <c r="Q195">
        <v>1</v>
      </c>
      <c r="R195">
        <v>1</v>
      </c>
    </row>
    <row r="196" spans="1:18" x14ac:dyDescent="0.3">
      <c r="A196" s="1" t="s">
        <v>16874</v>
      </c>
      <c r="B196">
        <v>1872</v>
      </c>
      <c r="C196">
        <v>1</v>
      </c>
      <c r="D196" s="1" t="s">
        <v>324</v>
      </c>
      <c r="E196" s="1" t="s">
        <v>52</v>
      </c>
      <c r="F196">
        <v>12</v>
      </c>
      <c r="H196">
        <v>57</v>
      </c>
      <c r="I196">
        <v>8</v>
      </c>
      <c r="J196">
        <v>16</v>
      </c>
      <c r="K196">
        <v>0</v>
      </c>
      <c r="L196">
        <v>0</v>
      </c>
      <c r="M196">
        <v>0</v>
      </c>
      <c r="N196">
        <v>6</v>
      </c>
      <c r="O196">
        <v>1</v>
      </c>
      <c r="P196">
        <v>0</v>
      </c>
      <c r="Q196">
        <v>2</v>
      </c>
      <c r="R196">
        <v>1</v>
      </c>
    </row>
    <row r="197" spans="1:18" x14ac:dyDescent="0.3">
      <c r="A197" s="1" t="s">
        <v>18334</v>
      </c>
      <c r="B197">
        <v>1872</v>
      </c>
      <c r="C197">
        <v>1</v>
      </c>
      <c r="D197" s="1" t="s">
        <v>324</v>
      </c>
      <c r="E197" s="1" t="s">
        <v>52</v>
      </c>
      <c r="F197">
        <v>22</v>
      </c>
      <c r="H197">
        <v>109</v>
      </c>
      <c r="I197">
        <v>21</v>
      </c>
      <c r="J197">
        <v>37</v>
      </c>
      <c r="K197">
        <v>2</v>
      </c>
      <c r="L197">
        <v>2</v>
      </c>
      <c r="M197">
        <v>0</v>
      </c>
      <c r="N197">
        <v>22</v>
      </c>
      <c r="O197">
        <v>0</v>
      </c>
      <c r="P197">
        <v>0</v>
      </c>
      <c r="Q197">
        <v>4</v>
      </c>
      <c r="R197">
        <v>1</v>
      </c>
    </row>
    <row r="198" spans="1:18" x14ac:dyDescent="0.3">
      <c r="A198" s="1" t="s">
        <v>18747</v>
      </c>
      <c r="B198">
        <v>1872</v>
      </c>
      <c r="C198">
        <v>1</v>
      </c>
      <c r="D198" s="1" t="s">
        <v>324</v>
      </c>
      <c r="E198" s="1" t="s">
        <v>52</v>
      </c>
      <c r="F198">
        <v>16</v>
      </c>
      <c r="H198">
        <v>69</v>
      </c>
      <c r="I198">
        <v>7</v>
      </c>
      <c r="J198">
        <v>16</v>
      </c>
      <c r="K198">
        <v>1</v>
      </c>
      <c r="L198">
        <v>0</v>
      </c>
      <c r="M198">
        <v>0</v>
      </c>
      <c r="N198">
        <v>11</v>
      </c>
      <c r="O198">
        <v>0</v>
      </c>
      <c r="P198">
        <v>0</v>
      </c>
      <c r="Q198">
        <v>4</v>
      </c>
      <c r="R198">
        <v>1</v>
      </c>
    </row>
    <row r="199" spans="1:18" x14ac:dyDescent="0.3">
      <c r="A199" s="1" t="s">
        <v>295</v>
      </c>
      <c r="B199">
        <v>1872</v>
      </c>
      <c r="C199">
        <v>1</v>
      </c>
      <c r="D199" s="1" t="s">
        <v>296</v>
      </c>
      <c r="E199" s="1" t="s">
        <v>52</v>
      </c>
      <c r="F199">
        <v>16</v>
      </c>
      <c r="H199">
        <v>66</v>
      </c>
      <c r="I199">
        <v>8</v>
      </c>
      <c r="J199">
        <v>18</v>
      </c>
      <c r="K199">
        <v>1</v>
      </c>
      <c r="L199">
        <v>0</v>
      </c>
      <c r="M199">
        <v>0</v>
      </c>
      <c r="N199">
        <v>7</v>
      </c>
      <c r="O199">
        <v>0</v>
      </c>
      <c r="P199">
        <v>0</v>
      </c>
      <c r="Q199">
        <v>0</v>
      </c>
      <c r="R199">
        <v>1</v>
      </c>
    </row>
    <row r="200" spans="1:18" x14ac:dyDescent="0.3">
      <c r="A200" s="1" t="s">
        <v>574</v>
      </c>
      <c r="B200">
        <v>1872</v>
      </c>
      <c r="C200">
        <v>1</v>
      </c>
      <c r="D200" s="1" t="s">
        <v>296</v>
      </c>
      <c r="E200" s="1" t="s">
        <v>52</v>
      </c>
      <c r="F200">
        <v>2</v>
      </c>
      <c r="H200">
        <v>7</v>
      </c>
      <c r="I200">
        <v>2</v>
      </c>
      <c r="J200">
        <v>1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3">
      <c r="A201" s="1" t="s">
        <v>1322</v>
      </c>
      <c r="B201">
        <v>1872</v>
      </c>
      <c r="C201">
        <v>1</v>
      </c>
      <c r="D201" s="1" t="s">
        <v>296</v>
      </c>
      <c r="E201" s="1" t="s">
        <v>52</v>
      </c>
      <c r="F201">
        <v>23</v>
      </c>
      <c r="H201">
        <v>115</v>
      </c>
      <c r="I201">
        <v>25</v>
      </c>
      <c r="J201">
        <v>27</v>
      </c>
      <c r="K201">
        <v>1</v>
      </c>
      <c r="L201">
        <v>2</v>
      </c>
      <c r="M201">
        <v>0</v>
      </c>
      <c r="N201">
        <v>10</v>
      </c>
      <c r="O201">
        <v>1</v>
      </c>
      <c r="P201">
        <v>2</v>
      </c>
      <c r="Q201">
        <v>0</v>
      </c>
      <c r="R201">
        <v>2</v>
      </c>
    </row>
    <row r="202" spans="1:18" x14ac:dyDescent="0.3">
      <c r="A202" s="1" t="s">
        <v>1756</v>
      </c>
      <c r="B202">
        <v>1872</v>
      </c>
      <c r="C202">
        <v>1</v>
      </c>
      <c r="D202" s="1" t="s">
        <v>296</v>
      </c>
      <c r="E202" s="1" t="s">
        <v>52</v>
      </c>
      <c r="F202">
        <v>24</v>
      </c>
      <c r="H202">
        <v>117</v>
      </c>
      <c r="I202">
        <v>25</v>
      </c>
      <c r="J202">
        <v>38</v>
      </c>
      <c r="K202">
        <v>4</v>
      </c>
      <c r="L202">
        <v>2</v>
      </c>
      <c r="M202">
        <v>0</v>
      </c>
      <c r="N202">
        <v>12</v>
      </c>
      <c r="O202">
        <v>0</v>
      </c>
      <c r="P202">
        <v>0</v>
      </c>
      <c r="Q202">
        <v>0</v>
      </c>
      <c r="R202">
        <v>1</v>
      </c>
    </row>
    <row r="203" spans="1:18" x14ac:dyDescent="0.3">
      <c r="A203" s="1" t="s">
        <v>1940</v>
      </c>
      <c r="B203">
        <v>1872</v>
      </c>
      <c r="C203">
        <v>2</v>
      </c>
      <c r="D203" s="1" t="s">
        <v>296</v>
      </c>
      <c r="E203" s="1" t="s">
        <v>52</v>
      </c>
      <c r="F203">
        <v>6</v>
      </c>
      <c r="H203">
        <v>25</v>
      </c>
      <c r="I203">
        <v>2</v>
      </c>
      <c r="J203">
        <v>5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0</v>
      </c>
    </row>
    <row r="204" spans="1:18" x14ac:dyDescent="0.3">
      <c r="A204" s="1" t="s">
        <v>2520</v>
      </c>
      <c r="B204">
        <v>1872</v>
      </c>
      <c r="C204">
        <v>1</v>
      </c>
      <c r="D204" s="1" t="s">
        <v>296</v>
      </c>
      <c r="E204" s="1" t="s">
        <v>52</v>
      </c>
      <c r="F204">
        <v>18</v>
      </c>
      <c r="H204">
        <v>93</v>
      </c>
      <c r="I204">
        <v>19</v>
      </c>
      <c r="J204">
        <v>24</v>
      </c>
      <c r="K204">
        <v>0</v>
      </c>
      <c r="L204">
        <v>0</v>
      </c>
      <c r="M204">
        <v>0</v>
      </c>
      <c r="N204">
        <v>8</v>
      </c>
      <c r="O204">
        <v>0</v>
      </c>
      <c r="P204">
        <v>0</v>
      </c>
      <c r="Q204">
        <v>0</v>
      </c>
      <c r="R204">
        <v>2</v>
      </c>
    </row>
    <row r="205" spans="1:18" x14ac:dyDescent="0.3">
      <c r="A205" s="1" t="s">
        <v>3187</v>
      </c>
      <c r="B205">
        <v>1872</v>
      </c>
      <c r="C205">
        <v>1</v>
      </c>
      <c r="D205" s="1" t="s">
        <v>296</v>
      </c>
      <c r="E205" s="1" t="s">
        <v>52</v>
      </c>
      <c r="F205">
        <v>19</v>
      </c>
      <c r="H205">
        <v>97</v>
      </c>
      <c r="I205">
        <v>28</v>
      </c>
      <c r="J205">
        <v>28</v>
      </c>
      <c r="K205">
        <v>6</v>
      </c>
      <c r="L205">
        <v>1</v>
      </c>
      <c r="M205">
        <v>1</v>
      </c>
      <c r="N205">
        <v>10</v>
      </c>
      <c r="O205">
        <v>2</v>
      </c>
      <c r="P205">
        <v>1</v>
      </c>
      <c r="Q205">
        <v>1</v>
      </c>
      <c r="R205">
        <v>0</v>
      </c>
    </row>
    <row r="206" spans="1:18" x14ac:dyDescent="0.3">
      <c r="A206" s="1" t="s">
        <v>5461</v>
      </c>
      <c r="B206">
        <v>1872</v>
      </c>
      <c r="C206">
        <v>1</v>
      </c>
      <c r="D206" s="1" t="s">
        <v>296</v>
      </c>
      <c r="E206" s="1" t="s">
        <v>52</v>
      </c>
      <c r="F206">
        <v>18</v>
      </c>
      <c r="H206">
        <v>87</v>
      </c>
      <c r="I206">
        <v>16</v>
      </c>
      <c r="J206">
        <v>21</v>
      </c>
      <c r="K206">
        <v>3</v>
      </c>
      <c r="L206">
        <v>1</v>
      </c>
      <c r="M206">
        <v>0</v>
      </c>
      <c r="N206">
        <v>9</v>
      </c>
      <c r="O206">
        <v>0</v>
      </c>
      <c r="P206">
        <v>0</v>
      </c>
      <c r="Q206">
        <v>0</v>
      </c>
      <c r="R206">
        <v>2</v>
      </c>
    </row>
    <row r="207" spans="1:18" x14ac:dyDescent="0.3">
      <c r="A207" s="1" t="s">
        <v>11106</v>
      </c>
      <c r="B207">
        <v>1872</v>
      </c>
      <c r="C207">
        <v>1</v>
      </c>
      <c r="D207" s="1" t="s">
        <v>296</v>
      </c>
      <c r="E207" s="1" t="s">
        <v>52</v>
      </c>
      <c r="F207">
        <v>19</v>
      </c>
      <c r="H207">
        <v>85</v>
      </c>
      <c r="I207">
        <v>17</v>
      </c>
      <c r="J207">
        <v>28</v>
      </c>
      <c r="K207">
        <v>4</v>
      </c>
      <c r="L207">
        <v>1</v>
      </c>
      <c r="M207">
        <v>0</v>
      </c>
      <c r="N207">
        <v>10</v>
      </c>
      <c r="O207">
        <v>0</v>
      </c>
      <c r="P207">
        <v>0</v>
      </c>
      <c r="Q207">
        <v>1</v>
      </c>
      <c r="R207">
        <v>3</v>
      </c>
    </row>
    <row r="208" spans="1:18" x14ac:dyDescent="0.3">
      <c r="A208" s="1" t="s">
        <v>12310</v>
      </c>
      <c r="B208">
        <v>1872</v>
      </c>
      <c r="C208">
        <v>1</v>
      </c>
      <c r="D208" s="1" t="s">
        <v>296</v>
      </c>
      <c r="E208" s="1" t="s">
        <v>52</v>
      </c>
      <c r="F208">
        <v>24</v>
      </c>
      <c r="H208">
        <v>117</v>
      </c>
      <c r="I208">
        <v>30</v>
      </c>
      <c r="J208">
        <v>42</v>
      </c>
      <c r="K208">
        <v>1</v>
      </c>
      <c r="L208">
        <v>0</v>
      </c>
      <c r="M208">
        <v>0</v>
      </c>
      <c r="N208">
        <v>13</v>
      </c>
      <c r="O208">
        <v>1</v>
      </c>
      <c r="P208">
        <v>0</v>
      </c>
      <c r="Q208">
        <v>0</v>
      </c>
      <c r="R208">
        <v>1</v>
      </c>
    </row>
    <row r="209" spans="1:18" x14ac:dyDescent="0.3">
      <c r="A209" s="1" t="s">
        <v>12966</v>
      </c>
      <c r="B209">
        <v>1872</v>
      </c>
      <c r="C209">
        <v>1</v>
      </c>
      <c r="D209" s="1" t="s">
        <v>296</v>
      </c>
      <c r="E209" s="1" t="s">
        <v>52</v>
      </c>
      <c r="F209">
        <v>23</v>
      </c>
      <c r="H209">
        <v>101</v>
      </c>
      <c r="I209">
        <v>25</v>
      </c>
      <c r="J209">
        <v>31</v>
      </c>
      <c r="K209">
        <v>4</v>
      </c>
      <c r="L209">
        <v>1</v>
      </c>
      <c r="M209">
        <v>0</v>
      </c>
      <c r="N209">
        <v>12</v>
      </c>
      <c r="O209">
        <v>1</v>
      </c>
      <c r="P209">
        <v>0</v>
      </c>
      <c r="Q209">
        <v>2</v>
      </c>
      <c r="R209">
        <v>0</v>
      </c>
    </row>
    <row r="210" spans="1:18" x14ac:dyDescent="0.3">
      <c r="A210" s="1" t="s">
        <v>17290</v>
      </c>
      <c r="B210">
        <v>1872</v>
      </c>
      <c r="C210">
        <v>1</v>
      </c>
      <c r="D210" s="1" t="s">
        <v>296</v>
      </c>
      <c r="E210" s="1" t="s">
        <v>52</v>
      </c>
      <c r="F210">
        <v>24</v>
      </c>
      <c r="H210">
        <v>112</v>
      </c>
      <c r="I210">
        <v>23</v>
      </c>
      <c r="J210">
        <v>31</v>
      </c>
      <c r="K210">
        <v>5</v>
      </c>
      <c r="L210">
        <v>1</v>
      </c>
      <c r="M210">
        <v>0</v>
      </c>
      <c r="N210">
        <v>15</v>
      </c>
      <c r="O210">
        <v>0</v>
      </c>
      <c r="P210">
        <v>0</v>
      </c>
      <c r="Q210">
        <v>0</v>
      </c>
      <c r="R210">
        <v>0</v>
      </c>
    </row>
    <row r="211" spans="1:18" x14ac:dyDescent="0.3">
      <c r="A211" s="1" t="s">
        <v>1156</v>
      </c>
      <c r="B211">
        <v>1872</v>
      </c>
      <c r="C211">
        <v>1</v>
      </c>
      <c r="D211" s="1" t="s">
        <v>333</v>
      </c>
      <c r="E211" s="1" t="s">
        <v>52</v>
      </c>
      <c r="F211">
        <v>51</v>
      </c>
      <c r="H211">
        <v>248</v>
      </c>
      <c r="I211">
        <v>60</v>
      </c>
      <c r="J211">
        <v>74</v>
      </c>
      <c r="K211">
        <v>11</v>
      </c>
      <c r="L211">
        <v>2</v>
      </c>
      <c r="M211">
        <v>0</v>
      </c>
      <c r="N211">
        <v>41</v>
      </c>
      <c r="O211">
        <v>9</v>
      </c>
      <c r="P211">
        <v>1</v>
      </c>
      <c r="Q211">
        <v>6</v>
      </c>
      <c r="R211">
        <v>3</v>
      </c>
    </row>
    <row r="212" spans="1:18" x14ac:dyDescent="0.3">
      <c r="A212" s="1" t="s">
        <v>1866</v>
      </c>
      <c r="B212">
        <v>1872</v>
      </c>
      <c r="C212">
        <v>1</v>
      </c>
      <c r="D212" s="1" t="s">
        <v>333</v>
      </c>
      <c r="E212" s="1" t="s">
        <v>52</v>
      </c>
      <c r="F212">
        <v>35</v>
      </c>
      <c r="H212">
        <v>165</v>
      </c>
      <c r="I212">
        <v>26</v>
      </c>
      <c r="J212">
        <v>44</v>
      </c>
      <c r="K212">
        <v>6</v>
      </c>
      <c r="L212">
        <v>1</v>
      </c>
      <c r="M212">
        <v>1</v>
      </c>
      <c r="N212">
        <v>32</v>
      </c>
      <c r="O212">
        <v>4</v>
      </c>
      <c r="P212">
        <v>2</v>
      </c>
      <c r="Q212">
        <v>6</v>
      </c>
      <c r="R212">
        <v>7</v>
      </c>
    </row>
    <row r="213" spans="1:18" x14ac:dyDescent="0.3">
      <c r="A213" s="1" t="s">
        <v>3957</v>
      </c>
      <c r="B213">
        <v>1872</v>
      </c>
      <c r="C213">
        <v>1</v>
      </c>
      <c r="D213" s="1" t="s">
        <v>333</v>
      </c>
      <c r="E213" s="1" t="s">
        <v>52</v>
      </c>
      <c r="F213">
        <v>55</v>
      </c>
      <c r="H213">
        <v>250</v>
      </c>
      <c r="I213">
        <v>36</v>
      </c>
      <c r="J213">
        <v>52</v>
      </c>
      <c r="K213">
        <v>9</v>
      </c>
      <c r="L213">
        <v>3</v>
      </c>
      <c r="M213">
        <v>0</v>
      </c>
      <c r="N213">
        <v>27</v>
      </c>
      <c r="O213">
        <v>0</v>
      </c>
      <c r="P213">
        <v>1</v>
      </c>
      <c r="Q213">
        <v>4</v>
      </c>
      <c r="R213">
        <v>14</v>
      </c>
    </row>
    <row r="214" spans="1:18" x14ac:dyDescent="0.3">
      <c r="A214" s="1" t="s">
        <v>5043</v>
      </c>
      <c r="B214">
        <v>1872</v>
      </c>
      <c r="C214">
        <v>1</v>
      </c>
      <c r="D214" s="1" t="s">
        <v>333</v>
      </c>
      <c r="E214" s="1" t="s">
        <v>52</v>
      </c>
      <c r="F214">
        <v>56</v>
      </c>
      <c r="H214">
        <v>290</v>
      </c>
      <c r="I214">
        <v>94</v>
      </c>
      <c r="J214">
        <v>98</v>
      </c>
      <c r="K214">
        <v>20</v>
      </c>
      <c r="L214">
        <v>0</v>
      </c>
      <c r="M214">
        <v>0</v>
      </c>
      <c r="N214">
        <v>20</v>
      </c>
      <c r="O214">
        <v>18</v>
      </c>
      <c r="P214">
        <v>5</v>
      </c>
      <c r="Q214">
        <v>8</v>
      </c>
      <c r="R214">
        <v>9</v>
      </c>
    </row>
    <row r="215" spans="1:18" x14ac:dyDescent="0.3">
      <c r="A215" s="1" t="s">
        <v>5938</v>
      </c>
      <c r="B215">
        <v>1872</v>
      </c>
      <c r="C215">
        <v>1</v>
      </c>
      <c r="D215" s="1" t="s">
        <v>333</v>
      </c>
      <c r="E215" s="1" t="s">
        <v>52</v>
      </c>
      <c r="F215">
        <v>36</v>
      </c>
      <c r="H215">
        <v>166</v>
      </c>
      <c r="I215">
        <v>28</v>
      </c>
      <c r="J215">
        <v>51</v>
      </c>
      <c r="K215">
        <v>1</v>
      </c>
      <c r="L215">
        <v>1</v>
      </c>
      <c r="M215">
        <v>1</v>
      </c>
      <c r="N215">
        <v>14</v>
      </c>
      <c r="O215">
        <v>1</v>
      </c>
      <c r="P215">
        <v>1</v>
      </c>
      <c r="Q215">
        <v>2</v>
      </c>
      <c r="R215">
        <v>3</v>
      </c>
    </row>
    <row r="216" spans="1:18" x14ac:dyDescent="0.3">
      <c r="A216" s="1" t="s">
        <v>7385</v>
      </c>
      <c r="B216">
        <v>1872</v>
      </c>
      <c r="C216">
        <v>1</v>
      </c>
      <c r="D216" s="1" t="s">
        <v>333</v>
      </c>
      <c r="E216" s="1" t="s">
        <v>52</v>
      </c>
      <c r="F216">
        <v>56</v>
      </c>
      <c r="H216">
        <v>288</v>
      </c>
      <c r="I216">
        <v>76</v>
      </c>
      <c r="J216">
        <v>92</v>
      </c>
      <c r="K216">
        <v>15</v>
      </c>
      <c r="L216">
        <v>1</v>
      </c>
      <c r="M216">
        <v>1</v>
      </c>
      <c r="N216">
        <v>45</v>
      </c>
      <c r="O216">
        <v>12</v>
      </c>
      <c r="P216">
        <v>5</v>
      </c>
      <c r="Q216">
        <v>9</v>
      </c>
      <c r="R216">
        <v>6</v>
      </c>
    </row>
    <row r="217" spans="1:18" x14ac:dyDescent="0.3">
      <c r="A217" s="1" t="s">
        <v>7769</v>
      </c>
      <c r="B217">
        <v>1872</v>
      </c>
      <c r="C217">
        <v>1</v>
      </c>
      <c r="D217" s="1" t="s">
        <v>333</v>
      </c>
      <c r="E217" s="1" t="s">
        <v>52</v>
      </c>
      <c r="F217">
        <v>56</v>
      </c>
      <c r="H217">
        <v>268</v>
      </c>
      <c r="I217">
        <v>55</v>
      </c>
      <c r="J217">
        <v>82</v>
      </c>
      <c r="K217">
        <v>12</v>
      </c>
      <c r="L217">
        <v>2</v>
      </c>
      <c r="M217">
        <v>0</v>
      </c>
      <c r="N217">
        <v>33</v>
      </c>
      <c r="O217">
        <v>3</v>
      </c>
      <c r="P217">
        <v>0</v>
      </c>
      <c r="Q217">
        <v>5</v>
      </c>
      <c r="R217">
        <v>3</v>
      </c>
    </row>
    <row r="218" spans="1:18" x14ac:dyDescent="0.3">
      <c r="A218" s="1" t="s">
        <v>11425</v>
      </c>
      <c r="B218">
        <v>1872</v>
      </c>
      <c r="C218">
        <v>1</v>
      </c>
      <c r="D218" s="1" t="s">
        <v>333</v>
      </c>
      <c r="E218" s="1" t="s">
        <v>52</v>
      </c>
      <c r="F218">
        <v>54</v>
      </c>
      <c r="H218">
        <v>237</v>
      </c>
      <c r="I218">
        <v>48</v>
      </c>
      <c r="J218">
        <v>61</v>
      </c>
      <c r="K218">
        <v>6</v>
      </c>
      <c r="L218">
        <v>1</v>
      </c>
      <c r="M218">
        <v>0</v>
      </c>
      <c r="N218">
        <v>25</v>
      </c>
      <c r="O218">
        <v>8</v>
      </c>
      <c r="P218">
        <v>2</v>
      </c>
      <c r="Q218">
        <v>11</v>
      </c>
      <c r="R218">
        <v>6</v>
      </c>
    </row>
    <row r="219" spans="1:18" x14ac:dyDescent="0.3">
      <c r="A219" s="1" t="s">
        <v>11810</v>
      </c>
      <c r="B219">
        <v>1872</v>
      </c>
      <c r="C219">
        <v>1</v>
      </c>
      <c r="D219" s="1" t="s">
        <v>333</v>
      </c>
      <c r="E219" s="1" t="s">
        <v>52</v>
      </c>
      <c r="F219">
        <v>6</v>
      </c>
      <c r="H219">
        <v>31</v>
      </c>
      <c r="I219">
        <v>6</v>
      </c>
      <c r="J219">
        <v>4</v>
      </c>
      <c r="K219">
        <v>0</v>
      </c>
      <c r="L219">
        <v>0</v>
      </c>
      <c r="M219">
        <v>0</v>
      </c>
      <c r="N219">
        <v>2</v>
      </c>
      <c r="O219">
        <v>0</v>
      </c>
      <c r="P219">
        <v>0</v>
      </c>
      <c r="Q219">
        <v>0</v>
      </c>
      <c r="R219">
        <v>0</v>
      </c>
    </row>
    <row r="220" spans="1:18" x14ac:dyDescent="0.3">
      <c r="A220" s="1" t="s">
        <v>13326</v>
      </c>
      <c r="B220">
        <v>1872</v>
      </c>
      <c r="C220">
        <v>1</v>
      </c>
      <c r="D220" s="1" t="s">
        <v>333</v>
      </c>
      <c r="E220" s="1" t="s">
        <v>52</v>
      </c>
      <c r="F220">
        <v>44</v>
      </c>
      <c r="H220">
        <v>206</v>
      </c>
      <c r="I220">
        <v>32</v>
      </c>
      <c r="J220">
        <v>40</v>
      </c>
      <c r="K220">
        <v>1</v>
      </c>
      <c r="L220">
        <v>1</v>
      </c>
      <c r="M220">
        <v>1</v>
      </c>
      <c r="N220">
        <v>23</v>
      </c>
      <c r="O220">
        <v>1</v>
      </c>
      <c r="P220">
        <v>1</v>
      </c>
      <c r="Q220">
        <v>4</v>
      </c>
      <c r="R220">
        <v>1</v>
      </c>
    </row>
    <row r="221" spans="1:18" x14ac:dyDescent="0.3">
      <c r="A221" s="1" t="s">
        <v>16467</v>
      </c>
      <c r="B221">
        <v>1872</v>
      </c>
      <c r="C221">
        <v>1</v>
      </c>
      <c r="D221" s="1" t="s">
        <v>333</v>
      </c>
      <c r="E221" s="1" t="s">
        <v>52</v>
      </c>
      <c r="F221">
        <v>55</v>
      </c>
      <c r="H221">
        <v>282</v>
      </c>
      <c r="I221">
        <v>62</v>
      </c>
      <c r="J221">
        <v>76</v>
      </c>
      <c r="K221">
        <v>4</v>
      </c>
      <c r="L221">
        <v>0</v>
      </c>
      <c r="M221">
        <v>0</v>
      </c>
      <c r="N221">
        <v>50</v>
      </c>
      <c r="O221">
        <v>3</v>
      </c>
      <c r="P221">
        <v>3</v>
      </c>
      <c r="Q221">
        <v>0</v>
      </c>
      <c r="R221">
        <v>0</v>
      </c>
    </row>
    <row r="222" spans="1:18" x14ac:dyDescent="0.3">
      <c r="A222" s="1" t="s">
        <v>508</v>
      </c>
      <c r="B222">
        <v>1872</v>
      </c>
      <c r="C222">
        <v>1</v>
      </c>
      <c r="D222" s="1" t="s">
        <v>509</v>
      </c>
      <c r="E222" s="1" t="s">
        <v>52</v>
      </c>
      <c r="F222">
        <v>46</v>
      </c>
      <c r="H222">
        <v>217</v>
      </c>
      <c r="I222">
        <v>60</v>
      </c>
      <c r="J222">
        <v>90</v>
      </c>
      <c r="K222">
        <v>10</v>
      </c>
      <c r="L222">
        <v>7</v>
      </c>
      <c r="M222">
        <v>0</v>
      </c>
      <c r="N222">
        <v>50</v>
      </c>
      <c r="O222">
        <v>6</v>
      </c>
      <c r="P222">
        <v>6</v>
      </c>
      <c r="Q222">
        <v>16</v>
      </c>
      <c r="R222">
        <v>3</v>
      </c>
    </row>
    <row r="223" spans="1:18" x14ac:dyDescent="0.3">
      <c r="A223" s="1" t="s">
        <v>4009</v>
      </c>
      <c r="B223">
        <v>1872</v>
      </c>
      <c r="C223">
        <v>1</v>
      </c>
      <c r="D223" s="1" t="s">
        <v>509</v>
      </c>
      <c r="E223" s="1" t="s">
        <v>52</v>
      </c>
      <c r="F223">
        <v>47</v>
      </c>
      <c r="H223">
        <v>260</v>
      </c>
      <c r="I223">
        <v>83</v>
      </c>
      <c r="J223">
        <v>88</v>
      </c>
      <c r="K223">
        <v>10</v>
      </c>
      <c r="L223">
        <v>0</v>
      </c>
      <c r="M223">
        <v>1</v>
      </c>
      <c r="N223">
        <v>47</v>
      </c>
      <c r="O223">
        <v>14</v>
      </c>
      <c r="P223">
        <v>4</v>
      </c>
      <c r="Q223">
        <v>6</v>
      </c>
      <c r="R223">
        <v>10</v>
      </c>
    </row>
    <row r="224" spans="1:18" x14ac:dyDescent="0.3">
      <c r="A224" s="1" t="s">
        <v>5558</v>
      </c>
      <c r="B224">
        <v>1872</v>
      </c>
      <c r="C224">
        <v>1</v>
      </c>
      <c r="D224" s="1" t="s">
        <v>509</v>
      </c>
      <c r="E224" s="1" t="s">
        <v>52</v>
      </c>
      <c r="F224">
        <v>47</v>
      </c>
      <c r="H224">
        <v>243</v>
      </c>
      <c r="I224">
        <v>49</v>
      </c>
      <c r="J224">
        <v>85</v>
      </c>
      <c r="K224">
        <v>13</v>
      </c>
      <c r="L224">
        <v>3</v>
      </c>
      <c r="M224">
        <v>0</v>
      </c>
      <c r="N224">
        <v>48</v>
      </c>
      <c r="O224">
        <v>3</v>
      </c>
      <c r="P224">
        <v>0</v>
      </c>
      <c r="Q224">
        <v>4</v>
      </c>
      <c r="R224">
        <v>4</v>
      </c>
    </row>
    <row r="225" spans="1:18" x14ac:dyDescent="0.3">
      <c r="A225" s="1" t="s">
        <v>5644</v>
      </c>
      <c r="B225">
        <v>1872</v>
      </c>
      <c r="C225">
        <v>1</v>
      </c>
      <c r="D225" s="1" t="s">
        <v>509</v>
      </c>
      <c r="E225" s="1" t="s">
        <v>52</v>
      </c>
      <c r="F225">
        <v>3</v>
      </c>
      <c r="H225">
        <v>15</v>
      </c>
      <c r="I225">
        <v>1</v>
      </c>
      <c r="J225">
        <v>4</v>
      </c>
      <c r="K225">
        <v>0</v>
      </c>
      <c r="L225">
        <v>0</v>
      </c>
      <c r="M225">
        <v>0</v>
      </c>
      <c r="N225">
        <v>4</v>
      </c>
      <c r="O225">
        <v>0</v>
      </c>
      <c r="P225">
        <v>0</v>
      </c>
      <c r="Q225">
        <v>2</v>
      </c>
      <c r="R225">
        <v>2</v>
      </c>
    </row>
    <row r="226" spans="1:18" x14ac:dyDescent="0.3">
      <c r="A226" s="1" t="s">
        <v>10480</v>
      </c>
      <c r="B226">
        <v>1872</v>
      </c>
      <c r="C226">
        <v>1</v>
      </c>
      <c r="D226" s="1" t="s">
        <v>509</v>
      </c>
      <c r="E226" s="1" t="s">
        <v>52</v>
      </c>
      <c r="F226">
        <v>47</v>
      </c>
      <c r="H226">
        <v>205</v>
      </c>
      <c r="I226">
        <v>68</v>
      </c>
      <c r="J226">
        <v>59</v>
      </c>
      <c r="K226">
        <v>9</v>
      </c>
      <c r="L226">
        <v>1</v>
      </c>
      <c r="M226">
        <v>0</v>
      </c>
      <c r="N226">
        <v>34</v>
      </c>
      <c r="O226">
        <v>9</v>
      </c>
      <c r="P226">
        <v>5</v>
      </c>
      <c r="Q226">
        <v>23</v>
      </c>
      <c r="R226">
        <v>9</v>
      </c>
    </row>
    <row r="227" spans="1:18" x14ac:dyDescent="0.3">
      <c r="A227" s="1" t="s">
        <v>10638</v>
      </c>
      <c r="B227">
        <v>1872</v>
      </c>
      <c r="C227">
        <v>1</v>
      </c>
      <c r="D227" s="1" t="s">
        <v>509</v>
      </c>
      <c r="E227" s="1" t="s">
        <v>52</v>
      </c>
      <c r="F227">
        <v>41</v>
      </c>
      <c r="H227">
        <v>213</v>
      </c>
      <c r="I227">
        <v>46</v>
      </c>
      <c r="J227">
        <v>60</v>
      </c>
      <c r="K227">
        <v>5</v>
      </c>
      <c r="L227">
        <v>3</v>
      </c>
      <c r="M227">
        <v>0</v>
      </c>
      <c r="N227">
        <v>39</v>
      </c>
      <c r="O227">
        <v>3</v>
      </c>
      <c r="P227">
        <v>0</v>
      </c>
      <c r="Q227">
        <v>4</v>
      </c>
      <c r="R227">
        <v>5</v>
      </c>
    </row>
    <row r="228" spans="1:18" x14ac:dyDescent="0.3">
      <c r="A228" s="1" t="s">
        <v>11071</v>
      </c>
      <c r="B228">
        <v>1872</v>
      </c>
      <c r="C228">
        <v>1</v>
      </c>
      <c r="D228" s="1" t="s">
        <v>509</v>
      </c>
      <c r="E228" s="1" t="s">
        <v>52</v>
      </c>
      <c r="F228">
        <v>47</v>
      </c>
      <c r="H228">
        <v>258</v>
      </c>
      <c r="I228">
        <v>57</v>
      </c>
      <c r="J228">
        <v>74</v>
      </c>
      <c r="K228">
        <v>6</v>
      </c>
      <c r="L228">
        <v>1</v>
      </c>
      <c r="M228">
        <v>0</v>
      </c>
      <c r="N228">
        <v>37</v>
      </c>
      <c r="O228">
        <v>2</v>
      </c>
      <c r="P228">
        <v>1</v>
      </c>
      <c r="Q228">
        <v>3</v>
      </c>
      <c r="R228">
        <v>2</v>
      </c>
    </row>
    <row r="229" spans="1:18" x14ac:dyDescent="0.3">
      <c r="A229" s="1" t="s">
        <v>11263</v>
      </c>
      <c r="B229">
        <v>1872</v>
      </c>
      <c r="C229">
        <v>1</v>
      </c>
      <c r="D229" s="1" t="s">
        <v>509</v>
      </c>
      <c r="E229" s="1" t="s">
        <v>52</v>
      </c>
      <c r="F229">
        <v>47</v>
      </c>
      <c r="H229">
        <v>225</v>
      </c>
      <c r="I229">
        <v>68</v>
      </c>
      <c r="J229">
        <v>81</v>
      </c>
      <c r="K229">
        <v>9</v>
      </c>
      <c r="L229">
        <v>2</v>
      </c>
      <c r="M229">
        <v>0</v>
      </c>
      <c r="N229">
        <v>35</v>
      </c>
      <c r="O229">
        <v>13</v>
      </c>
      <c r="P229">
        <v>8</v>
      </c>
      <c r="Q229">
        <v>2</v>
      </c>
      <c r="R229">
        <v>1</v>
      </c>
    </row>
    <row r="230" spans="1:18" x14ac:dyDescent="0.3">
      <c r="A230" s="1" t="s">
        <v>11654</v>
      </c>
      <c r="B230">
        <v>1872</v>
      </c>
      <c r="C230">
        <v>1</v>
      </c>
      <c r="D230" s="1" t="s">
        <v>509</v>
      </c>
      <c r="E230" s="1" t="s">
        <v>52</v>
      </c>
      <c r="F230">
        <v>27</v>
      </c>
      <c r="H230">
        <v>146</v>
      </c>
      <c r="I230">
        <v>31</v>
      </c>
      <c r="J230">
        <v>48</v>
      </c>
      <c r="K230">
        <v>10</v>
      </c>
      <c r="L230">
        <v>5</v>
      </c>
      <c r="M230">
        <v>1</v>
      </c>
      <c r="N230">
        <v>31</v>
      </c>
      <c r="O230">
        <v>0</v>
      </c>
      <c r="P230">
        <v>0</v>
      </c>
      <c r="Q230">
        <v>0</v>
      </c>
      <c r="R230">
        <v>1</v>
      </c>
    </row>
    <row r="231" spans="1:18" x14ac:dyDescent="0.3">
      <c r="A231" s="1" t="s">
        <v>14208</v>
      </c>
      <c r="B231">
        <v>1872</v>
      </c>
      <c r="C231">
        <v>1</v>
      </c>
      <c r="D231" s="1" t="s">
        <v>509</v>
      </c>
      <c r="E231" s="1" t="s">
        <v>52</v>
      </c>
      <c r="F231">
        <v>24</v>
      </c>
      <c r="H231">
        <v>118</v>
      </c>
      <c r="I231">
        <v>21</v>
      </c>
      <c r="J231">
        <v>23</v>
      </c>
      <c r="K231">
        <v>0</v>
      </c>
      <c r="L231">
        <v>0</v>
      </c>
      <c r="M231">
        <v>0</v>
      </c>
      <c r="N231">
        <v>11</v>
      </c>
      <c r="O231">
        <v>1</v>
      </c>
      <c r="P231">
        <v>1</v>
      </c>
      <c r="Q231">
        <v>4</v>
      </c>
      <c r="R231">
        <v>0</v>
      </c>
    </row>
    <row r="232" spans="1:18" x14ac:dyDescent="0.3">
      <c r="A232" s="1" t="s">
        <v>15617</v>
      </c>
      <c r="B232">
        <v>1872</v>
      </c>
      <c r="C232">
        <v>1</v>
      </c>
      <c r="D232" s="1" t="s">
        <v>509</v>
      </c>
      <c r="E232" s="1" t="s">
        <v>52</v>
      </c>
      <c r="F232">
        <v>1</v>
      </c>
      <c r="H232">
        <v>5</v>
      </c>
      <c r="I232">
        <v>2</v>
      </c>
      <c r="J232">
        <v>2</v>
      </c>
      <c r="K232">
        <v>0</v>
      </c>
      <c r="L232">
        <v>0</v>
      </c>
      <c r="M232">
        <v>0</v>
      </c>
      <c r="N232">
        <v>1</v>
      </c>
      <c r="O232">
        <v>0</v>
      </c>
      <c r="P232">
        <v>1</v>
      </c>
      <c r="Q232">
        <v>0</v>
      </c>
      <c r="R232">
        <v>0</v>
      </c>
    </row>
    <row r="233" spans="1:18" x14ac:dyDescent="0.3">
      <c r="A233" s="1" t="s">
        <v>17416</v>
      </c>
      <c r="B233">
        <v>1872</v>
      </c>
      <c r="C233">
        <v>1</v>
      </c>
      <c r="D233" s="1" t="s">
        <v>509</v>
      </c>
      <c r="E233" s="1" t="s">
        <v>52</v>
      </c>
      <c r="F233">
        <v>47</v>
      </c>
      <c r="H233">
        <v>236</v>
      </c>
      <c r="I233">
        <v>53</v>
      </c>
      <c r="J233">
        <v>65</v>
      </c>
      <c r="K233">
        <v>7</v>
      </c>
      <c r="L233">
        <v>3</v>
      </c>
      <c r="M233">
        <v>2</v>
      </c>
      <c r="N233">
        <v>29</v>
      </c>
      <c r="O233">
        <v>7</v>
      </c>
      <c r="P233">
        <v>5</v>
      </c>
      <c r="Q233">
        <v>5</v>
      </c>
      <c r="R233">
        <v>10</v>
      </c>
    </row>
    <row r="234" spans="1:18" x14ac:dyDescent="0.3">
      <c r="A234" s="1" t="s">
        <v>331</v>
      </c>
      <c r="B234">
        <v>1872</v>
      </c>
      <c r="C234">
        <v>1</v>
      </c>
      <c r="D234" s="1" t="s">
        <v>83</v>
      </c>
      <c r="E234" s="1" t="s">
        <v>52</v>
      </c>
      <c r="F234">
        <v>23</v>
      </c>
      <c r="H234">
        <v>115</v>
      </c>
      <c r="I234">
        <v>23</v>
      </c>
      <c r="J234">
        <v>35</v>
      </c>
      <c r="K234">
        <v>4</v>
      </c>
      <c r="L234">
        <v>2</v>
      </c>
      <c r="M234">
        <v>0</v>
      </c>
      <c r="N234">
        <v>20</v>
      </c>
      <c r="O234">
        <v>1</v>
      </c>
      <c r="P234">
        <v>1</v>
      </c>
      <c r="Q234">
        <v>1</v>
      </c>
      <c r="R234">
        <v>3</v>
      </c>
    </row>
    <row r="235" spans="1:18" x14ac:dyDescent="0.3">
      <c r="A235" s="1" t="s">
        <v>1232</v>
      </c>
      <c r="B235">
        <v>1872</v>
      </c>
      <c r="C235">
        <v>1</v>
      </c>
      <c r="D235" s="1" t="s">
        <v>83</v>
      </c>
      <c r="E235" s="1" t="s">
        <v>52</v>
      </c>
      <c r="F235">
        <v>23</v>
      </c>
      <c r="H235">
        <v>114</v>
      </c>
      <c r="I235">
        <v>22</v>
      </c>
      <c r="J235">
        <v>30</v>
      </c>
      <c r="K235">
        <v>4</v>
      </c>
      <c r="L235">
        <v>0</v>
      </c>
      <c r="M235">
        <v>0</v>
      </c>
      <c r="N235">
        <v>16</v>
      </c>
      <c r="O235">
        <v>1</v>
      </c>
      <c r="P235">
        <v>0</v>
      </c>
      <c r="Q235">
        <v>0</v>
      </c>
      <c r="R235">
        <v>0</v>
      </c>
    </row>
    <row r="236" spans="1:18" x14ac:dyDescent="0.3">
      <c r="A236" s="1" t="s">
        <v>5692</v>
      </c>
      <c r="B236">
        <v>1872</v>
      </c>
      <c r="C236">
        <v>1</v>
      </c>
      <c r="D236" s="1" t="s">
        <v>83</v>
      </c>
      <c r="E236" s="1" t="s">
        <v>52</v>
      </c>
      <c r="F236">
        <v>25</v>
      </c>
      <c r="H236">
        <v>130</v>
      </c>
      <c r="I236">
        <v>40</v>
      </c>
      <c r="J236">
        <v>53</v>
      </c>
      <c r="K236">
        <v>11</v>
      </c>
      <c r="L236">
        <v>0</v>
      </c>
      <c r="M236">
        <v>0</v>
      </c>
      <c r="N236">
        <v>16</v>
      </c>
      <c r="O236">
        <v>2</v>
      </c>
      <c r="P236">
        <v>2</v>
      </c>
      <c r="Q236">
        <v>1</v>
      </c>
      <c r="R236">
        <v>0</v>
      </c>
    </row>
    <row r="237" spans="1:18" x14ac:dyDescent="0.3">
      <c r="A237" s="1" t="s">
        <v>6199</v>
      </c>
      <c r="B237">
        <v>1872</v>
      </c>
      <c r="C237">
        <v>1</v>
      </c>
      <c r="D237" s="1" t="s">
        <v>83</v>
      </c>
      <c r="E237" s="1" t="s">
        <v>52</v>
      </c>
      <c r="F237">
        <v>9</v>
      </c>
      <c r="H237">
        <v>47</v>
      </c>
      <c r="I237">
        <v>14</v>
      </c>
      <c r="J237">
        <v>20</v>
      </c>
      <c r="K237">
        <v>3</v>
      </c>
      <c r="L237">
        <v>0</v>
      </c>
      <c r="M237">
        <v>3</v>
      </c>
      <c r="N237">
        <v>18</v>
      </c>
      <c r="O237">
        <v>1</v>
      </c>
      <c r="P237">
        <v>0</v>
      </c>
      <c r="Q237">
        <v>0</v>
      </c>
      <c r="R237">
        <v>0</v>
      </c>
    </row>
    <row r="238" spans="1:18" x14ac:dyDescent="0.3">
      <c r="A238" s="1" t="s">
        <v>7890</v>
      </c>
      <c r="B238">
        <v>1872</v>
      </c>
      <c r="C238">
        <v>1</v>
      </c>
      <c r="D238" s="1" t="s">
        <v>83</v>
      </c>
      <c r="E238" s="1" t="s">
        <v>52</v>
      </c>
      <c r="F238">
        <v>13</v>
      </c>
      <c r="H238">
        <v>61</v>
      </c>
      <c r="I238">
        <v>17</v>
      </c>
      <c r="J238">
        <v>15</v>
      </c>
      <c r="K238">
        <v>3</v>
      </c>
      <c r="L238">
        <v>0</v>
      </c>
      <c r="M238">
        <v>0</v>
      </c>
      <c r="N238">
        <v>12</v>
      </c>
      <c r="O238">
        <v>0</v>
      </c>
      <c r="P238">
        <v>0</v>
      </c>
      <c r="Q238">
        <v>1</v>
      </c>
      <c r="R238">
        <v>0</v>
      </c>
    </row>
    <row r="239" spans="1:18" x14ac:dyDescent="0.3">
      <c r="A239" s="1" t="s">
        <v>9230</v>
      </c>
      <c r="B239">
        <v>1872</v>
      </c>
      <c r="C239">
        <v>1</v>
      </c>
      <c r="D239" s="1" t="s">
        <v>83</v>
      </c>
      <c r="E239" s="1" t="s">
        <v>52</v>
      </c>
      <c r="F239">
        <v>3</v>
      </c>
      <c r="H239">
        <v>11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1</v>
      </c>
      <c r="O239">
        <v>0</v>
      </c>
      <c r="P239">
        <v>0</v>
      </c>
      <c r="Q239">
        <v>0</v>
      </c>
      <c r="R239">
        <v>1</v>
      </c>
    </row>
    <row r="240" spans="1:18" x14ac:dyDescent="0.3">
      <c r="A240" s="1" t="s">
        <v>9239</v>
      </c>
      <c r="B240">
        <v>1872</v>
      </c>
      <c r="C240">
        <v>1</v>
      </c>
      <c r="D240" s="1" t="s">
        <v>83</v>
      </c>
      <c r="E240" s="1" t="s">
        <v>52</v>
      </c>
      <c r="F240">
        <v>25</v>
      </c>
      <c r="H240">
        <v>128</v>
      </c>
      <c r="I240">
        <v>33</v>
      </c>
      <c r="J240">
        <v>39</v>
      </c>
      <c r="K240">
        <v>8</v>
      </c>
      <c r="L240">
        <v>0</v>
      </c>
      <c r="M240">
        <v>0</v>
      </c>
      <c r="N240">
        <v>21</v>
      </c>
      <c r="O240">
        <v>1</v>
      </c>
      <c r="P240">
        <v>1</v>
      </c>
      <c r="Q240">
        <v>1</v>
      </c>
      <c r="R240">
        <v>2</v>
      </c>
    </row>
    <row r="241" spans="1:18" x14ac:dyDescent="0.3">
      <c r="A241" s="1" t="s">
        <v>10861</v>
      </c>
      <c r="B241">
        <v>1872</v>
      </c>
      <c r="C241">
        <v>1</v>
      </c>
      <c r="D241" s="1" t="s">
        <v>83</v>
      </c>
      <c r="E241" s="1" t="s">
        <v>52</v>
      </c>
      <c r="F241">
        <v>25</v>
      </c>
      <c r="H241">
        <v>117</v>
      </c>
      <c r="I241">
        <v>27</v>
      </c>
      <c r="J241">
        <v>36</v>
      </c>
      <c r="K241">
        <v>2</v>
      </c>
      <c r="L241">
        <v>1</v>
      </c>
      <c r="M241">
        <v>0</v>
      </c>
      <c r="N241">
        <v>14</v>
      </c>
      <c r="O241">
        <v>0</v>
      </c>
      <c r="P241">
        <v>0</v>
      </c>
      <c r="Q241">
        <v>0</v>
      </c>
      <c r="R241">
        <v>1</v>
      </c>
    </row>
    <row r="242" spans="1:18" x14ac:dyDescent="0.3">
      <c r="A242" s="1" t="s">
        <v>11059</v>
      </c>
      <c r="B242">
        <v>1872</v>
      </c>
      <c r="C242">
        <v>1</v>
      </c>
      <c r="D242" s="1" t="s">
        <v>83</v>
      </c>
      <c r="E242" s="1" t="s">
        <v>52</v>
      </c>
      <c r="F242">
        <v>25</v>
      </c>
      <c r="H242">
        <v>129</v>
      </c>
      <c r="I242">
        <v>30</v>
      </c>
      <c r="J242">
        <v>28</v>
      </c>
      <c r="K242">
        <v>3</v>
      </c>
      <c r="L242">
        <v>1</v>
      </c>
      <c r="M242">
        <v>0</v>
      </c>
      <c r="N242">
        <v>15</v>
      </c>
      <c r="O242">
        <v>0</v>
      </c>
      <c r="P242">
        <v>2</v>
      </c>
      <c r="Q242">
        <v>1</v>
      </c>
      <c r="R242">
        <v>2</v>
      </c>
    </row>
    <row r="243" spans="1:18" x14ac:dyDescent="0.3">
      <c r="A243" s="1" t="s">
        <v>12512</v>
      </c>
      <c r="B243">
        <v>1872</v>
      </c>
      <c r="C243">
        <v>1</v>
      </c>
      <c r="D243" s="1" t="s">
        <v>83</v>
      </c>
      <c r="E243" s="1" t="s">
        <v>52</v>
      </c>
      <c r="F243">
        <v>4</v>
      </c>
      <c r="H243">
        <v>20</v>
      </c>
      <c r="I243">
        <v>2</v>
      </c>
      <c r="J243">
        <v>7</v>
      </c>
      <c r="K243">
        <v>0</v>
      </c>
      <c r="L243">
        <v>0</v>
      </c>
      <c r="M243">
        <v>0</v>
      </c>
      <c r="N243">
        <v>4</v>
      </c>
      <c r="O243">
        <v>0</v>
      </c>
      <c r="P243">
        <v>0</v>
      </c>
      <c r="Q243">
        <v>0</v>
      </c>
      <c r="R243">
        <v>2</v>
      </c>
    </row>
    <row r="244" spans="1:18" x14ac:dyDescent="0.3">
      <c r="A244" s="1" t="s">
        <v>18775</v>
      </c>
      <c r="B244">
        <v>1872</v>
      </c>
      <c r="C244">
        <v>1</v>
      </c>
      <c r="D244" s="1" t="s">
        <v>83</v>
      </c>
      <c r="E244" s="1" t="s">
        <v>52</v>
      </c>
      <c r="F244">
        <v>25</v>
      </c>
      <c r="H244">
        <v>113</v>
      </c>
      <c r="I244">
        <v>40</v>
      </c>
      <c r="J244">
        <v>38</v>
      </c>
      <c r="K244">
        <v>11</v>
      </c>
      <c r="L244">
        <v>4</v>
      </c>
      <c r="M244">
        <v>2</v>
      </c>
      <c r="N244">
        <v>27</v>
      </c>
      <c r="O244">
        <v>3</v>
      </c>
      <c r="P244">
        <v>0</v>
      </c>
      <c r="Q244">
        <v>2</v>
      </c>
      <c r="R244">
        <v>1</v>
      </c>
    </row>
    <row r="245" spans="1:18" x14ac:dyDescent="0.3">
      <c r="A245" s="1" t="s">
        <v>19049</v>
      </c>
      <c r="B245">
        <v>1872</v>
      </c>
      <c r="C245">
        <v>1</v>
      </c>
      <c r="D245" s="1" t="s">
        <v>83</v>
      </c>
      <c r="E245" s="1" t="s">
        <v>52</v>
      </c>
      <c r="F245">
        <v>25</v>
      </c>
      <c r="H245">
        <v>113</v>
      </c>
      <c r="I245">
        <v>25</v>
      </c>
      <c r="J245">
        <v>29</v>
      </c>
      <c r="K245">
        <v>9</v>
      </c>
      <c r="L245">
        <v>0</v>
      </c>
      <c r="M245">
        <v>0</v>
      </c>
      <c r="N245">
        <v>21</v>
      </c>
      <c r="O245">
        <v>0</v>
      </c>
      <c r="P245">
        <v>1</v>
      </c>
      <c r="Q245">
        <v>0</v>
      </c>
      <c r="R245">
        <v>2</v>
      </c>
    </row>
    <row r="246" spans="1:18" x14ac:dyDescent="0.3">
      <c r="A246" s="1" t="s">
        <v>970</v>
      </c>
      <c r="B246">
        <v>1872</v>
      </c>
      <c r="C246">
        <v>1</v>
      </c>
      <c r="D246" s="1" t="s">
        <v>332</v>
      </c>
      <c r="E246" s="1" t="s">
        <v>52</v>
      </c>
      <c r="F246">
        <v>1</v>
      </c>
      <c r="H246">
        <v>4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</row>
    <row r="247" spans="1:18" x14ac:dyDescent="0.3">
      <c r="A247" s="1" t="s">
        <v>1119</v>
      </c>
      <c r="B247">
        <v>1872</v>
      </c>
      <c r="C247">
        <v>1</v>
      </c>
      <c r="D247" s="1" t="s">
        <v>332</v>
      </c>
      <c r="E247" s="1" t="s">
        <v>52</v>
      </c>
      <c r="F247">
        <v>9</v>
      </c>
      <c r="H247">
        <v>36</v>
      </c>
      <c r="I247">
        <v>6</v>
      </c>
      <c r="J247">
        <v>11</v>
      </c>
      <c r="K247">
        <v>1</v>
      </c>
      <c r="L247">
        <v>1</v>
      </c>
      <c r="M247">
        <v>0</v>
      </c>
      <c r="N247">
        <v>5</v>
      </c>
      <c r="O247">
        <v>0</v>
      </c>
      <c r="P247">
        <v>0</v>
      </c>
      <c r="Q247">
        <v>1</v>
      </c>
      <c r="R247">
        <v>1</v>
      </c>
    </row>
    <row r="248" spans="1:18" x14ac:dyDescent="0.3">
      <c r="A248" s="1" t="s">
        <v>1940</v>
      </c>
      <c r="B248">
        <v>1872</v>
      </c>
      <c r="C248">
        <v>1</v>
      </c>
      <c r="D248" s="1" t="s">
        <v>332</v>
      </c>
      <c r="E248" s="1" t="s">
        <v>52</v>
      </c>
      <c r="F248">
        <v>9</v>
      </c>
      <c r="H248">
        <v>43</v>
      </c>
      <c r="I248">
        <v>8</v>
      </c>
      <c r="J248">
        <v>16</v>
      </c>
      <c r="K248">
        <v>3</v>
      </c>
      <c r="L248">
        <v>0</v>
      </c>
      <c r="M248">
        <v>0</v>
      </c>
      <c r="N248">
        <v>6</v>
      </c>
      <c r="O248">
        <v>0</v>
      </c>
      <c r="P248">
        <v>0</v>
      </c>
      <c r="Q248">
        <v>0</v>
      </c>
      <c r="R248">
        <v>0</v>
      </c>
    </row>
    <row r="249" spans="1:18" x14ac:dyDescent="0.3">
      <c r="A249" s="1" t="s">
        <v>2450</v>
      </c>
      <c r="B249">
        <v>1872</v>
      </c>
      <c r="C249">
        <v>1</v>
      </c>
      <c r="D249" s="1" t="s">
        <v>332</v>
      </c>
      <c r="E249" s="1" t="s">
        <v>52</v>
      </c>
      <c r="F249">
        <v>2</v>
      </c>
      <c r="H249">
        <v>7</v>
      </c>
      <c r="I249">
        <v>1</v>
      </c>
      <c r="J249">
        <v>1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</v>
      </c>
      <c r="R249">
        <v>0</v>
      </c>
    </row>
    <row r="250" spans="1:18" x14ac:dyDescent="0.3">
      <c r="A250" s="1" t="s">
        <v>5655</v>
      </c>
      <c r="B250">
        <v>1872</v>
      </c>
      <c r="C250">
        <v>1</v>
      </c>
      <c r="D250" s="1" t="s">
        <v>332</v>
      </c>
      <c r="E250" s="1" t="s">
        <v>52</v>
      </c>
      <c r="F250">
        <v>9</v>
      </c>
      <c r="H250">
        <v>40</v>
      </c>
      <c r="I250">
        <v>4</v>
      </c>
      <c r="J250">
        <v>9</v>
      </c>
      <c r="K250">
        <v>1</v>
      </c>
      <c r="L250">
        <v>0</v>
      </c>
      <c r="M250">
        <v>0</v>
      </c>
      <c r="N250">
        <v>2</v>
      </c>
      <c r="O250">
        <v>0</v>
      </c>
      <c r="P250">
        <v>0</v>
      </c>
      <c r="Q250">
        <v>0</v>
      </c>
      <c r="R250">
        <v>0</v>
      </c>
    </row>
    <row r="251" spans="1:18" x14ac:dyDescent="0.3">
      <c r="A251" s="1" t="s">
        <v>6436</v>
      </c>
      <c r="B251">
        <v>1872</v>
      </c>
      <c r="C251">
        <v>1</v>
      </c>
      <c r="D251" s="1" t="s">
        <v>332</v>
      </c>
      <c r="E251" s="1" t="s">
        <v>52</v>
      </c>
      <c r="F251">
        <v>9</v>
      </c>
      <c r="H251">
        <v>39</v>
      </c>
      <c r="I251">
        <v>6</v>
      </c>
      <c r="J251">
        <v>6</v>
      </c>
      <c r="K251">
        <v>0</v>
      </c>
      <c r="L251">
        <v>0</v>
      </c>
      <c r="M251">
        <v>0</v>
      </c>
      <c r="N251">
        <v>3</v>
      </c>
      <c r="O251">
        <v>0</v>
      </c>
      <c r="P251">
        <v>1</v>
      </c>
      <c r="Q251">
        <v>1</v>
      </c>
      <c r="R251">
        <v>0</v>
      </c>
    </row>
    <row r="252" spans="1:18" x14ac:dyDescent="0.3">
      <c r="A252" s="1" t="s">
        <v>6482</v>
      </c>
      <c r="B252">
        <v>1872</v>
      </c>
      <c r="C252">
        <v>1</v>
      </c>
      <c r="D252" s="1" t="s">
        <v>332</v>
      </c>
      <c r="E252" s="1" t="s">
        <v>52</v>
      </c>
      <c r="F252">
        <v>9</v>
      </c>
      <c r="H252">
        <v>41</v>
      </c>
      <c r="I252">
        <v>4</v>
      </c>
      <c r="J252">
        <v>10</v>
      </c>
      <c r="K252">
        <v>2</v>
      </c>
      <c r="L252">
        <v>0</v>
      </c>
      <c r="M252">
        <v>0</v>
      </c>
      <c r="N252">
        <v>5</v>
      </c>
      <c r="O252">
        <v>0</v>
      </c>
      <c r="P252">
        <v>0</v>
      </c>
      <c r="Q252">
        <v>0</v>
      </c>
      <c r="R252">
        <v>0</v>
      </c>
    </row>
    <row r="253" spans="1:18" x14ac:dyDescent="0.3">
      <c r="A253" s="1" t="s">
        <v>7739</v>
      </c>
      <c r="B253">
        <v>1872</v>
      </c>
      <c r="C253">
        <v>1</v>
      </c>
      <c r="D253" s="1" t="s">
        <v>332</v>
      </c>
      <c r="E253" s="1" t="s">
        <v>52</v>
      </c>
      <c r="F253">
        <v>5</v>
      </c>
      <c r="H253">
        <v>23</v>
      </c>
      <c r="I253">
        <v>2</v>
      </c>
      <c r="J253">
        <v>3</v>
      </c>
      <c r="K253">
        <v>0</v>
      </c>
      <c r="L253">
        <v>0</v>
      </c>
      <c r="M253">
        <v>0</v>
      </c>
      <c r="N253">
        <v>1</v>
      </c>
      <c r="O253">
        <v>0</v>
      </c>
      <c r="P253">
        <v>0</v>
      </c>
      <c r="Q253">
        <v>0</v>
      </c>
      <c r="R253">
        <v>0</v>
      </c>
    </row>
    <row r="254" spans="1:18" x14ac:dyDescent="0.3">
      <c r="A254" s="1" t="s">
        <v>8306</v>
      </c>
      <c r="B254">
        <v>1872</v>
      </c>
      <c r="C254">
        <v>1</v>
      </c>
      <c r="D254" s="1" t="s">
        <v>332</v>
      </c>
      <c r="E254" s="1" t="s">
        <v>52</v>
      </c>
      <c r="F254">
        <v>2</v>
      </c>
      <c r="H254">
        <v>7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1</v>
      </c>
    </row>
    <row r="255" spans="1:18" x14ac:dyDescent="0.3">
      <c r="A255" s="1" t="s">
        <v>14209</v>
      </c>
      <c r="B255">
        <v>1872</v>
      </c>
      <c r="C255">
        <v>1</v>
      </c>
      <c r="D255" s="1" t="s">
        <v>332</v>
      </c>
      <c r="E255" s="1" t="s">
        <v>52</v>
      </c>
      <c r="F255">
        <v>2</v>
      </c>
      <c r="H255">
        <v>8</v>
      </c>
      <c r="I255">
        <v>1</v>
      </c>
      <c r="J255">
        <v>2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</row>
    <row r="256" spans="1:18" x14ac:dyDescent="0.3">
      <c r="A256" s="1" t="s">
        <v>14678</v>
      </c>
      <c r="B256">
        <v>1872</v>
      </c>
      <c r="C256">
        <v>1</v>
      </c>
      <c r="D256" s="1" t="s">
        <v>332</v>
      </c>
      <c r="E256" s="1" t="s">
        <v>52</v>
      </c>
      <c r="F256">
        <v>7</v>
      </c>
      <c r="H256">
        <v>30</v>
      </c>
      <c r="I256">
        <v>6</v>
      </c>
      <c r="J256">
        <v>6</v>
      </c>
      <c r="K256">
        <v>0</v>
      </c>
      <c r="L256">
        <v>0</v>
      </c>
      <c r="M256">
        <v>0</v>
      </c>
      <c r="N256">
        <v>4</v>
      </c>
      <c r="O256">
        <v>0</v>
      </c>
      <c r="P256">
        <v>0</v>
      </c>
      <c r="Q256">
        <v>1</v>
      </c>
      <c r="R256">
        <v>1</v>
      </c>
    </row>
    <row r="257" spans="1:18" x14ac:dyDescent="0.3">
      <c r="A257" s="1" t="s">
        <v>15607</v>
      </c>
      <c r="B257">
        <v>1872</v>
      </c>
      <c r="C257">
        <v>1</v>
      </c>
      <c r="D257" s="1" t="s">
        <v>332</v>
      </c>
      <c r="E257" s="1" t="s">
        <v>52</v>
      </c>
      <c r="F257">
        <v>9</v>
      </c>
      <c r="H257">
        <v>42</v>
      </c>
      <c r="I257">
        <v>3</v>
      </c>
      <c r="J257">
        <v>10</v>
      </c>
      <c r="K257">
        <v>2</v>
      </c>
      <c r="L257">
        <v>0</v>
      </c>
      <c r="M257">
        <v>0</v>
      </c>
      <c r="N257">
        <v>1</v>
      </c>
      <c r="O257">
        <v>0</v>
      </c>
      <c r="P257">
        <v>2</v>
      </c>
      <c r="Q257">
        <v>0</v>
      </c>
      <c r="R257">
        <v>1</v>
      </c>
    </row>
    <row r="258" spans="1:18" x14ac:dyDescent="0.3">
      <c r="A258" s="1" t="s">
        <v>18086</v>
      </c>
      <c r="B258">
        <v>1872</v>
      </c>
      <c r="C258">
        <v>1</v>
      </c>
      <c r="D258" s="1" t="s">
        <v>332</v>
      </c>
      <c r="E258" s="1" t="s">
        <v>52</v>
      </c>
      <c r="F258">
        <v>9</v>
      </c>
      <c r="H258">
        <v>45</v>
      </c>
      <c r="I258">
        <v>13</v>
      </c>
      <c r="J258">
        <v>17</v>
      </c>
      <c r="K258">
        <v>1</v>
      </c>
      <c r="L258">
        <v>2</v>
      </c>
      <c r="M258">
        <v>0</v>
      </c>
      <c r="N258">
        <v>6</v>
      </c>
      <c r="O258">
        <v>0</v>
      </c>
      <c r="P258">
        <v>0</v>
      </c>
      <c r="Q258">
        <v>0</v>
      </c>
      <c r="R258">
        <v>0</v>
      </c>
    </row>
    <row r="259" spans="1:18" x14ac:dyDescent="0.3">
      <c r="A259" s="1" t="s">
        <v>1454</v>
      </c>
      <c r="B259">
        <v>1872</v>
      </c>
      <c r="C259">
        <v>1</v>
      </c>
      <c r="D259" s="1" t="s">
        <v>1455</v>
      </c>
      <c r="E259" s="1" t="s">
        <v>52</v>
      </c>
      <c r="F259">
        <v>10</v>
      </c>
      <c r="H259">
        <v>46</v>
      </c>
      <c r="I259">
        <v>13</v>
      </c>
      <c r="J259">
        <v>9</v>
      </c>
      <c r="K259">
        <v>0</v>
      </c>
      <c r="L259">
        <v>0</v>
      </c>
      <c r="M259">
        <v>0</v>
      </c>
      <c r="N259">
        <v>3</v>
      </c>
      <c r="O259">
        <v>0</v>
      </c>
      <c r="P259">
        <v>0</v>
      </c>
      <c r="Q259">
        <v>0</v>
      </c>
      <c r="R259">
        <v>0</v>
      </c>
    </row>
    <row r="260" spans="1:18" x14ac:dyDescent="0.3">
      <c r="A260" s="1" t="s">
        <v>3704</v>
      </c>
      <c r="B260">
        <v>1872</v>
      </c>
      <c r="C260">
        <v>1</v>
      </c>
      <c r="D260" s="1" t="s">
        <v>1455</v>
      </c>
      <c r="E260" s="1" t="s">
        <v>52</v>
      </c>
      <c r="F260">
        <v>8</v>
      </c>
      <c r="H260">
        <v>37</v>
      </c>
      <c r="I260">
        <v>5</v>
      </c>
      <c r="J260">
        <v>12</v>
      </c>
      <c r="K260">
        <v>1</v>
      </c>
      <c r="L260">
        <v>0</v>
      </c>
      <c r="M260">
        <v>0</v>
      </c>
      <c r="N260">
        <v>7</v>
      </c>
      <c r="O260">
        <v>0</v>
      </c>
      <c r="P260">
        <v>0</v>
      </c>
      <c r="Q260">
        <v>0</v>
      </c>
      <c r="R260">
        <v>0</v>
      </c>
    </row>
    <row r="261" spans="1:18" x14ac:dyDescent="0.3">
      <c r="A261" s="1" t="s">
        <v>4734</v>
      </c>
      <c r="B261">
        <v>1872</v>
      </c>
      <c r="C261">
        <v>1</v>
      </c>
      <c r="D261" s="1" t="s">
        <v>1455</v>
      </c>
      <c r="E261" s="1" t="s">
        <v>52</v>
      </c>
      <c r="F261">
        <v>9</v>
      </c>
      <c r="H261">
        <v>41</v>
      </c>
      <c r="I261">
        <v>6</v>
      </c>
      <c r="J261">
        <v>12</v>
      </c>
      <c r="K261">
        <v>1</v>
      </c>
      <c r="L261">
        <v>0</v>
      </c>
      <c r="M261">
        <v>0</v>
      </c>
      <c r="N261">
        <v>9</v>
      </c>
      <c r="O261">
        <v>0</v>
      </c>
      <c r="P261">
        <v>0</v>
      </c>
      <c r="Q261">
        <v>0</v>
      </c>
      <c r="R261">
        <v>0</v>
      </c>
    </row>
    <row r="262" spans="1:18" x14ac:dyDescent="0.3">
      <c r="A262" s="1" t="s">
        <v>6436</v>
      </c>
      <c r="B262">
        <v>1872</v>
      </c>
      <c r="C262">
        <v>2</v>
      </c>
      <c r="D262" s="1" t="s">
        <v>1455</v>
      </c>
      <c r="E262" s="1" t="s">
        <v>52</v>
      </c>
      <c r="F262">
        <v>1</v>
      </c>
      <c r="H262">
        <v>4</v>
      </c>
      <c r="I262">
        <v>0</v>
      </c>
      <c r="J262">
        <v>2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</row>
    <row r="263" spans="1:18" x14ac:dyDescent="0.3">
      <c r="A263" s="1" t="s">
        <v>7848</v>
      </c>
      <c r="B263">
        <v>1872</v>
      </c>
      <c r="C263">
        <v>1</v>
      </c>
      <c r="D263" s="1" t="s">
        <v>1455</v>
      </c>
      <c r="E263" s="1" t="s">
        <v>52</v>
      </c>
      <c r="F263">
        <v>11</v>
      </c>
      <c r="H263">
        <v>49</v>
      </c>
      <c r="I263">
        <v>9</v>
      </c>
      <c r="J263">
        <v>12</v>
      </c>
      <c r="K263">
        <v>1</v>
      </c>
      <c r="L263">
        <v>0</v>
      </c>
      <c r="M263">
        <v>0</v>
      </c>
      <c r="N263">
        <v>5</v>
      </c>
      <c r="O263">
        <v>0</v>
      </c>
      <c r="P263">
        <v>0</v>
      </c>
      <c r="Q263">
        <v>0</v>
      </c>
      <c r="R263">
        <v>0</v>
      </c>
    </row>
    <row r="264" spans="1:18" x14ac:dyDescent="0.3">
      <c r="A264" s="1" t="s">
        <v>7987</v>
      </c>
      <c r="B264">
        <v>1872</v>
      </c>
      <c r="C264">
        <v>1</v>
      </c>
      <c r="D264" s="1" t="s">
        <v>1455</v>
      </c>
      <c r="E264" s="1" t="s">
        <v>52</v>
      </c>
      <c r="F264">
        <v>9</v>
      </c>
      <c r="H264">
        <v>44</v>
      </c>
      <c r="I264">
        <v>12</v>
      </c>
      <c r="J264">
        <v>15</v>
      </c>
      <c r="K264">
        <v>1</v>
      </c>
      <c r="L264">
        <v>1</v>
      </c>
      <c r="M264">
        <v>0</v>
      </c>
      <c r="N264">
        <v>6</v>
      </c>
      <c r="O264">
        <v>0</v>
      </c>
      <c r="P264">
        <v>0</v>
      </c>
      <c r="Q264">
        <v>1</v>
      </c>
      <c r="R264">
        <v>0</v>
      </c>
    </row>
    <row r="265" spans="1:18" x14ac:dyDescent="0.3">
      <c r="A265" s="1" t="s">
        <v>9948</v>
      </c>
      <c r="B265">
        <v>1872</v>
      </c>
      <c r="C265">
        <v>1</v>
      </c>
      <c r="D265" s="1" t="s">
        <v>1455</v>
      </c>
      <c r="E265" s="1" t="s">
        <v>52</v>
      </c>
      <c r="F265">
        <v>11</v>
      </c>
      <c r="H265">
        <v>54</v>
      </c>
      <c r="I265">
        <v>11</v>
      </c>
      <c r="J265">
        <v>12</v>
      </c>
      <c r="K265">
        <v>1</v>
      </c>
      <c r="L265">
        <v>0</v>
      </c>
      <c r="M265">
        <v>0</v>
      </c>
      <c r="N265">
        <v>6</v>
      </c>
      <c r="O265">
        <v>0</v>
      </c>
      <c r="P265">
        <v>0</v>
      </c>
      <c r="Q265">
        <v>0</v>
      </c>
      <c r="R265">
        <v>0</v>
      </c>
    </row>
    <row r="266" spans="1:18" x14ac:dyDescent="0.3">
      <c r="A266" s="1" t="s">
        <v>11749</v>
      </c>
      <c r="B266">
        <v>1872</v>
      </c>
      <c r="C266">
        <v>1</v>
      </c>
      <c r="D266" s="1" t="s">
        <v>1455</v>
      </c>
      <c r="E266" s="1" t="s">
        <v>52</v>
      </c>
      <c r="F266">
        <v>1</v>
      </c>
      <c r="H266">
        <v>4</v>
      </c>
      <c r="I266">
        <v>0</v>
      </c>
      <c r="J266">
        <v>1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</row>
    <row r="267" spans="1:18" x14ac:dyDescent="0.3">
      <c r="A267" s="1" t="s">
        <v>11834</v>
      </c>
      <c r="B267">
        <v>1872</v>
      </c>
      <c r="C267">
        <v>1</v>
      </c>
      <c r="D267" s="1" t="s">
        <v>1455</v>
      </c>
      <c r="E267" s="1" t="s">
        <v>52</v>
      </c>
      <c r="F267">
        <v>11</v>
      </c>
      <c r="H267">
        <v>53</v>
      </c>
      <c r="I267">
        <v>5</v>
      </c>
      <c r="J267">
        <v>6</v>
      </c>
      <c r="K267">
        <v>0</v>
      </c>
      <c r="L267">
        <v>0</v>
      </c>
      <c r="M267">
        <v>0</v>
      </c>
      <c r="N267">
        <v>4</v>
      </c>
      <c r="O267">
        <v>0</v>
      </c>
      <c r="P267">
        <v>0</v>
      </c>
      <c r="Q267">
        <v>0</v>
      </c>
      <c r="R267">
        <v>1</v>
      </c>
    </row>
    <row r="268" spans="1:18" x14ac:dyDescent="0.3">
      <c r="A268" s="1" t="s">
        <v>16326</v>
      </c>
      <c r="B268">
        <v>1872</v>
      </c>
      <c r="C268">
        <v>1</v>
      </c>
      <c r="D268" s="1" t="s">
        <v>1455</v>
      </c>
      <c r="E268" s="1" t="s">
        <v>52</v>
      </c>
      <c r="F268">
        <v>1</v>
      </c>
      <c r="H268">
        <v>4</v>
      </c>
      <c r="I268">
        <v>1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</row>
    <row r="269" spans="1:18" x14ac:dyDescent="0.3">
      <c r="A269" s="1" t="s">
        <v>16478</v>
      </c>
      <c r="B269">
        <v>1872</v>
      </c>
      <c r="C269">
        <v>1</v>
      </c>
      <c r="D269" s="1" t="s">
        <v>1455</v>
      </c>
      <c r="E269" s="1" t="s">
        <v>52</v>
      </c>
      <c r="F269">
        <v>11</v>
      </c>
      <c r="H269">
        <v>45</v>
      </c>
      <c r="I269">
        <v>8</v>
      </c>
      <c r="J269">
        <v>12</v>
      </c>
      <c r="K269">
        <v>1</v>
      </c>
      <c r="L269">
        <v>0</v>
      </c>
      <c r="M269">
        <v>0</v>
      </c>
      <c r="N269">
        <v>4</v>
      </c>
      <c r="O269">
        <v>0</v>
      </c>
      <c r="P269">
        <v>0</v>
      </c>
      <c r="Q269">
        <v>0</v>
      </c>
      <c r="R269">
        <v>0</v>
      </c>
    </row>
    <row r="270" spans="1:18" x14ac:dyDescent="0.3">
      <c r="A270" s="1" t="s">
        <v>16724</v>
      </c>
      <c r="B270">
        <v>1872</v>
      </c>
      <c r="C270">
        <v>1</v>
      </c>
      <c r="D270" s="1" t="s">
        <v>1455</v>
      </c>
      <c r="E270" s="1" t="s">
        <v>52</v>
      </c>
      <c r="F270">
        <v>5</v>
      </c>
      <c r="H270">
        <v>21</v>
      </c>
      <c r="I270">
        <v>3</v>
      </c>
      <c r="J270">
        <v>2</v>
      </c>
      <c r="K270">
        <v>0</v>
      </c>
      <c r="L270">
        <v>0</v>
      </c>
      <c r="M270">
        <v>0</v>
      </c>
      <c r="N270">
        <v>2</v>
      </c>
      <c r="O270">
        <v>0</v>
      </c>
      <c r="P270">
        <v>0</v>
      </c>
      <c r="Q270">
        <v>0</v>
      </c>
      <c r="R270">
        <v>1</v>
      </c>
    </row>
    <row r="271" spans="1:18" x14ac:dyDescent="0.3">
      <c r="A271" s="1" t="s">
        <v>18378</v>
      </c>
      <c r="B271">
        <v>1872</v>
      </c>
      <c r="C271">
        <v>1</v>
      </c>
      <c r="D271" s="1" t="s">
        <v>1455</v>
      </c>
      <c r="E271" s="1" t="s">
        <v>52</v>
      </c>
      <c r="F271">
        <v>10</v>
      </c>
      <c r="H271">
        <v>45</v>
      </c>
      <c r="I271">
        <v>7</v>
      </c>
      <c r="J271">
        <v>13</v>
      </c>
      <c r="K271">
        <v>0</v>
      </c>
      <c r="L271">
        <v>0</v>
      </c>
      <c r="M271">
        <v>0</v>
      </c>
      <c r="N271">
        <v>4</v>
      </c>
      <c r="O271">
        <v>0</v>
      </c>
      <c r="P271">
        <v>0</v>
      </c>
      <c r="Q271">
        <v>0</v>
      </c>
      <c r="R271">
        <v>0</v>
      </c>
    </row>
    <row r="272" spans="1:18" x14ac:dyDescent="0.3">
      <c r="A272" s="1" t="s">
        <v>18918</v>
      </c>
      <c r="B272">
        <v>1872</v>
      </c>
      <c r="C272">
        <v>1</v>
      </c>
      <c r="D272" s="1" t="s">
        <v>1455</v>
      </c>
      <c r="E272" s="1" t="s">
        <v>52</v>
      </c>
      <c r="F272">
        <v>1</v>
      </c>
      <c r="H272">
        <v>4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1</v>
      </c>
    </row>
    <row r="273" spans="1:18" x14ac:dyDescent="0.3">
      <c r="A273" s="1" t="s">
        <v>970</v>
      </c>
      <c r="B273">
        <v>1873</v>
      </c>
      <c r="C273">
        <v>1</v>
      </c>
      <c r="D273" s="1" t="s">
        <v>971</v>
      </c>
      <c r="E273" s="1" t="s">
        <v>52</v>
      </c>
      <c r="F273">
        <v>1</v>
      </c>
      <c r="H273">
        <v>4</v>
      </c>
      <c r="I273">
        <v>0</v>
      </c>
      <c r="J273">
        <v>1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1</v>
      </c>
      <c r="Q273">
        <v>0</v>
      </c>
      <c r="R273">
        <v>0</v>
      </c>
    </row>
    <row r="274" spans="1:18" x14ac:dyDescent="0.3">
      <c r="A274" s="1" t="s">
        <v>1940</v>
      </c>
      <c r="B274">
        <v>1873</v>
      </c>
      <c r="C274">
        <v>1</v>
      </c>
      <c r="D274" s="1" t="s">
        <v>971</v>
      </c>
      <c r="E274" s="1" t="s">
        <v>52</v>
      </c>
      <c r="F274">
        <v>16</v>
      </c>
      <c r="H274">
        <v>69</v>
      </c>
      <c r="I274">
        <v>18</v>
      </c>
      <c r="J274">
        <v>18</v>
      </c>
      <c r="K274">
        <v>1</v>
      </c>
      <c r="L274">
        <v>0</v>
      </c>
      <c r="M274">
        <v>0</v>
      </c>
      <c r="N274">
        <v>8</v>
      </c>
      <c r="O274">
        <v>0</v>
      </c>
      <c r="P274">
        <v>0</v>
      </c>
      <c r="Q274">
        <v>0</v>
      </c>
      <c r="R274">
        <v>2</v>
      </c>
    </row>
    <row r="275" spans="1:18" x14ac:dyDescent="0.3">
      <c r="A275" s="1" t="s">
        <v>2743</v>
      </c>
      <c r="B275">
        <v>1873</v>
      </c>
      <c r="C275">
        <v>1</v>
      </c>
      <c r="D275" s="1" t="s">
        <v>971</v>
      </c>
      <c r="E275" s="1" t="s">
        <v>52</v>
      </c>
      <c r="F275">
        <v>56</v>
      </c>
      <c r="H275">
        <v>290</v>
      </c>
      <c r="I275">
        <v>76</v>
      </c>
      <c r="J275">
        <v>97</v>
      </c>
      <c r="K275">
        <v>19</v>
      </c>
      <c r="L275">
        <v>3</v>
      </c>
      <c r="M275">
        <v>1</v>
      </c>
      <c r="N275">
        <v>55</v>
      </c>
      <c r="O275">
        <v>1</v>
      </c>
      <c r="P275">
        <v>3</v>
      </c>
      <c r="Q275">
        <v>1</v>
      </c>
      <c r="R275">
        <v>2</v>
      </c>
    </row>
    <row r="276" spans="1:18" x14ac:dyDescent="0.3">
      <c r="A276" s="1" t="s">
        <v>3783</v>
      </c>
      <c r="B276">
        <v>1873</v>
      </c>
      <c r="C276">
        <v>1</v>
      </c>
      <c r="D276" s="1" t="s">
        <v>971</v>
      </c>
      <c r="E276" s="1" t="s">
        <v>52</v>
      </c>
      <c r="F276">
        <v>41</v>
      </c>
      <c r="H276">
        <v>196</v>
      </c>
      <c r="I276">
        <v>45</v>
      </c>
      <c r="J276">
        <v>57</v>
      </c>
      <c r="K276">
        <v>9</v>
      </c>
      <c r="L276">
        <v>2</v>
      </c>
      <c r="M276">
        <v>0</v>
      </c>
      <c r="N276">
        <v>28</v>
      </c>
      <c r="O276">
        <v>2</v>
      </c>
      <c r="P276">
        <v>3</v>
      </c>
      <c r="Q276">
        <v>2</v>
      </c>
      <c r="R276">
        <v>3</v>
      </c>
    </row>
    <row r="277" spans="1:18" x14ac:dyDescent="0.3">
      <c r="A277" s="1" t="s">
        <v>3957</v>
      </c>
      <c r="B277">
        <v>1873</v>
      </c>
      <c r="C277">
        <v>1</v>
      </c>
      <c r="D277" s="1" t="s">
        <v>971</v>
      </c>
      <c r="E277" s="1" t="s">
        <v>52</v>
      </c>
      <c r="F277">
        <v>42</v>
      </c>
      <c r="H277">
        <v>192</v>
      </c>
      <c r="I277">
        <v>30</v>
      </c>
      <c r="J277">
        <v>48</v>
      </c>
      <c r="K277">
        <v>5</v>
      </c>
      <c r="L277">
        <v>0</v>
      </c>
      <c r="M277">
        <v>0</v>
      </c>
      <c r="N277">
        <v>35</v>
      </c>
      <c r="O277">
        <v>1</v>
      </c>
      <c r="P277">
        <v>0</v>
      </c>
      <c r="Q277">
        <v>5</v>
      </c>
      <c r="R277">
        <v>5</v>
      </c>
    </row>
    <row r="278" spans="1:18" x14ac:dyDescent="0.3">
      <c r="A278" s="1" t="s">
        <v>5692</v>
      </c>
      <c r="B278">
        <v>1873</v>
      </c>
      <c r="C278">
        <v>1</v>
      </c>
      <c r="D278" s="1" t="s">
        <v>971</v>
      </c>
      <c r="E278" s="1" t="s">
        <v>52</v>
      </c>
      <c r="F278">
        <v>49</v>
      </c>
      <c r="H278">
        <v>234</v>
      </c>
      <c r="I278">
        <v>77</v>
      </c>
      <c r="J278">
        <v>86</v>
      </c>
      <c r="K278">
        <v>8</v>
      </c>
      <c r="L278">
        <v>1</v>
      </c>
      <c r="M278">
        <v>0</v>
      </c>
      <c r="N278">
        <v>31</v>
      </c>
      <c r="O278">
        <v>1</v>
      </c>
      <c r="P278">
        <v>0</v>
      </c>
      <c r="Q278">
        <v>9</v>
      </c>
      <c r="R278">
        <v>0</v>
      </c>
    </row>
    <row r="279" spans="1:18" x14ac:dyDescent="0.3">
      <c r="A279" s="1" t="s">
        <v>7074</v>
      </c>
      <c r="B279">
        <v>1873</v>
      </c>
      <c r="C279">
        <v>1</v>
      </c>
      <c r="D279" s="1" t="s">
        <v>971</v>
      </c>
      <c r="E279" s="1" t="s">
        <v>52</v>
      </c>
      <c r="F279">
        <v>35</v>
      </c>
      <c r="H279">
        <v>168</v>
      </c>
      <c r="I279">
        <v>44</v>
      </c>
      <c r="J279">
        <v>58</v>
      </c>
      <c r="K279">
        <v>6</v>
      </c>
      <c r="L279">
        <v>3</v>
      </c>
      <c r="M279">
        <v>0</v>
      </c>
      <c r="N279">
        <v>30</v>
      </c>
      <c r="O279">
        <v>0</v>
      </c>
      <c r="P279">
        <v>0</v>
      </c>
      <c r="Q279">
        <v>2</v>
      </c>
      <c r="R279">
        <v>0</v>
      </c>
    </row>
    <row r="280" spans="1:18" x14ac:dyDescent="0.3">
      <c r="A280" s="1" t="s">
        <v>7377</v>
      </c>
      <c r="B280">
        <v>1873</v>
      </c>
      <c r="C280">
        <v>1</v>
      </c>
      <c r="D280" s="1" t="s">
        <v>971</v>
      </c>
      <c r="E280" s="1" t="s">
        <v>52</v>
      </c>
      <c r="F280">
        <v>30</v>
      </c>
      <c r="H280">
        <v>146</v>
      </c>
      <c r="I280">
        <v>41</v>
      </c>
      <c r="J280">
        <v>41</v>
      </c>
      <c r="K280">
        <v>4</v>
      </c>
      <c r="L280">
        <v>0</v>
      </c>
      <c r="M280">
        <v>0</v>
      </c>
      <c r="N280">
        <v>15</v>
      </c>
      <c r="O280">
        <v>4</v>
      </c>
      <c r="P280">
        <v>2</v>
      </c>
      <c r="Q280">
        <v>4</v>
      </c>
      <c r="R280">
        <v>1</v>
      </c>
    </row>
    <row r="281" spans="1:18" x14ac:dyDescent="0.3">
      <c r="A281" s="1" t="s">
        <v>11474</v>
      </c>
      <c r="B281">
        <v>1873</v>
      </c>
      <c r="C281">
        <v>1</v>
      </c>
      <c r="D281" s="1" t="s">
        <v>971</v>
      </c>
      <c r="E281" s="1" t="s">
        <v>52</v>
      </c>
      <c r="F281">
        <v>38</v>
      </c>
      <c r="H281">
        <v>192</v>
      </c>
      <c r="I281">
        <v>49</v>
      </c>
      <c r="J281">
        <v>73</v>
      </c>
      <c r="K281">
        <v>4</v>
      </c>
      <c r="L281">
        <v>5</v>
      </c>
      <c r="M281">
        <v>2</v>
      </c>
      <c r="N281">
        <v>34</v>
      </c>
      <c r="O281">
        <v>1</v>
      </c>
      <c r="P281">
        <v>0</v>
      </c>
      <c r="Q281">
        <v>3</v>
      </c>
      <c r="R281">
        <v>2</v>
      </c>
    </row>
    <row r="282" spans="1:18" x14ac:dyDescent="0.3">
      <c r="A282" s="1" t="s">
        <v>11812</v>
      </c>
      <c r="B282">
        <v>1873</v>
      </c>
      <c r="C282">
        <v>1</v>
      </c>
      <c r="D282" s="1" t="s">
        <v>971</v>
      </c>
      <c r="E282" s="1" t="s">
        <v>52</v>
      </c>
      <c r="F282">
        <v>54</v>
      </c>
      <c r="H282">
        <v>263</v>
      </c>
      <c r="I282">
        <v>64</v>
      </c>
      <c r="J282">
        <v>87</v>
      </c>
      <c r="K282">
        <v>19</v>
      </c>
      <c r="L282">
        <v>9</v>
      </c>
      <c r="M282">
        <v>0</v>
      </c>
      <c r="N282">
        <v>57</v>
      </c>
      <c r="O282">
        <v>1</v>
      </c>
      <c r="P282">
        <v>0</v>
      </c>
      <c r="Q282">
        <v>2</v>
      </c>
      <c r="R282">
        <v>1</v>
      </c>
    </row>
    <row r="283" spans="1:18" x14ac:dyDescent="0.3">
      <c r="A283" s="1" t="s">
        <v>13684</v>
      </c>
      <c r="B283">
        <v>1873</v>
      </c>
      <c r="C283">
        <v>1</v>
      </c>
      <c r="D283" s="1" t="s">
        <v>971</v>
      </c>
      <c r="E283" s="1" t="s">
        <v>52</v>
      </c>
      <c r="F283">
        <v>56</v>
      </c>
      <c r="H283">
        <v>286</v>
      </c>
      <c r="I283">
        <v>71</v>
      </c>
      <c r="J283">
        <v>90</v>
      </c>
      <c r="K283">
        <v>14</v>
      </c>
      <c r="L283">
        <v>8</v>
      </c>
      <c r="M283">
        <v>4</v>
      </c>
      <c r="N283">
        <v>50</v>
      </c>
      <c r="O283">
        <v>8</v>
      </c>
      <c r="P283">
        <v>1</v>
      </c>
      <c r="Q283">
        <v>7</v>
      </c>
      <c r="R283">
        <v>4</v>
      </c>
    </row>
    <row r="284" spans="1:18" x14ac:dyDescent="0.3">
      <c r="A284" s="1" t="s">
        <v>14057</v>
      </c>
      <c r="B284">
        <v>1873</v>
      </c>
      <c r="C284">
        <v>1</v>
      </c>
      <c r="D284" s="1" t="s">
        <v>971</v>
      </c>
      <c r="E284" s="1" t="s">
        <v>52</v>
      </c>
      <c r="F284">
        <v>45</v>
      </c>
      <c r="H284">
        <v>245</v>
      </c>
      <c r="I284">
        <v>59</v>
      </c>
      <c r="J284">
        <v>70</v>
      </c>
      <c r="K284">
        <v>7</v>
      </c>
      <c r="L284">
        <v>0</v>
      </c>
      <c r="M284">
        <v>0</v>
      </c>
      <c r="N284">
        <v>33</v>
      </c>
      <c r="O284">
        <v>0</v>
      </c>
      <c r="P284">
        <v>0</v>
      </c>
      <c r="Q284">
        <v>3</v>
      </c>
      <c r="R284">
        <v>2</v>
      </c>
    </row>
    <row r="285" spans="1:18" x14ac:dyDescent="0.3">
      <c r="A285" s="1" t="s">
        <v>18943</v>
      </c>
      <c r="B285">
        <v>1873</v>
      </c>
      <c r="C285">
        <v>1</v>
      </c>
      <c r="D285" s="1" t="s">
        <v>971</v>
      </c>
      <c r="E285" s="1" t="s">
        <v>52</v>
      </c>
      <c r="F285">
        <v>57</v>
      </c>
      <c r="H285">
        <v>277</v>
      </c>
      <c r="I285">
        <v>70</v>
      </c>
      <c r="J285">
        <v>84</v>
      </c>
      <c r="K285">
        <v>10</v>
      </c>
      <c r="L285">
        <v>7</v>
      </c>
      <c r="M285">
        <v>2</v>
      </c>
      <c r="N285">
        <v>49</v>
      </c>
      <c r="O285">
        <v>3</v>
      </c>
      <c r="P285">
        <v>1</v>
      </c>
      <c r="Q285">
        <v>3</v>
      </c>
      <c r="R285">
        <v>3</v>
      </c>
    </row>
    <row r="286" spans="1:18" x14ac:dyDescent="0.3">
      <c r="A286" s="1" t="s">
        <v>5063</v>
      </c>
      <c r="B286">
        <v>1873</v>
      </c>
      <c r="C286">
        <v>1</v>
      </c>
      <c r="D286" s="1" t="s">
        <v>5064</v>
      </c>
      <c r="E286" s="1" t="s">
        <v>52</v>
      </c>
      <c r="F286">
        <v>1</v>
      </c>
      <c r="H286">
        <v>3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</row>
    <row r="287" spans="1:18" x14ac:dyDescent="0.3">
      <c r="A287" s="1" t="s">
        <v>5857</v>
      </c>
      <c r="B287">
        <v>1873</v>
      </c>
      <c r="C287">
        <v>1</v>
      </c>
      <c r="D287" s="1" t="s">
        <v>5064</v>
      </c>
      <c r="E287" s="1" t="s">
        <v>52</v>
      </c>
      <c r="F287">
        <v>5</v>
      </c>
      <c r="H287">
        <v>18</v>
      </c>
      <c r="I287">
        <v>3</v>
      </c>
      <c r="J287">
        <v>4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</row>
    <row r="288" spans="1:18" x14ac:dyDescent="0.3">
      <c r="A288" s="1" t="s">
        <v>6482</v>
      </c>
      <c r="B288">
        <v>1873</v>
      </c>
      <c r="C288">
        <v>1</v>
      </c>
      <c r="D288" s="1" t="s">
        <v>5064</v>
      </c>
      <c r="E288" s="1" t="s">
        <v>52</v>
      </c>
      <c r="F288">
        <v>1</v>
      </c>
      <c r="H288">
        <v>4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</row>
    <row r="289" spans="1:18" x14ac:dyDescent="0.3">
      <c r="A289" s="1" t="s">
        <v>8041</v>
      </c>
      <c r="B289">
        <v>1873</v>
      </c>
      <c r="C289">
        <v>1</v>
      </c>
      <c r="D289" s="1" t="s">
        <v>5064</v>
      </c>
      <c r="E289" s="1" t="s">
        <v>52</v>
      </c>
      <c r="F289">
        <v>3</v>
      </c>
      <c r="H289">
        <v>14</v>
      </c>
      <c r="I289">
        <v>3</v>
      </c>
      <c r="J289">
        <v>3</v>
      </c>
      <c r="K289">
        <v>1</v>
      </c>
      <c r="L289">
        <v>0</v>
      </c>
      <c r="M289">
        <v>0</v>
      </c>
      <c r="N289">
        <v>2</v>
      </c>
      <c r="O289">
        <v>0</v>
      </c>
      <c r="P289">
        <v>0</v>
      </c>
      <c r="Q289">
        <v>0</v>
      </c>
      <c r="R289">
        <v>0</v>
      </c>
    </row>
    <row r="290" spans="1:18" x14ac:dyDescent="0.3">
      <c r="A290" s="1" t="s">
        <v>8703</v>
      </c>
      <c r="B290">
        <v>1873</v>
      </c>
      <c r="C290">
        <v>1</v>
      </c>
      <c r="D290" s="1" t="s">
        <v>5064</v>
      </c>
      <c r="E290" s="1" t="s">
        <v>52</v>
      </c>
      <c r="F290">
        <v>1</v>
      </c>
      <c r="H290">
        <v>4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</row>
    <row r="291" spans="1:18" x14ac:dyDescent="0.3">
      <c r="A291" s="1" t="s">
        <v>8718</v>
      </c>
      <c r="B291">
        <v>1873</v>
      </c>
      <c r="C291">
        <v>1</v>
      </c>
      <c r="D291" s="1" t="s">
        <v>5064</v>
      </c>
      <c r="E291" s="1" t="s">
        <v>52</v>
      </c>
      <c r="F291">
        <v>1</v>
      </c>
      <c r="H291">
        <v>4</v>
      </c>
      <c r="I291">
        <v>0</v>
      </c>
      <c r="J291">
        <v>3</v>
      </c>
      <c r="K291">
        <v>0</v>
      </c>
      <c r="L291">
        <v>0</v>
      </c>
      <c r="M291">
        <v>0</v>
      </c>
      <c r="N291">
        <v>1</v>
      </c>
      <c r="O291">
        <v>0</v>
      </c>
      <c r="P291">
        <v>0</v>
      </c>
      <c r="Q291">
        <v>0</v>
      </c>
      <c r="R291">
        <v>0</v>
      </c>
    </row>
    <row r="292" spans="1:18" x14ac:dyDescent="0.3">
      <c r="A292" s="1" t="s">
        <v>9140</v>
      </c>
      <c r="B292">
        <v>1873</v>
      </c>
      <c r="C292">
        <v>1</v>
      </c>
      <c r="D292" s="1" t="s">
        <v>5064</v>
      </c>
      <c r="E292" s="1" t="s">
        <v>52</v>
      </c>
      <c r="F292">
        <v>2</v>
      </c>
      <c r="H292">
        <v>8</v>
      </c>
      <c r="I292">
        <v>1</v>
      </c>
      <c r="J292">
        <v>3</v>
      </c>
      <c r="K292">
        <v>0</v>
      </c>
      <c r="L292">
        <v>0</v>
      </c>
      <c r="M292">
        <v>0</v>
      </c>
      <c r="N292">
        <v>1</v>
      </c>
      <c r="O292">
        <v>0</v>
      </c>
      <c r="P292">
        <v>0</v>
      </c>
      <c r="Q292">
        <v>0</v>
      </c>
      <c r="R292">
        <v>0</v>
      </c>
    </row>
    <row r="293" spans="1:18" x14ac:dyDescent="0.3">
      <c r="A293" s="1" t="s">
        <v>9401</v>
      </c>
      <c r="B293">
        <v>1873</v>
      </c>
      <c r="C293">
        <v>1</v>
      </c>
      <c r="D293" s="1" t="s">
        <v>5064</v>
      </c>
      <c r="E293" s="1" t="s">
        <v>52</v>
      </c>
      <c r="F293">
        <v>6</v>
      </c>
      <c r="H293">
        <v>25</v>
      </c>
      <c r="I293">
        <v>2</v>
      </c>
      <c r="J293">
        <v>3</v>
      </c>
      <c r="K293">
        <v>0</v>
      </c>
      <c r="L293">
        <v>0</v>
      </c>
      <c r="M293">
        <v>0</v>
      </c>
      <c r="N293">
        <v>1</v>
      </c>
      <c r="O293">
        <v>0</v>
      </c>
      <c r="P293">
        <v>0</v>
      </c>
      <c r="Q293">
        <v>0</v>
      </c>
      <c r="R293">
        <v>1</v>
      </c>
    </row>
    <row r="294" spans="1:18" x14ac:dyDescent="0.3">
      <c r="A294" s="1" t="s">
        <v>9948</v>
      </c>
      <c r="B294">
        <v>1873</v>
      </c>
      <c r="C294">
        <v>1</v>
      </c>
      <c r="D294" s="1" t="s">
        <v>5064</v>
      </c>
      <c r="E294" s="1" t="s">
        <v>52</v>
      </c>
      <c r="F294">
        <v>5</v>
      </c>
      <c r="H294">
        <v>19</v>
      </c>
      <c r="I294">
        <v>2</v>
      </c>
      <c r="J294">
        <v>4</v>
      </c>
      <c r="K294">
        <v>0</v>
      </c>
      <c r="L294">
        <v>0</v>
      </c>
      <c r="M294">
        <v>0</v>
      </c>
      <c r="N294">
        <v>2</v>
      </c>
      <c r="O294">
        <v>0</v>
      </c>
      <c r="P294">
        <v>0</v>
      </c>
      <c r="Q294">
        <v>0</v>
      </c>
      <c r="R294">
        <v>0</v>
      </c>
    </row>
    <row r="295" spans="1:18" x14ac:dyDescent="0.3">
      <c r="A295" s="1" t="s">
        <v>11223</v>
      </c>
      <c r="B295">
        <v>1873</v>
      </c>
      <c r="C295">
        <v>1</v>
      </c>
      <c r="D295" s="1" t="s">
        <v>5064</v>
      </c>
      <c r="E295" s="1" t="s">
        <v>52</v>
      </c>
      <c r="F295">
        <v>1</v>
      </c>
      <c r="H295">
        <v>4</v>
      </c>
      <c r="I295">
        <v>1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</row>
    <row r="296" spans="1:18" x14ac:dyDescent="0.3">
      <c r="A296" s="1" t="s">
        <v>13808</v>
      </c>
      <c r="B296">
        <v>1873</v>
      </c>
      <c r="C296">
        <v>1</v>
      </c>
      <c r="D296" s="1" t="s">
        <v>5064</v>
      </c>
      <c r="E296" s="1" t="s">
        <v>52</v>
      </c>
      <c r="F296">
        <v>1</v>
      </c>
      <c r="H296">
        <v>4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</row>
    <row r="297" spans="1:18" x14ac:dyDescent="0.3">
      <c r="A297" s="1" t="s">
        <v>15299</v>
      </c>
      <c r="B297">
        <v>1873</v>
      </c>
      <c r="C297">
        <v>1</v>
      </c>
      <c r="D297" s="1" t="s">
        <v>5064</v>
      </c>
      <c r="E297" s="1" t="s">
        <v>52</v>
      </c>
      <c r="F297">
        <v>3</v>
      </c>
      <c r="H297">
        <v>12</v>
      </c>
      <c r="I297">
        <v>1</v>
      </c>
      <c r="J297">
        <v>2</v>
      </c>
      <c r="K297">
        <v>0</v>
      </c>
      <c r="L297">
        <v>0</v>
      </c>
      <c r="M297">
        <v>0</v>
      </c>
      <c r="N297">
        <v>2</v>
      </c>
      <c r="O297">
        <v>0</v>
      </c>
      <c r="P297">
        <v>0</v>
      </c>
      <c r="Q297">
        <v>0</v>
      </c>
      <c r="R297">
        <v>0</v>
      </c>
    </row>
    <row r="298" spans="1:18" x14ac:dyDescent="0.3">
      <c r="A298" s="1" t="s">
        <v>15607</v>
      </c>
      <c r="B298">
        <v>1873</v>
      </c>
      <c r="C298">
        <v>1</v>
      </c>
      <c r="D298" s="1" t="s">
        <v>5064</v>
      </c>
      <c r="E298" s="1" t="s">
        <v>52</v>
      </c>
      <c r="F298">
        <v>1</v>
      </c>
      <c r="H298">
        <v>3</v>
      </c>
      <c r="I298">
        <v>1</v>
      </c>
      <c r="J298">
        <v>1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</row>
    <row r="299" spans="1:18" x14ac:dyDescent="0.3">
      <c r="A299" s="1" t="s">
        <v>15762</v>
      </c>
      <c r="B299">
        <v>1873</v>
      </c>
      <c r="C299">
        <v>1</v>
      </c>
      <c r="D299" s="1" t="s">
        <v>5064</v>
      </c>
      <c r="E299" s="1" t="s">
        <v>52</v>
      </c>
      <c r="F299">
        <v>3</v>
      </c>
      <c r="H299">
        <v>11</v>
      </c>
      <c r="I299">
        <v>1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1</v>
      </c>
    </row>
    <row r="300" spans="1:18" x14ac:dyDescent="0.3">
      <c r="A300" s="1" t="s">
        <v>15917</v>
      </c>
      <c r="B300">
        <v>1873</v>
      </c>
      <c r="C300">
        <v>1</v>
      </c>
      <c r="D300" s="1" t="s">
        <v>5064</v>
      </c>
      <c r="E300" s="1" t="s">
        <v>52</v>
      </c>
      <c r="F300">
        <v>4</v>
      </c>
      <c r="H300">
        <v>15</v>
      </c>
      <c r="I300">
        <v>4</v>
      </c>
      <c r="J300">
        <v>2</v>
      </c>
      <c r="K300">
        <v>0</v>
      </c>
      <c r="L300">
        <v>0</v>
      </c>
      <c r="M300">
        <v>0</v>
      </c>
      <c r="N300">
        <v>2</v>
      </c>
      <c r="O300">
        <v>0</v>
      </c>
      <c r="P300">
        <v>0</v>
      </c>
      <c r="Q300">
        <v>0</v>
      </c>
      <c r="R300">
        <v>0</v>
      </c>
    </row>
    <row r="301" spans="1:18" x14ac:dyDescent="0.3">
      <c r="A301" s="1" t="s">
        <v>16027</v>
      </c>
      <c r="B301">
        <v>1873</v>
      </c>
      <c r="C301">
        <v>1</v>
      </c>
      <c r="D301" s="1" t="s">
        <v>5064</v>
      </c>
      <c r="E301" s="1" t="s">
        <v>52</v>
      </c>
      <c r="F301">
        <v>6</v>
      </c>
      <c r="H301">
        <v>23</v>
      </c>
      <c r="I301">
        <v>2</v>
      </c>
      <c r="J301">
        <v>4</v>
      </c>
      <c r="K301">
        <v>0</v>
      </c>
      <c r="L301">
        <v>0</v>
      </c>
      <c r="M301">
        <v>0</v>
      </c>
      <c r="N301">
        <v>1</v>
      </c>
      <c r="O301">
        <v>0</v>
      </c>
      <c r="P301">
        <v>0</v>
      </c>
      <c r="Q301">
        <v>0</v>
      </c>
      <c r="R301">
        <v>0</v>
      </c>
    </row>
    <row r="302" spans="1:18" x14ac:dyDescent="0.3">
      <c r="A302" s="1" t="s">
        <v>16109</v>
      </c>
      <c r="B302">
        <v>1873</v>
      </c>
      <c r="C302">
        <v>1</v>
      </c>
      <c r="D302" s="1" t="s">
        <v>5064</v>
      </c>
      <c r="E302" s="1" t="s">
        <v>52</v>
      </c>
      <c r="F302">
        <v>5</v>
      </c>
      <c r="H302">
        <v>19</v>
      </c>
      <c r="I302">
        <v>2</v>
      </c>
      <c r="J302">
        <v>2</v>
      </c>
      <c r="K302">
        <v>0</v>
      </c>
      <c r="L302">
        <v>0</v>
      </c>
      <c r="M302">
        <v>0</v>
      </c>
      <c r="N302">
        <v>1</v>
      </c>
      <c r="O302">
        <v>0</v>
      </c>
      <c r="P302">
        <v>0</v>
      </c>
      <c r="Q302">
        <v>0</v>
      </c>
      <c r="R302">
        <v>1</v>
      </c>
    </row>
    <row r="303" spans="1:18" x14ac:dyDescent="0.3">
      <c r="A303" s="1" t="s">
        <v>16671</v>
      </c>
      <c r="B303">
        <v>1873</v>
      </c>
      <c r="C303">
        <v>1</v>
      </c>
      <c r="D303" s="1" t="s">
        <v>5064</v>
      </c>
      <c r="E303" s="1" t="s">
        <v>52</v>
      </c>
      <c r="F303">
        <v>4</v>
      </c>
      <c r="H303">
        <v>16</v>
      </c>
      <c r="I303">
        <v>2</v>
      </c>
      <c r="J303">
        <v>2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</row>
    <row r="304" spans="1:18" x14ac:dyDescent="0.3">
      <c r="A304" s="1" t="s">
        <v>18772</v>
      </c>
      <c r="B304">
        <v>1873</v>
      </c>
      <c r="C304">
        <v>1</v>
      </c>
      <c r="D304" s="1" t="s">
        <v>5064</v>
      </c>
      <c r="E304" s="1" t="s">
        <v>52</v>
      </c>
      <c r="F304">
        <v>1</v>
      </c>
      <c r="H304">
        <v>5</v>
      </c>
      <c r="I304">
        <v>1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</row>
    <row r="305" spans="1:18" x14ac:dyDescent="0.3">
      <c r="A305" s="1" t="s">
        <v>913</v>
      </c>
      <c r="B305">
        <v>1873</v>
      </c>
      <c r="C305">
        <v>1</v>
      </c>
      <c r="D305" s="1" t="s">
        <v>53</v>
      </c>
      <c r="E305" s="1" t="s">
        <v>52</v>
      </c>
      <c r="F305">
        <v>55</v>
      </c>
      <c r="H305">
        <v>271</v>
      </c>
      <c r="I305">
        <v>48</v>
      </c>
      <c r="J305">
        <v>74</v>
      </c>
      <c r="K305">
        <v>0</v>
      </c>
      <c r="L305">
        <v>2</v>
      </c>
      <c r="M305">
        <v>1</v>
      </c>
      <c r="N305">
        <v>14</v>
      </c>
      <c r="O305">
        <v>3</v>
      </c>
      <c r="P305">
        <v>3</v>
      </c>
      <c r="Q305">
        <v>4</v>
      </c>
      <c r="R305">
        <v>0</v>
      </c>
    </row>
    <row r="306" spans="1:18" x14ac:dyDescent="0.3">
      <c r="A306" s="1" t="s">
        <v>1756</v>
      </c>
      <c r="B306">
        <v>1873</v>
      </c>
      <c r="C306">
        <v>2</v>
      </c>
      <c r="D306" s="1" t="s">
        <v>53</v>
      </c>
      <c r="E306" s="1" t="s">
        <v>52</v>
      </c>
      <c r="F306">
        <v>16</v>
      </c>
      <c r="H306">
        <v>69</v>
      </c>
      <c r="I306">
        <v>8</v>
      </c>
      <c r="J306">
        <v>14</v>
      </c>
      <c r="K306">
        <v>3</v>
      </c>
      <c r="L306">
        <v>1</v>
      </c>
      <c r="M306">
        <v>0</v>
      </c>
      <c r="N306">
        <v>8</v>
      </c>
      <c r="O306">
        <v>0</v>
      </c>
      <c r="P306">
        <v>1</v>
      </c>
      <c r="Q306">
        <v>3</v>
      </c>
      <c r="R306">
        <v>0</v>
      </c>
    </row>
    <row r="307" spans="1:18" x14ac:dyDescent="0.3">
      <c r="A307" s="1" t="s">
        <v>1866</v>
      </c>
      <c r="B307">
        <v>1873</v>
      </c>
      <c r="C307">
        <v>1</v>
      </c>
      <c r="D307" s="1" t="s">
        <v>53</v>
      </c>
      <c r="E307" s="1" t="s">
        <v>52</v>
      </c>
      <c r="F307">
        <v>50</v>
      </c>
      <c r="H307">
        <v>228</v>
      </c>
      <c r="I307">
        <v>31</v>
      </c>
      <c r="J307">
        <v>63</v>
      </c>
      <c r="K307">
        <v>5</v>
      </c>
      <c r="L307">
        <v>4</v>
      </c>
      <c r="M307">
        <v>1</v>
      </c>
      <c r="N307">
        <v>31</v>
      </c>
      <c r="O307">
        <v>1</v>
      </c>
      <c r="P307">
        <v>1</v>
      </c>
      <c r="Q307">
        <v>2</v>
      </c>
      <c r="R307">
        <v>2</v>
      </c>
    </row>
    <row r="308" spans="1:18" x14ac:dyDescent="0.3">
      <c r="A308" s="1" t="s">
        <v>2082</v>
      </c>
      <c r="B308">
        <v>1873</v>
      </c>
      <c r="C308">
        <v>1</v>
      </c>
      <c r="D308" s="1" t="s">
        <v>53</v>
      </c>
      <c r="E308" s="1" t="s">
        <v>52</v>
      </c>
      <c r="F308">
        <v>54</v>
      </c>
      <c r="H308">
        <v>240</v>
      </c>
      <c r="I308">
        <v>29</v>
      </c>
      <c r="J308">
        <v>47</v>
      </c>
      <c r="K308">
        <v>3</v>
      </c>
      <c r="L308">
        <v>0</v>
      </c>
      <c r="M308">
        <v>0</v>
      </c>
      <c r="N308">
        <v>14</v>
      </c>
      <c r="O308">
        <v>1</v>
      </c>
      <c r="P308">
        <v>1</v>
      </c>
      <c r="Q308">
        <v>8</v>
      </c>
      <c r="R308">
        <v>14</v>
      </c>
    </row>
    <row r="309" spans="1:18" x14ac:dyDescent="0.3">
      <c r="A309" s="1" t="s">
        <v>2364</v>
      </c>
      <c r="B309">
        <v>1873</v>
      </c>
      <c r="C309">
        <v>1</v>
      </c>
      <c r="D309" s="1" t="s">
        <v>53</v>
      </c>
      <c r="E309" s="1" t="s">
        <v>52</v>
      </c>
      <c r="F309">
        <v>55</v>
      </c>
      <c r="H309">
        <v>245</v>
      </c>
      <c r="I309">
        <v>56</v>
      </c>
      <c r="J309">
        <v>62</v>
      </c>
      <c r="K309">
        <v>7</v>
      </c>
      <c r="L309">
        <v>1</v>
      </c>
      <c r="M309">
        <v>2</v>
      </c>
      <c r="N309">
        <v>36</v>
      </c>
      <c r="O309">
        <v>3</v>
      </c>
      <c r="P309">
        <v>1</v>
      </c>
      <c r="Q309">
        <v>7</v>
      </c>
      <c r="R309">
        <v>4</v>
      </c>
    </row>
    <row r="310" spans="1:18" x14ac:dyDescent="0.3">
      <c r="A310" s="1" t="s">
        <v>4296</v>
      </c>
      <c r="B310">
        <v>1873</v>
      </c>
      <c r="C310">
        <v>1</v>
      </c>
      <c r="D310" s="1" t="s">
        <v>53</v>
      </c>
      <c r="E310" s="1" t="s">
        <v>52</v>
      </c>
      <c r="F310">
        <v>54</v>
      </c>
      <c r="H310">
        <v>221</v>
      </c>
      <c r="I310">
        <v>50</v>
      </c>
      <c r="J310">
        <v>52</v>
      </c>
      <c r="K310">
        <v>4</v>
      </c>
      <c r="L310">
        <v>1</v>
      </c>
      <c r="M310">
        <v>0</v>
      </c>
      <c r="N310">
        <v>17</v>
      </c>
      <c r="O310">
        <v>5</v>
      </c>
      <c r="P310">
        <v>0</v>
      </c>
      <c r="Q310">
        <v>9</v>
      </c>
      <c r="R310">
        <v>7</v>
      </c>
    </row>
    <row r="311" spans="1:18" x14ac:dyDescent="0.3">
      <c r="A311" s="1" t="s">
        <v>4682</v>
      </c>
      <c r="B311">
        <v>1873</v>
      </c>
      <c r="C311">
        <v>1</v>
      </c>
      <c r="D311" s="1" t="s">
        <v>53</v>
      </c>
      <c r="E311" s="1" t="s">
        <v>52</v>
      </c>
      <c r="F311">
        <v>1</v>
      </c>
      <c r="H311">
        <v>6</v>
      </c>
      <c r="I311">
        <v>1</v>
      </c>
      <c r="J311">
        <v>1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</row>
    <row r="312" spans="1:18" x14ac:dyDescent="0.3">
      <c r="A312" s="1" t="s">
        <v>5411</v>
      </c>
      <c r="B312">
        <v>1873</v>
      </c>
      <c r="C312">
        <v>1</v>
      </c>
      <c r="D312" s="1" t="s">
        <v>53</v>
      </c>
      <c r="E312" s="1" t="s">
        <v>52</v>
      </c>
      <c r="F312">
        <v>51</v>
      </c>
      <c r="H312">
        <v>228</v>
      </c>
      <c r="I312">
        <v>36</v>
      </c>
      <c r="J312">
        <v>59</v>
      </c>
      <c r="K312">
        <v>3</v>
      </c>
      <c r="L312">
        <v>5</v>
      </c>
      <c r="M312">
        <v>0</v>
      </c>
      <c r="N312">
        <v>25</v>
      </c>
      <c r="O312">
        <v>1</v>
      </c>
      <c r="P312">
        <v>2</v>
      </c>
      <c r="Q312">
        <v>4</v>
      </c>
      <c r="R312">
        <v>9</v>
      </c>
    </row>
    <row r="313" spans="1:18" x14ac:dyDescent="0.3">
      <c r="A313" s="1" t="s">
        <v>9156</v>
      </c>
      <c r="B313">
        <v>1873</v>
      </c>
      <c r="C313">
        <v>1</v>
      </c>
      <c r="D313" s="1" t="s">
        <v>53</v>
      </c>
      <c r="E313" s="1" t="s">
        <v>52</v>
      </c>
      <c r="F313">
        <v>1</v>
      </c>
      <c r="H313">
        <v>5</v>
      </c>
      <c r="I313">
        <v>0</v>
      </c>
      <c r="J313">
        <v>1</v>
      </c>
      <c r="K313">
        <v>0</v>
      </c>
      <c r="L313">
        <v>0</v>
      </c>
      <c r="M313">
        <v>0</v>
      </c>
      <c r="N313">
        <v>1</v>
      </c>
      <c r="O313">
        <v>0</v>
      </c>
      <c r="P313">
        <v>0</v>
      </c>
      <c r="Q313">
        <v>0</v>
      </c>
      <c r="R313">
        <v>0</v>
      </c>
    </row>
    <row r="314" spans="1:18" x14ac:dyDescent="0.3">
      <c r="A314" s="1" t="s">
        <v>13096</v>
      </c>
      <c r="B314">
        <v>1873</v>
      </c>
      <c r="C314">
        <v>1</v>
      </c>
      <c r="D314" s="1" t="s">
        <v>53</v>
      </c>
      <c r="E314" s="1" t="s">
        <v>52</v>
      </c>
      <c r="F314">
        <v>55</v>
      </c>
      <c r="H314">
        <v>228</v>
      </c>
      <c r="I314">
        <v>36</v>
      </c>
      <c r="J314">
        <v>82</v>
      </c>
      <c r="K314">
        <v>8</v>
      </c>
      <c r="L314">
        <v>3</v>
      </c>
      <c r="M314">
        <v>0</v>
      </c>
      <c r="N314">
        <v>42</v>
      </c>
      <c r="O314">
        <v>2</v>
      </c>
      <c r="P314">
        <v>0</v>
      </c>
      <c r="Q314">
        <v>6</v>
      </c>
      <c r="R314">
        <v>3</v>
      </c>
    </row>
    <row r="315" spans="1:18" x14ac:dyDescent="0.3">
      <c r="A315" s="1" t="s">
        <v>13326</v>
      </c>
      <c r="B315">
        <v>1873</v>
      </c>
      <c r="C315">
        <v>1</v>
      </c>
      <c r="D315" s="1" t="s">
        <v>53</v>
      </c>
      <c r="E315" s="1" t="s">
        <v>52</v>
      </c>
      <c r="F315">
        <v>55</v>
      </c>
      <c r="H315">
        <v>262</v>
      </c>
      <c r="I315">
        <v>42</v>
      </c>
      <c r="J315">
        <v>72</v>
      </c>
      <c r="K315">
        <v>5</v>
      </c>
      <c r="L315">
        <v>0</v>
      </c>
      <c r="M315">
        <v>1</v>
      </c>
      <c r="N315">
        <v>26</v>
      </c>
      <c r="O315">
        <v>2</v>
      </c>
      <c r="P315">
        <v>0</v>
      </c>
      <c r="Q315">
        <v>8</v>
      </c>
      <c r="R315">
        <v>2</v>
      </c>
    </row>
    <row r="316" spans="1:18" x14ac:dyDescent="0.3">
      <c r="A316" s="1" t="s">
        <v>14337</v>
      </c>
      <c r="B316">
        <v>1873</v>
      </c>
      <c r="C316">
        <v>1</v>
      </c>
      <c r="D316" s="1" t="s">
        <v>53</v>
      </c>
      <c r="E316" s="1" t="s">
        <v>52</v>
      </c>
      <c r="F316">
        <v>50</v>
      </c>
      <c r="H316">
        <v>207</v>
      </c>
      <c r="I316">
        <v>29</v>
      </c>
      <c r="J316">
        <v>61</v>
      </c>
      <c r="K316">
        <v>4</v>
      </c>
      <c r="L316">
        <v>6</v>
      </c>
      <c r="M316">
        <v>1</v>
      </c>
      <c r="N316">
        <v>29</v>
      </c>
      <c r="O316">
        <v>1</v>
      </c>
      <c r="P316">
        <v>2</v>
      </c>
      <c r="Q316">
        <v>2</v>
      </c>
      <c r="R316">
        <v>2</v>
      </c>
    </row>
    <row r="317" spans="1:18" x14ac:dyDescent="0.3">
      <c r="A317" s="1" t="s">
        <v>175</v>
      </c>
      <c r="B317">
        <v>1873</v>
      </c>
      <c r="C317">
        <v>2</v>
      </c>
      <c r="D317" s="1" t="s">
        <v>178</v>
      </c>
      <c r="E317" s="1" t="s">
        <v>52</v>
      </c>
      <c r="F317">
        <v>31</v>
      </c>
      <c r="H317">
        <v>152</v>
      </c>
      <c r="I317">
        <v>37</v>
      </c>
      <c r="J317">
        <v>54</v>
      </c>
      <c r="K317">
        <v>5</v>
      </c>
      <c r="L317">
        <v>2</v>
      </c>
      <c r="M317">
        <v>1</v>
      </c>
      <c r="N317">
        <v>36</v>
      </c>
      <c r="O317">
        <v>2</v>
      </c>
      <c r="P317">
        <v>3</v>
      </c>
      <c r="Q317">
        <v>1</v>
      </c>
      <c r="R317">
        <v>0</v>
      </c>
    </row>
    <row r="318" spans="1:18" x14ac:dyDescent="0.3">
      <c r="A318" s="1" t="s">
        <v>941</v>
      </c>
      <c r="B318">
        <v>1873</v>
      </c>
      <c r="C318">
        <v>1</v>
      </c>
      <c r="D318" s="1" t="s">
        <v>178</v>
      </c>
      <c r="E318" s="1" t="s">
        <v>52</v>
      </c>
      <c r="F318">
        <v>60</v>
      </c>
      <c r="H318">
        <v>322</v>
      </c>
      <c r="I318">
        <v>125</v>
      </c>
      <c r="J318">
        <v>137</v>
      </c>
      <c r="K318">
        <v>29</v>
      </c>
      <c r="L318">
        <v>8</v>
      </c>
      <c r="M318">
        <v>2</v>
      </c>
      <c r="N318">
        <v>62</v>
      </c>
      <c r="O318">
        <v>13</v>
      </c>
      <c r="P318">
        <v>4</v>
      </c>
      <c r="Q318">
        <v>18</v>
      </c>
      <c r="R318">
        <v>2</v>
      </c>
    </row>
    <row r="319" spans="1:18" x14ac:dyDescent="0.3">
      <c r="A319" s="1" t="s">
        <v>1495</v>
      </c>
      <c r="B319">
        <v>1873</v>
      </c>
      <c r="C319">
        <v>1</v>
      </c>
      <c r="D319" s="1" t="s">
        <v>178</v>
      </c>
      <c r="E319" s="1" t="s">
        <v>52</v>
      </c>
      <c r="F319">
        <v>3</v>
      </c>
      <c r="H319">
        <v>12</v>
      </c>
      <c r="I319">
        <v>4</v>
      </c>
      <c r="J319">
        <v>1</v>
      </c>
      <c r="K319">
        <v>0</v>
      </c>
      <c r="L319">
        <v>0</v>
      </c>
      <c r="M319">
        <v>0</v>
      </c>
      <c r="N319">
        <v>1</v>
      </c>
      <c r="O319">
        <v>0</v>
      </c>
      <c r="P319">
        <v>0</v>
      </c>
      <c r="Q319">
        <v>0</v>
      </c>
      <c r="R319">
        <v>0</v>
      </c>
    </row>
    <row r="320" spans="1:18" x14ac:dyDescent="0.3">
      <c r="A320" s="1" t="s">
        <v>9955</v>
      </c>
      <c r="B320">
        <v>1873</v>
      </c>
      <c r="C320">
        <v>1</v>
      </c>
      <c r="D320" s="1" t="s">
        <v>178</v>
      </c>
      <c r="E320" s="1" t="s">
        <v>52</v>
      </c>
      <c r="F320">
        <v>58</v>
      </c>
      <c r="H320">
        <v>302</v>
      </c>
      <c r="I320">
        <v>81</v>
      </c>
      <c r="J320">
        <v>95</v>
      </c>
      <c r="K320">
        <v>12</v>
      </c>
      <c r="L320">
        <v>7</v>
      </c>
      <c r="M320">
        <v>0</v>
      </c>
      <c r="N320">
        <v>61</v>
      </c>
      <c r="O320">
        <v>5</v>
      </c>
      <c r="P320">
        <v>6</v>
      </c>
      <c r="Q320">
        <v>4</v>
      </c>
      <c r="R320">
        <v>0</v>
      </c>
    </row>
    <row r="321" spans="1:18" x14ac:dyDescent="0.3">
      <c r="A321" s="1" t="s">
        <v>10672</v>
      </c>
      <c r="B321">
        <v>1873</v>
      </c>
      <c r="C321">
        <v>1</v>
      </c>
      <c r="D321" s="1" t="s">
        <v>178</v>
      </c>
      <c r="E321" s="1" t="s">
        <v>52</v>
      </c>
      <c r="F321">
        <v>32</v>
      </c>
      <c r="H321">
        <v>159</v>
      </c>
      <c r="I321">
        <v>29</v>
      </c>
      <c r="J321">
        <v>43</v>
      </c>
      <c r="K321">
        <v>6</v>
      </c>
      <c r="L321">
        <v>1</v>
      </c>
      <c r="M321">
        <v>0</v>
      </c>
      <c r="N321">
        <v>22</v>
      </c>
      <c r="O321">
        <v>1</v>
      </c>
      <c r="P321">
        <v>0</v>
      </c>
      <c r="Q321">
        <v>1</v>
      </c>
      <c r="R321">
        <v>11</v>
      </c>
    </row>
    <row r="322" spans="1:18" x14ac:dyDescent="0.3">
      <c r="A322" s="1" t="s">
        <v>12966</v>
      </c>
      <c r="B322">
        <v>1873</v>
      </c>
      <c r="C322">
        <v>1</v>
      </c>
      <c r="D322" s="1" t="s">
        <v>178</v>
      </c>
      <c r="E322" s="1" t="s">
        <v>52</v>
      </c>
      <c r="F322">
        <v>57</v>
      </c>
      <c r="H322">
        <v>280</v>
      </c>
      <c r="I322">
        <v>79</v>
      </c>
      <c r="J322">
        <v>98</v>
      </c>
      <c r="K322">
        <v>19</v>
      </c>
      <c r="L322">
        <v>3</v>
      </c>
      <c r="M322">
        <v>1</v>
      </c>
      <c r="N322">
        <v>48</v>
      </c>
      <c r="O322">
        <v>4</v>
      </c>
      <c r="P322">
        <v>2</v>
      </c>
      <c r="Q322">
        <v>14</v>
      </c>
      <c r="R322">
        <v>1</v>
      </c>
    </row>
    <row r="323" spans="1:18" x14ac:dyDescent="0.3">
      <c r="A323" s="1" t="s">
        <v>14773</v>
      </c>
      <c r="B323">
        <v>1873</v>
      </c>
      <c r="C323">
        <v>1</v>
      </c>
      <c r="D323" s="1" t="s">
        <v>178</v>
      </c>
      <c r="E323" s="1" t="s">
        <v>52</v>
      </c>
      <c r="F323">
        <v>1</v>
      </c>
      <c r="H323">
        <v>6</v>
      </c>
      <c r="I323">
        <v>1</v>
      </c>
      <c r="J323">
        <v>2</v>
      </c>
      <c r="K323">
        <v>1</v>
      </c>
      <c r="L323">
        <v>0</v>
      </c>
      <c r="M323">
        <v>0</v>
      </c>
      <c r="N323">
        <v>2</v>
      </c>
      <c r="O323">
        <v>0</v>
      </c>
      <c r="P323">
        <v>0</v>
      </c>
      <c r="Q323">
        <v>0</v>
      </c>
      <c r="R323">
        <v>1</v>
      </c>
    </row>
    <row r="324" spans="1:18" x14ac:dyDescent="0.3">
      <c r="A324" s="1" t="s">
        <v>15328</v>
      </c>
      <c r="B324">
        <v>1873</v>
      </c>
      <c r="C324">
        <v>1</v>
      </c>
      <c r="D324" s="1" t="s">
        <v>178</v>
      </c>
      <c r="E324" s="1" t="s">
        <v>52</v>
      </c>
      <c r="F324">
        <v>60</v>
      </c>
      <c r="H324">
        <v>295</v>
      </c>
      <c r="I324">
        <v>65</v>
      </c>
      <c r="J324">
        <v>79</v>
      </c>
      <c r="K324">
        <v>12</v>
      </c>
      <c r="L324">
        <v>3</v>
      </c>
      <c r="M324">
        <v>2</v>
      </c>
      <c r="N324">
        <v>46</v>
      </c>
      <c r="O324">
        <v>3</v>
      </c>
      <c r="P324">
        <v>4</v>
      </c>
      <c r="Q324">
        <v>3</v>
      </c>
      <c r="R324">
        <v>1</v>
      </c>
    </row>
    <row r="325" spans="1:18" x14ac:dyDescent="0.3">
      <c r="A325" s="1" t="s">
        <v>16302</v>
      </c>
      <c r="B325">
        <v>1873</v>
      </c>
      <c r="C325">
        <v>1</v>
      </c>
      <c r="D325" s="1" t="s">
        <v>178</v>
      </c>
      <c r="E325" s="1" t="s">
        <v>52</v>
      </c>
      <c r="F325">
        <v>60</v>
      </c>
      <c r="H325">
        <v>322</v>
      </c>
      <c r="I325">
        <v>83</v>
      </c>
      <c r="J325">
        <v>106</v>
      </c>
      <c r="K325">
        <v>18</v>
      </c>
      <c r="L325">
        <v>2</v>
      </c>
      <c r="M325">
        <v>1</v>
      </c>
      <c r="N325">
        <v>60</v>
      </c>
      <c r="O325">
        <v>1</v>
      </c>
      <c r="P325">
        <v>0</v>
      </c>
      <c r="Q325">
        <v>3</v>
      </c>
      <c r="R325">
        <v>1</v>
      </c>
    </row>
    <row r="326" spans="1:18" x14ac:dyDescent="0.3">
      <c r="A326" s="1" t="s">
        <v>16874</v>
      </c>
      <c r="B326">
        <v>1873</v>
      </c>
      <c r="C326">
        <v>1</v>
      </c>
      <c r="D326" s="1" t="s">
        <v>178</v>
      </c>
      <c r="E326" s="1" t="s">
        <v>52</v>
      </c>
      <c r="F326">
        <v>1</v>
      </c>
      <c r="H326">
        <v>4</v>
      </c>
      <c r="I326">
        <v>0</v>
      </c>
      <c r="J326">
        <v>1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</row>
    <row r="327" spans="1:18" x14ac:dyDescent="0.3">
      <c r="A327" s="1" t="s">
        <v>18334</v>
      </c>
      <c r="B327">
        <v>1873</v>
      </c>
      <c r="C327">
        <v>1</v>
      </c>
      <c r="D327" s="1" t="s">
        <v>178</v>
      </c>
      <c r="E327" s="1" t="s">
        <v>52</v>
      </c>
      <c r="F327">
        <v>60</v>
      </c>
      <c r="H327">
        <v>310</v>
      </c>
      <c r="I327">
        <v>79</v>
      </c>
      <c r="J327">
        <v>121</v>
      </c>
      <c r="K327">
        <v>15</v>
      </c>
      <c r="L327">
        <v>6</v>
      </c>
      <c r="M327">
        <v>0</v>
      </c>
      <c r="N327">
        <v>66</v>
      </c>
      <c r="O327">
        <v>6</v>
      </c>
      <c r="P327">
        <v>2</v>
      </c>
      <c r="Q327">
        <v>0</v>
      </c>
      <c r="R327">
        <v>2</v>
      </c>
    </row>
    <row r="328" spans="1:18" x14ac:dyDescent="0.3">
      <c r="A328" s="1" t="s">
        <v>18848</v>
      </c>
      <c r="B328">
        <v>1873</v>
      </c>
      <c r="C328">
        <v>1</v>
      </c>
      <c r="D328" s="1" t="s">
        <v>178</v>
      </c>
      <c r="E328" s="1" t="s">
        <v>52</v>
      </c>
      <c r="F328">
        <v>59</v>
      </c>
      <c r="H328">
        <v>325</v>
      </c>
      <c r="I328">
        <v>99</v>
      </c>
      <c r="J328">
        <v>126</v>
      </c>
      <c r="K328">
        <v>19</v>
      </c>
      <c r="L328">
        <v>8</v>
      </c>
      <c r="M328">
        <v>3</v>
      </c>
      <c r="N328">
        <v>50</v>
      </c>
      <c r="O328">
        <v>3</v>
      </c>
      <c r="P328">
        <v>5</v>
      </c>
      <c r="Q328">
        <v>8</v>
      </c>
      <c r="R328">
        <v>2</v>
      </c>
    </row>
    <row r="329" spans="1:18" x14ac:dyDescent="0.3">
      <c r="A329" s="1" t="s">
        <v>18852</v>
      </c>
      <c r="B329">
        <v>1873</v>
      </c>
      <c r="C329">
        <v>1</v>
      </c>
      <c r="D329" s="1" t="s">
        <v>178</v>
      </c>
      <c r="E329" s="1" t="s">
        <v>52</v>
      </c>
      <c r="F329">
        <v>58</v>
      </c>
      <c r="H329">
        <v>266</v>
      </c>
      <c r="I329">
        <v>57</v>
      </c>
      <c r="J329">
        <v>67</v>
      </c>
      <c r="K329">
        <v>10</v>
      </c>
      <c r="L329">
        <v>4</v>
      </c>
      <c r="M329">
        <v>2</v>
      </c>
      <c r="N329">
        <v>35</v>
      </c>
      <c r="O329">
        <v>1</v>
      </c>
      <c r="P329">
        <v>1</v>
      </c>
      <c r="Q329">
        <v>10</v>
      </c>
      <c r="R329">
        <v>3</v>
      </c>
    </row>
    <row r="330" spans="1:18" x14ac:dyDescent="0.3">
      <c r="A330" s="1" t="s">
        <v>323</v>
      </c>
      <c r="B330">
        <v>1873</v>
      </c>
      <c r="C330">
        <v>1</v>
      </c>
      <c r="D330" s="1" t="s">
        <v>325</v>
      </c>
      <c r="E330" s="1" t="s">
        <v>52</v>
      </c>
      <c r="F330">
        <v>23</v>
      </c>
      <c r="H330">
        <v>99</v>
      </c>
      <c r="I330">
        <v>12</v>
      </c>
      <c r="J330">
        <v>32</v>
      </c>
      <c r="K330">
        <v>2</v>
      </c>
      <c r="L330">
        <v>0</v>
      </c>
      <c r="M330">
        <v>0</v>
      </c>
      <c r="N330">
        <v>11</v>
      </c>
      <c r="O330">
        <v>0</v>
      </c>
      <c r="P330">
        <v>0</v>
      </c>
      <c r="Q330">
        <v>0</v>
      </c>
      <c r="R330">
        <v>0</v>
      </c>
    </row>
    <row r="331" spans="1:18" x14ac:dyDescent="0.3">
      <c r="A331" s="1" t="s">
        <v>331</v>
      </c>
      <c r="B331">
        <v>1873</v>
      </c>
      <c r="C331">
        <v>1</v>
      </c>
      <c r="D331" s="1" t="s">
        <v>325</v>
      </c>
      <c r="E331" s="1" t="s">
        <v>52</v>
      </c>
      <c r="F331">
        <v>19</v>
      </c>
      <c r="H331">
        <v>83</v>
      </c>
      <c r="I331">
        <v>11</v>
      </c>
      <c r="J331">
        <v>24</v>
      </c>
      <c r="K331">
        <v>5</v>
      </c>
      <c r="L331">
        <v>0</v>
      </c>
      <c r="M331">
        <v>0</v>
      </c>
      <c r="N331">
        <v>8</v>
      </c>
      <c r="O331">
        <v>0</v>
      </c>
      <c r="P331">
        <v>0</v>
      </c>
      <c r="Q331">
        <v>0</v>
      </c>
      <c r="R331">
        <v>0</v>
      </c>
    </row>
    <row r="332" spans="1:18" x14ac:dyDescent="0.3">
      <c r="A332" s="1" t="s">
        <v>658</v>
      </c>
      <c r="B332">
        <v>1873</v>
      </c>
      <c r="C332">
        <v>1</v>
      </c>
      <c r="D332" s="1" t="s">
        <v>325</v>
      </c>
      <c r="E332" s="1" t="s">
        <v>52</v>
      </c>
      <c r="F332">
        <v>23</v>
      </c>
      <c r="H332">
        <v>101</v>
      </c>
      <c r="I332">
        <v>10</v>
      </c>
      <c r="J332">
        <v>25</v>
      </c>
      <c r="K332">
        <v>3</v>
      </c>
      <c r="L332">
        <v>3</v>
      </c>
      <c r="M332">
        <v>0</v>
      </c>
      <c r="N332">
        <v>11</v>
      </c>
      <c r="O332">
        <v>0</v>
      </c>
      <c r="P332">
        <v>0</v>
      </c>
      <c r="Q332">
        <v>0</v>
      </c>
      <c r="R332">
        <v>4</v>
      </c>
    </row>
    <row r="333" spans="1:18" x14ac:dyDescent="0.3">
      <c r="A333" s="1" t="s">
        <v>1756</v>
      </c>
      <c r="B333">
        <v>1873</v>
      </c>
      <c r="C333">
        <v>1</v>
      </c>
      <c r="D333" s="1" t="s">
        <v>325</v>
      </c>
      <c r="E333" s="1" t="s">
        <v>52</v>
      </c>
      <c r="F333">
        <v>18</v>
      </c>
      <c r="H333">
        <v>72</v>
      </c>
      <c r="I333">
        <v>11</v>
      </c>
      <c r="J333">
        <v>21</v>
      </c>
      <c r="K333">
        <v>3</v>
      </c>
      <c r="L333">
        <v>2</v>
      </c>
      <c r="M333">
        <v>0</v>
      </c>
      <c r="N333">
        <v>4</v>
      </c>
      <c r="O333">
        <v>0</v>
      </c>
      <c r="P333">
        <v>0</v>
      </c>
      <c r="Q333">
        <v>0</v>
      </c>
      <c r="R333">
        <v>2</v>
      </c>
    </row>
    <row r="334" spans="1:18" x14ac:dyDescent="0.3">
      <c r="A334" s="1" t="s">
        <v>2654</v>
      </c>
      <c r="B334">
        <v>1873</v>
      </c>
      <c r="C334">
        <v>1</v>
      </c>
      <c r="D334" s="1" t="s">
        <v>325</v>
      </c>
      <c r="E334" s="1" t="s">
        <v>52</v>
      </c>
      <c r="F334">
        <v>20</v>
      </c>
      <c r="H334">
        <v>87</v>
      </c>
      <c r="I334">
        <v>9</v>
      </c>
      <c r="J334">
        <v>13</v>
      </c>
      <c r="K334">
        <v>0</v>
      </c>
      <c r="L334">
        <v>1</v>
      </c>
      <c r="M334">
        <v>0</v>
      </c>
      <c r="N334">
        <v>6</v>
      </c>
      <c r="O334">
        <v>1</v>
      </c>
      <c r="P334">
        <v>0</v>
      </c>
      <c r="Q334">
        <v>2</v>
      </c>
      <c r="R334">
        <v>1</v>
      </c>
    </row>
    <row r="335" spans="1:18" x14ac:dyDescent="0.3">
      <c r="A335" s="1" t="s">
        <v>2663</v>
      </c>
      <c r="B335">
        <v>1873</v>
      </c>
      <c r="C335">
        <v>1</v>
      </c>
      <c r="D335" s="1" t="s">
        <v>325</v>
      </c>
      <c r="E335" s="1" t="s">
        <v>52</v>
      </c>
      <c r="F335">
        <v>21</v>
      </c>
      <c r="H335">
        <v>83</v>
      </c>
      <c r="I335">
        <v>9</v>
      </c>
      <c r="J335">
        <v>12</v>
      </c>
      <c r="K335">
        <v>0</v>
      </c>
      <c r="L335">
        <v>0</v>
      </c>
      <c r="M335">
        <v>0</v>
      </c>
      <c r="N335">
        <v>3</v>
      </c>
      <c r="O335">
        <v>1</v>
      </c>
      <c r="P335">
        <v>0</v>
      </c>
      <c r="Q335">
        <v>3</v>
      </c>
      <c r="R335">
        <v>6</v>
      </c>
    </row>
    <row r="336" spans="1:18" x14ac:dyDescent="0.3">
      <c r="A336" s="1" t="s">
        <v>3306</v>
      </c>
      <c r="B336">
        <v>1873</v>
      </c>
      <c r="C336">
        <v>1</v>
      </c>
      <c r="D336" s="1" t="s">
        <v>325</v>
      </c>
      <c r="E336" s="1" t="s">
        <v>52</v>
      </c>
      <c r="F336">
        <v>9</v>
      </c>
      <c r="H336">
        <v>38</v>
      </c>
      <c r="I336">
        <v>5</v>
      </c>
      <c r="J336">
        <v>9</v>
      </c>
      <c r="K336">
        <v>1</v>
      </c>
      <c r="L336">
        <v>0</v>
      </c>
      <c r="M336">
        <v>0</v>
      </c>
      <c r="N336">
        <v>4</v>
      </c>
      <c r="O336">
        <v>0</v>
      </c>
      <c r="P336">
        <v>0</v>
      </c>
      <c r="Q336">
        <v>0</v>
      </c>
      <c r="R336">
        <v>0</v>
      </c>
    </row>
    <row r="337" spans="1:18" x14ac:dyDescent="0.3">
      <c r="A337" s="1" t="s">
        <v>3779</v>
      </c>
      <c r="B337">
        <v>1873</v>
      </c>
      <c r="C337">
        <v>1</v>
      </c>
      <c r="D337" s="1" t="s">
        <v>325</v>
      </c>
      <c r="E337" s="1" t="s">
        <v>52</v>
      </c>
      <c r="F337">
        <v>1</v>
      </c>
      <c r="H337">
        <v>4</v>
      </c>
      <c r="I337">
        <v>0</v>
      </c>
      <c r="J337">
        <v>1</v>
      </c>
      <c r="K337">
        <v>0</v>
      </c>
      <c r="L337">
        <v>0</v>
      </c>
      <c r="M337">
        <v>0</v>
      </c>
      <c r="N337">
        <v>1</v>
      </c>
      <c r="O337">
        <v>0</v>
      </c>
      <c r="P337">
        <v>0</v>
      </c>
      <c r="Q337">
        <v>0</v>
      </c>
      <c r="R337">
        <v>0</v>
      </c>
    </row>
    <row r="338" spans="1:18" x14ac:dyDescent="0.3">
      <c r="A338" s="1" t="s">
        <v>5365</v>
      </c>
      <c r="B338">
        <v>1873</v>
      </c>
      <c r="C338">
        <v>1</v>
      </c>
      <c r="D338" s="1" t="s">
        <v>325</v>
      </c>
      <c r="E338" s="1" t="s">
        <v>52</v>
      </c>
      <c r="F338">
        <v>12</v>
      </c>
      <c r="H338">
        <v>48</v>
      </c>
      <c r="I338">
        <v>2</v>
      </c>
      <c r="J338">
        <v>8</v>
      </c>
      <c r="K338">
        <v>1</v>
      </c>
      <c r="L338">
        <v>0</v>
      </c>
      <c r="M338">
        <v>0</v>
      </c>
      <c r="N338">
        <v>3</v>
      </c>
      <c r="O338">
        <v>0</v>
      </c>
      <c r="P338">
        <v>0</v>
      </c>
      <c r="Q338">
        <v>0</v>
      </c>
      <c r="R338">
        <v>3</v>
      </c>
    </row>
    <row r="339" spans="1:18" x14ac:dyDescent="0.3">
      <c r="A339" s="1" t="s">
        <v>5602</v>
      </c>
      <c r="B339">
        <v>1873</v>
      </c>
      <c r="C339">
        <v>1</v>
      </c>
      <c r="D339" s="1" t="s">
        <v>325</v>
      </c>
      <c r="E339" s="1" t="s">
        <v>52</v>
      </c>
      <c r="F339">
        <v>22</v>
      </c>
      <c r="H339">
        <v>90</v>
      </c>
      <c r="I339">
        <v>11</v>
      </c>
      <c r="J339">
        <v>23</v>
      </c>
      <c r="K339">
        <v>2</v>
      </c>
      <c r="L339">
        <v>0</v>
      </c>
      <c r="M339">
        <v>0</v>
      </c>
      <c r="N339">
        <v>10</v>
      </c>
      <c r="O339">
        <v>0</v>
      </c>
      <c r="P339">
        <v>1</v>
      </c>
      <c r="Q339">
        <v>1</v>
      </c>
      <c r="R339">
        <v>2</v>
      </c>
    </row>
    <row r="340" spans="1:18" x14ac:dyDescent="0.3">
      <c r="A340" s="1" t="s">
        <v>9777</v>
      </c>
      <c r="B340">
        <v>1873</v>
      </c>
      <c r="C340">
        <v>1</v>
      </c>
      <c r="D340" s="1" t="s">
        <v>325</v>
      </c>
      <c r="E340" s="1" t="s">
        <v>52</v>
      </c>
      <c r="F340">
        <v>12</v>
      </c>
      <c r="H340">
        <v>50</v>
      </c>
      <c r="I340">
        <v>3</v>
      </c>
      <c r="J340">
        <v>12</v>
      </c>
      <c r="K340">
        <v>0</v>
      </c>
      <c r="L340">
        <v>0</v>
      </c>
      <c r="M340">
        <v>0</v>
      </c>
      <c r="N340">
        <v>6</v>
      </c>
      <c r="O340">
        <v>0</v>
      </c>
      <c r="P340">
        <v>0</v>
      </c>
      <c r="Q340">
        <v>0</v>
      </c>
      <c r="R340">
        <v>0</v>
      </c>
    </row>
    <row r="341" spans="1:18" x14ac:dyDescent="0.3">
      <c r="A341" s="1" t="s">
        <v>10303</v>
      </c>
      <c r="B341">
        <v>1873</v>
      </c>
      <c r="C341">
        <v>1</v>
      </c>
      <c r="D341" s="1" t="s">
        <v>325</v>
      </c>
      <c r="E341" s="1" t="s">
        <v>52</v>
      </c>
      <c r="F341">
        <v>1</v>
      </c>
      <c r="H341">
        <v>5</v>
      </c>
      <c r="I341">
        <v>1</v>
      </c>
      <c r="J341">
        <v>2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0</v>
      </c>
      <c r="Q341">
        <v>0</v>
      </c>
      <c r="R341">
        <v>0</v>
      </c>
    </row>
    <row r="342" spans="1:18" x14ac:dyDescent="0.3">
      <c r="A342" s="1" t="s">
        <v>12553</v>
      </c>
      <c r="B342">
        <v>1873</v>
      </c>
      <c r="C342">
        <v>1</v>
      </c>
      <c r="D342" s="1" t="s">
        <v>325</v>
      </c>
      <c r="E342" s="1" t="s">
        <v>52</v>
      </c>
      <c r="F342">
        <v>13</v>
      </c>
      <c r="H342">
        <v>53</v>
      </c>
      <c r="I342">
        <v>7</v>
      </c>
      <c r="J342">
        <v>11</v>
      </c>
      <c r="K342">
        <v>1</v>
      </c>
      <c r="L342">
        <v>2</v>
      </c>
      <c r="M342">
        <v>0</v>
      </c>
      <c r="N342">
        <v>2</v>
      </c>
      <c r="O342">
        <v>0</v>
      </c>
      <c r="P342">
        <v>0</v>
      </c>
      <c r="Q342">
        <v>0</v>
      </c>
      <c r="R342">
        <v>3</v>
      </c>
    </row>
    <row r="343" spans="1:18" x14ac:dyDescent="0.3">
      <c r="A343" s="1" t="s">
        <v>16857</v>
      </c>
      <c r="B343">
        <v>1873</v>
      </c>
      <c r="C343">
        <v>1</v>
      </c>
      <c r="D343" s="1" t="s">
        <v>325</v>
      </c>
      <c r="E343" s="1" t="s">
        <v>52</v>
      </c>
      <c r="F343">
        <v>2</v>
      </c>
      <c r="H343">
        <v>9</v>
      </c>
      <c r="I343">
        <v>1</v>
      </c>
      <c r="J343">
        <v>1</v>
      </c>
      <c r="K343">
        <v>0</v>
      </c>
      <c r="L343">
        <v>0</v>
      </c>
      <c r="M343">
        <v>0</v>
      </c>
      <c r="N343">
        <v>1</v>
      </c>
      <c r="O343">
        <v>0</v>
      </c>
      <c r="P343">
        <v>0</v>
      </c>
      <c r="Q343">
        <v>0</v>
      </c>
      <c r="R343">
        <v>0</v>
      </c>
    </row>
    <row r="344" spans="1:18" x14ac:dyDescent="0.3">
      <c r="A344" s="1" t="s">
        <v>18747</v>
      </c>
      <c r="B344">
        <v>1873</v>
      </c>
      <c r="C344">
        <v>1</v>
      </c>
      <c r="D344" s="1" t="s">
        <v>325</v>
      </c>
      <c r="E344" s="1" t="s">
        <v>52</v>
      </c>
      <c r="F344">
        <v>1</v>
      </c>
      <c r="H344">
        <v>4</v>
      </c>
      <c r="I344">
        <v>1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</row>
    <row r="345" spans="1:18" x14ac:dyDescent="0.3">
      <c r="A345" s="1" t="s">
        <v>18816</v>
      </c>
      <c r="B345">
        <v>1873</v>
      </c>
      <c r="C345">
        <v>1</v>
      </c>
      <c r="D345" s="1" t="s">
        <v>325</v>
      </c>
      <c r="E345" s="1" t="s">
        <v>52</v>
      </c>
      <c r="F345">
        <v>12</v>
      </c>
      <c r="H345">
        <v>42</v>
      </c>
      <c r="I345">
        <v>5</v>
      </c>
      <c r="J345">
        <v>10</v>
      </c>
      <c r="K345">
        <v>0</v>
      </c>
      <c r="L345">
        <v>0</v>
      </c>
      <c r="M345">
        <v>0</v>
      </c>
      <c r="N345">
        <v>3</v>
      </c>
      <c r="O345">
        <v>0</v>
      </c>
      <c r="P345">
        <v>0</v>
      </c>
      <c r="Q345">
        <v>2</v>
      </c>
      <c r="R345">
        <v>1</v>
      </c>
    </row>
    <row r="346" spans="1:18" x14ac:dyDescent="0.3">
      <c r="A346" s="1" t="s">
        <v>331</v>
      </c>
      <c r="B346">
        <v>1873</v>
      </c>
      <c r="C346">
        <v>2</v>
      </c>
      <c r="D346" s="1" t="s">
        <v>333</v>
      </c>
      <c r="E346" s="1" t="s">
        <v>52</v>
      </c>
      <c r="F346">
        <v>11</v>
      </c>
      <c r="H346">
        <v>48</v>
      </c>
      <c r="I346">
        <v>6</v>
      </c>
      <c r="J346">
        <v>10</v>
      </c>
      <c r="K346">
        <v>0</v>
      </c>
      <c r="L346">
        <v>0</v>
      </c>
      <c r="M346">
        <v>0</v>
      </c>
      <c r="N346">
        <v>3</v>
      </c>
      <c r="O346">
        <v>0</v>
      </c>
      <c r="P346">
        <v>0</v>
      </c>
      <c r="Q346">
        <v>1</v>
      </c>
      <c r="R346">
        <v>0</v>
      </c>
    </row>
    <row r="347" spans="1:18" x14ac:dyDescent="0.3">
      <c r="A347" s="1" t="s">
        <v>1232</v>
      </c>
      <c r="B347">
        <v>1873</v>
      </c>
      <c r="C347">
        <v>1</v>
      </c>
      <c r="D347" s="1" t="s">
        <v>333</v>
      </c>
      <c r="E347" s="1" t="s">
        <v>52</v>
      </c>
      <c r="F347">
        <v>8</v>
      </c>
      <c r="H347">
        <v>32</v>
      </c>
      <c r="I347">
        <v>4</v>
      </c>
      <c r="J347">
        <v>7</v>
      </c>
      <c r="K347">
        <v>2</v>
      </c>
      <c r="L347">
        <v>0</v>
      </c>
      <c r="M347">
        <v>0</v>
      </c>
      <c r="N347">
        <v>3</v>
      </c>
      <c r="O347">
        <v>0</v>
      </c>
      <c r="P347">
        <v>0</v>
      </c>
      <c r="Q347">
        <v>2</v>
      </c>
      <c r="R347">
        <v>0</v>
      </c>
    </row>
    <row r="348" spans="1:18" x14ac:dyDescent="0.3">
      <c r="A348" s="1" t="s">
        <v>5043</v>
      </c>
      <c r="B348">
        <v>1873</v>
      </c>
      <c r="C348">
        <v>1</v>
      </c>
      <c r="D348" s="1" t="s">
        <v>333</v>
      </c>
      <c r="E348" s="1" t="s">
        <v>52</v>
      </c>
      <c r="F348">
        <v>53</v>
      </c>
      <c r="H348">
        <v>268</v>
      </c>
      <c r="I348">
        <v>82</v>
      </c>
      <c r="J348">
        <v>90</v>
      </c>
      <c r="K348">
        <v>13</v>
      </c>
      <c r="L348">
        <v>4</v>
      </c>
      <c r="M348">
        <v>0</v>
      </c>
      <c r="N348">
        <v>34</v>
      </c>
      <c r="O348">
        <v>4</v>
      </c>
      <c r="P348">
        <v>1</v>
      </c>
      <c r="Q348">
        <v>5</v>
      </c>
      <c r="R348">
        <v>2</v>
      </c>
    </row>
    <row r="349" spans="1:18" x14ac:dyDescent="0.3">
      <c r="A349" s="1" t="s">
        <v>6199</v>
      </c>
      <c r="B349">
        <v>1873</v>
      </c>
      <c r="C349">
        <v>1</v>
      </c>
      <c r="D349" s="1" t="s">
        <v>333</v>
      </c>
      <c r="E349" s="1" t="s">
        <v>52</v>
      </c>
      <c r="F349">
        <v>53</v>
      </c>
      <c r="H349">
        <v>224</v>
      </c>
      <c r="I349">
        <v>41</v>
      </c>
      <c r="J349">
        <v>60</v>
      </c>
      <c r="K349">
        <v>5</v>
      </c>
      <c r="L349">
        <v>5</v>
      </c>
      <c r="M349">
        <v>1</v>
      </c>
      <c r="N349">
        <v>25</v>
      </c>
      <c r="O349">
        <v>1</v>
      </c>
      <c r="P349">
        <v>0</v>
      </c>
      <c r="Q349">
        <v>7</v>
      </c>
      <c r="R349">
        <v>5</v>
      </c>
    </row>
    <row r="350" spans="1:18" x14ac:dyDescent="0.3">
      <c r="A350" s="1" t="s">
        <v>7385</v>
      </c>
      <c r="B350">
        <v>1873</v>
      </c>
      <c r="C350">
        <v>1</v>
      </c>
      <c r="D350" s="1" t="s">
        <v>333</v>
      </c>
      <c r="E350" s="1" t="s">
        <v>52</v>
      </c>
      <c r="F350">
        <v>52</v>
      </c>
      <c r="H350">
        <v>255</v>
      </c>
      <c r="I350">
        <v>54</v>
      </c>
      <c r="J350">
        <v>78</v>
      </c>
      <c r="K350">
        <v>5</v>
      </c>
      <c r="L350">
        <v>6</v>
      </c>
      <c r="M350">
        <v>2</v>
      </c>
      <c r="N350">
        <v>45</v>
      </c>
      <c r="O350">
        <v>2</v>
      </c>
      <c r="P350">
        <v>0</v>
      </c>
      <c r="Q350">
        <v>3</v>
      </c>
      <c r="R350">
        <v>2</v>
      </c>
    </row>
    <row r="351" spans="1:18" x14ac:dyDescent="0.3">
      <c r="A351" s="1" t="s">
        <v>7769</v>
      </c>
      <c r="B351">
        <v>1873</v>
      </c>
      <c r="C351">
        <v>1</v>
      </c>
      <c r="D351" s="1" t="s">
        <v>333</v>
      </c>
      <c r="E351" s="1" t="s">
        <v>52</v>
      </c>
      <c r="F351">
        <v>28</v>
      </c>
      <c r="H351">
        <v>121</v>
      </c>
      <c r="I351">
        <v>12</v>
      </c>
      <c r="J351">
        <v>29</v>
      </c>
      <c r="K351">
        <v>1</v>
      </c>
      <c r="L351">
        <v>2</v>
      </c>
      <c r="M351">
        <v>1</v>
      </c>
      <c r="N351">
        <v>14</v>
      </c>
      <c r="O351">
        <v>2</v>
      </c>
      <c r="P351">
        <v>0</v>
      </c>
      <c r="Q351">
        <v>7</v>
      </c>
      <c r="R351">
        <v>0</v>
      </c>
    </row>
    <row r="352" spans="1:18" x14ac:dyDescent="0.3">
      <c r="A352" s="1" t="s">
        <v>7785</v>
      </c>
      <c r="B352">
        <v>1873</v>
      </c>
      <c r="C352">
        <v>1</v>
      </c>
      <c r="D352" s="1" t="s">
        <v>333</v>
      </c>
      <c r="E352" s="1" t="s">
        <v>52</v>
      </c>
      <c r="F352">
        <v>49</v>
      </c>
      <c r="H352">
        <v>245</v>
      </c>
      <c r="I352">
        <v>57</v>
      </c>
      <c r="J352">
        <v>77</v>
      </c>
      <c r="K352">
        <v>5</v>
      </c>
      <c r="L352">
        <v>4</v>
      </c>
      <c r="M352">
        <v>0</v>
      </c>
      <c r="N352">
        <v>34</v>
      </c>
      <c r="O352">
        <v>1</v>
      </c>
      <c r="P352">
        <v>3</v>
      </c>
      <c r="Q352">
        <v>2</v>
      </c>
      <c r="R352">
        <v>1</v>
      </c>
    </row>
    <row r="353" spans="1:18" x14ac:dyDescent="0.3">
      <c r="A353" s="1" t="s">
        <v>7966</v>
      </c>
      <c r="B353">
        <v>1873</v>
      </c>
      <c r="C353">
        <v>1</v>
      </c>
      <c r="D353" s="1" t="s">
        <v>333</v>
      </c>
      <c r="E353" s="1" t="s">
        <v>52</v>
      </c>
      <c r="F353">
        <v>53</v>
      </c>
      <c r="H353">
        <v>233</v>
      </c>
      <c r="I353">
        <v>46</v>
      </c>
      <c r="J353">
        <v>75</v>
      </c>
      <c r="K353">
        <v>4</v>
      </c>
      <c r="L353">
        <v>8</v>
      </c>
      <c r="M353">
        <v>0</v>
      </c>
      <c r="N353">
        <v>28</v>
      </c>
      <c r="O353">
        <v>1</v>
      </c>
      <c r="P353">
        <v>0</v>
      </c>
      <c r="Q353">
        <v>0</v>
      </c>
      <c r="R353">
        <v>3</v>
      </c>
    </row>
    <row r="354" spans="1:18" x14ac:dyDescent="0.3">
      <c r="A354" s="1" t="s">
        <v>10861</v>
      </c>
      <c r="B354">
        <v>1873</v>
      </c>
      <c r="C354">
        <v>1</v>
      </c>
      <c r="D354" s="1" t="s">
        <v>333</v>
      </c>
      <c r="E354" s="1" t="s">
        <v>52</v>
      </c>
      <c r="F354">
        <v>31</v>
      </c>
      <c r="H354">
        <v>140</v>
      </c>
      <c r="I354">
        <v>12</v>
      </c>
      <c r="J354">
        <v>31</v>
      </c>
      <c r="K354">
        <v>1</v>
      </c>
      <c r="L354">
        <v>0</v>
      </c>
      <c r="M354">
        <v>0</v>
      </c>
      <c r="N354">
        <v>14</v>
      </c>
      <c r="O354">
        <v>0</v>
      </c>
      <c r="P354">
        <v>1</v>
      </c>
      <c r="Q354">
        <v>0</v>
      </c>
      <c r="R354">
        <v>4</v>
      </c>
    </row>
    <row r="355" spans="1:18" x14ac:dyDescent="0.3">
      <c r="A355" s="1" t="s">
        <v>10922</v>
      </c>
      <c r="B355">
        <v>1873</v>
      </c>
      <c r="C355">
        <v>1</v>
      </c>
      <c r="D355" s="1" t="s">
        <v>333</v>
      </c>
      <c r="E355" s="1" t="s">
        <v>52</v>
      </c>
      <c r="F355">
        <v>52</v>
      </c>
      <c r="H355">
        <v>223</v>
      </c>
      <c r="I355">
        <v>40</v>
      </c>
      <c r="J355">
        <v>43</v>
      </c>
      <c r="K355">
        <v>3</v>
      </c>
      <c r="L355">
        <v>3</v>
      </c>
      <c r="M355">
        <v>0</v>
      </c>
      <c r="N355">
        <v>13</v>
      </c>
      <c r="O355">
        <v>1</v>
      </c>
      <c r="P355">
        <v>1</v>
      </c>
      <c r="Q355">
        <v>10</v>
      </c>
      <c r="R355">
        <v>3</v>
      </c>
    </row>
    <row r="356" spans="1:18" x14ac:dyDescent="0.3">
      <c r="A356" s="1" t="s">
        <v>12512</v>
      </c>
      <c r="B356">
        <v>1873</v>
      </c>
      <c r="C356">
        <v>1</v>
      </c>
      <c r="D356" s="1" t="s">
        <v>333</v>
      </c>
      <c r="E356" s="1" t="s">
        <v>52</v>
      </c>
      <c r="F356">
        <v>36</v>
      </c>
      <c r="H356">
        <v>168</v>
      </c>
      <c r="I356">
        <v>28</v>
      </c>
      <c r="J356">
        <v>55</v>
      </c>
      <c r="K356">
        <v>4</v>
      </c>
      <c r="L356">
        <v>1</v>
      </c>
      <c r="M356">
        <v>0</v>
      </c>
      <c r="N356">
        <v>22</v>
      </c>
      <c r="O356">
        <v>2</v>
      </c>
      <c r="P356">
        <v>0</v>
      </c>
      <c r="Q356">
        <v>1</v>
      </c>
      <c r="R356">
        <v>2</v>
      </c>
    </row>
    <row r="357" spans="1:18" x14ac:dyDescent="0.3">
      <c r="A357" s="1" t="s">
        <v>13594</v>
      </c>
      <c r="B357">
        <v>1873</v>
      </c>
      <c r="C357">
        <v>1</v>
      </c>
      <c r="D357" s="1" t="s">
        <v>333</v>
      </c>
      <c r="E357" s="1" t="s">
        <v>52</v>
      </c>
      <c r="F357">
        <v>1</v>
      </c>
      <c r="H357">
        <v>6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</row>
    <row r="358" spans="1:18" x14ac:dyDescent="0.3">
      <c r="A358" s="1" t="s">
        <v>16467</v>
      </c>
      <c r="B358">
        <v>1873</v>
      </c>
      <c r="C358">
        <v>1</v>
      </c>
      <c r="D358" s="1" t="s">
        <v>333</v>
      </c>
      <c r="E358" s="1" t="s">
        <v>52</v>
      </c>
      <c r="F358">
        <v>53</v>
      </c>
      <c r="H358">
        <v>251</v>
      </c>
      <c r="I358">
        <v>42</v>
      </c>
      <c r="J358">
        <v>67</v>
      </c>
      <c r="K358">
        <v>8</v>
      </c>
      <c r="L358">
        <v>3</v>
      </c>
      <c r="M358">
        <v>1</v>
      </c>
      <c r="N358">
        <v>28</v>
      </c>
      <c r="O358">
        <v>1</v>
      </c>
      <c r="P358">
        <v>0</v>
      </c>
      <c r="Q358">
        <v>4</v>
      </c>
      <c r="R358">
        <v>0</v>
      </c>
    </row>
    <row r="359" spans="1:18" x14ac:dyDescent="0.3">
      <c r="A359" s="1" t="s">
        <v>508</v>
      </c>
      <c r="B359">
        <v>1873</v>
      </c>
      <c r="C359">
        <v>1</v>
      </c>
      <c r="D359" s="1" t="s">
        <v>509</v>
      </c>
      <c r="E359" s="1" t="s">
        <v>52</v>
      </c>
      <c r="F359">
        <v>52</v>
      </c>
      <c r="H359">
        <v>254</v>
      </c>
      <c r="I359">
        <v>53</v>
      </c>
      <c r="J359">
        <v>101</v>
      </c>
      <c r="K359">
        <v>9</v>
      </c>
      <c r="L359">
        <v>2</v>
      </c>
      <c r="M359">
        <v>0</v>
      </c>
      <c r="N359">
        <v>36</v>
      </c>
      <c r="O359">
        <v>0</v>
      </c>
      <c r="P359">
        <v>2</v>
      </c>
      <c r="Q359">
        <v>5</v>
      </c>
      <c r="R359">
        <v>1</v>
      </c>
    </row>
    <row r="360" spans="1:18" x14ac:dyDescent="0.3">
      <c r="A360" s="1" t="s">
        <v>1070</v>
      </c>
      <c r="B360">
        <v>1873</v>
      </c>
      <c r="C360">
        <v>1</v>
      </c>
      <c r="D360" s="1" t="s">
        <v>509</v>
      </c>
      <c r="E360" s="1" t="s">
        <v>52</v>
      </c>
      <c r="F360">
        <v>1</v>
      </c>
      <c r="H360">
        <v>5</v>
      </c>
      <c r="I360">
        <v>4</v>
      </c>
      <c r="J360">
        <v>3</v>
      </c>
      <c r="K360">
        <v>0</v>
      </c>
      <c r="L360">
        <v>0</v>
      </c>
      <c r="M360">
        <v>0</v>
      </c>
      <c r="N360">
        <v>2</v>
      </c>
      <c r="O360">
        <v>0</v>
      </c>
      <c r="P360">
        <v>0</v>
      </c>
      <c r="Q360">
        <v>1</v>
      </c>
      <c r="R360">
        <v>0</v>
      </c>
    </row>
    <row r="361" spans="1:18" x14ac:dyDescent="0.3">
      <c r="A361" s="1" t="s">
        <v>3187</v>
      </c>
      <c r="B361">
        <v>1873</v>
      </c>
      <c r="C361">
        <v>1</v>
      </c>
      <c r="D361" s="1" t="s">
        <v>509</v>
      </c>
      <c r="E361" s="1" t="s">
        <v>52</v>
      </c>
      <c r="F361">
        <v>45</v>
      </c>
      <c r="H361">
        <v>204</v>
      </c>
      <c r="I361">
        <v>36</v>
      </c>
      <c r="J361">
        <v>62</v>
      </c>
      <c r="K361">
        <v>10</v>
      </c>
      <c r="L361">
        <v>2</v>
      </c>
      <c r="M361">
        <v>1</v>
      </c>
      <c r="N361">
        <v>28</v>
      </c>
      <c r="O361">
        <v>4</v>
      </c>
      <c r="P361">
        <v>5</v>
      </c>
      <c r="Q361">
        <v>2</v>
      </c>
      <c r="R361">
        <v>2</v>
      </c>
    </row>
    <row r="362" spans="1:18" x14ac:dyDescent="0.3">
      <c r="A362" s="1" t="s">
        <v>5533</v>
      </c>
      <c r="B362">
        <v>1873</v>
      </c>
      <c r="C362">
        <v>1</v>
      </c>
      <c r="D362" s="1" t="s">
        <v>509</v>
      </c>
      <c r="E362" s="1" t="s">
        <v>52</v>
      </c>
      <c r="F362">
        <v>51</v>
      </c>
      <c r="H362">
        <v>253</v>
      </c>
      <c r="I362">
        <v>50</v>
      </c>
      <c r="J362">
        <v>66</v>
      </c>
      <c r="K362">
        <v>4</v>
      </c>
      <c r="L362">
        <v>3</v>
      </c>
      <c r="M362">
        <v>1</v>
      </c>
      <c r="N362">
        <v>35</v>
      </c>
      <c r="O362">
        <v>1</v>
      </c>
      <c r="P362">
        <v>2</v>
      </c>
      <c r="Q362">
        <v>4</v>
      </c>
      <c r="R362">
        <v>5</v>
      </c>
    </row>
    <row r="363" spans="1:18" x14ac:dyDescent="0.3">
      <c r="A363" s="1" t="s">
        <v>5558</v>
      </c>
      <c r="B363">
        <v>1873</v>
      </c>
      <c r="C363">
        <v>1</v>
      </c>
      <c r="D363" s="1" t="s">
        <v>509</v>
      </c>
      <c r="E363" s="1" t="s">
        <v>52</v>
      </c>
      <c r="F363">
        <v>44</v>
      </c>
      <c r="H363">
        <v>218</v>
      </c>
      <c r="I363">
        <v>44</v>
      </c>
      <c r="J363">
        <v>75</v>
      </c>
      <c r="K363">
        <v>11</v>
      </c>
      <c r="L363">
        <v>4</v>
      </c>
      <c r="M363">
        <v>1</v>
      </c>
      <c r="N363">
        <v>42</v>
      </c>
      <c r="O363">
        <v>2</v>
      </c>
      <c r="P363">
        <v>1</v>
      </c>
      <c r="Q363">
        <v>2</v>
      </c>
      <c r="R363">
        <v>2</v>
      </c>
    </row>
    <row r="364" spans="1:18" x14ac:dyDescent="0.3">
      <c r="A364" s="1" t="s">
        <v>11071</v>
      </c>
      <c r="B364">
        <v>1873</v>
      </c>
      <c r="C364">
        <v>1</v>
      </c>
      <c r="D364" s="1" t="s">
        <v>509</v>
      </c>
      <c r="E364" s="1" t="s">
        <v>52</v>
      </c>
      <c r="F364">
        <v>49</v>
      </c>
      <c r="H364">
        <v>253</v>
      </c>
      <c r="I364">
        <v>41</v>
      </c>
      <c r="J364">
        <v>71</v>
      </c>
      <c r="K364">
        <v>6</v>
      </c>
      <c r="L364">
        <v>0</v>
      </c>
      <c r="M364">
        <v>0</v>
      </c>
      <c r="N364">
        <v>41</v>
      </c>
      <c r="O364">
        <v>0</v>
      </c>
      <c r="P364">
        <v>0</v>
      </c>
      <c r="Q364">
        <v>2</v>
      </c>
      <c r="R364">
        <v>0</v>
      </c>
    </row>
    <row r="365" spans="1:18" x14ac:dyDescent="0.3">
      <c r="A365" s="1" t="s">
        <v>11263</v>
      </c>
      <c r="B365">
        <v>1873</v>
      </c>
      <c r="C365">
        <v>1</v>
      </c>
      <c r="D365" s="1" t="s">
        <v>509</v>
      </c>
      <c r="E365" s="1" t="s">
        <v>52</v>
      </c>
      <c r="F365">
        <v>52</v>
      </c>
      <c r="H365">
        <v>275</v>
      </c>
      <c r="I365">
        <v>63</v>
      </c>
      <c r="J365">
        <v>83</v>
      </c>
      <c r="K365">
        <v>8</v>
      </c>
      <c r="L365">
        <v>1</v>
      </c>
      <c r="M365">
        <v>0</v>
      </c>
      <c r="N365">
        <v>31</v>
      </c>
      <c r="O365">
        <v>3</v>
      </c>
      <c r="P365">
        <v>6</v>
      </c>
      <c r="Q365">
        <v>1</v>
      </c>
      <c r="R365">
        <v>1</v>
      </c>
    </row>
    <row r="366" spans="1:18" x14ac:dyDescent="0.3">
      <c r="A366" s="1" t="s">
        <v>11425</v>
      </c>
      <c r="B366">
        <v>1873</v>
      </c>
      <c r="C366">
        <v>1</v>
      </c>
      <c r="D366" s="1" t="s">
        <v>509</v>
      </c>
      <c r="E366" s="1" t="s">
        <v>52</v>
      </c>
      <c r="F366">
        <v>52</v>
      </c>
      <c r="H366">
        <v>227</v>
      </c>
      <c r="I366">
        <v>54</v>
      </c>
      <c r="J366">
        <v>62</v>
      </c>
      <c r="K366">
        <v>7</v>
      </c>
      <c r="L366">
        <v>1</v>
      </c>
      <c r="M366">
        <v>0</v>
      </c>
      <c r="N366">
        <v>29</v>
      </c>
      <c r="O366">
        <v>9</v>
      </c>
      <c r="P366">
        <v>1</v>
      </c>
      <c r="Q366">
        <v>8</v>
      </c>
      <c r="R366">
        <v>4</v>
      </c>
    </row>
    <row r="367" spans="1:18" x14ac:dyDescent="0.3">
      <c r="A367" s="1" t="s">
        <v>12310</v>
      </c>
      <c r="B367">
        <v>1873</v>
      </c>
      <c r="C367">
        <v>1</v>
      </c>
      <c r="D367" s="1" t="s">
        <v>509</v>
      </c>
      <c r="E367" s="1" t="s">
        <v>52</v>
      </c>
      <c r="F367">
        <v>41</v>
      </c>
      <c r="H367">
        <v>176</v>
      </c>
      <c r="I367">
        <v>53</v>
      </c>
      <c r="J367">
        <v>39</v>
      </c>
      <c r="K367">
        <v>3</v>
      </c>
      <c r="L367">
        <v>0</v>
      </c>
      <c r="M367">
        <v>1</v>
      </c>
      <c r="N367">
        <v>10</v>
      </c>
      <c r="O367">
        <v>7</v>
      </c>
      <c r="P367">
        <v>2</v>
      </c>
      <c r="Q367">
        <v>8</v>
      </c>
      <c r="R367">
        <v>13</v>
      </c>
    </row>
    <row r="368" spans="1:18" x14ac:dyDescent="0.3">
      <c r="A368" s="1" t="s">
        <v>14208</v>
      </c>
      <c r="B368">
        <v>1873</v>
      </c>
      <c r="C368">
        <v>1</v>
      </c>
      <c r="D368" s="1" t="s">
        <v>509</v>
      </c>
      <c r="E368" s="1" t="s">
        <v>52</v>
      </c>
      <c r="F368">
        <v>13</v>
      </c>
      <c r="H368">
        <v>73</v>
      </c>
      <c r="I368">
        <v>13</v>
      </c>
      <c r="J368">
        <v>16</v>
      </c>
      <c r="K368">
        <v>5</v>
      </c>
      <c r="L368">
        <v>1</v>
      </c>
      <c r="M368">
        <v>0</v>
      </c>
      <c r="N368">
        <v>9</v>
      </c>
      <c r="O368">
        <v>2</v>
      </c>
      <c r="P368">
        <v>0</v>
      </c>
      <c r="Q368">
        <v>0</v>
      </c>
      <c r="R368">
        <v>0</v>
      </c>
    </row>
    <row r="369" spans="1:18" x14ac:dyDescent="0.3">
      <c r="A369" s="1" t="s">
        <v>15617</v>
      </c>
      <c r="B369">
        <v>1873</v>
      </c>
      <c r="C369">
        <v>1</v>
      </c>
      <c r="D369" s="1" t="s">
        <v>509</v>
      </c>
      <c r="E369" s="1" t="s">
        <v>52</v>
      </c>
      <c r="F369">
        <v>20</v>
      </c>
      <c r="H369">
        <v>86</v>
      </c>
      <c r="I369">
        <v>12</v>
      </c>
      <c r="J369">
        <v>24</v>
      </c>
      <c r="K369">
        <v>1</v>
      </c>
      <c r="L369">
        <v>0</v>
      </c>
      <c r="M369">
        <v>0</v>
      </c>
      <c r="N369">
        <v>8</v>
      </c>
      <c r="O369">
        <v>0</v>
      </c>
      <c r="P369">
        <v>2</v>
      </c>
      <c r="Q369">
        <v>0</v>
      </c>
      <c r="R369">
        <v>2</v>
      </c>
    </row>
    <row r="370" spans="1:18" x14ac:dyDescent="0.3">
      <c r="A370" s="1" t="s">
        <v>16844</v>
      </c>
      <c r="B370">
        <v>1873</v>
      </c>
      <c r="C370">
        <v>1</v>
      </c>
      <c r="D370" s="1" t="s">
        <v>509</v>
      </c>
      <c r="E370" s="1" t="s">
        <v>52</v>
      </c>
      <c r="F370">
        <v>51</v>
      </c>
      <c r="H370">
        <v>242</v>
      </c>
      <c r="I370">
        <v>51</v>
      </c>
      <c r="J370">
        <v>81</v>
      </c>
      <c r="K370">
        <v>7</v>
      </c>
      <c r="L370">
        <v>6</v>
      </c>
      <c r="M370">
        <v>0</v>
      </c>
      <c r="N370">
        <v>33</v>
      </c>
      <c r="O370">
        <v>1</v>
      </c>
      <c r="P370">
        <v>3</v>
      </c>
      <c r="Q370">
        <v>2</v>
      </c>
      <c r="R370">
        <v>2</v>
      </c>
    </row>
    <row r="371" spans="1:18" x14ac:dyDescent="0.3">
      <c r="A371" s="1" t="s">
        <v>175</v>
      </c>
      <c r="B371">
        <v>1873</v>
      </c>
      <c r="C371">
        <v>1</v>
      </c>
      <c r="D371" s="1" t="s">
        <v>177</v>
      </c>
      <c r="E371" s="1" t="s">
        <v>52</v>
      </c>
      <c r="F371">
        <v>10</v>
      </c>
      <c r="H371">
        <v>51</v>
      </c>
      <c r="I371">
        <v>12</v>
      </c>
      <c r="J371">
        <v>16</v>
      </c>
      <c r="K371">
        <v>1</v>
      </c>
      <c r="L371">
        <v>0</v>
      </c>
      <c r="M371">
        <v>0</v>
      </c>
      <c r="N371">
        <v>10</v>
      </c>
      <c r="O371">
        <v>0</v>
      </c>
      <c r="P371">
        <v>1</v>
      </c>
      <c r="Q371">
        <v>2</v>
      </c>
      <c r="R371">
        <v>0</v>
      </c>
    </row>
    <row r="372" spans="1:18" x14ac:dyDescent="0.3">
      <c r="A372" s="1" t="s">
        <v>1156</v>
      </c>
      <c r="B372">
        <v>1873</v>
      </c>
      <c r="C372">
        <v>1</v>
      </c>
      <c r="D372" s="1" t="s">
        <v>177</v>
      </c>
      <c r="E372" s="1" t="s">
        <v>52</v>
      </c>
      <c r="F372">
        <v>53</v>
      </c>
      <c r="H372">
        <v>258</v>
      </c>
      <c r="I372">
        <v>53</v>
      </c>
      <c r="J372">
        <v>63</v>
      </c>
      <c r="K372">
        <v>12</v>
      </c>
      <c r="L372">
        <v>1</v>
      </c>
      <c r="M372">
        <v>1</v>
      </c>
      <c r="N372">
        <v>40</v>
      </c>
      <c r="O372">
        <v>2</v>
      </c>
      <c r="P372">
        <v>1</v>
      </c>
      <c r="Q372">
        <v>9</v>
      </c>
      <c r="R372">
        <v>1</v>
      </c>
    </row>
    <row r="373" spans="1:18" x14ac:dyDescent="0.3">
      <c r="A373" s="1" t="s">
        <v>4009</v>
      </c>
      <c r="B373">
        <v>1873</v>
      </c>
      <c r="C373">
        <v>1</v>
      </c>
      <c r="D373" s="1" t="s">
        <v>177</v>
      </c>
      <c r="E373" s="1" t="s">
        <v>52</v>
      </c>
      <c r="F373">
        <v>51</v>
      </c>
      <c r="H373">
        <v>278</v>
      </c>
      <c r="I373">
        <v>78</v>
      </c>
      <c r="J373">
        <v>77</v>
      </c>
      <c r="K373">
        <v>5</v>
      </c>
      <c r="L373">
        <v>3</v>
      </c>
      <c r="M373">
        <v>2</v>
      </c>
      <c r="N373">
        <v>33</v>
      </c>
      <c r="O373">
        <v>13</v>
      </c>
      <c r="P373">
        <v>2</v>
      </c>
      <c r="Q373">
        <v>2</v>
      </c>
      <c r="R373">
        <v>4</v>
      </c>
    </row>
    <row r="374" spans="1:18" x14ac:dyDescent="0.3">
      <c r="A374" s="1" t="s">
        <v>4453</v>
      </c>
      <c r="B374">
        <v>1873</v>
      </c>
      <c r="C374">
        <v>1</v>
      </c>
      <c r="D374" s="1" t="s">
        <v>177</v>
      </c>
      <c r="E374" s="1" t="s">
        <v>52</v>
      </c>
      <c r="F374">
        <v>23</v>
      </c>
      <c r="H374">
        <v>99</v>
      </c>
      <c r="I374">
        <v>18</v>
      </c>
      <c r="J374">
        <v>24</v>
      </c>
      <c r="K374">
        <v>4</v>
      </c>
      <c r="L374">
        <v>4</v>
      </c>
      <c r="M374">
        <v>0</v>
      </c>
      <c r="N374">
        <v>10</v>
      </c>
      <c r="O374">
        <v>0</v>
      </c>
      <c r="P374">
        <v>0</v>
      </c>
      <c r="Q374">
        <v>2</v>
      </c>
      <c r="R374">
        <v>4</v>
      </c>
    </row>
    <row r="375" spans="1:18" x14ac:dyDescent="0.3">
      <c r="A375" s="1" t="s">
        <v>5938</v>
      </c>
      <c r="B375">
        <v>1873</v>
      </c>
      <c r="C375">
        <v>1</v>
      </c>
      <c r="D375" s="1" t="s">
        <v>177</v>
      </c>
      <c r="E375" s="1" t="s">
        <v>52</v>
      </c>
      <c r="F375">
        <v>49</v>
      </c>
      <c r="H375">
        <v>236</v>
      </c>
      <c r="I375">
        <v>42</v>
      </c>
      <c r="J375">
        <v>66</v>
      </c>
      <c r="K375">
        <v>11</v>
      </c>
      <c r="L375">
        <v>3</v>
      </c>
      <c r="M375">
        <v>1</v>
      </c>
      <c r="N375">
        <v>38</v>
      </c>
      <c r="O375">
        <v>3</v>
      </c>
      <c r="P375">
        <v>1</v>
      </c>
      <c r="Q375">
        <v>2</v>
      </c>
      <c r="R375">
        <v>3</v>
      </c>
    </row>
    <row r="376" spans="1:18" x14ac:dyDescent="0.3">
      <c r="A376" s="1" t="s">
        <v>10480</v>
      </c>
      <c r="B376">
        <v>1873</v>
      </c>
      <c r="C376">
        <v>1</v>
      </c>
      <c r="D376" s="1" t="s">
        <v>177</v>
      </c>
      <c r="E376" s="1" t="s">
        <v>52</v>
      </c>
      <c r="F376">
        <v>48</v>
      </c>
      <c r="H376">
        <v>205</v>
      </c>
      <c r="I376">
        <v>55</v>
      </c>
      <c r="J376">
        <v>60</v>
      </c>
      <c r="K376">
        <v>5</v>
      </c>
      <c r="L376">
        <v>0</v>
      </c>
      <c r="M376">
        <v>0</v>
      </c>
      <c r="N376">
        <v>20</v>
      </c>
      <c r="O376">
        <v>6</v>
      </c>
      <c r="P376">
        <v>2</v>
      </c>
      <c r="Q376">
        <v>15</v>
      </c>
      <c r="R376">
        <v>9</v>
      </c>
    </row>
    <row r="377" spans="1:18" x14ac:dyDescent="0.3">
      <c r="A377" s="1" t="s">
        <v>10638</v>
      </c>
      <c r="B377">
        <v>1873</v>
      </c>
      <c r="C377">
        <v>1</v>
      </c>
      <c r="D377" s="1" t="s">
        <v>177</v>
      </c>
      <c r="E377" s="1" t="s">
        <v>52</v>
      </c>
      <c r="F377">
        <v>53</v>
      </c>
      <c r="H377">
        <v>259</v>
      </c>
      <c r="I377">
        <v>59</v>
      </c>
      <c r="J377">
        <v>75</v>
      </c>
      <c r="K377">
        <v>11</v>
      </c>
      <c r="L377">
        <v>2</v>
      </c>
      <c r="M377">
        <v>0</v>
      </c>
      <c r="N377">
        <v>43</v>
      </c>
      <c r="O377">
        <v>2</v>
      </c>
      <c r="P377">
        <v>1</v>
      </c>
      <c r="Q377">
        <v>14</v>
      </c>
      <c r="R377">
        <v>7</v>
      </c>
    </row>
    <row r="378" spans="1:18" x14ac:dyDescent="0.3">
      <c r="A378" s="1" t="s">
        <v>11654</v>
      </c>
      <c r="B378">
        <v>1873</v>
      </c>
      <c r="C378">
        <v>1</v>
      </c>
      <c r="D378" s="1" t="s">
        <v>177</v>
      </c>
      <c r="E378" s="1" t="s">
        <v>52</v>
      </c>
      <c r="F378">
        <v>48</v>
      </c>
      <c r="H378">
        <v>238</v>
      </c>
      <c r="I378">
        <v>53</v>
      </c>
      <c r="J378">
        <v>83</v>
      </c>
      <c r="K378">
        <v>14</v>
      </c>
      <c r="L378">
        <v>4</v>
      </c>
      <c r="M378">
        <v>3</v>
      </c>
      <c r="N378">
        <v>58</v>
      </c>
      <c r="O378">
        <v>5</v>
      </c>
      <c r="P378">
        <v>0</v>
      </c>
      <c r="Q378">
        <v>2</v>
      </c>
      <c r="R378">
        <v>0</v>
      </c>
    </row>
    <row r="379" spans="1:18" x14ac:dyDescent="0.3">
      <c r="A379" s="1" t="s">
        <v>15065</v>
      </c>
      <c r="B379">
        <v>1873</v>
      </c>
      <c r="C379">
        <v>1</v>
      </c>
      <c r="D379" s="1" t="s">
        <v>177</v>
      </c>
      <c r="E379" s="1" t="s">
        <v>52</v>
      </c>
      <c r="F379">
        <v>2</v>
      </c>
      <c r="H379">
        <v>8</v>
      </c>
      <c r="I379">
        <v>1</v>
      </c>
      <c r="J379">
        <v>2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</row>
    <row r="380" spans="1:18" x14ac:dyDescent="0.3">
      <c r="A380" s="1" t="s">
        <v>17416</v>
      </c>
      <c r="B380">
        <v>1873</v>
      </c>
      <c r="C380">
        <v>1</v>
      </c>
      <c r="D380" s="1" t="s">
        <v>177</v>
      </c>
      <c r="E380" s="1" t="s">
        <v>52</v>
      </c>
      <c r="F380">
        <v>51</v>
      </c>
      <c r="H380">
        <v>243</v>
      </c>
      <c r="I380">
        <v>49</v>
      </c>
      <c r="J380">
        <v>62</v>
      </c>
      <c r="K380">
        <v>7</v>
      </c>
      <c r="L380">
        <v>2</v>
      </c>
      <c r="M380">
        <v>1</v>
      </c>
      <c r="N380">
        <v>32</v>
      </c>
      <c r="O380">
        <v>2</v>
      </c>
      <c r="P380">
        <v>3</v>
      </c>
      <c r="Q380">
        <v>5</v>
      </c>
      <c r="R380">
        <v>6</v>
      </c>
    </row>
    <row r="381" spans="1:18" x14ac:dyDescent="0.3">
      <c r="A381" s="1" t="s">
        <v>18775</v>
      </c>
      <c r="B381">
        <v>1873</v>
      </c>
      <c r="C381">
        <v>1</v>
      </c>
      <c r="D381" s="1" t="s">
        <v>177</v>
      </c>
      <c r="E381" s="1" t="s">
        <v>52</v>
      </c>
      <c r="F381">
        <v>42</v>
      </c>
      <c r="H381">
        <v>209</v>
      </c>
      <c r="I381">
        <v>67</v>
      </c>
      <c r="J381">
        <v>67</v>
      </c>
      <c r="K381">
        <v>11</v>
      </c>
      <c r="L381">
        <v>1</v>
      </c>
      <c r="M381">
        <v>0</v>
      </c>
      <c r="N381">
        <v>27</v>
      </c>
      <c r="O381">
        <v>8</v>
      </c>
      <c r="P381">
        <v>3</v>
      </c>
      <c r="Q381">
        <v>8</v>
      </c>
      <c r="R381">
        <v>1</v>
      </c>
    </row>
    <row r="382" spans="1:18" x14ac:dyDescent="0.3">
      <c r="A382" s="1" t="s">
        <v>19049</v>
      </c>
      <c r="B382">
        <v>1873</v>
      </c>
      <c r="C382">
        <v>1</v>
      </c>
      <c r="D382" s="1" t="s">
        <v>177</v>
      </c>
      <c r="E382" s="1" t="s">
        <v>52</v>
      </c>
      <c r="F382">
        <v>51</v>
      </c>
      <c r="H382">
        <v>241</v>
      </c>
      <c r="I382">
        <v>39</v>
      </c>
      <c r="J382">
        <v>50</v>
      </c>
      <c r="K382">
        <v>2</v>
      </c>
      <c r="L382">
        <v>0</v>
      </c>
      <c r="M382">
        <v>0</v>
      </c>
      <c r="N382">
        <v>22</v>
      </c>
      <c r="O382">
        <v>3</v>
      </c>
      <c r="P382">
        <v>0</v>
      </c>
      <c r="Q382">
        <v>1</v>
      </c>
      <c r="R382">
        <v>4</v>
      </c>
    </row>
    <row r="383" spans="1:18" x14ac:dyDescent="0.3">
      <c r="A383" s="1" t="s">
        <v>630</v>
      </c>
      <c r="B383">
        <v>1873</v>
      </c>
      <c r="C383">
        <v>1</v>
      </c>
      <c r="D383" s="1" t="s">
        <v>631</v>
      </c>
      <c r="E383" s="1" t="s">
        <v>52</v>
      </c>
      <c r="F383">
        <v>2</v>
      </c>
      <c r="H383">
        <v>8</v>
      </c>
      <c r="I383">
        <v>2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</row>
    <row r="384" spans="1:18" x14ac:dyDescent="0.3">
      <c r="A384" s="1" t="s">
        <v>1119</v>
      </c>
      <c r="B384">
        <v>1873</v>
      </c>
      <c r="C384">
        <v>1</v>
      </c>
      <c r="D384" s="1" t="s">
        <v>631</v>
      </c>
      <c r="E384" s="1" t="s">
        <v>52</v>
      </c>
      <c r="F384">
        <v>37</v>
      </c>
      <c r="H384">
        <v>169</v>
      </c>
      <c r="I384">
        <v>35</v>
      </c>
      <c r="J384">
        <v>46</v>
      </c>
      <c r="K384">
        <v>9</v>
      </c>
      <c r="L384">
        <v>5</v>
      </c>
      <c r="M384">
        <v>0</v>
      </c>
      <c r="N384">
        <v>24</v>
      </c>
      <c r="O384">
        <v>1</v>
      </c>
      <c r="P384">
        <v>0</v>
      </c>
      <c r="Q384">
        <v>1</v>
      </c>
      <c r="R384">
        <v>1</v>
      </c>
    </row>
    <row r="385" spans="1:18" x14ac:dyDescent="0.3">
      <c r="A385" s="1" t="s">
        <v>1454</v>
      </c>
      <c r="B385">
        <v>1873</v>
      </c>
      <c r="C385">
        <v>1</v>
      </c>
      <c r="D385" s="1" t="s">
        <v>631</v>
      </c>
      <c r="E385" s="1" t="s">
        <v>52</v>
      </c>
      <c r="F385">
        <v>38</v>
      </c>
      <c r="H385">
        <v>173</v>
      </c>
      <c r="I385">
        <v>35</v>
      </c>
      <c r="J385">
        <v>49</v>
      </c>
      <c r="K385">
        <v>3</v>
      </c>
      <c r="L385">
        <v>2</v>
      </c>
      <c r="M385">
        <v>0</v>
      </c>
      <c r="N385">
        <v>23</v>
      </c>
      <c r="O385">
        <v>0</v>
      </c>
      <c r="P385">
        <v>1</v>
      </c>
      <c r="Q385">
        <v>4</v>
      </c>
      <c r="R385">
        <v>5</v>
      </c>
    </row>
    <row r="386" spans="1:18" x14ac:dyDescent="0.3">
      <c r="A386" s="1" t="s">
        <v>4644</v>
      </c>
      <c r="B386">
        <v>1873</v>
      </c>
      <c r="C386">
        <v>1</v>
      </c>
      <c r="D386" s="1" t="s">
        <v>631</v>
      </c>
      <c r="E386" s="1" t="s">
        <v>52</v>
      </c>
      <c r="F386">
        <v>30</v>
      </c>
      <c r="H386">
        <v>137</v>
      </c>
      <c r="I386">
        <v>15</v>
      </c>
      <c r="J386">
        <v>35</v>
      </c>
      <c r="K386">
        <v>1</v>
      </c>
      <c r="L386">
        <v>0</v>
      </c>
      <c r="M386">
        <v>0</v>
      </c>
      <c r="N386">
        <v>20</v>
      </c>
      <c r="O386">
        <v>0</v>
      </c>
      <c r="P386">
        <v>0</v>
      </c>
      <c r="Q386">
        <v>1</v>
      </c>
      <c r="R386">
        <v>0</v>
      </c>
    </row>
    <row r="387" spans="1:18" x14ac:dyDescent="0.3">
      <c r="A387" s="1" t="s">
        <v>6240</v>
      </c>
      <c r="B387">
        <v>1873</v>
      </c>
      <c r="C387">
        <v>1</v>
      </c>
      <c r="D387" s="1" t="s">
        <v>631</v>
      </c>
      <c r="E387" s="1" t="s">
        <v>52</v>
      </c>
      <c r="F387">
        <v>13</v>
      </c>
      <c r="H387">
        <v>56</v>
      </c>
      <c r="I387">
        <v>6</v>
      </c>
      <c r="J387">
        <v>12</v>
      </c>
      <c r="K387">
        <v>3</v>
      </c>
      <c r="L387">
        <v>0</v>
      </c>
      <c r="M387">
        <v>0</v>
      </c>
      <c r="N387">
        <v>7</v>
      </c>
      <c r="O387">
        <v>0</v>
      </c>
      <c r="P387">
        <v>0</v>
      </c>
      <c r="Q387">
        <v>0</v>
      </c>
      <c r="R387">
        <v>5</v>
      </c>
    </row>
    <row r="388" spans="1:18" x14ac:dyDescent="0.3">
      <c r="A388" s="1" t="s">
        <v>6436</v>
      </c>
      <c r="B388">
        <v>1873</v>
      </c>
      <c r="C388">
        <v>1</v>
      </c>
      <c r="D388" s="1" t="s">
        <v>631</v>
      </c>
      <c r="E388" s="1" t="s">
        <v>52</v>
      </c>
      <c r="F388">
        <v>39</v>
      </c>
      <c r="H388">
        <v>185</v>
      </c>
      <c r="I388">
        <v>39</v>
      </c>
      <c r="J388">
        <v>49</v>
      </c>
      <c r="K388">
        <v>8</v>
      </c>
      <c r="L388">
        <v>2</v>
      </c>
      <c r="M388">
        <v>1</v>
      </c>
      <c r="N388">
        <v>21</v>
      </c>
      <c r="O388">
        <v>2</v>
      </c>
      <c r="P388">
        <v>1</v>
      </c>
      <c r="Q388">
        <v>3</v>
      </c>
      <c r="R388">
        <v>0</v>
      </c>
    </row>
    <row r="389" spans="1:18" x14ac:dyDescent="0.3">
      <c r="A389" s="1" t="s">
        <v>6724</v>
      </c>
      <c r="B389">
        <v>1873</v>
      </c>
      <c r="C389">
        <v>1</v>
      </c>
      <c r="D389" s="1" t="s">
        <v>631</v>
      </c>
      <c r="E389" s="1" t="s">
        <v>52</v>
      </c>
      <c r="F389">
        <v>7</v>
      </c>
      <c r="H389">
        <v>28</v>
      </c>
      <c r="I389">
        <v>4</v>
      </c>
      <c r="J389">
        <v>4</v>
      </c>
      <c r="K389">
        <v>0</v>
      </c>
      <c r="L389">
        <v>0</v>
      </c>
      <c r="M389">
        <v>0</v>
      </c>
      <c r="N389">
        <v>1</v>
      </c>
      <c r="O389">
        <v>1</v>
      </c>
      <c r="P389">
        <v>0</v>
      </c>
      <c r="Q389">
        <v>1</v>
      </c>
      <c r="R389">
        <v>1</v>
      </c>
    </row>
    <row r="390" spans="1:18" x14ac:dyDescent="0.3">
      <c r="A390" s="1" t="s">
        <v>7848</v>
      </c>
      <c r="B390">
        <v>1873</v>
      </c>
      <c r="C390">
        <v>1</v>
      </c>
      <c r="D390" s="1" t="s">
        <v>631</v>
      </c>
      <c r="E390" s="1" t="s">
        <v>52</v>
      </c>
      <c r="F390">
        <v>39</v>
      </c>
      <c r="H390">
        <v>181</v>
      </c>
      <c r="I390">
        <v>33</v>
      </c>
      <c r="J390">
        <v>60</v>
      </c>
      <c r="K390">
        <v>6</v>
      </c>
      <c r="L390">
        <v>3</v>
      </c>
      <c r="M390">
        <v>1</v>
      </c>
      <c r="N390">
        <v>29</v>
      </c>
      <c r="O390">
        <v>0</v>
      </c>
      <c r="P390">
        <v>1</v>
      </c>
      <c r="Q390">
        <v>1</v>
      </c>
      <c r="R390">
        <v>1</v>
      </c>
    </row>
    <row r="391" spans="1:18" x14ac:dyDescent="0.3">
      <c r="A391" s="1" t="s">
        <v>7987</v>
      </c>
      <c r="B391">
        <v>1873</v>
      </c>
      <c r="C391">
        <v>1</v>
      </c>
      <c r="D391" s="1" t="s">
        <v>631</v>
      </c>
      <c r="E391" s="1" t="s">
        <v>52</v>
      </c>
      <c r="F391">
        <v>30</v>
      </c>
      <c r="H391">
        <v>136</v>
      </c>
      <c r="I391">
        <v>25</v>
      </c>
      <c r="J391">
        <v>35</v>
      </c>
      <c r="K391">
        <v>2</v>
      </c>
      <c r="L391">
        <v>2</v>
      </c>
      <c r="M391">
        <v>0</v>
      </c>
      <c r="N391">
        <v>22</v>
      </c>
      <c r="O391">
        <v>0</v>
      </c>
      <c r="P391">
        <v>0</v>
      </c>
      <c r="Q391">
        <v>0</v>
      </c>
      <c r="R391">
        <v>6</v>
      </c>
    </row>
    <row r="392" spans="1:18" x14ac:dyDescent="0.3">
      <c r="A392" s="1" t="s">
        <v>14209</v>
      </c>
      <c r="B392">
        <v>1873</v>
      </c>
      <c r="C392">
        <v>1</v>
      </c>
      <c r="D392" s="1" t="s">
        <v>631</v>
      </c>
      <c r="E392" s="1" t="s">
        <v>52</v>
      </c>
      <c r="F392">
        <v>1</v>
      </c>
      <c r="H392">
        <v>5</v>
      </c>
      <c r="I392">
        <v>1</v>
      </c>
      <c r="J392">
        <v>1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</row>
    <row r="393" spans="1:18" x14ac:dyDescent="0.3">
      <c r="A393" s="1" t="s">
        <v>16232</v>
      </c>
      <c r="B393">
        <v>1873</v>
      </c>
      <c r="C393">
        <v>1</v>
      </c>
      <c r="D393" s="1" t="s">
        <v>631</v>
      </c>
      <c r="E393" s="1" t="s">
        <v>52</v>
      </c>
      <c r="F393">
        <v>28</v>
      </c>
      <c r="H393">
        <v>108</v>
      </c>
      <c r="I393">
        <v>16</v>
      </c>
      <c r="J393">
        <v>21</v>
      </c>
      <c r="K393">
        <v>2</v>
      </c>
      <c r="L393">
        <v>0</v>
      </c>
      <c r="M393">
        <v>0</v>
      </c>
      <c r="N393">
        <v>4</v>
      </c>
      <c r="O393">
        <v>0</v>
      </c>
      <c r="P393">
        <v>1</v>
      </c>
      <c r="Q393">
        <v>3</v>
      </c>
      <c r="R393">
        <v>3</v>
      </c>
    </row>
    <row r="394" spans="1:18" x14ac:dyDescent="0.3">
      <c r="A394" s="1" t="s">
        <v>16478</v>
      </c>
      <c r="B394">
        <v>1873</v>
      </c>
      <c r="C394">
        <v>1</v>
      </c>
      <c r="D394" s="1" t="s">
        <v>631</v>
      </c>
      <c r="E394" s="1" t="s">
        <v>52</v>
      </c>
      <c r="F394">
        <v>32</v>
      </c>
      <c r="H394">
        <v>133</v>
      </c>
      <c r="I394">
        <v>22</v>
      </c>
      <c r="J394">
        <v>24</v>
      </c>
      <c r="K394">
        <v>0</v>
      </c>
      <c r="L394">
        <v>0</v>
      </c>
      <c r="M394">
        <v>0</v>
      </c>
      <c r="N394">
        <v>8</v>
      </c>
      <c r="O394">
        <v>0</v>
      </c>
      <c r="P394">
        <v>0</v>
      </c>
      <c r="Q394">
        <v>4</v>
      </c>
      <c r="R394">
        <v>9</v>
      </c>
    </row>
    <row r="395" spans="1:18" x14ac:dyDescent="0.3">
      <c r="A395" s="1" t="s">
        <v>17967</v>
      </c>
      <c r="B395">
        <v>1873</v>
      </c>
      <c r="C395">
        <v>1</v>
      </c>
      <c r="D395" s="1" t="s">
        <v>631</v>
      </c>
      <c r="E395" s="1" t="s">
        <v>52</v>
      </c>
      <c r="F395">
        <v>1</v>
      </c>
      <c r="H395">
        <v>4</v>
      </c>
      <c r="I395">
        <v>1</v>
      </c>
      <c r="J395">
        <v>1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</row>
    <row r="396" spans="1:18" x14ac:dyDescent="0.3">
      <c r="A396" s="1" t="s">
        <v>18086</v>
      </c>
      <c r="B396">
        <v>1873</v>
      </c>
      <c r="C396">
        <v>1</v>
      </c>
      <c r="D396" s="1" t="s">
        <v>631</v>
      </c>
      <c r="E396" s="1" t="s">
        <v>52</v>
      </c>
      <c r="F396">
        <v>15</v>
      </c>
      <c r="H396">
        <v>80</v>
      </c>
      <c r="I396">
        <v>20</v>
      </c>
      <c r="J396">
        <v>28</v>
      </c>
      <c r="K396">
        <v>1</v>
      </c>
      <c r="L396">
        <v>1</v>
      </c>
      <c r="M396">
        <v>0</v>
      </c>
      <c r="N396">
        <v>12</v>
      </c>
      <c r="O396">
        <v>0</v>
      </c>
      <c r="P396">
        <v>0</v>
      </c>
      <c r="Q396">
        <v>1</v>
      </c>
      <c r="R396">
        <v>1</v>
      </c>
    </row>
    <row r="397" spans="1:18" x14ac:dyDescent="0.3">
      <c r="A397" s="1" t="s">
        <v>18378</v>
      </c>
      <c r="B397">
        <v>1873</v>
      </c>
      <c r="C397">
        <v>1</v>
      </c>
      <c r="D397" s="1" t="s">
        <v>631</v>
      </c>
      <c r="E397" s="1" t="s">
        <v>52</v>
      </c>
      <c r="F397">
        <v>39</v>
      </c>
      <c r="H397">
        <v>160</v>
      </c>
      <c r="I397">
        <v>29</v>
      </c>
      <c r="J397">
        <v>43</v>
      </c>
      <c r="K397">
        <v>3</v>
      </c>
      <c r="L397">
        <v>4</v>
      </c>
      <c r="M397">
        <v>0</v>
      </c>
      <c r="N397">
        <v>21</v>
      </c>
      <c r="O397">
        <v>1</v>
      </c>
      <c r="P397">
        <v>1</v>
      </c>
      <c r="Q397">
        <v>0</v>
      </c>
      <c r="R397">
        <v>1</v>
      </c>
    </row>
    <row r="398" spans="1:18" x14ac:dyDescent="0.3">
      <c r="A398" s="1" t="s">
        <v>1454</v>
      </c>
      <c r="B398">
        <v>1874</v>
      </c>
      <c r="C398">
        <v>1</v>
      </c>
      <c r="D398" s="1" t="s">
        <v>971</v>
      </c>
      <c r="E398" s="1" t="s">
        <v>52</v>
      </c>
      <c r="F398">
        <v>43</v>
      </c>
      <c r="H398">
        <v>187</v>
      </c>
      <c r="I398">
        <v>24</v>
      </c>
      <c r="J398">
        <v>45</v>
      </c>
      <c r="K398">
        <v>0</v>
      </c>
      <c r="L398">
        <v>0</v>
      </c>
      <c r="M398">
        <v>0</v>
      </c>
      <c r="N398">
        <v>8</v>
      </c>
      <c r="O398">
        <v>3</v>
      </c>
      <c r="P398">
        <v>1</v>
      </c>
      <c r="Q398">
        <v>2</v>
      </c>
      <c r="R398">
        <v>4</v>
      </c>
    </row>
    <row r="399" spans="1:18" x14ac:dyDescent="0.3">
      <c r="A399" s="1" t="s">
        <v>1643</v>
      </c>
      <c r="B399">
        <v>1874</v>
      </c>
      <c r="C399">
        <v>1</v>
      </c>
      <c r="D399" s="1" t="s">
        <v>971</v>
      </c>
      <c r="E399" s="1" t="s">
        <v>52</v>
      </c>
      <c r="F399">
        <v>1</v>
      </c>
      <c r="H399">
        <v>4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</row>
    <row r="400" spans="1:18" x14ac:dyDescent="0.3">
      <c r="A400" s="1" t="s">
        <v>1940</v>
      </c>
      <c r="B400">
        <v>1874</v>
      </c>
      <c r="C400">
        <v>1</v>
      </c>
      <c r="D400" s="1" t="s">
        <v>971</v>
      </c>
      <c r="E400" s="1" t="s">
        <v>52</v>
      </c>
      <c r="F400">
        <v>47</v>
      </c>
      <c r="H400">
        <v>196</v>
      </c>
      <c r="I400">
        <v>19</v>
      </c>
      <c r="J400">
        <v>47</v>
      </c>
      <c r="K400">
        <v>3</v>
      </c>
      <c r="L400">
        <v>0</v>
      </c>
      <c r="M400">
        <v>0</v>
      </c>
      <c r="N400">
        <v>8</v>
      </c>
      <c r="O400">
        <v>0</v>
      </c>
      <c r="P400">
        <v>3</v>
      </c>
      <c r="Q400">
        <v>2</v>
      </c>
      <c r="R400">
        <v>3</v>
      </c>
    </row>
    <row r="401" spans="1:18" x14ac:dyDescent="0.3">
      <c r="A401" s="1" t="s">
        <v>2138</v>
      </c>
      <c r="B401">
        <v>1874</v>
      </c>
      <c r="C401">
        <v>1</v>
      </c>
      <c r="D401" s="1" t="s">
        <v>971</v>
      </c>
      <c r="E401" s="1" t="s">
        <v>52</v>
      </c>
      <c r="F401">
        <v>2</v>
      </c>
      <c r="H401">
        <v>9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</row>
    <row r="402" spans="1:18" x14ac:dyDescent="0.3">
      <c r="A402" s="1" t="s">
        <v>2756</v>
      </c>
      <c r="B402">
        <v>1874</v>
      </c>
      <c r="C402">
        <v>1</v>
      </c>
      <c r="D402" s="1" t="s">
        <v>971</v>
      </c>
      <c r="E402" s="1" t="s">
        <v>52</v>
      </c>
      <c r="F402">
        <v>1</v>
      </c>
      <c r="H402">
        <v>3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</row>
    <row r="403" spans="1:18" x14ac:dyDescent="0.3">
      <c r="A403" s="1" t="s">
        <v>4250</v>
      </c>
      <c r="B403">
        <v>1874</v>
      </c>
      <c r="C403">
        <v>1</v>
      </c>
      <c r="D403" s="1" t="s">
        <v>971</v>
      </c>
      <c r="E403" s="1" t="s">
        <v>52</v>
      </c>
      <c r="F403">
        <v>47</v>
      </c>
      <c r="H403">
        <v>203</v>
      </c>
      <c r="I403">
        <v>29</v>
      </c>
      <c r="J403">
        <v>50</v>
      </c>
      <c r="K403">
        <v>8</v>
      </c>
      <c r="L403">
        <v>1</v>
      </c>
      <c r="M403">
        <v>0</v>
      </c>
      <c r="N403">
        <v>13</v>
      </c>
      <c r="O403">
        <v>2</v>
      </c>
      <c r="P403">
        <v>1</v>
      </c>
      <c r="Q403">
        <v>5</v>
      </c>
      <c r="R403">
        <v>3</v>
      </c>
    </row>
    <row r="404" spans="1:18" x14ac:dyDescent="0.3">
      <c r="A404" s="1" t="s">
        <v>6240</v>
      </c>
      <c r="B404">
        <v>1874</v>
      </c>
      <c r="C404">
        <v>1</v>
      </c>
      <c r="D404" s="1" t="s">
        <v>971</v>
      </c>
      <c r="E404" s="1" t="s">
        <v>52</v>
      </c>
      <c r="F404">
        <v>14</v>
      </c>
      <c r="H404">
        <v>61</v>
      </c>
      <c r="I404">
        <v>10</v>
      </c>
      <c r="J404">
        <v>19</v>
      </c>
      <c r="K404">
        <v>0</v>
      </c>
      <c r="L404">
        <v>1</v>
      </c>
      <c r="M404">
        <v>0</v>
      </c>
      <c r="N404">
        <v>6</v>
      </c>
      <c r="O404">
        <v>0</v>
      </c>
      <c r="P404">
        <v>0</v>
      </c>
      <c r="Q404">
        <v>0</v>
      </c>
      <c r="R404">
        <v>0</v>
      </c>
    </row>
    <row r="405" spans="1:18" x14ac:dyDescent="0.3">
      <c r="A405" s="1" t="s">
        <v>6626</v>
      </c>
      <c r="B405">
        <v>1874</v>
      </c>
      <c r="C405">
        <v>1</v>
      </c>
      <c r="D405" s="1" t="s">
        <v>971</v>
      </c>
      <c r="E405" s="1" t="s">
        <v>52</v>
      </c>
      <c r="F405">
        <v>33</v>
      </c>
      <c r="H405">
        <v>143</v>
      </c>
      <c r="I405">
        <v>20</v>
      </c>
      <c r="J405">
        <v>32</v>
      </c>
      <c r="K405">
        <v>6</v>
      </c>
      <c r="L405">
        <v>0</v>
      </c>
      <c r="M405">
        <v>0</v>
      </c>
      <c r="N405">
        <v>14</v>
      </c>
      <c r="O405">
        <v>1</v>
      </c>
      <c r="P405">
        <v>0</v>
      </c>
      <c r="Q405">
        <v>2</v>
      </c>
      <c r="R405">
        <v>1</v>
      </c>
    </row>
    <row r="406" spans="1:18" x14ac:dyDescent="0.3">
      <c r="A406" s="1" t="s">
        <v>8718</v>
      </c>
      <c r="B406">
        <v>1874</v>
      </c>
      <c r="C406">
        <v>1</v>
      </c>
      <c r="D406" s="1" t="s">
        <v>971</v>
      </c>
      <c r="E406" s="1" t="s">
        <v>52</v>
      </c>
      <c r="F406">
        <v>2</v>
      </c>
      <c r="H406">
        <v>7</v>
      </c>
      <c r="I406">
        <v>0</v>
      </c>
      <c r="J406">
        <v>1</v>
      </c>
      <c r="K406">
        <v>0</v>
      </c>
      <c r="L406">
        <v>0</v>
      </c>
      <c r="M406">
        <v>0</v>
      </c>
      <c r="N406">
        <v>1</v>
      </c>
      <c r="O406">
        <v>0</v>
      </c>
      <c r="P406">
        <v>0</v>
      </c>
      <c r="Q406">
        <v>0</v>
      </c>
      <c r="R406">
        <v>0</v>
      </c>
    </row>
    <row r="407" spans="1:18" x14ac:dyDescent="0.3">
      <c r="A407" s="1" t="s">
        <v>9401</v>
      </c>
      <c r="B407">
        <v>1874</v>
      </c>
      <c r="C407">
        <v>1</v>
      </c>
      <c r="D407" s="1" t="s">
        <v>971</v>
      </c>
      <c r="E407" s="1" t="s">
        <v>52</v>
      </c>
      <c r="F407">
        <v>2</v>
      </c>
      <c r="H407">
        <v>4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</row>
    <row r="408" spans="1:18" x14ac:dyDescent="0.3">
      <c r="A408" s="1" t="s">
        <v>10672</v>
      </c>
      <c r="B408">
        <v>1874</v>
      </c>
      <c r="C408">
        <v>1</v>
      </c>
      <c r="D408" s="1" t="s">
        <v>971</v>
      </c>
      <c r="E408" s="1" t="s">
        <v>52</v>
      </c>
      <c r="F408">
        <v>42</v>
      </c>
      <c r="H408">
        <v>174</v>
      </c>
      <c r="I408">
        <v>32</v>
      </c>
      <c r="J408">
        <v>61</v>
      </c>
      <c r="K408">
        <v>8</v>
      </c>
      <c r="L408">
        <v>2</v>
      </c>
      <c r="M408">
        <v>0</v>
      </c>
      <c r="N408">
        <v>18</v>
      </c>
      <c r="O408">
        <v>0</v>
      </c>
      <c r="P408">
        <v>0</v>
      </c>
      <c r="Q408">
        <v>2</v>
      </c>
      <c r="R408">
        <v>2</v>
      </c>
    </row>
    <row r="409" spans="1:18" x14ac:dyDescent="0.3">
      <c r="A409" s="1" t="s">
        <v>14258</v>
      </c>
      <c r="B409">
        <v>1874</v>
      </c>
      <c r="C409">
        <v>1</v>
      </c>
      <c r="D409" s="1" t="s">
        <v>971</v>
      </c>
      <c r="E409" s="1" t="s">
        <v>52</v>
      </c>
      <c r="F409">
        <v>1</v>
      </c>
      <c r="H409">
        <v>4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</row>
    <row r="410" spans="1:18" x14ac:dyDescent="0.3">
      <c r="A410" s="1" t="s">
        <v>14374</v>
      </c>
      <c r="B410">
        <v>1874</v>
      </c>
      <c r="C410">
        <v>1</v>
      </c>
      <c r="D410" s="1" t="s">
        <v>971</v>
      </c>
      <c r="E410" s="1" t="s">
        <v>52</v>
      </c>
      <c r="F410">
        <v>1</v>
      </c>
      <c r="H410">
        <v>4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</row>
    <row r="411" spans="1:18" x14ac:dyDescent="0.3">
      <c r="A411" s="1" t="s">
        <v>15065</v>
      </c>
      <c r="B411">
        <v>1874</v>
      </c>
      <c r="C411">
        <v>1</v>
      </c>
      <c r="D411" s="1" t="s">
        <v>971</v>
      </c>
      <c r="E411" s="1" t="s">
        <v>52</v>
      </c>
      <c r="F411">
        <v>47</v>
      </c>
      <c r="H411">
        <v>182</v>
      </c>
      <c r="I411">
        <v>29</v>
      </c>
      <c r="J411">
        <v>35</v>
      </c>
      <c r="K411">
        <v>8</v>
      </c>
      <c r="L411">
        <v>1</v>
      </c>
      <c r="M411">
        <v>0</v>
      </c>
      <c r="N411">
        <v>19</v>
      </c>
      <c r="O411">
        <v>3</v>
      </c>
      <c r="P411">
        <v>0</v>
      </c>
      <c r="Q411">
        <v>5</v>
      </c>
      <c r="R411">
        <v>13</v>
      </c>
    </row>
    <row r="412" spans="1:18" x14ac:dyDescent="0.3">
      <c r="A412" s="1" t="s">
        <v>15299</v>
      </c>
      <c r="B412">
        <v>1874</v>
      </c>
      <c r="C412">
        <v>1</v>
      </c>
      <c r="D412" s="1" t="s">
        <v>971</v>
      </c>
      <c r="E412" s="1" t="s">
        <v>52</v>
      </c>
      <c r="F412">
        <v>18</v>
      </c>
      <c r="H412">
        <v>66</v>
      </c>
      <c r="I412">
        <v>4</v>
      </c>
      <c r="J412">
        <v>14</v>
      </c>
      <c r="K412">
        <v>3</v>
      </c>
      <c r="L412">
        <v>0</v>
      </c>
      <c r="M412">
        <v>0</v>
      </c>
      <c r="N412">
        <v>5</v>
      </c>
      <c r="O412">
        <v>0</v>
      </c>
      <c r="P412">
        <v>0</v>
      </c>
      <c r="Q412">
        <v>0</v>
      </c>
      <c r="R412">
        <v>1</v>
      </c>
    </row>
    <row r="413" spans="1:18" x14ac:dyDescent="0.3">
      <c r="A413" s="1" t="s">
        <v>15607</v>
      </c>
      <c r="B413">
        <v>1874</v>
      </c>
      <c r="C413">
        <v>1</v>
      </c>
      <c r="D413" s="1" t="s">
        <v>971</v>
      </c>
      <c r="E413" s="1" t="s">
        <v>52</v>
      </c>
      <c r="F413">
        <v>12</v>
      </c>
      <c r="H413">
        <v>54</v>
      </c>
      <c r="I413">
        <v>9</v>
      </c>
      <c r="J413">
        <v>16</v>
      </c>
      <c r="K413">
        <v>3</v>
      </c>
      <c r="L413">
        <v>2</v>
      </c>
      <c r="M413">
        <v>0</v>
      </c>
      <c r="N413">
        <v>5</v>
      </c>
      <c r="O413">
        <v>2</v>
      </c>
      <c r="P413">
        <v>0</v>
      </c>
      <c r="Q413">
        <v>0</v>
      </c>
      <c r="R413">
        <v>2</v>
      </c>
    </row>
    <row r="414" spans="1:18" x14ac:dyDescent="0.3">
      <c r="A414" s="1" t="s">
        <v>16018</v>
      </c>
      <c r="B414">
        <v>1874</v>
      </c>
      <c r="C414">
        <v>1</v>
      </c>
      <c r="D414" s="1" t="s">
        <v>971</v>
      </c>
      <c r="E414" s="1" t="s">
        <v>52</v>
      </c>
      <c r="F414">
        <v>2</v>
      </c>
      <c r="H414">
        <v>7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</row>
    <row r="415" spans="1:18" x14ac:dyDescent="0.3">
      <c r="A415" s="1" t="s">
        <v>16109</v>
      </c>
      <c r="B415">
        <v>1874</v>
      </c>
      <c r="C415">
        <v>1</v>
      </c>
      <c r="D415" s="1" t="s">
        <v>971</v>
      </c>
      <c r="E415" s="1" t="s">
        <v>52</v>
      </c>
      <c r="F415">
        <v>6</v>
      </c>
      <c r="H415">
        <v>21</v>
      </c>
      <c r="I415">
        <v>1</v>
      </c>
      <c r="J415">
        <v>4</v>
      </c>
      <c r="K415">
        <v>1</v>
      </c>
      <c r="L415">
        <v>0</v>
      </c>
      <c r="M415">
        <v>0</v>
      </c>
      <c r="N415">
        <v>1</v>
      </c>
      <c r="O415">
        <v>0</v>
      </c>
      <c r="P415">
        <v>0</v>
      </c>
      <c r="Q415">
        <v>0</v>
      </c>
      <c r="R415">
        <v>1</v>
      </c>
    </row>
    <row r="416" spans="1:18" x14ac:dyDescent="0.3">
      <c r="A416" s="1" t="s">
        <v>16232</v>
      </c>
      <c r="B416">
        <v>1874</v>
      </c>
      <c r="C416">
        <v>1</v>
      </c>
      <c r="D416" s="1" t="s">
        <v>971</v>
      </c>
      <c r="E416" s="1" t="s">
        <v>52</v>
      </c>
      <c r="F416">
        <v>39</v>
      </c>
      <c r="H416">
        <v>151</v>
      </c>
      <c r="I416">
        <v>24</v>
      </c>
      <c r="J416">
        <v>33</v>
      </c>
      <c r="K416">
        <v>4</v>
      </c>
      <c r="L416">
        <v>0</v>
      </c>
      <c r="M416">
        <v>1</v>
      </c>
      <c r="N416">
        <v>17</v>
      </c>
      <c r="O416">
        <v>0</v>
      </c>
      <c r="P416">
        <v>0</v>
      </c>
      <c r="Q416">
        <v>1</v>
      </c>
      <c r="R416">
        <v>2</v>
      </c>
    </row>
    <row r="417" spans="1:18" x14ac:dyDescent="0.3">
      <c r="A417" s="1" t="s">
        <v>16874</v>
      </c>
      <c r="B417">
        <v>1874</v>
      </c>
      <c r="C417">
        <v>1</v>
      </c>
      <c r="D417" s="1" t="s">
        <v>971</v>
      </c>
      <c r="E417" s="1" t="s">
        <v>52</v>
      </c>
      <c r="F417">
        <v>8</v>
      </c>
      <c r="H417">
        <v>33</v>
      </c>
      <c r="I417">
        <v>2</v>
      </c>
      <c r="J417">
        <v>8</v>
      </c>
      <c r="K417">
        <v>0</v>
      </c>
      <c r="L417">
        <v>0</v>
      </c>
      <c r="M417">
        <v>0</v>
      </c>
      <c r="N417">
        <v>4</v>
      </c>
      <c r="O417">
        <v>0</v>
      </c>
      <c r="P417">
        <v>0</v>
      </c>
      <c r="Q417">
        <v>2</v>
      </c>
      <c r="R417">
        <v>0</v>
      </c>
    </row>
    <row r="418" spans="1:18" x14ac:dyDescent="0.3">
      <c r="A418" s="1" t="s">
        <v>17045</v>
      </c>
      <c r="B418">
        <v>1874</v>
      </c>
      <c r="C418">
        <v>1</v>
      </c>
      <c r="D418" s="1" t="s">
        <v>971</v>
      </c>
      <c r="E418" s="1" t="s">
        <v>52</v>
      </c>
      <c r="F418">
        <v>13</v>
      </c>
      <c r="H418">
        <v>48</v>
      </c>
      <c r="I418">
        <v>3</v>
      </c>
      <c r="J418">
        <v>12</v>
      </c>
      <c r="K418">
        <v>0</v>
      </c>
      <c r="L418">
        <v>0</v>
      </c>
      <c r="M418">
        <v>0</v>
      </c>
      <c r="N418">
        <v>3</v>
      </c>
      <c r="O418">
        <v>0</v>
      </c>
      <c r="P418">
        <v>0</v>
      </c>
      <c r="Q418">
        <v>0</v>
      </c>
      <c r="R418">
        <v>1</v>
      </c>
    </row>
    <row r="419" spans="1:18" x14ac:dyDescent="0.3">
      <c r="A419" s="1" t="s">
        <v>18378</v>
      </c>
      <c r="B419">
        <v>1874</v>
      </c>
      <c r="C419">
        <v>1</v>
      </c>
      <c r="D419" s="1" t="s">
        <v>971</v>
      </c>
      <c r="E419" s="1" t="s">
        <v>52</v>
      </c>
      <c r="F419">
        <v>45</v>
      </c>
      <c r="H419">
        <v>212</v>
      </c>
      <c r="I419">
        <v>21</v>
      </c>
      <c r="J419">
        <v>57</v>
      </c>
      <c r="K419">
        <v>1</v>
      </c>
      <c r="L419">
        <v>0</v>
      </c>
      <c r="M419">
        <v>0</v>
      </c>
      <c r="N419">
        <v>18</v>
      </c>
      <c r="O419">
        <v>1</v>
      </c>
      <c r="P419">
        <v>0</v>
      </c>
      <c r="Q419">
        <v>1</v>
      </c>
      <c r="R419">
        <v>2</v>
      </c>
    </row>
    <row r="420" spans="1:18" x14ac:dyDescent="0.3">
      <c r="A420" s="1" t="s">
        <v>18754</v>
      </c>
      <c r="B420">
        <v>1874</v>
      </c>
      <c r="C420">
        <v>1</v>
      </c>
      <c r="D420" s="1" t="s">
        <v>971</v>
      </c>
      <c r="E420" s="1" t="s">
        <v>52</v>
      </c>
      <c r="F420">
        <v>1</v>
      </c>
      <c r="H420">
        <v>5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1</v>
      </c>
    </row>
    <row r="421" spans="1:18" x14ac:dyDescent="0.3">
      <c r="A421" s="1" t="s">
        <v>1712</v>
      </c>
      <c r="B421">
        <v>1874</v>
      </c>
      <c r="C421">
        <v>1</v>
      </c>
      <c r="D421" s="1" t="s">
        <v>53</v>
      </c>
      <c r="E421" s="1" t="s">
        <v>52</v>
      </c>
      <c r="F421">
        <v>55</v>
      </c>
      <c r="H421">
        <v>245</v>
      </c>
      <c r="I421">
        <v>25</v>
      </c>
      <c r="J421">
        <v>54</v>
      </c>
      <c r="K421">
        <v>10</v>
      </c>
      <c r="L421">
        <v>1</v>
      </c>
      <c r="M421">
        <v>0</v>
      </c>
      <c r="N421">
        <v>20</v>
      </c>
      <c r="O421">
        <v>0</v>
      </c>
      <c r="P421">
        <v>0</v>
      </c>
      <c r="Q421">
        <v>1</v>
      </c>
      <c r="R421">
        <v>5</v>
      </c>
    </row>
    <row r="422" spans="1:18" x14ac:dyDescent="0.3">
      <c r="A422" s="1" t="s">
        <v>1756</v>
      </c>
      <c r="B422">
        <v>1874</v>
      </c>
      <c r="C422">
        <v>1</v>
      </c>
      <c r="D422" s="1" t="s">
        <v>53</v>
      </c>
      <c r="E422" s="1" t="s">
        <v>52</v>
      </c>
      <c r="F422">
        <v>44</v>
      </c>
      <c r="H422">
        <v>185</v>
      </c>
      <c r="I422">
        <v>24</v>
      </c>
      <c r="J422">
        <v>47</v>
      </c>
      <c r="K422">
        <v>4</v>
      </c>
      <c r="L422">
        <v>3</v>
      </c>
      <c r="M422">
        <v>1</v>
      </c>
      <c r="N422">
        <v>16</v>
      </c>
      <c r="O422">
        <v>0</v>
      </c>
      <c r="P422">
        <v>0</v>
      </c>
      <c r="Q422">
        <v>3</v>
      </c>
      <c r="R422">
        <v>3</v>
      </c>
    </row>
    <row r="423" spans="1:18" x14ac:dyDescent="0.3">
      <c r="A423" s="1" t="s">
        <v>3035</v>
      </c>
      <c r="B423">
        <v>1874</v>
      </c>
      <c r="C423">
        <v>1</v>
      </c>
      <c r="D423" s="1" t="s">
        <v>53</v>
      </c>
      <c r="E423" s="1" t="s">
        <v>52</v>
      </c>
      <c r="F423">
        <v>53</v>
      </c>
      <c r="H423">
        <v>242</v>
      </c>
      <c r="I423">
        <v>32</v>
      </c>
      <c r="J423">
        <v>64</v>
      </c>
      <c r="K423">
        <v>10</v>
      </c>
      <c r="L423">
        <v>2</v>
      </c>
      <c r="M423">
        <v>0</v>
      </c>
      <c r="N423">
        <v>25</v>
      </c>
      <c r="O423">
        <v>2</v>
      </c>
      <c r="P423">
        <v>1</v>
      </c>
      <c r="Q423">
        <v>4</v>
      </c>
      <c r="R423">
        <v>11</v>
      </c>
    </row>
    <row r="424" spans="1:18" x14ac:dyDescent="0.3">
      <c r="A424" s="1" t="s">
        <v>3176</v>
      </c>
      <c r="B424">
        <v>1874</v>
      </c>
      <c r="C424">
        <v>1</v>
      </c>
      <c r="D424" s="1" t="s">
        <v>53</v>
      </c>
      <c r="E424" s="1" t="s">
        <v>52</v>
      </c>
      <c r="F424">
        <v>33</v>
      </c>
      <c r="H424">
        <v>135</v>
      </c>
      <c r="I424">
        <v>22</v>
      </c>
      <c r="J424">
        <v>23</v>
      </c>
      <c r="K424">
        <v>1</v>
      </c>
      <c r="L424">
        <v>0</v>
      </c>
      <c r="M424">
        <v>0</v>
      </c>
      <c r="N424">
        <v>13</v>
      </c>
      <c r="O424">
        <v>0</v>
      </c>
      <c r="P424">
        <v>0</v>
      </c>
      <c r="Q424">
        <v>4</v>
      </c>
      <c r="R424">
        <v>2</v>
      </c>
    </row>
    <row r="425" spans="1:18" x14ac:dyDescent="0.3">
      <c r="A425" s="1" t="s">
        <v>3306</v>
      </c>
      <c r="B425">
        <v>1874</v>
      </c>
      <c r="C425">
        <v>1</v>
      </c>
      <c r="D425" s="1" t="s">
        <v>53</v>
      </c>
      <c r="E425" s="1" t="s">
        <v>52</v>
      </c>
      <c r="F425">
        <v>2</v>
      </c>
      <c r="H425">
        <v>11</v>
      </c>
      <c r="I425">
        <v>3</v>
      </c>
      <c r="J425">
        <v>2</v>
      </c>
      <c r="K425">
        <v>1</v>
      </c>
      <c r="L425">
        <v>0</v>
      </c>
      <c r="M425">
        <v>0</v>
      </c>
      <c r="N425">
        <v>2</v>
      </c>
      <c r="O425">
        <v>0</v>
      </c>
      <c r="P425">
        <v>0</v>
      </c>
      <c r="Q425">
        <v>0</v>
      </c>
      <c r="R425">
        <v>2</v>
      </c>
    </row>
    <row r="426" spans="1:18" x14ac:dyDescent="0.3">
      <c r="A426" s="1" t="s">
        <v>4296</v>
      </c>
      <c r="B426">
        <v>1874</v>
      </c>
      <c r="C426">
        <v>1</v>
      </c>
      <c r="D426" s="1" t="s">
        <v>53</v>
      </c>
      <c r="E426" s="1" t="s">
        <v>52</v>
      </c>
      <c r="F426">
        <v>53</v>
      </c>
      <c r="H426">
        <v>218</v>
      </c>
      <c r="I426">
        <v>40</v>
      </c>
      <c r="J426">
        <v>49</v>
      </c>
      <c r="K426">
        <v>3</v>
      </c>
      <c r="L426">
        <v>1</v>
      </c>
      <c r="M426">
        <v>0</v>
      </c>
      <c r="N426">
        <v>18</v>
      </c>
      <c r="O426">
        <v>2</v>
      </c>
      <c r="P426">
        <v>0</v>
      </c>
      <c r="Q426">
        <v>7</v>
      </c>
      <c r="R426">
        <v>5</v>
      </c>
    </row>
    <row r="427" spans="1:18" x14ac:dyDescent="0.3">
      <c r="A427" s="1" t="s">
        <v>5365</v>
      </c>
      <c r="B427">
        <v>1874</v>
      </c>
      <c r="C427">
        <v>1</v>
      </c>
      <c r="D427" s="1" t="s">
        <v>53</v>
      </c>
      <c r="E427" s="1" t="s">
        <v>52</v>
      </c>
      <c r="F427">
        <v>27</v>
      </c>
      <c r="H427">
        <v>122</v>
      </c>
      <c r="I427">
        <v>16</v>
      </c>
      <c r="J427">
        <v>26</v>
      </c>
      <c r="K427">
        <v>3</v>
      </c>
      <c r="L427">
        <v>0</v>
      </c>
      <c r="M427">
        <v>0</v>
      </c>
      <c r="N427">
        <v>10</v>
      </c>
      <c r="O427">
        <v>0</v>
      </c>
      <c r="P427">
        <v>0</v>
      </c>
      <c r="Q427">
        <v>1</v>
      </c>
      <c r="R427">
        <v>1</v>
      </c>
    </row>
    <row r="428" spans="1:18" x14ac:dyDescent="0.3">
      <c r="A428" s="1" t="s">
        <v>5411</v>
      </c>
      <c r="B428">
        <v>1874</v>
      </c>
      <c r="C428">
        <v>1</v>
      </c>
      <c r="D428" s="1" t="s">
        <v>53</v>
      </c>
      <c r="E428" s="1" t="s">
        <v>52</v>
      </c>
      <c r="F428">
        <v>56</v>
      </c>
      <c r="H428">
        <v>245</v>
      </c>
      <c r="I428">
        <v>34</v>
      </c>
      <c r="J428">
        <v>64</v>
      </c>
      <c r="K428">
        <v>4</v>
      </c>
      <c r="L428">
        <v>0</v>
      </c>
      <c r="M428">
        <v>0</v>
      </c>
      <c r="N428">
        <v>18</v>
      </c>
      <c r="O428">
        <v>4</v>
      </c>
      <c r="P428">
        <v>3</v>
      </c>
      <c r="Q428">
        <v>2</v>
      </c>
      <c r="R428">
        <v>7</v>
      </c>
    </row>
    <row r="429" spans="1:18" x14ac:dyDescent="0.3">
      <c r="A429" s="1" t="s">
        <v>5602</v>
      </c>
      <c r="B429">
        <v>1874</v>
      </c>
      <c r="C429">
        <v>1</v>
      </c>
      <c r="D429" s="1" t="s">
        <v>53</v>
      </c>
      <c r="E429" s="1" t="s">
        <v>52</v>
      </c>
      <c r="F429">
        <v>22</v>
      </c>
      <c r="H429">
        <v>97</v>
      </c>
      <c r="I429">
        <v>18</v>
      </c>
      <c r="J429">
        <v>22</v>
      </c>
      <c r="K429">
        <v>0</v>
      </c>
      <c r="L429">
        <v>0</v>
      </c>
      <c r="M429">
        <v>0</v>
      </c>
      <c r="N429">
        <v>10</v>
      </c>
      <c r="O429">
        <v>1</v>
      </c>
      <c r="P429">
        <v>0</v>
      </c>
      <c r="Q429">
        <v>1</v>
      </c>
      <c r="R429">
        <v>1</v>
      </c>
    </row>
    <row r="430" spans="1:18" x14ac:dyDescent="0.3">
      <c r="A430" s="1" t="s">
        <v>6183</v>
      </c>
      <c r="B430">
        <v>1874</v>
      </c>
      <c r="C430">
        <v>1</v>
      </c>
      <c r="D430" s="1" t="s">
        <v>53</v>
      </c>
      <c r="E430" s="1" t="s">
        <v>52</v>
      </c>
      <c r="F430">
        <v>1</v>
      </c>
      <c r="H430">
        <v>4</v>
      </c>
      <c r="I430">
        <v>1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</row>
    <row r="431" spans="1:18" x14ac:dyDescent="0.3">
      <c r="A431" s="1" t="s">
        <v>7081</v>
      </c>
      <c r="B431">
        <v>1874</v>
      </c>
      <c r="C431">
        <v>1</v>
      </c>
      <c r="D431" s="1" t="s">
        <v>53</v>
      </c>
      <c r="E431" s="1" t="s">
        <v>52</v>
      </c>
      <c r="F431">
        <v>2</v>
      </c>
      <c r="H431">
        <v>9</v>
      </c>
      <c r="I431">
        <v>0</v>
      </c>
      <c r="J431">
        <v>1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</row>
    <row r="432" spans="1:18" x14ac:dyDescent="0.3">
      <c r="A432" s="1" t="s">
        <v>7890</v>
      </c>
      <c r="B432">
        <v>1874</v>
      </c>
      <c r="C432">
        <v>1</v>
      </c>
      <c r="D432" s="1" t="s">
        <v>53</v>
      </c>
      <c r="E432" s="1" t="s">
        <v>52</v>
      </c>
      <c r="F432">
        <v>21</v>
      </c>
      <c r="H432">
        <v>81</v>
      </c>
      <c r="I432">
        <v>8</v>
      </c>
      <c r="J432">
        <v>12</v>
      </c>
      <c r="K432">
        <v>3</v>
      </c>
      <c r="L432">
        <v>0</v>
      </c>
      <c r="M432">
        <v>0</v>
      </c>
      <c r="N432">
        <v>7</v>
      </c>
      <c r="O432">
        <v>0</v>
      </c>
      <c r="P432">
        <v>0</v>
      </c>
      <c r="Q432">
        <v>0</v>
      </c>
      <c r="R432">
        <v>2</v>
      </c>
    </row>
    <row r="433" spans="1:18" x14ac:dyDescent="0.3">
      <c r="A433" s="1" t="s">
        <v>9156</v>
      </c>
      <c r="B433">
        <v>1874</v>
      </c>
      <c r="C433">
        <v>1</v>
      </c>
      <c r="D433" s="1" t="s">
        <v>53</v>
      </c>
      <c r="E433" s="1" t="s">
        <v>52</v>
      </c>
      <c r="F433">
        <v>14</v>
      </c>
      <c r="H433">
        <v>56</v>
      </c>
      <c r="I433">
        <v>8</v>
      </c>
      <c r="J433">
        <v>17</v>
      </c>
      <c r="K433">
        <v>1</v>
      </c>
      <c r="L433">
        <v>0</v>
      </c>
      <c r="M433">
        <v>0</v>
      </c>
      <c r="N433">
        <v>4</v>
      </c>
      <c r="O433">
        <v>0</v>
      </c>
      <c r="P433">
        <v>0</v>
      </c>
      <c r="Q433">
        <v>0</v>
      </c>
      <c r="R433">
        <v>2</v>
      </c>
    </row>
    <row r="434" spans="1:18" x14ac:dyDescent="0.3">
      <c r="A434" s="1" t="s">
        <v>9371</v>
      </c>
      <c r="B434">
        <v>1874</v>
      </c>
      <c r="C434">
        <v>1</v>
      </c>
      <c r="D434" s="1" t="s">
        <v>53</v>
      </c>
      <c r="E434" s="1" t="s">
        <v>52</v>
      </c>
      <c r="F434">
        <v>24</v>
      </c>
      <c r="H434">
        <v>86</v>
      </c>
      <c r="I434">
        <v>8</v>
      </c>
      <c r="J434">
        <v>12</v>
      </c>
      <c r="K434">
        <v>1</v>
      </c>
      <c r="L434">
        <v>1</v>
      </c>
      <c r="M434">
        <v>0</v>
      </c>
      <c r="N434">
        <v>3</v>
      </c>
      <c r="O434">
        <v>1</v>
      </c>
      <c r="P434">
        <v>0</v>
      </c>
      <c r="Q434">
        <v>1</v>
      </c>
      <c r="R434">
        <v>3</v>
      </c>
    </row>
    <row r="435" spans="1:18" x14ac:dyDescent="0.3">
      <c r="A435" s="1" t="s">
        <v>9857</v>
      </c>
      <c r="B435">
        <v>1874</v>
      </c>
      <c r="C435">
        <v>1</v>
      </c>
      <c r="D435" s="1" t="s">
        <v>53</v>
      </c>
      <c r="E435" s="1" t="s">
        <v>52</v>
      </c>
      <c r="F435">
        <v>1</v>
      </c>
      <c r="H435">
        <v>4</v>
      </c>
      <c r="I435">
        <v>1</v>
      </c>
      <c r="J435">
        <v>1</v>
      </c>
      <c r="K435">
        <v>0</v>
      </c>
      <c r="L435">
        <v>0</v>
      </c>
      <c r="M435">
        <v>0</v>
      </c>
      <c r="N435">
        <v>1</v>
      </c>
      <c r="O435">
        <v>0</v>
      </c>
      <c r="P435">
        <v>0</v>
      </c>
      <c r="Q435">
        <v>0</v>
      </c>
      <c r="R435">
        <v>0</v>
      </c>
    </row>
    <row r="436" spans="1:18" x14ac:dyDescent="0.3">
      <c r="A436" s="1" t="s">
        <v>10798</v>
      </c>
      <c r="B436">
        <v>1874</v>
      </c>
      <c r="C436">
        <v>1</v>
      </c>
      <c r="D436" s="1" t="s">
        <v>53</v>
      </c>
      <c r="E436" s="1" t="s">
        <v>52</v>
      </c>
      <c r="F436">
        <v>7</v>
      </c>
      <c r="H436">
        <v>29</v>
      </c>
      <c r="I436">
        <v>1</v>
      </c>
      <c r="J436">
        <v>4</v>
      </c>
      <c r="K436">
        <v>0</v>
      </c>
      <c r="L436">
        <v>0</v>
      </c>
      <c r="M436">
        <v>0</v>
      </c>
      <c r="N436">
        <v>1</v>
      </c>
      <c r="O436">
        <v>0</v>
      </c>
      <c r="P436">
        <v>0</v>
      </c>
      <c r="Q436">
        <v>0</v>
      </c>
      <c r="R436">
        <v>1</v>
      </c>
    </row>
    <row r="437" spans="1:18" x14ac:dyDescent="0.3">
      <c r="A437" s="1" t="s">
        <v>11270</v>
      </c>
      <c r="B437">
        <v>1874</v>
      </c>
      <c r="C437">
        <v>1</v>
      </c>
      <c r="D437" s="1" t="s">
        <v>53</v>
      </c>
      <c r="E437" s="1" t="s">
        <v>52</v>
      </c>
      <c r="F437">
        <v>16</v>
      </c>
      <c r="H437">
        <v>65</v>
      </c>
      <c r="I437">
        <v>4</v>
      </c>
      <c r="J437">
        <v>11</v>
      </c>
      <c r="K437">
        <v>1</v>
      </c>
      <c r="L437">
        <v>0</v>
      </c>
      <c r="M437">
        <v>0</v>
      </c>
      <c r="N437">
        <v>6</v>
      </c>
      <c r="O437">
        <v>0</v>
      </c>
      <c r="P437">
        <v>0</v>
      </c>
      <c r="Q437">
        <v>0</v>
      </c>
      <c r="R437">
        <v>3</v>
      </c>
    </row>
    <row r="438" spans="1:18" x14ac:dyDescent="0.3">
      <c r="A438" s="1" t="s">
        <v>13326</v>
      </c>
      <c r="B438">
        <v>1874</v>
      </c>
      <c r="C438">
        <v>1</v>
      </c>
      <c r="D438" s="1" t="s">
        <v>53</v>
      </c>
      <c r="E438" s="1" t="s">
        <v>52</v>
      </c>
      <c r="F438">
        <v>56</v>
      </c>
      <c r="H438">
        <v>255</v>
      </c>
      <c r="I438">
        <v>48</v>
      </c>
      <c r="J438">
        <v>75</v>
      </c>
      <c r="K438">
        <v>1</v>
      </c>
      <c r="L438">
        <v>0</v>
      </c>
      <c r="M438">
        <v>0</v>
      </c>
      <c r="N438">
        <v>25</v>
      </c>
      <c r="O438">
        <v>1</v>
      </c>
      <c r="P438">
        <v>0</v>
      </c>
      <c r="Q438">
        <v>6</v>
      </c>
      <c r="R438">
        <v>1</v>
      </c>
    </row>
    <row r="439" spans="1:18" x14ac:dyDescent="0.3">
      <c r="A439" s="1" t="s">
        <v>16209</v>
      </c>
      <c r="B439">
        <v>1874</v>
      </c>
      <c r="C439">
        <v>1</v>
      </c>
      <c r="D439" s="1" t="s">
        <v>53</v>
      </c>
      <c r="E439" s="1" t="s">
        <v>52</v>
      </c>
      <c r="F439">
        <v>1</v>
      </c>
      <c r="H439">
        <v>1</v>
      </c>
      <c r="I439">
        <v>0</v>
      </c>
      <c r="J439">
        <v>1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</row>
    <row r="440" spans="1:18" x14ac:dyDescent="0.3">
      <c r="A440" s="1" t="s">
        <v>16874</v>
      </c>
      <c r="B440">
        <v>1874</v>
      </c>
      <c r="C440">
        <v>2</v>
      </c>
      <c r="D440" s="1" t="s">
        <v>53</v>
      </c>
      <c r="E440" s="1" t="s">
        <v>52</v>
      </c>
      <c r="F440">
        <v>10</v>
      </c>
      <c r="H440">
        <v>44</v>
      </c>
      <c r="I440">
        <v>4</v>
      </c>
      <c r="J440">
        <v>5</v>
      </c>
      <c r="K440">
        <v>1</v>
      </c>
      <c r="L440">
        <v>0</v>
      </c>
      <c r="M440">
        <v>0</v>
      </c>
      <c r="N440">
        <v>3</v>
      </c>
      <c r="O440">
        <v>0</v>
      </c>
      <c r="P440">
        <v>0</v>
      </c>
      <c r="Q440">
        <v>0</v>
      </c>
      <c r="R440">
        <v>0</v>
      </c>
    </row>
    <row r="441" spans="1:18" x14ac:dyDescent="0.3">
      <c r="A441" s="1" t="s">
        <v>18260</v>
      </c>
      <c r="B441">
        <v>1874</v>
      </c>
      <c r="C441">
        <v>1</v>
      </c>
      <c r="D441" s="1" t="s">
        <v>53</v>
      </c>
      <c r="E441" s="1" t="s">
        <v>52</v>
      </c>
      <c r="F441">
        <v>9</v>
      </c>
      <c r="H441">
        <v>35</v>
      </c>
      <c r="I441">
        <v>4</v>
      </c>
      <c r="J441">
        <v>8</v>
      </c>
      <c r="K441">
        <v>1</v>
      </c>
      <c r="L441">
        <v>0</v>
      </c>
      <c r="M441">
        <v>0</v>
      </c>
      <c r="N441">
        <v>2</v>
      </c>
      <c r="O441">
        <v>0</v>
      </c>
      <c r="P441">
        <v>0</v>
      </c>
      <c r="Q441">
        <v>1</v>
      </c>
      <c r="R441">
        <v>2</v>
      </c>
    </row>
    <row r="442" spans="1:18" x14ac:dyDescent="0.3">
      <c r="A442" s="1" t="s">
        <v>941</v>
      </c>
      <c r="B442">
        <v>1874</v>
      </c>
      <c r="C442">
        <v>1</v>
      </c>
      <c r="D442" s="1" t="s">
        <v>178</v>
      </c>
      <c r="E442" s="1" t="s">
        <v>52</v>
      </c>
      <c r="F442">
        <v>51</v>
      </c>
      <c r="H442">
        <v>259</v>
      </c>
      <c r="I442">
        <v>72</v>
      </c>
      <c r="J442">
        <v>88</v>
      </c>
      <c r="K442">
        <v>12</v>
      </c>
      <c r="L442">
        <v>4</v>
      </c>
      <c r="M442">
        <v>0</v>
      </c>
      <c r="N442">
        <v>41</v>
      </c>
      <c r="O442">
        <v>8</v>
      </c>
      <c r="P442">
        <v>7</v>
      </c>
      <c r="Q442">
        <v>8</v>
      </c>
      <c r="R442">
        <v>2</v>
      </c>
    </row>
    <row r="443" spans="1:18" x14ac:dyDescent="0.3">
      <c r="A443" s="1" t="s">
        <v>1119</v>
      </c>
      <c r="B443">
        <v>1874</v>
      </c>
      <c r="C443">
        <v>1</v>
      </c>
      <c r="D443" s="1" t="s">
        <v>178</v>
      </c>
      <c r="E443" s="1" t="s">
        <v>52</v>
      </c>
      <c r="F443">
        <v>19</v>
      </c>
      <c r="H443">
        <v>97</v>
      </c>
      <c r="I443">
        <v>20</v>
      </c>
      <c r="J443">
        <v>19</v>
      </c>
      <c r="K443">
        <v>3</v>
      </c>
      <c r="L443">
        <v>4</v>
      </c>
      <c r="M443">
        <v>0</v>
      </c>
      <c r="N443">
        <v>17</v>
      </c>
      <c r="O443">
        <v>0</v>
      </c>
      <c r="P443">
        <v>1</v>
      </c>
      <c r="Q443">
        <v>0</v>
      </c>
      <c r="R443">
        <v>2</v>
      </c>
    </row>
    <row r="444" spans="1:18" x14ac:dyDescent="0.3">
      <c r="A444" s="1" t="s">
        <v>7074</v>
      </c>
      <c r="B444">
        <v>1874</v>
      </c>
      <c r="C444">
        <v>1</v>
      </c>
      <c r="D444" s="1" t="s">
        <v>178</v>
      </c>
      <c r="E444" s="1" t="s">
        <v>52</v>
      </c>
      <c r="F444">
        <v>47</v>
      </c>
      <c r="H444">
        <v>222</v>
      </c>
      <c r="I444">
        <v>58</v>
      </c>
      <c r="J444">
        <v>64</v>
      </c>
      <c r="K444">
        <v>10</v>
      </c>
      <c r="L444">
        <v>8</v>
      </c>
      <c r="M444">
        <v>1</v>
      </c>
      <c r="N444">
        <v>32</v>
      </c>
      <c r="O444">
        <v>2</v>
      </c>
      <c r="P444">
        <v>0</v>
      </c>
      <c r="Q444">
        <v>1</v>
      </c>
      <c r="R444">
        <v>0</v>
      </c>
    </row>
    <row r="445" spans="1:18" x14ac:dyDescent="0.3">
      <c r="A445" s="1" t="s">
        <v>9955</v>
      </c>
      <c r="B445">
        <v>1874</v>
      </c>
      <c r="C445">
        <v>1</v>
      </c>
      <c r="D445" s="1" t="s">
        <v>178</v>
      </c>
      <c r="E445" s="1" t="s">
        <v>52</v>
      </c>
      <c r="F445">
        <v>71</v>
      </c>
      <c r="H445">
        <v>339</v>
      </c>
      <c r="I445">
        <v>68</v>
      </c>
      <c r="J445">
        <v>108</v>
      </c>
      <c r="K445">
        <v>18</v>
      </c>
      <c r="L445">
        <v>4</v>
      </c>
      <c r="M445">
        <v>0</v>
      </c>
      <c r="N445">
        <v>51</v>
      </c>
      <c r="O445">
        <v>11</v>
      </c>
      <c r="P445">
        <v>3</v>
      </c>
      <c r="Q445">
        <v>2</v>
      </c>
      <c r="R445">
        <v>2</v>
      </c>
    </row>
    <row r="446" spans="1:18" x14ac:dyDescent="0.3">
      <c r="A446" s="1" t="s">
        <v>11474</v>
      </c>
      <c r="B446">
        <v>1874</v>
      </c>
      <c r="C446">
        <v>1</v>
      </c>
      <c r="D446" s="1" t="s">
        <v>178</v>
      </c>
      <c r="E446" s="1" t="s">
        <v>52</v>
      </c>
      <c r="F446">
        <v>70</v>
      </c>
      <c r="H446">
        <v>343</v>
      </c>
      <c r="I446">
        <v>91</v>
      </c>
      <c r="J446">
        <v>123</v>
      </c>
      <c r="K446">
        <v>21</v>
      </c>
      <c r="L446">
        <v>6</v>
      </c>
      <c r="M446">
        <v>3</v>
      </c>
      <c r="N446">
        <v>71</v>
      </c>
      <c r="O446">
        <v>5</v>
      </c>
      <c r="P446">
        <v>0</v>
      </c>
      <c r="Q446">
        <v>1</v>
      </c>
      <c r="R446">
        <v>3</v>
      </c>
    </row>
    <row r="447" spans="1:18" x14ac:dyDescent="0.3">
      <c r="A447" s="1" t="s">
        <v>12966</v>
      </c>
      <c r="B447">
        <v>1874</v>
      </c>
      <c r="C447">
        <v>1</v>
      </c>
      <c r="D447" s="1" t="s">
        <v>178</v>
      </c>
      <c r="E447" s="1" t="s">
        <v>52</v>
      </c>
      <c r="F447">
        <v>70</v>
      </c>
      <c r="H447">
        <v>331</v>
      </c>
      <c r="I447">
        <v>82</v>
      </c>
      <c r="J447">
        <v>104</v>
      </c>
      <c r="K447">
        <v>15</v>
      </c>
      <c r="L447">
        <v>8</v>
      </c>
      <c r="M447">
        <v>5</v>
      </c>
      <c r="N447">
        <v>61</v>
      </c>
      <c r="O447">
        <v>11</v>
      </c>
      <c r="P447">
        <v>1</v>
      </c>
      <c r="Q447">
        <v>4</v>
      </c>
      <c r="R447">
        <v>5</v>
      </c>
    </row>
    <row r="448" spans="1:18" x14ac:dyDescent="0.3">
      <c r="A448" s="1" t="s">
        <v>15328</v>
      </c>
      <c r="B448">
        <v>1874</v>
      </c>
      <c r="C448">
        <v>1</v>
      </c>
      <c r="D448" s="1" t="s">
        <v>178</v>
      </c>
      <c r="E448" s="1" t="s">
        <v>52</v>
      </c>
      <c r="F448">
        <v>71</v>
      </c>
      <c r="H448">
        <v>327</v>
      </c>
      <c r="I448">
        <v>69</v>
      </c>
      <c r="J448">
        <v>87</v>
      </c>
      <c r="K448">
        <v>10</v>
      </c>
      <c r="L448">
        <v>2</v>
      </c>
      <c r="M448">
        <v>1</v>
      </c>
      <c r="N448">
        <v>45</v>
      </c>
      <c r="O448">
        <v>2</v>
      </c>
      <c r="P448">
        <v>4</v>
      </c>
      <c r="Q448">
        <v>1</v>
      </c>
      <c r="R448">
        <v>5</v>
      </c>
    </row>
    <row r="449" spans="1:18" x14ac:dyDescent="0.3">
      <c r="A449" s="1" t="s">
        <v>16302</v>
      </c>
      <c r="B449">
        <v>1874</v>
      </c>
      <c r="C449">
        <v>1</v>
      </c>
      <c r="D449" s="1" t="s">
        <v>178</v>
      </c>
      <c r="E449" s="1" t="s">
        <v>52</v>
      </c>
      <c r="F449">
        <v>71</v>
      </c>
      <c r="H449">
        <v>362</v>
      </c>
      <c r="I449">
        <v>80</v>
      </c>
      <c r="J449">
        <v>119</v>
      </c>
      <c r="K449">
        <v>13</v>
      </c>
      <c r="L449">
        <v>1</v>
      </c>
      <c r="M449">
        <v>0</v>
      </c>
      <c r="N449">
        <v>54</v>
      </c>
      <c r="O449">
        <v>2</v>
      </c>
      <c r="P449">
        <v>1</v>
      </c>
      <c r="Q449">
        <v>3</v>
      </c>
      <c r="R449">
        <v>0</v>
      </c>
    </row>
    <row r="450" spans="1:18" x14ac:dyDescent="0.3">
      <c r="A450" s="1" t="s">
        <v>18334</v>
      </c>
      <c r="B450">
        <v>1874</v>
      </c>
      <c r="C450">
        <v>1</v>
      </c>
      <c r="D450" s="1" t="s">
        <v>178</v>
      </c>
      <c r="E450" s="1" t="s">
        <v>52</v>
      </c>
      <c r="F450">
        <v>70</v>
      </c>
      <c r="H450">
        <v>353</v>
      </c>
      <c r="I450">
        <v>75</v>
      </c>
      <c r="J450">
        <v>106</v>
      </c>
      <c r="K450">
        <v>5</v>
      </c>
      <c r="L450">
        <v>7</v>
      </c>
      <c r="M450">
        <v>3</v>
      </c>
      <c r="N450">
        <v>52</v>
      </c>
      <c r="O450">
        <v>1</v>
      </c>
      <c r="P450">
        <v>1</v>
      </c>
      <c r="Q450">
        <v>4</v>
      </c>
      <c r="R450">
        <v>0</v>
      </c>
    </row>
    <row r="451" spans="1:18" x14ac:dyDescent="0.3">
      <c r="A451" s="1" t="s">
        <v>18848</v>
      </c>
      <c r="B451">
        <v>1874</v>
      </c>
      <c r="C451">
        <v>1</v>
      </c>
      <c r="D451" s="1" t="s">
        <v>178</v>
      </c>
      <c r="E451" s="1" t="s">
        <v>52</v>
      </c>
      <c r="F451">
        <v>60</v>
      </c>
      <c r="H451">
        <v>313</v>
      </c>
      <c r="I451">
        <v>76</v>
      </c>
      <c r="J451">
        <v>103</v>
      </c>
      <c r="K451">
        <v>10</v>
      </c>
      <c r="L451">
        <v>15</v>
      </c>
      <c r="M451">
        <v>2</v>
      </c>
      <c r="N451">
        <v>44</v>
      </c>
      <c r="O451">
        <v>2</v>
      </c>
      <c r="P451">
        <v>0</v>
      </c>
      <c r="Q451">
        <v>5</v>
      </c>
      <c r="R451">
        <v>6</v>
      </c>
    </row>
    <row r="452" spans="1:18" x14ac:dyDescent="0.3">
      <c r="A452" s="1" t="s">
        <v>18852</v>
      </c>
      <c r="B452">
        <v>1874</v>
      </c>
      <c r="C452">
        <v>1</v>
      </c>
      <c r="D452" s="1" t="s">
        <v>178</v>
      </c>
      <c r="E452" s="1" t="s">
        <v>52</v>
      </c>
      <c r="F452">
        <v>40</v>
      </c>
      <c r="H452">
        <v>184</v>
      </c>
      <c r="I452">
        <v>44</v>
      </c>
      <c r="J452">
        <v>58</v>
      </c>
      <c r="K452">
        <v>4</v>
      </c>
      <c r="L452">
        <v>2</v>
      </c>
      <c r="M452">
        <v>2</v>
      </c>
      <c r="N452">
        <v>27</v>
      </c>
      <c r="O452">
        <v>1</v>
      </c>
      <c r="P452">
        <v>0</v>
      </c>
      <c r="Q452">
        <v>4</v>
      </c>
      <c r="R452">
        <v>2</v>
      </c>
    </row>
    <row r="453" spans="1:18" x14ac:dyDescent="0.3">
      <c r="A453" s="1" t="s">
        <v>3418</v>
      </c>
      <c r="B453">
        <v>1874</v>
      </c>
      <c r="C453">
        <v>1</v>
      </c>
      <c r="D453" s="1" t="s">
        <v>1456</v>
      </c>
      <c r="E453" s="1" t="s">
        <v>52</v>
      </c>
      <c r="F453">
        <v>3</v>
      </c>
      <c r="H453">
        <v>12</v>
      </c>
      <c r="I453">
        <v>1</v>
      </c>
      <c r="J453">
        <v>1</v>
      </c>
      <c r="K453">
        <v>1</v>
      </c>
      <c r="L453">
        <v>0</v>
      </c>
      <c r="M453">
        <v>0</v>
      </c>
      <c r="N453">
        <v>0</v>
      </c>
      <c r="O453">
        <v>1</v>
      </c>
      <c r="P453">
        <v>0</v>
      </c>
      <c r="Q453">
        <v>0</v>
      </c>
      <c r="R453">
        <v>2</v>
      </c>
    </row>
    <row r="454" spans="1:18" x14ac:dyDescent="0.3">
      <c r="A454" s="1" t="s">
        <v>3509</v>
      </c>
      <c r="B454">
        <v>1874</v>
      </c>
      <c r="C454">
        <v>1</v>
      </c>
      <c r="D454" s="1" t="s">
        <v>1456</v>
      </c>
      <c r="E454" s="1" t="s">
        <v>52</v>
      </c>
      <c r="F454">
        <v>1</v>
      </c>
      <c r="H454">
        <v>4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</row>
    <row r="455" spans="1:18" x14ac:dyDescent="0.3">
      <c r="A455" s="1" t="s">
        <v>4009</v>
      </c>
      <c r="B455">
        <v>1874</v>
      </c>
      <c r="C455">
        <v>1</v>
      </c>
      <c r="D455" s="1" t="s">
        <v>1456</v>
      </c>
      <c r="E455" s="1" t="s">
        <v>52</v>
      </c>
      <c r="F455">
        <v>58</v>
      </c>
      <c r="H455">
        <v>295</v>
      </c>
      <c r="I455">
        <v>65</v>
      </c>
      <c r="J455">
        <v>79</v>
      </c>
      <c r="K455">
        <v>6</v>
      </c>
      <c r="L455">
        <v>1</v>
      </c>
      <c r="M455">
        <v>2</v>
      </c>
      <c r="N455">
        <v>22</v>
      </c>
      <c r="O455">
        <v>8</v>
      </c>
      <c r="P455">
        <v>0</v>
      </c>
      <c r="Q455">
        <v>5</v>
      </c>
      <c r="R455">
        <v>5</v>
      </c>
    </row>
    <row r="456" spans="1:18" x14ac:dyDescent="0.3">
      <c r="A456" s="1" t="s">
        <v>4453</v>
      </c>
      <c r="B456">
        <v>1874</v>
      </c>
      <c r="C456">
        <v>1</v>
      </c>
      <c r="D456" s="1" t="s">
        <v>1456</v>
      </c>
      <c r="E456" s="1" t="s">
        <v>52</v>
      </c>
      <c r="F456">
        <v>45</v>
      </c>
      <c r="H456">
        <v>203</v>
      </c>
      <c r="I456">
        <v>26</v>
      </c>
      <c r="J456">
        <v>58</v>
      </c>
      <c r="K456">
        <v>5</v>
      </c>
      <c r="L456">
        <v>0</v>
      </c>
      <c r="M456">
        <v>0</v>
      </c>
      <c r="N456">
        <v>27</v>
      </c>
      <c r="O456">
        <v>2</v>
      </c>
      <c r="P456">
        <v>1</v>
      </c>
      <c r="Q456">
        <v>2</v>
      </c>
      <c r="R456">
        <v>9</v>
      </c>
    </row>
    <row r="457" spans="1:18" x14ac:dyDescent="0.3">
      <c r="A457" s="1" t="s">
        <v>5692</v>
      </c>
      <c r="B457">
        <v>1874</v>
      </c>
      <c r="C457">
        <v>1</v>
      </c>
      <c r="D457" s="1" t="s">
        <v>1456</v>
      </c>
      <c r="E457" s="1" t="s">
        <v>52</v>
      </c>
      <c r="F457">
        <v>59</v>
      </c>
      <c r="H457">
        <v>294</v>
      </c>
      <c r="I457">
        <v>61</v>
      </c>
      <c r="J457">
        <v>92</v>
      </c>
      <c r="K457">
        <v>9</v>
      </c>
      <c r="L457">
        <v>0</v>
      </c>
      <c r="M457">
        <v>0</v>
      </c>
      <c r="N457">
        <v>26</v>
      </c>
      <c r="O457">
        <v>4</v>
      </c>
      <c r="P457">
        <v>0</v>
      </c>
      <c r="Q457">
        <v>3</v>
      </c>
      <c r="R457">
        <v>1</v>
      </c>
    </row>
    <row r="458" spans="1:18" x14ac:dyDescent="0.3">
      <c r="A458" s="1" t="s">
        <v>6373</v>
      </c>
      <c r="B458">
        <v>1874</v>
      </c>
      <c r="C458">
        <v>1</v>
      </c>
      <c r="D458" s="1" t="s">
        <v>1456</v>
      </c>
      <c r="E458" s="1" t="s">
        <v>52</v>
      </c>
      <c r="F458">
        <v>8</v>
      </c>
      <c r="H458">
        <v>38</v>
      </c>
      <c r="I458">
        <v>4</v>
      </c>
      <c r="J458">
        <v>8</v>
      </c>
      <c r="K458">
        <v>1</v>
      </c>
      <c r="L458">
        <v>0</v>
      </c>
      <c r="M458">
        <v>0</v>
      </c>
      <c r="N458">
        <v>7</v>
      </c>
      <c r="O458">
        <v>0</v>
      </c>
      <c r="P458">
        <v>0</v>
      </c>
      <c r="Q458">
        <v>1</v>
      </c>
      <c r="R458">
        <v>3</v>
      </c>
    </row>
    <row r="459" spans="1:18" x14ac:dyDescent="0.3">
      <c r="A459" s="1" t="s">
        <v>6436</v>
      </c>
      <c r="B459">
        <v>1874</v>
      </c>
      <c r="C459">
        <v>1</v>
      </c>
      <c r="D459" s="1" t="s">
        <v>1456</v>
      </c>
      <c r="E459" s="1" t="s">
        <v>52</v>
      </c>
      <c r="F459">
        <v>55</v>
      </c>
      <c r="H459">
        <v>237</v>
      </c>
      <c r="I459">
        <v>33</v>
      </c>
      <c r="J459">
        <v>67</v>
      </c>
      <c r="K459">
        <v>9</v>
      </c>
      <c r="L459">
        <v>0</v>
      </c>
      <c r="M459">
        <v>0</v>
      </c>
      <c r="N459">
        <v>33</v>
      </c>
      <c r="O459">
        <v>2</v>
      </c>
      <c r="P459">
        <v>2</v>
      </c>
      <c r="Q459">
        <v>5</v>
      </c>
      <c r="R459">
        <v>4</v>
      </c>
    </row>
    <row r="460" spans="1:18" x14ac:dyDescent="0.3">
      <c r="A460" s="1" t="s">
        <v>7848</v>
      </c>
      <c r="B460">
        <v>1874</v>
      </c>
      <c r="C460">
        <v>1</v>
      </c>
      <c r="D460" s="1" t="s">
        <v>1456</v>
      </c>
      <c r="E460" s="1" t="s">
        <v>52</v>
      </c>
      <c r="F460">
        <v>59</v>
      </c>
      <c r="H460">
        <v>271</v>
      </c>
      <c r="I460">
        <v>47</v>
      </c>
      <c r="J460">
        <v>80</v>
      </c>
      <c r="K460">
        <v>10</v>
      </c>
      <c r="L460">
        <v>2</v>
      </c>
      <c r="M460">
        <v>0</v>
      </c>
      <c r="N460">
        <v>34</v>
      </c>
      <c r="O460">
        <v>4</v>
      </c>
      <c r="P460">
        <v>1</v>
      </c>
      <c r="Q460">
        <v>4</v>
      </c>
      <c r="R460">
        <v>4</v>
      </c>
    </row>
    <row r="461" spans="1:18" x14ac:dyDescent="0.3">
      <c r="A461" s="1" t="s">
        <v>10638</v>
      </c>
      <c r="B461">
        <v>1874</v>
      </c>
      <c r="C461">
        <v>1</v>
      </c>
      <c r="D461" s="1" t="s">
        <v>1456</v>
      </c>
      <c r="E461" s="1" t="s">
        <v>52</v>
      </c>
      <c r="F461">
        <v>47</v>
      </c>
      <c r="H461">
        <v>223</v>
      </c>
      <c r="I461">
        <v>33</v>
      </c>
      <c r="J461">
        <v>56</v>
      </c>
      <c r="K461">
        <v>5</v>
      </c>
      <c r="L461">
        <v>0</v>
      </c>
      <c r="M461">
        <v>0</v>
      </c>
      <c r="N461">
        <v>29</v>
      </c>
      <c r="O461">
        <v>2</v>
      </c>
      <c r="P461">
        <v>1</v>
      </c>
      <c r="Q461">
        <v>4</v>
      </c>
      <c r="R461">
        <v>0</v>
      </c>
    </row>
    <row r="462" spans="1:18" x14ac:dyDescent="0.3">
      <c r="A462" s="1" t="s">
        <v>11654</v>
      </c>
      <c r="B462">
        <v>1874</v>
      </c>
      <c r="C462">
        <v>1</v>
      </c>
      <c r="D462" s="1" t="s">
        <v>1456</v>
      </c>
      <c r="E462" s="1" t="s">
        <v>52</v>
      </c>
      <c r="F462">
        <v>53</v>
      </c>
      <c r="H462">
        <v>254</v>
      </c>
      <c r="I462">
        <v>65</v>
      </c>
      <c r="J462">
        <v>100</v>
      </c>
      <c r="K462">
        <v>19</v>
      </c>
      <c r="L462">
        <v>1</v>
      </c>
      <c r="M462">
        <v>1</v>
      </c>
      <c r="N462">
        <v>47</v>
      </c>
      <c r="O462">
        <v>3</v>
      </c>
      <c r="P462">
        <v>1</v>
      </c>
      <c r="Q462">
        <v>3</v>
      </c>
      <c r="R462">
        <v>4</v>
      </c>
    </row>
    <row r="463" spans="1:18" x14ac:dyDescent="0.3">
      <c r="A463" s="1" t="s">
        <v>13534</v>
      </c>
      <c r="B463">
        <v>1874</v>
      </c>
      <c r="C463">
        <v>1</v>
      </c>
      <c r="D463" s="1" t="s">
        <v>1456</v>
      </c>
      <c r="E463" s="1" t="s">
        <v>52</v>
      </c>
      <c r="F463">
        <v>55</v>
      </c>
      <c r="H463">
        <v>239</v>
      </c>
      <c r="I463">
        <v>39</v>
      </c>
      <c r="J463">
        <v>69</v>
      </c>
      <c r="K463">
        <v>10</v>
      </c>
      <c r="L463">
        <v>0</v>
      </c>
      <c r="M463">
        <v>1</v>
      </c>
      <c r="N463">
        <v>25</v>
      </c>
      <c r="O463">
        <v>2</v>
      </c>
      <c r="P463">
        <v>2</v>
      </c>
      <c r="Q463">
        <v>2</v>
      </c>
      <c r="R463">
        <v>11</v>
      </c>
    </row>
    <row r="464" spans="1:18" x14ac:dyDescent="0.3">
      <c r="A464" s="1" t="s">
        <v>17416</v>
      </c>
      <c r="B464">
        <v>1874</v>
      </c>
      <c r="C464">
        <v>1</v>
      </c>
      <c r="D464" s="1" t="s">
        <v>1456</v>
      </c>
      <c r="E464" s="1" t="s">
        <v>52</v>
      </c>
      <c r="F464">
        <v>35</v>
      </c>
      <c r="H464">
        <v>148</v>
      </c>
      <c r="I464">
        <v>18</v>
      </c>
      <c r="J464">
        <v>28</v>
      </c>
      <c r="K464">
        <v>5</v>
      </c>
      <c r="L464">
        <v>0</v>
      </c>
      <c r="M464">
        <v>0</v>
      </c>
      <c r="N464">
        <v>12</v>
      </c>
      <c r="O464">
        <v>4</v>
      </c>
      <c r="P464">
        <v>4</v>
      </c>
      <c r="Q464">
        <v>2</v>
      </c>
      <c r="R464">
        <v>6</v>
      </c>
    </row>
    <row r="465" spans="1:18" x14ac:dyDescent="0.3">
      <c r="A465" s="1" t="s">
        <v>19049</v>
      </c>
      <c r="B465">
        <v>1874</v>
      </c>
      <c r="C465">
        <v>1</v>
      </c>
      <c r="D465" s="1" t="s">
        <v>1456</v>
      </c>
      <c r="E465" s="1" t="s">
        <v>52</v>
      </c>
      <c r="F465">
        <v>57</v>
      </c>
      <c r="H465">
        <v>244</v>
      </c>
      <c r="I465">
        <v>26</v>
      </c>
      <c r="J465">
        <v>47</v>
      </c>
      <c r="K465">
        <v>7</v>
      </c>
      <c r="L465">
        <v>0</v>
      </c>
      <c r="M465">
        <v>0</v>
      </c>
      <c r="N465">
        <v>18</v>
      </c>
      <c r="O465">
        <v>0</v>
      </c>
      <c r="P465">
        <v>0</v>
      </c>
      <c r="Q465">
        <v>1</v>
      </c>
      <c r="R465">
        <v>5</v>
      </c>
    </row>
    <row r="466" spans="1:18" x14ac:dyDescent="0.3">
      <c r="A466" s="1" t="s">
        <v>175</v>
      </c>
      <c r="B466">
        <v>1874</v>
      </c>
      <c r="C466">
        <v>1</v>
      </c>
      <c r="D466" s="1" t="s">
        <v>179</v>
      </c>
      <c r="E466" s="1" t="s">
        <v>52</v>
      </c>
      <c r="F466">
        <v>50</v>
      </c>
      <c r="H466">
        <v>213</v>
      </c>
      <c r="I466">
        <v>25</v>
      </c>
      <c r="J466">
        <v>51</v>
      </c>
      <c r="K466">
        <v>9</v>
      </c>
      <c r="L466">
        <v>2</v>
      </c>
      <c r="M466">
        <v>0</v>
      </c>
      <c r="N466">
        <v>23</v>
      </c>
      <c r="O466">
        <v>4</v>
      </c>
      <c r="P466">
        <v>2</v>
      </c>
      <c r="Q466">
        <v>1</v>
      </c>
      <c r="R466">
        <v>0</v>
      </c>
    </row>
    <row r="467" spans="1:18" x14ac:dyDescent="0.3">
      <c r="A467" s="1" t="s">
        <v>913</v>
      </c>
      <c r="B467">
        <v>1874</v>
      </c>
      <c r="C467">
        <v>1</v>
      </c>
      <c r="D467" s="1" t="s">
        <v>179</v>
      </c>
      <c r="E467" s="1" t="s">
        <v>52</v>
      </c>
      <c r="F467">
        <v>32</v>
      </c>
      <c r="H467">
        <v>156</v>
      </c>
      <c r="I467">
        <v>37</v>
      </c>
      <c r="J467">
        <v>46</v>
      </c>
      <c r="K467">
        <v>4</v>
      </c>
      <c r="L467">
        <v>1</v>
      </c>
      <c r="M467">
        <v>0</v>
      </c>
      <c r="N467">
        <v>10</v>
      </c>
      <c r="O467">
        <v>9</v>
      </c>
      <c r="P467">
        <v>2</v>
      </c>
      <c r="Q467">
        <v>0</v>
      </c>
      <c r="R467">
        <v>2</v>
      </c>
    </row>
    <row r="468" spans="1:18" x14ac:dyDescent="0.3">
      <c r="A468" s="1" t="s">
        <v>952</v>
      </c>
      <c r="B468">
        <v>1874</v>
      </c>
      <c r="C468">
        <v>1</v>
      </c>
      <c r="D468" s="1" t="s">
        <v>179</v>
      </c>
      <c r="E468" s="1" t="s">
        <v>52</v>
      </c>
      <c r="F468">
        <v>45</v>
      </c>
      <c r="H468">
        <v>190</v>
      </c>
      <c r="I468">
        <v>21</v>
      </c>
      <c r="J468">
        <v>35</v>
      </c>
      <c r="K468">
        <v>4</v>
      </c>
      <c r="L468">
        <v>2</v>
      </c>
      <c r="M468">
        <v>0</v>
      </c>
      <c r="N468">
        <v>19</v>
      </c>
      <c r="O468">
        <v>2</v>
      </c>
      <c r="P468">
        <v>2</v>
      </c>
      <c r="Q468">
        <v>1</v>
      </c>
      <c r="R468">
        <v>13</v>
      </c>
    </row>
    <row r="469" spans="1:18" x14ac:dyDescent="0.3">
      <c r="A469" s="1" t="s">
        <v>1866</v>
      </c>
      <c r="B469">
        <v>1874</v>
      </c>
      <c r="C469">
        <v>1</v>
      </c>
      <c r="D469" s="1" t="s">
        <v>179</v>
      </c>
      <c r="E469" s="1" t="s">
        <v>52</v>
      </c>
      <c r="F469">
        <v>26</v>
      </c>
      <c r="H469">
        <v>117</v>
      </c>
      <c r="I469">
        <v>22</v>
      </c>
      <c r="J469">
        <v>41</v>
      </c>
      <c r="K469">
        <v>8</v>
      </c>
      <c r="L469">
        <v>4</v>
      </c>
      <c r="M469">
        <v>0</v>
      </c>
      <c r="N469">
        <v>20</v>
      </c>
      <c r="O469">
        <v>1</v>
      </c>
      <c r="P469">
        <v>0</v>
      </c>
      <c r="Q469">
        <v>1</v>
      </c>
      <c r="R469">
        <v>2</v>
      </c>
    </row>
    <row r="470" spans="1:18" x14ac:dyDescent="0.3">
      <c r="A470" s="1" t="s">
        <v>1935</v>
      </c>
      <c r="B470">
        <v>1874</v>
      </c>
      <c r="C470">
        <v>1</v>
      </c>
      <c r="D470" s="1" t="s">
        <v>179</v>
      </c>
      <c r="E470" s="1" t="s">
        <v>52</v>
      </c>
      <c r="F470">
        <v>27</v>
      </c>
      <c r="H470">
        <v>118</v>
      </c>
      <c r="I470">
        <v>19</v>
      </c>
      <c r="J470">
        <v>37</v>
      </c>
      <c r="K470">
        <v>5</v>
      </c>
      <c r="L470">
        <v>1</v>
      </c>
      <c r="M470">
        <v>0</v>
      </c>
      <c r="N470">
        <v>14</v>
      </c>
      <c r="O470">
        <v>1</v>
      </c>
      <c r="P470">
        <v>2</v>
      </c>
      <c r="Q470">
        <v>2</v>
      </c>
      <c r="R470">
        <v>10</v>
      </c>
    </row>
    <row r="471" spans="1:18" x14ac:dyDescent="0.3">
      <c r="A471" s="1" t="s">
        <v>5355</v>
      </c>
      <c r="B471">
        <v>1874</v>
      </c>
      <c r="C471">
        <v>1</v>
      </c>
      <c r="D471" s="1" t="s">
        <v>179</v>
      </c>
      <c r="E471" s="1" t="s">
        <v>52</v>
      </c>
      <c r="F471">
        <v>3</v>
      </c>
      <c r="H471">
        <v>13</v>
      </c>
      <c r="I471">
        <v>3</v>
      </c>
      <c r="J471">
        <v>5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1</v>
      </c>
      <c r="R471">
        <v>0</v>
      </c>
    </row>
    <row r="472" spans="1:18" x14ac:dyDescent="0.3">
      <c r="A472" s="1" t="s">
        <v>5533</v>
      </c>
      <c r="B472">
        <v>1874</v>
      </c>
      <c r="C472">
        <v>1</v>
      </c>
      <c r="D472" s="1" t="s">
        <v>179</v>
      </c>
      <c r="E472" s="1" t="s">
        <v>52</v>
      </c>
      <c r="F472">
        <v>52</v>
      </c>
      <c r="H472">
        <v>241</v>
      </c>
      <c r="I472">
        <v>28</v>
      </c>
      <c r="J472">
        <v>54</v>
      </c>
      <c r="K472">
        <v>7</v>
      </c>
      <c r="L472">
        <v>0</v>
      </c>
      <c r="M472">
        <v>0</v>
      </c>
      <c r="N472">
        <v>28</v>
      </c>
      <c r="O472">
        <v>0</v>
      </c>
      <c r="P472">
        <v>2</v>
      </c>
      <c r="Q472">
        <v>2</v>
      </c>
      <c r="R472">
        <v>6</v>
      </c>
    </row>
    <row r="473" spans="1:18" x14ac:dyDescent="0.3">
      <c r="A473" s="1" t="s">
        <v>7377</v>
      </c>
      <c r="B473">
        <v>1874</v>
      </c>
      <c r="C473">
        <v>1</v>
      </c>
      <c r="D473" s="1" t="s">
        <v>179</v>
      </c>
      <c r="E473" s="1" t="s">
        <v>52</v>
      </c>
      <c r="F473">
        <v>52</v>
      </c>
      <c r="H473">
        <v>246</v>
      </c>
      <c r="I473">
        <v>60</v>
      </c>
      <c r="J473">
        <v>80</v>
      </c>
      <c r="K473">
        <v>11</v>
      </c>
      <c r="L473">
        <v>2</v>
      </c>
      <c r="M473">
        <v>0</v>
      </c>
      <c r="N473">
        <v>29</v>
      </c>
      <c r="O473">
        <v>7</v>
      </c>
      <c r="P473">
        <v>4</v>
      </c>
      <c r="Q473">
        <v>5</v>
      </c>
      <c r="R473">
        <v>3</v>
      </c>
    </row>
    <row r="474" spans="1:18" x14ac:dyDescent="0.3">
      <c r="A474" s="1" t="s">
        <v>10672</v>
      </c>
      <c r="B474">
        <v>1874</v>
      </c>
      <c r="C474">
        <v>2</v>
      </c>
      <c r="D474" s="1" t="s">
        <v>179</v>
      </c>
      <c r="E474" s="1" t="s">
        <v>52</v>
      </c>
      <c r="F474">
        <v>1</v>
      </c>
      <c r="H474">
        <v>5</v>
      </c>
      <c r="I474">
        <v>1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</row>
    <row r="475" spans="1:18" x14ac:dyDescent="0.3">
      <c r="A475" s="1" t="s">
        <v>11812</v>
      </c>
      <c r="B475">
        <v>1874</v>
      </c>
      <c r="C475">
        <v>1</v>
      </c>
      <c r="D475" s="1" t="s">
        <v>179</v>
      </c>
      <c r="E475" s="1" t="s">
        <v>52</v>
      </c>
      <c r="F475">
        <v>53</v>
      </c>
      <c r="H475">
        <v>243</v>
      </c>
      <c r="I475">
        <v>39</v>
      </c>
      <c r="J475">
        <v>69</v>
      </c>
      <c r="K475">
        <v>6</v>
      </c>
      <c r="L475">
        <v>1</v>
      </c>
      <c r="M475">
        <v>0</v>
      </c>
      <c r="N475">
        <v>17</v>
      </c>
      <c r="O475">
        <v>0</v>
      </c>
      <c r="P475">
        <v>1</v>
      </c>
      <c r="Q475">
        <v>4</v>
      </c>
      <c r="R475">
        <v>2</v>
      </c>
    </row>
    <row r="476" spans="1:18" x14ac:dyDescent="0.3">
      <c r="A476" s="1" t="s">
        <v>12921</v>
      </c>
      <c r="B476">
        <v>1874</v>
      </c>
      <c r="C476">
        <v>1</v>
      </c>
      <c r="D476" s="1" t="s">
        <v>179</v>
      </c>
      <c r="E476" s="1" t="s">
        <v>52</v>
      </c>
      <c r="F476">
        <v>1</v>
      </c>
      <c r="H476">
        <v>3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1</v>
      </c>
    </row>
    <row r="477" spans="1:18" x14ac:dyDescent="0.3">
      <c r="A477" s="1" t="s">
        <v>13684</v>
      </c>
      <c r="B477">
        <v>1874</v>
      </c>
      <c r="C477">
        <v>1</v>
      </c>
      <c r="D477" s="1" t="s">
        <v>179</v>
      </c>
      <c r="E477" s="1" t="s">
        <v>52</v>
      </c>
      <c r="F477">
        <v>52</v>
      </c>
      <c r="H477">
        <v>234</v>
      </c>
      <c r="I477">
        <v>58</v>
      </c>
      <c r="J477">
        <v>83</v>
      </c>
      <c r="K477">
        <v>22</v>
      </c>
      <c r="L477">
        <v>5</v>
      </c>
      <c r="M477">
        <v>1</v>
      </c>
      <c r="N477">
        <v>51</v>
      </c>
      <c r="O477">
        <v>3</v>
      </c>
      <c r="P477">
        <v>1</v>
      </c>
      <c r="Q477">
        <v>5</v>
      </c>
      <c r="R477">
        <v>0</v>
      </c>
    </row>
    <row r="478" spans="1:18" x14ac:dyDescent="0.3">
      <c r="A478" s="1" t="s">
        <v>15666</v>
      </c>
      <c r="B478">
        <v>1874</v>
      </c>
      <c r="C478">
        <v>1</v>
      </c>
      <c r="D478" s="1" t="s">
        <v>179</v>
      </c>
      <c r="E478" s="1" t="s">
        <v>52</v>
      </c>
      <c r="F478">
        <v>9</v>
      </c>
      <c r="H478">
        <v>35</v>
      </c>
      <c r="I478">
        <v>6</v>
      </c>
      <c r="J478">
        <v>8</v>
      </c>
      <c r="K478">
        <v>0</v>
      </c>
      <c r="L478">
        <v>0</v>
      </c>
      <c r="M478">
        <v>1</v>
      </c>
      <c r="N478">
        <v>3</v>
      </c>
      <c r="O478">
        <v>0</v>
      </c>
      <c r="P478">
        <v>0</v>
      </c>
      <c r="Q478">
        <v>0</v>
      </c>
      <c r="R478">
        <v>3</v>
      </c>
    </row>
    <row r="479" spans="1:18" x14ac:dyDescent="0.3">
      <c r="A479" s="1" t="s">
        <v>16478</v>
      </c>
      <c r="B479">
        <v>1874</v>
      </c>
      <c r="C479">
        <v>1</v>
      </c>
      <c r="D479" s="1" t="s">
        <v>179</v>
      </c>
      <c r="E479" s="1" t="s">
        <v>52</v>
      </c>
      <c r="F479">
        <v>33</v>
      </c>
      <c r="H479">
        <v>132</v>
      </c>
      <c r="I479">
        <v>16</v>
      </c>
      <c r="J479">
        <v>21</v>
      </c>
      <c r="K479">
        <v>1</v>
      </c>
      <c r="L479">
        <v>0</v>
      </c>
      <c r="M479">
        <v>0</v>
      </c>
      <c r="N479">
        <v>9</v>
      </c>
      <c r="O479">
        <v>0</v>
      </c>
      <c r="P479">
        <v>0</v>
      </c>
      <c r="Q479">
        <v>7</v>
      </c>
      <c r="R479">
        <v>7</v>
      </c>
    </row>
    <row r="480" spans="1:18" x14ac:dyDescent="0.3">
      <c r="A480" s="1" t="s">
        <v>17290</v>
      </c>
      <c r="B480">
        <v>1874</v>
      </c>
      <c r="C480">
        <v>1</v>
      </c>
      <c r="D480" s="1" t="s">
        <v>179</v>
      </c>
      <c r="E480" s="1" t="s">
        <v>52</v>
      </c>
      <c r="F480">
        <v>45</v>
      </c>
      <c r="H480">
        <v>197</v>
      </c>
      <c r="I480">
        <v>36</v>
      </c>
      <c r="J480">
        <v>60</v>
      </c>
      <c r="K480">
        <v>8</v>
      </c>
      <c r="L480">
        <v>0</v>
      </c>
      <c r="M480">
        <v>0</v>
      </c>
      <c r="N480">
        <v>20</v>
      </c>
      <c r="O480">
        <v>0</v>
      </c>
      <c r="P480">
        <v>1</v>
      </c>
      <c r="Q480">
        <v>1</v>
      </c>
      <c r="R480">
        <v>7</v>
      </c>
    </row>
    <row r="481" spans="1:18" x14ac:dyDescent="0.3">
      <c r="A481" s="1" t="s">
        <v>331</v>
      </c>
      <c r="B481">
        <v>1874</v>
      </c>
      <c r="C481">
        <v>1</v>
      </c>
      <c r="D481" s="1" t="s">
        <v>333</v>
      </c>
      <c r="E481" s="1" t="s">
        <v>52</v>
      </c>
      <c r="F481">
        <v>65</v>
      </c>
      <c r="H481">
        <v>318</v>
      </c>
      <c r="I481">
        <v>68</v>
      </c>
      <c r="J481">
        <v>90</v>
      </c>
      <c r="K481">
        <v>7</v>
      </c>
      <c r="L481">
        <v>5</v>
      </c>
      <c r="M481">
        <v>0</v>
      </c>
      <c r="N481">
        <v>28</v>
      </c>
      <c r="O481">
        <v>1</v>
      </c>
      <c r="P481">
        <v>0</v>
      </c>
      <c r="Q481">
        <v>6</v>
      </c>
      <c r="R481">
        <v>5</v>
      </c>
    </row>
    <row r="482" spans="1:18" x14ac:dyDescent="0.3">
      <c r="A482" s="1" t="s">
        <v>2364</v>
      </c>
      <c r="B482">
        <v>1874</v>
      </c>
      <c r="C482">
        <v>1</v>
      </c>
      <c r="D482" s="1" t="s">
        <v>333</v>
      </c>
      <c r="E482" s="1" t="s">
        <v>52</v>
      </c>
      <c r="F482">
        <v>61</v>
      </c>
      <c r="H482">
        <v>273</v>
      </c>
      <c r="I482">
        <v>45</v>
      </c>
      <c r="J482">
        <v>75</v>
      </c>
      <c r="K482">
        <v>11</v>
      </c>
      <c r="L482">
        <v>4</v>
      </c>
      <c r="M482">
        <v>1</v>
      </c>
      <c r="N482">
        <v>27</v>
      </c>
      <c r="O482">
        <v>4</v>
      </c>
      <c r="P482">
        <v>0</v>
      </c>
      <c r="Q482">
        <v>1</v>
      </c>
      <c r="R482">
        <v>5</v>
      </c>
    </row>
    <row r="483" spans="1:18" x14ac:dyDescent="0.3">
      <c r="A483" s="1" t="s">
        <v>2743</v>
      </c>
      <c r="B483">
        <v>1874</v>
      </c>
      <c r="C483">
        <v>1</v>
      </c>
      <c r="D483" s="1" t="s">
        <v>333</v>
      </c>
      <c r="E483" s="1" t="s">
        <v>52</v>
      </c>
      <c r="F483">
        <v>64</v>
      </c>
      <c r="H483">
        <v>286</v>
      </c>
      <c r="I483">
        <v>56</v>
      </c>
      <c r="J483">
        <v>82</v>
      </c>
      <c r="K483">
        <v>10</v>
      </c>
      <c r="L483">
        <v>3</v>
      </c>
      <c r="M483">
        <v>1</v>
      </c>
      <c r="N483">
        <v>39</v>
      </c>
      <c r="O483">
        <v>3</v>
      </c>
      <c r="P483">
        <v>0</v>
      </c>
      <c r="Q483">
        <v>2</v>
      </c>
      <c r="R483">
        <v>4</v>
      </c>
    </row>
    <row r="484" spans="1:18" x14ac:dyDescent="0.3">
      <c r="A484" s="1" t="s">
        <v>6202</v>
      </c>
      <c r="B484">
        <v>1874</v>
      </c>
      <c r="C484">
        <v>1</v>
      </c>
      <c r="D484" s="1" t="s">
        <v>333</v>
      </c>
      <c r="E484" s="1" t="s">
        <v>52</v>
      </c>
      <c r="F484">
        <v>2</v>
      </c>
      <c r="H484">
        <v>8</v>
      </c>
      <c r="I484">
        <v>0</v>
      </c>
      <c r="J484">
        <v>2</v>
      </c>
      <c r="K484">
        <v>0</v>
      </c>
      <c r="L484">
        <v>0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0</v>
      </c>
    </row>
    <row r="485" spans="1:18" x14ac:dyDescent="0.3">
      <c r="A485" s="1" t="s">
        <v>7385</v>
      </c>
      <c r="B485">
        <v>1874</v>
      </c>
      <c r="C485">
        <v>1</v>
      </c>
      <c r="D485" s="1" t="s">
        <v>333</v>
      </c>
      <c r="E485" s="1" t="s">
        <v>52</v>
      </c>
      <c r="F485">
        <v>63</v>
      </c>
      <c r="H485">
        <v>292</v>
      </c>
      <c r="I485">
        <v>47</v>
      </c>
      <c r="J485">
        <v>66</v>
      </c>
      <c r="K485">
        <v>12</v>
      </c>
      <c r="L485">
        <v>1</v>
      </c>
      <c r="M485">
        <v>0</v>
      </c>
      <c r="N485">
        <v>30</v>
      </c>
      <c r="O485">
        <v>4</v>
      </c>
      <c r="P485">
        <v>0</v>
      </c>
      <c r="Q485">
        <v>7</v>
      </c>
      <c r="R485">
        <v>12</v>
      </c>
    </row>
    <row r="486" spans="1:18" x14ac:dyDescent="0.3">
      <c r="A486" s="1" t="s">
        <v>7785</v>
      </c>
      <c r="B486">
        <v>1874</v>
      </c>
      <c r="C486">
        <v>1</v>
      </c>
      <c r="D486" s="1" t="s">
        <v>333</v>
      </c>
      <c r="E486" s="1" t="s">
        <v>52</v>
      </c>
      <c r="F486">
        <v>65</v>
      </c>
      <c r="H486">
        <v>333</v>
      </c>
      <c r="I486">
        <v>58</v>
      </c>
      <c r="J486">
        <v>87</v>
      </c>
      <c r="K486">
        <v>14</v>
      </c>
      <c r="L486">
        <v>3</v>
      </c>
      <c r="M486">
        <v>1</v>
      </c>
      <c r="N486">
        <v>37</v>
      </c>
      <c r="O486">
        <v>5</v>
      </c>
      <c r="P486">
        <v>3</v>
      </c>
      <c r="Q486">
        <v>4</v>
      </c>
      <c r="R486">
        <v>0</v>
      </c>
    </row>
    <row r="487" spans="1:18" x14ac:dyDescent="0.3">
      <c r="A487" s="1" t="s">
        <v>10922</v>
      </c>
      <c r="B487">
        <v>1874</v>
      </c>
      <c r="C487">
        <v>1</v>
      </c>
      <c r="D487" s="1" t="s">
        <v>333</v>
      </c>
      <c r="E487" s="1" t="s">
        <v>52</v>
      </c>
      <c r="F487">
        <v>65</v>
      </c>
      <c r="H487">
        <v>298</v>
      </c>
      <c r="I487">
        <v>46</v>
      </c>
      <c r="J487">
        <v>72</v>
      </c>
      <c r="K487">
        <v>6</v>
      </c>
      <c r="L487">
        <v>1</v>
      </c>
      <c r="M487">
        <v>0</v>
      </c>
      <c r="N487">
        <v>30</v>
      </c>
      <c r="O487">
        <v>2</v>
      </c>
      <c r="P487">
        <v>0</v>
      </c>
      <c r="Q487">
        <v>3</v>
      </c>
      <c r="R487">
        <v>3</v>
      </c>
    </row>
    <row r="488" spans="1:18" x14ac:dyDescent="0.3">
      <c r="A488" s="1" t="s">
        <v>12512</v>
      </c>
      <c r="B488">
        <v>1874</v>
      </c>
      <c r="C488">
        <v>1</v>
      </c>
      <c r="D488" s="1" t="s">
        <v>333</v>
      </c>
      <c r="E488" s="1" t="s">
        <v>52</v>
      </c>
      <c r="F488">
        <v>65</v>
      </c>
      <c r="H488">
        <v>297</v>
      </c>
      <c r="I488">
        <v>55</v>
      </c>
      <c r="J488">
        <v>73</v>
      </c>
      <c r="K488">
        <v>7</v>
      </c>
      <c r="L488">
        <v>5</v>
      </c>
      <c r="M488">
        <v>0</v>
      </c>
      <c r="N488">
        <v>32</v>
      </c>
      <c r="O488">
        <v>6</v>
      </c>
      <c r="P488">
        <v>0</v>
      </c>
      <c r="Q488">
        <v>9</v>
      </c>
      <c r="R488">
        <v>5</v>
      </c>
    </row>
    <row r="489" spans="1:18" x14ac:dyDescent="0.3">
      <c r="A489" s="1" t="s">
        <v>13262</v>
      </c>
      <c r="B489">
        <v>1874</v>
      </c>
      <c r="C489">
        <v>1</v>
      </c>
      <c r="D489" s="1" t="s">
        <v>333</v>
      </c>
      <c r="E489" s="1" t="s">
        <v>52</v>
      </c>
      <c r="F489">
        <v>1</v>
      </c>
      <c r="H489">
        <v>5</v>
      </c>
      <c r="I489">
        <v>1</v>
      </c>
      <c r="J489">
        <v>2</v>
      </c>
      <c r="K489">
        <v>0</v>
      </c>
      <c r="L489">
        <v>0</v>
      </c>
      <c r="M489">
        <v>0</v>
      </c>
      <c r="N489">
        <v>2</v>
      </c>
      <c r="O489">
        <v>0</v>
      </c>
      <c r="P489">
        <v>0</v>
      </c>
      <c r="Q489">
        <v>0</v>
      </c>
      <c r="R489">
        <v>0</v>
      </c>
    </row>
    <row r="490" spans="1:18" x14ac:dyDescent="0.3">
      <c r="A490" s="1" t="s">
        <v>13594</v>
      </c>
      <c r="B490">
        <v>1874</v>
      </c>
      <c r="C490">
        <v>1</v>
      </c>
      <c r="D490" s="1" t="s">
        <v>333</v>
      </c>
      <c r="E490" s="1" t="s">
        <v>52</v>
      </c>
      <c r="F490">
        <v>6</v>
      </c>
      <c r="H490">
        <v>24</v>
      </c>
      <c r="I490">
        <v>5</v>
      </c>
      <c r="J490">
        <v>3</v>
      </c>
      <c r="K490">
        <v>0</v>
      </c>
      <c r="L490">
        <v>0</v>
      </c>
      <c r="M490">
        <v>0</v>
      </c>
      <c r="N490">
        <v>2</v>
      </c>
      <c r="O490">
        <v>0</v>
      </c>
      <c r="P490">
        <v>0</v>
      </c>
      <c r="Q490">
        <v>0</v>
      </c>
      <c r="R490">
        <v>0</v>
      </c>
    </row>
    <row r="491" spans="1:18" x14ac:dyDescent="0.3">
      <c r="A491" s="1" t="s">
        <v>14337</v>
      </c>
      <c r="B491">
        <v>1874</v>
      </c>
      <c r="C491">
        <v>1</v>
      </c>
      <c r="D491" s="1" t="s">
        <v>333</v>
      </c>
      <c r="E491" s="1" t="s">
        <v>52</v>
      </c>
      <c r="F491">
        <v>64</v>
      </c>
      <c r="H491">
        <v>284</v>
      </c>
      <c r="I491">
        <v>52</v>
      </c>
      <c r="J491">
        <v>65</v>
      </c>
      <c r="K491">
        <v>9</v>
      </c>
      <c r="L491">
        <v>3</v>
      </c>
      <c r="M491">
        <v>2</v>
      </c>
      <c r="N491">
        <v>37</v>
      </c>
      <c r="O491">
        <v>6</v>
      </c>
      <c r="P491">
        <v>0</v>
      </c>
      <c r="Q491">
        <v>0</v>
      </c>
      <c r="R491">
        <v>5</v>
      </c>
    </row>
    <row r="492" spans="1:18" x14ac:dyDescent="0.3">
      <c r="A492" s="1" t="s">
        <v>15666</v>
      </c>
      <c r="B492">
        <v>1874</v>
      </c>
      <c r="C492">
        <v>2</v>
      </c>
      <c r="D492" s="1" t="s">
        <v>333</v>
      </c>
      <c r="E492" s="1" t="s">
        <v>52</v>
      </c>
      <c r="F492">
        <v>1</v>
      </c>
      <c r="H492">
        <v>5</v>
      </c>
      <c r="I492">
        <v>1</v>
      </c>
      <c r="J492">
        <v>1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</row>
    <row r="493" spans="1:18" x14ac:dyDescent="0.3">
      <c r="A493" s="1" t="s">
        <v>16467</v>
      </c>
      <c r="B493">
        <v>1874</v>
      </c>
      <c r="C493">
        <v>1</v>
      </c>
      <c r="D493" s="1" t="s">
        <v>333</v>
      </c>
      <c r="E493" s="1" t="s">
        <v>52</v>
      </c>
      <c r="F493">
        <v>63</v>
      </c>
      <c r="H493">
        <v>306</v>
      </c>
      <c r="I493">
        <v>67</v>
      </c>
      <c r="J493">
        <v>96</v>
      </c>
      <c r="K493">
        <v>13</v>
      </c>
      <c r="L493">
        <v>3</v>
      </c>
      <c r="M493">
        <v>2</v>
      </c>
      <c r="N493">
        <v>45</v>
      </c>
      <c r="O493">
        <v>5</v>
      </c>
      <c r="P493">
        <v>0</v>
      </c>
      <c r="Q493">
        <v>4</v>
      </c>
      <c r="R493">
        <v>0</v>
      </c>
    </row>
    <row r="494" spans="1:18" x14ac:dyDescent="0.3">
      <c r="A494" s="1" t="s">
        <v>508</v>
      </c>
      <c r="B494">
        <v>1874</v>
      </c>
      <c r="C494">
        <v>1</v>
      </c>
      <c r="D494" s="1" t="s">
        <v>509</v>
      </c>
      <c r="E494" s="1" t="s">
        <v>52</v>
      </c>
      <c r="F494">
        <v>55</v>
      </c>
      <c r="H494">
        <v>259</v>
      </c>
      <c r="I494">
        <v>51</v>
      </c>
      <c r="J494">
        <v>87</v>
      </c>
      <c r="K494">
        <v>8</v>
      </c>
      <c r="L494">
        <v>3</v>
      </c>
      <c r="M494">
        <v>0</v>
      </c>
      <c r="N494">
        <v>37</v>
      </c>
      <c r="O494">
        <v>6</v>
      </c>
      <c r="P494">
        <v>0</v>
      </c>
      <c r="Q494">
        <v>4</v>
      </c>
      <c r="R494">
        <v>1</v>
      </c>
    </row>
    <row r="495" spans="1:18" x14ac:dyDescent="0.3">
      <c r="A495" s="1" t="s">
        <v>1070</v>
      </c>
      <c r="B495">
        <v>1874</v>
      </c>
      <c r="C495">
        <v>1</v>
      </c>
      <c r="D495" s="1" t="s">
        <v>509</v>
      </c>
      <c r="E495" s="1" t="s">
        <v>52</v>
      </c>
      <c r="F495">
        <v>51</v>
      </c>
      <c r="H495">
        <v>226</v>
      </c>
      <c r="I495">
        <v>40</v>
      </c>
      <c r="J495">
        <v>52</v>
      </c>
      <c r="K495">
        <v>11</v>
      </c>
      <c r="L495">
        <v>1</v>
      </c>
      <c r="M495">
        <v>0</v>
      </c>
      <c r="N495">
        <v>27</v>
      </c>
      <c r="O495">
        <v>3</v>
      </c>
      <c r="P495">
        <v>2</v>
      </c>
      <c r="Q495">
        <v>1</v>
      </c>
      <c r="R495">
        <v>7</v>
      </c>
    </row>
    <row r="496" spans="1:18" x14ac:dyDescent="0.3">
      <c r="A496" s="1" t="s">
        <v>3187</v>
      </c>
      <c r="B496">
        <v>1874</v>
      </c>
      <c r="C496">
        <v>1</v>
      </c>
      <c r="D496" s="1" t="s">
        <v>509</v>
      </c>
      <c r="E496" s="1" t="s">
        <v>52</v>
      </c>
      <c r="F496">
        <v>39</v>
      </c>
      <c r="H496">
        <v>165</v>
      </c>
      <c r="I496">
        <v>46</v>
      </c>
      <c r="J496">
        <v>48</v>
      </c>
      <c r="K496">
        <v>7</v>
      </c>
      <c r="L496">
        <v>4</v>
      </c>
      <c r="M496">
        <v>3</v>
      </c>
      <c r="N496">
        <v>20</v>
      </c>
      <c r="O496">
        <v>2</v>
      </c>
      <c r="P496">
        <v>0</v>
      </c>
      <c r="Q496">
        <v>1</v>
      </c>
      <c r="R496">
        <v>1</v>
      </c>
    </row>
    <row r="497" spans="1:18" x14ac:dyDescent="0.3">
      <c r="A497" s="1" t="s">
        <v>5558</v>
      </c>
      <c r="B497">
        <v>1874</v>
      </c>
      <c r="C497">
        <v>1</v>
      </c>
      <c r="D497" s="1" t="s">
        <v>509</v>
      </c>
      <c r="E497" s="1" t="s">
        <v>52</v>
      </c>
      <c r="F497">
        <v>37</v>
      </c>
      <c r="H497">
        <v>180</v>
      </c>
      <c r="I497">
        <v>26</v>
      </c>
      <c r="J497">
        <v>59</v>
      </c>
      <c r="K497">
        <v>12</v>
      </c>
      <c r="L497">
        <v>1</v>
      </c>
      <c r="M497">
        <v>0</v>
      </c>
      <c r="N497">
        <v>22</v>
      </c>
      <c r="O497">
        <v>2</v>
      </c>
      <c r="P497">
        <v>0</v>
      </c>
      <c r="Q497">
        <v>0</v>
      </c>
      <c r="R497">
        <v>1</v>
      </c>
    </row>
    <row r="498" spans="1:18" x14ac:dyDescent="0.3">
      <c r="A498" s="1" t="s">
        <v>6199</v>
      </c>
      <c r="B498">
        <v>1874</v>
      </c>
      <c r="C498">
        <v>1</v>
      </c>
      <c r="D498" s="1" t="s">
        <v>509</v>
      </c>
      <c r="E498" s="1" t="s">
        <v>52</v>
      </c>
      <c r="F498">
        <v>54</v>
      </c>
      <c r="H498">
        <v>222</v>
      </c>
      <c r="I498">
        <v>49</v>
      </c>
      <c r="J498">
        <v>61</v>
      </c>
      <c r="K498">
        <v>4</v>
      </c>
      <c r="L498">
        <v>1</v>
      </c>
      <c r="M498">
        <v>1</v>
      </c>
      <c r="N498">
        <v>34</v>
      </c>
      <c r="O498">
        <v>2</v>
      </c>
      <c r="P498">
        <v>2</v>
      </c>
      <c r="Q498">
        <v>7</v>
      </c>
      <c r="R498">
        <v>11</v>
      </c>
    </row>
    <row r="499" spans="1:18" x14ac:dyDescent="0.3">
      <c r="A499" s="1" t="s">
        <v>11071</v>
      </c>
      <c r="B499">
        <v>1874</v>
      </c>
      <c r="C499">
        <v>1</v>
      </c>
      <c r="D499" s="1" t="s">
        <v>509</v>
      </c>
      <c r="E499" s="1" t="s">
        <v>52</v>
      </c>
      <c r="F499">
        <v>55</v>
      </c>
      <c r="H499">
        <v>263</v>
      </c>
      <c r="I499">
        <v>30</v>
      </c>
      <c r="J499">
        <v>57</v>
      </c>
      <c r="K499">
        <v>7</v>
      </c>
      <c r="L499">
        <v>1</v>
      </c>
      <c r="M499">
        <v>0</v>
      </c>
      <c r="N499">
        <v>34</v>
      </c>
      <c r="O499">
        <v>1</v>
      </c>
      <c r="P499">
        <v>0</v>
      </c>
      <c r="Q499">
        <v>1</v>
      </c>
      <c r="R499">
        <v>5</v>
      </c>
    </row>
    <row r="500" spans="1:18" x14ac:dyDescent="0.3">
      <c r="A500" s="1" t="s">
        <v>11263</v>
      </c>
      <c r="B500">
        <v>1874</v>
      </c>
      <c r="C500">
        <v>1</v>
      </c>
      <c r="D500" s="1" t="s">
        <v>509</v>
      </c>
      <c r="E500" s="1" t="s">
        <v>52</v>
      </c>
      <c r="F500">
        <v>54</v>
      </c>
      <c r="H500">
        <v>271</v>
      </c>
      <c r="I500">
        <v>61</v>
      </c>
      <c r="J500">
        <v>87</v>
      </c>
      <c r="K500">
        <v>10</v>
      </c>
      <c r="L500">
        <v>2</v>
      </c>
      <c r="M500">
        <v>0</v>
      </c>
      <c r="N500">
        <v>22</v>
      </c>
      <c r="O500">
        <v>10</v>
      </c>
      <c r="P500">
        <v>2</v>
      </c>
      <c r="Q500">
        <v>1</v>
      </c>
      <c r="R500">
        <v>2</v>
      </c>
    </row>
    <row r="501" spans="1:18" x14ac:dyDescent="0.3">
      <c r="A501" s="1" t="s">
        <v>11425</v>
      </c>
      <c r="B501">
        <v>1874</v>
      </c>
      <c r="C501">
        <v>1</v>
      </c>
      <c r="D501" s="1" t="s">
        <v>509</v>
      </c>
      <c r="E501" s="1" t="s">
        <v>52</v>
      </c>
      <c r="F501">
        <v>55</v>
      </c>
      <c r="H501">
        <v>260</v>
      </c>
      <c r="I501">
        <v>61</v>
      </c>
      <c r="J501">
        <v>90</v>
      </c>
      <c r="K501">
        <v>10</v>
      </c>
      <c r="L501">
        <v>2</v>
      </c>
      <c r="M501">
        <v>2</v>
      </c>
      <c r="N501">
        <v>32</v>
      </c>
      <c r="O501">
        <v>4</v>
      </c>
      <c r="P501">
        <v>3</v>
      </c>
      <c r="Q501">
        <v>8</v>
      </c>
      <c r="R501">
        <v>12</v>
      </c>
    </row>
    <row r="502" spans="1:18" x14ac:dyDescent="0.3">
      <c r="A502" s="1" t="s">
        <v>11787</v>
      </c>
      <c r="B502">
        <v>1874</v>
      </c>
      <c r="C502">
        <v>1</v>
      </c>
      <c r="D502" s="1" t="s">
        <v>509</v>
      </c>
      <c r="E502" s="1" t="s">
        <v>52</v>
      </c>
      <c r="F502">
        <v>4</v>
      </c>
      <c r="H502">
        <v>16</v>
      </c>
      <c r="I502">
        <v>1</v>
      </c>
      <c r="J502">
        <v>8</v>
      </c>
      <c r="K502">
        <v>0</v>
      </c>
      <c r="L502">
        <v>0</v>
      </c>
      <c r="M502">
        <v>0</v>
      </c>
      <c r="N502">
        <v>5</v>
      </c>
      <c r="O502">
        <v>0</v>
      </c>
      <c r="P502">
        <v>0</v>
      </c>
      <c r="Q502">
        <v>0</v>
      </c>
      <c r="R502">
        <v>0</v>
      </c>
    </row>
    <row r="503" spans="1:18" x14ac:dyDescent="0.3">
      <c r="A503" s="1" t="s">
        <v>12310</v>
      </c>
      <c r="B503">
        <v>1874</v>
      </c>
      <c r="C503">
        <v>1</v>
      </c>
      <c r="D503" s="1" t="s">
        <v>509</v>
      </c>
      <c r="E503" s="1" t="s">
        <v>52</v>
      </c>
      <c r="F503">
        <v>21</v>
      </c>
      <c r="H503">
        <v>82</v>
      </c>
      <c r="I503">
        <v>11</v>
      </c>
      <c r="J503">
        <v>17</v>
      </c>
      <c r="K503">
        <v>2</v>
      </c>
      <c r="L503">
        <v>0</v>
      </c>
      <c r="M503">
        <v>0</v>
      </c>
      <c r="N503">
        <v>11</v>
      </c>
      <c r="O503">
        <v>0</v>
      </c>
      <c r="P503">
        <v>1</v>
      </c>
      <c r="Q503">
        <v>1</v>
      </c>
      <c r="R503">
        <v>3</v>
      </c>
    </row>
    <row r="504" spans="1:18" x14ac:dyDescent="0.3">
      <c r="A504" s="1" t="s">
        <v>14208</v>
      </c>
      <c r="B504">
        <v>1874</v>
      </c>
      <c r="C504">
        <v>1</v>
      </c>
      <c r="D504" s="1" t="s">
        <v>509</v>
      </c>
      <c r="E504" s="1" t="s">
        <v>52</v>
      </c>
      <c r="F504">
        <v>14</v>
      </c>
      <c r="H504">
        <v>55</v>
      </c>
      <c r="I504">
        <v>8</v>
      </c>
      <c r="J504">
        <v>7</v>
      </c>
      <c r="K504">
        <v>2</v>
      </c>
      <c r="L504">
        <v>0</v>
      </c>
      <c r="M504">
        <v>0</v>
      </c>
      <c r="N504">
        <v>2</v>
      </c>
      <c r="O504">
        <v>0</v>
      </c>
      <c r="P504">
        <v>0</v>
      </c>
      <c r="Q504">
        <v>0</v>
      </c>
      <c r="R504">
        <v>4</v>
      </c>
    </row>
    <row r="505" spans="1:18" x14ac:dyDescent="0.3">
      <c r="A505" s="1" t="s">
        <v>15617</v>
      </c>
      <c r="B505">
        <v>1874</v>
      </c>
      <c r="C505">
        <v>1</v>
      </c>
      <c r="D505" s="1" t="s">
        <v>509</v>
      </c>
      <c r="E505" s="1" t="s">
        <v>52</v>
      </c>
      <c r="F505">
        <v>5</v>
      </c>
      <c r="H505">
        <v>16</v>
      </c>
      <c r="I505">
        <v>3</v>
      </c>
      <c r="J505">
        <v>3</v>
      </c>
      <c r="K505">
        <v>0</v>
      </c>
      <c r="L505">
        <v>0</v>
      </c>
      <c r="M505">
        <v>0</v>
      </c>
      <c r="N505">
        <v>2</v>
      </c>
      <c r="O505">
        <v>0</v>
      </c>
      <c r="P505">
        <v>0</v>
      </c>
      <c r="Q505">
        <v>0</v>
      </c>
      <c r="R505">
        <v>0</v>
      </c>
    </row>
    <row r="506" spans="1:18" x14ac:dyDescent="0.3">
      <c r="A506" s="1" t="s">
        <v>16844</v>
      </c>
      <c r="B506">
        <v>1874</v>
      </c>
      <c r="C506">
        <v>1</v>
      </c>
      <c r="D506" s="1" t="s">
        <v>509</v>
      </c>
      <c r="E506" s="1" t="s">
        <v>52</v>
      </c>
      <c r="F506">
        <v>55</v>
      </c>
      <c r="H506">
        <v>243</v>
      </c>
      <c r="I506">
        <v>54</v>
      </c>
      <c r="J506">
        <v>71</v>
      </c>
      <c r="K506">
        <v>10</v>
      </c>
      <c r="L506">
        <v>3</v>
      </c>
      <c r="M506">
        <v>0</v>
      </c>
      <c r="N506">
        <v>28</v>
      </c>
      <c r="O506">
        <v>6</v>
      </c>
      <c r="P506">
        <v>4</v>
      </c>
      <c r="Q506">
        <v>0</v>
      </c>
      <c r="R506">
        <v>2</v>
      </c>
    </row>
    <row r="507" spans="1:18" x14ac:dyDescent="0.3">
      <c r="A507" s="1" t="s">
        <v>1156</v>
      </c>
      <c r="B507">
        <v>1874</v>
      </c>
      <c r="C507">
        <v>1</v>
      </c>
      <c r="D507" s="1" t="s">
        <v>177</v>
      </c>
      <c r="E507" s="1" t="s">
        <v>52</v>
      </c>
      <c r="F507">
        <v>32</v>
      </c>
      <c r="H507">
        <v>151</v>
      </c>
      <c r="I507">
        <v>29</v>
      </c>
      <c r="J507">
        <v>42</v>
      </c>
      <c r="K507">
        <v>4</v>
      </c>
      <c r="L507">
        <v>5</v>
      </c>
      <c r="M507">
        <v>1</v>
      </c>
      <c r="N507">
        <v>34</v>
      </c>
      <c r="O507">
        <v>0</v>
      </c>
      <c r="P507">
        <v>0</v>
      </c>
      <c r="Q507">
        <v>2</v>
      </c>
      <c r="R507">
        <v>1</v>
      </c>
    </row>
    <row r="508" spans="1:18" x14ac:dyDescent="0.3">
      <c r="A508" s="1" t="s">
        <v>3783</v>
      </c>
      <c r="B508">
        <v>1874</v>
      </c>
      <c r="C508">
        <v>1</v>
      </c>
      <c r="D508" s="1" t="s">
        <v>177</v>
      </c>
      <c r="E508" s="1" t="s">
        <v>52</v>
      </c>
      <c r="F508">
        <v>55</v>
      </c>
      <c r="H508">
        <v>265</v>
      </c>
      <c r="I508">
        <v>68</v>
      </c>
      <c r="J508">
        <v>91</v>
      </c>
      <c r="K508">
        <v>19</v>
      </c>
      <c r="L508">
        <v>11</v>
      </c>
      <c r="M508">
        <v>0</v>
      </c>
      <c r="N508">
        <v>56</v>
      </c>
      <c r="O508">
        <v>11</v>
      </c>
      <c r="P508">
        <v>3</v>
      </c>
      <c r="Q508">
        <v>4</v>
      </c>
      <c r="R508">
        <v>2</v>
      </c>
    </row>
    <row r="509" spans="1:18" x14ac:dyDescent="0.3">
      <c r="A509" s="1" t="s">
        <v>3957</v>
      </c>
      <c r="B509">
        <v>1874</v>
      </c>
      <c r="C509">
        <v>1</v>
      </c>
      <c r="D509" s="1" t="s">
        <v>177</v>
      </c>
      <c r="E509" s="1" t="s">
        <v>52</v>
      </c>
      <c r="F509">
        <v>54</v>
      </c>
      <c r="H509">
        <v>231</v>
      </c>
      <c r="I509">
        <v>32</v>
      </c>
      <c r="J509">
        <v>52</v>
      </c>
      <c r="K509">
        <v>4</v>
      </c>
      <c r="L509">
        <v>2</v>
      </c>
      <c r="M509">
        <v>0</v>
      </c>
      <c r="N509">
        <v>19</v>
      </c>
      <c r="O509">
        <v>1</v>
      </c>
      <c r="P509">
        <v>1</v>
      </c>
      <c r="Q509">
        <v>0</v>
      </c>
      <c r="R509">
        <v>12</v>
      </c>
    </row>
    <row r="510" spans="1:18" x14ac:dyDescent="0.3">
      <c r="A510" s="1" t="s">
        <v>4644</v>
      </c>
      <c r="B510">
        <v>1874</v>
      </c>
      <c r="C510">
        <v>1</v>
      </c>
      <c r="D510" s="1" t="s">
        <v>177</v>
      </c>
      <c r="E510" s="1" t="s">
        <v>52</v>
      </c>
      <c r="F510">
        <v>6</v>
      </c>
      <c r="H510">
        <v>22</v>
      </c>
      <c r="I510">
        <v>2</v>
      </c>
      <c r="J510">
        <v>5</v>
      </c>
      <c r="K510">
        <v>0</v>
      </c>
      <c r="L510">
        <v>0</v>
      </c>
      <c r="M510">
        <v>0</v>
      </c>
      <c r="N510">
        <v>2</v>
      </c>
      <c r="O510">
        <v>0</v>
      </c>
      <c r="P510">
        <v>0</v>
      </c>
      <c r="Q510">
        <v>0</v>
      </c>
      <c r="R510">
        <v>0</v>
      </c>
    </row>
    <row r="511" spans="1:18" x14ac:dyDescent="0.3">
      <c r="A511" s="1" t="s">
        <v>5043</v>
      </c>
      <c r="B511">
        <v>1874</v>
      </c>
      <c r="C511">
        <v>1</v>
      </c>
      <c r="D511" s="1" t="s">
        <v>177</v>
      </c>
      <c r="E511" s="1" t="s">
        <v>52</v>
      </c>
      <c r="F511">
        <v>58</v>
      </c>
      <c r="H511">
        <v>299</v>
      </c>
      <c r="I511">
        <v>70</v>
      </c>
      <c r="J511">
        <v>95</v>
      </c>
      <c r="K511">
        <v>13</v>
      </c>
      <c r="L511">
        <v>8</v>
      </c>
      <c r="M511">
        <v>0</v>
      </c>
      <c r="N511">
        <v>31</v>
      </c>
      <c r="O511">
        <v>5</v>
      </c>
      <c r="P511">
        <v>6</v>
      </c>
      <c r="Q511">
        <v>5</v>
      </c>
      <c r="R511">
        <v>1</v>
      </c>
    </row>
    <row r="512" spans="1:18" x14ac:dyDescent="0.3">
      <c r="A512" s="1" t="s">
        <v>5938</v>
      </c>
      <c r="B512">
        <v>1874</v>
      </c>
      <c r="C512">
        <v>1</v>
      </c>
      <c r="D512" s="1" t="s">
        <v>177</v>
      </c>
      <c r="E512" s="1" t="s">
        <v>52</v>
      </c>
      <c r="F512">
        <v>57</v>
      </c>
      <c r="H512">
        <v>258</v>
      </c>
      <c r="I512">
        <v>49</v>
      </c>
      <c r="J512">
        <v>72</v>
      </c>
      <c r="K512">
        <v>3</v>
      </c>
      <c r="L512">
        <v>2</v>
      </c>
      <c r="M512">
        <v>0</v>
      </c>
      <c r="N512">
        <v>37</v>
      </c>
      <c r="O512">
        <v>0</v>
      </c>
      <c r="P512">
        <v>2</v>
      </c>
      <c r="Q512">
        <v>2</v>
      </c>
      <c r="R512">
        <v>5</v>
      </c>
    </row>
    <row r="513" spans="1:18" x14ac:dyDescent="0.3">
      <c r="A513" s="1" t="s">
        <v>7769</v>
      </c>
      <c r="B513">
        <v>1874</v>
      </c>
      <c r="C513">
        <v>1</v>
      </c>
      <c r="D513" s="1" t="s">
        <v>177</v>
      </c>
      <c r="E513" s="1" t="s">
        <v>52</v>
      </c>
      <c r="F513">
        <v>58</v>
      </c>
      <c r="H513">
        <v>266</v>
      </c>
      <c r="I513">
        <v>51</v>
      </c>
      <c r="J513">
        <v>73</v>
      </c>
      <c r="K513">
        <v>8</v>
      </c>
      <c r="L513">
        <v>1</v>
      </c>
      <c r="M513">
        <v>0</v>
      </c>
      <c r="N513">
        <v>30</v>
      </c>
      <c r="O513">
        <v>3</v>
      </c>
      <c r="P513">
        <v>2</v>
      </c>
      <c r="Q513">
        <v>5</v>
      </c>
      <c r="R513">
        <v>4</v>
      </c>
    </row>
    <row r="514" spans="1:18" x14ac:dyDescent="0.3">
      <c r="A514" s="1" t="s">
        <v>7966</v>
      </c>
      <c r="B514">
        <v>1874</v>
      </c>
      <c r="C514">
        <v>1</v>
      </c>
      <c r="D514" s="1" t="s">
        <v>177</v>
      </c>
      <c r="E514" s="1" t="s">
        <v>52</v>
      </c>
      <c r="F514">
        <v>57</v>
      </c>
      <c r="H514">
        <v>285</v>
      </c>
      <c r="I514">
        <v>60</v>
      </c>
      <c r="J514">
        <v>97</v>
      </c>
      <c r="K514">
        <v>8</v>
      </c>
      <c r="L514">
        <v>9</v>
      </c>
      <c r="M514">
        <v>0</v>
      </c>
      <c r="N514">
        <v>37</v>
      </c>
      <c r="O514">
        <v>1</v>
      </c>
      <c r="P514">
        <v>2</v>
      </c>
      <c r="Q514">
        <v>1</v>
      </c>
      <c r="R514">
        <v>0</v>
      </c>
    </row>
    <row r="515" spans="1:18" x14ac:dyDescent="0.3">
      <c r="A515" s="1" t="s">
        <v>10480</v>
      </c>
      <c r="B515">
        <v>1874</v>
      </c>
      <c r="C515">
        <v>1</v>
      </c>
      <c r="D515" s="1" t="s">
        <v>177</v>
      </c>
      <c r="E515" s="1" t="s">
        <v>52</v>
      </c>
      <c r="F515">
        <v>56</v>
      </c>
      <c r="H515">
        <v>246</v>
      </c>
      <c r="I515">
        <v>48</v>
      </c>
      <c r="J515">
        <v>51</v>
      </c>
      <c r="K515">
        <v>8</v>
      </c>
      <c r="L515">
        <v>4</v>
      </c>
      <c r="M515">
        <v>0</v>
      </c>
      <c r="N515">
        <v>22</v>
      </c>
      <c r="O515">
        <v>4</v>
      </c>
      <c r="P515">
        <v>0</v>
      </c>
      <c r="Q515">
        <v>2</v>
      </c>
      <c r="R515">
        <v>3</v>
      </c>
    </row>
    <row r="516" spans="1:18" x14ac:dyDescent="0.3">
      <c r="A516" s="1" t="s">
        <v>11359</v>
      </c>
      <c r="B516">
        <v>1874</v>
      </c>
      <c r="C516">
        <v>1</v>
      </c>
      <c r="D516" s="1" t="s">
        <v>177</v>
      </c>
      <c r="E516" s="1" t="s">
        <v>52</v>
      </c>
      <c r="F516">
        <v>1</v>
      </c>
      <c r="H516">
        <v>4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1</v>
      </c>
    </row>
    <row r="517" spans="1:18" x14ac:dyDescent="0.3">
      <c r="A517" s="1" t="s">
        <v>13096</v>
      </c>
      <c r="B517">
        <v>1874</v>
      </c>
      <c r="C517">
        <v>1</v>
      </c>
      <c r="D517" s="1" t="s">
        <v>177</v>
      </c>
      <c r="E517" s="1" t="s">
        <v>52</v>
      </c>
      <c r="F517">
        <v>17</v>
      </c>
      <c r="H517">
        <v>77</v>
      </c>
      <c r="I517">
        <v>11</v>
      </c>
      <c r="J517">
        <v>17</v>
      </c>
      <c r="K517">
        <v>0</v>
      </c>
      <c r="L517">
        <v>1</v>
      </c>
      <c r="M517">
        <v>0</v>
      </c>
      <c r="N517">
        <v>1</v>
      </c>
      <c r="O517">
        <v>0</v>
      </c>
      <c r="P517">
        <v>1</v>
      </c>
      <c r="Q517">
        <v>0</v>
      </c>
      <c r="R517">
        <v>0</v>
      </c>
    </row>
    <row r="518" spans="1:18" x14ac:dyDescent="0.3">
      <c r="A518" s="1" t="s">
        <v>14013</v>
      </c>
      <c r="B518">
        <v>1874</v>
      </c>
      <c r="C518">
        <v>1</v>
      </c>
      <c r="D518" s="1" t="s">
        <v>177</v>
      </c>
      <c r="E518" s="1" t="s">
        <v>52</v>
      </c>
      <c r="F518">
        <v>1</v>
      </c>
      <c r="H518">
        <v>4</v>
      </c>
      <c r="I518">
        <v>0</v>
      </c>
      <c r="J518">
        <v>1</v>
      </c>
      <c r="K518">
        <v>0</v>
      </c>
      <c r="L518">
        <v>0</v>
      </c>
      <c r="M518">
        <v>0</v>
      </c>
      <c r="N518">
        <v>1</v>
      </c>
      <c r="O518">
        <v>0</v>
      </c>
      <c r="P518">
        <v>0</v>
      </c>
      <c r="Q518">
        <v>0</v>
      </c>
      <c r="R518">
        <v>0</v>
      </c>
    </row>
    <row r="519" spans="1:18" x14ac:dyDescent="0.3">
      <c r="A519" s="1" t="s">
        <v>14057</v>
      </c>
      <c r="B519">
        <v>1874</v>
      </c>
      <c r="C519">
        <v>1</v>
      </c>
      <c r="D519" s="1" t="s">
        <v>177</v>
      </c>
      <c r="E519" s="1" t="s">
        <v>52</v>
      </c>
      <c r="F519">
        <v>23</v>
      </c>
      <c r="H519">
        <v>103</v>
      </c>
      <c r="I519">
        <v>20</v>
      </c>
      <c r="J519">
        <v>25</v>
      </c>
      <c r="K519">
        <v>7</v>
      </c>
      <c r="L519">
        <v>0</v>
      </c>
      <c r="M519">
        <v>1</v>
      </c>
      <c r="N519">
        <v>14</v>
      </c>
      <c r="O519">
        <v>1</v>
      </c>
      <c r="P519">
        <v>1</v>
      </c>
      <c r="Q519">
        <v>2</v>
      </c>
      <c r="R519">
        <v>0</v>
      </c>
    </row>
    <row r="520" spans="1:18" x14ac:dyDescent="0.3">
      <c r="A520" s="1" t="s">
        <v>18943</v>
      </c>
      <c r="B520">
        <v>1874</v>
      </c>
      <c r="C520">
        <v>1</v>
      </c>
      <c r="D520" s="1" t="s">
        <v>177</v>
      </c>
      <c r="E520" s="1" t="s">
        <v>52</v>
      </c>
      <c r="F520">
        <v>50</v>
      </c>
      <c r="H520">
        <v>224</v>
      </c>
      <c r="I520">
        <v>36</v>
      </c>
      <c r="J520">
        <v>56</v>
      </c>
      <c r="K520">
        <v>4</v>
      </c>
      <c r="L520">
        <v>7</v>
      </c>
      <c r="M520">
        <v>0</v>
      </c>
      <c r="N520">
        <v>37</v>
      </c>
      <c r="O520">
        <v>1</v>
      </c>
      <c r="P520">
        <v>0</v>
      </c>
      <c r="Q520">
        <v>5</v>
      </c>
      <c r="R520">
        <v>4</v>
      </c>
    </row>
    <row r="521" spans="1:18" x14ac:dyDescent="0.3">
      <c r="A521" s="1" t="s">
        <v>50</v>
      </c>
      <c r="B521">
        <v>1875</v>
      </c>
      <c r="C521">
        <v>2</v>
      </c>
      <c r="D521" s="1" t="s">
        <v>53</v>
      </c>
      <c r="E521" s="1" t="s">
        <v>52</v>
      </c>
      <c r="F521">
        <v>1</v>
      </c>
      <c r="H521">
        <v>4</v>
      </c>
      <c r="I521">
        <v>1</v>
      </c>
      <c r="J521">
        <v>1</v>
      </c>
      <c r="K521">
        <v>0</v>
      </c>
      <c r="L521">
        <v>0</v>
      </c>
      <c r="M521">
        <v>0</v>
      </c>
      <c r="N521">
        <v>1</v>
      </c>
      <c r="O521">
        <v>0</v>
      </c>
      <c r="P521">
        <v>0</v>
      </c>
      <c r="Q521">
        <v>0</v>
      </c>
      <c r="R521">
        <v>0</v>
      </c>
    </row>
    <row r="522" spans="1:18" x14ac:dyDescent="0.3">
      <c r="A522" s="1" t="s">
        <v>593</v>
      </c>
      <c r="B522">
        <v>1875</v>
      </c>
      <c r="C522">
        <v>1</v>
      </c>
      <c r="D522" s="1" t="s">
        <v>53</v>
      </c>
      <c r="E522" s="1" t="s">
        <v>52</v>
      </c>
      <c r="F522">
        <v>1</v>
      </c>
      <c r="H522">
        <v>4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</row>
    <row r="523" spans="1:18" x14ac:dyDescent="0.3">
      <c r="A523" s="1" t="s">
        <v>913</v>
      </c>
      <c r="B523">
        <v>1875</v>
      </c>
      <c r="C523">
        <v>2</v>
      </c>
      <c r="D523" s="1" t="s">
        <v>53</v>
      </c>
      <c r="E523" s="1" t="s">
        <v>52</v>
      </c>
      <c r="F523">
        <v>1</v>
      </c>
      <c r="H523">
        <v>4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</row>
    <row r="524" spans="1:18" x14ac:dyDescent="0.3">
      <c r="A524" s="1" t="s">
        <v>1687</v>
      </c>
      <c r="B524">
        <v>1875</v>
      </c>
      <c r="C524">
        <v>1</v>
      </c>
      <c r="D524" s="1" t="s">
        <v>53</v>
      </c>
      <c r="E524" s="1" t="s">
        <v>52</v>
      </c>
      <c r="F524">
        <v>1</v>
      </c>
      <c r="H524">
        <v>4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</row>
    <row r="525" spans="1:18" x14ac:dyDescent="0.3">
      <c r="A525" s="1" t="s">
        <v>1866</v>
      </c>
      <c r="B525">
        <v>1875</v>
      </c>
      <c r="C525">
        <v>1</v>
      </c>
      <c r="D525" s="1" t="s">
        <v>53</v>
      </c>
      <c r="E525" s="1" t="s">
        <v>52</v>
      </c>
      <c r="F525">
        <v>36</v>
      </c>
      <c r="H525">
        <v>151</v>
      </c>
      <c r="I525">
        <v>14</v>
      </c>
      <c r="J525">
        <v>44</v>
      </c>
      <c r="K525">
        <v>11</v>
      </c>
      <c r="L525">
        <v>0</v>
      </c>
      <c r="M525">
        <v>1</v>
      </c>
      <c r="N525">
        <v>10</v>
      </c>
      <c r="O525">
        <v>0</v>
      </c>
      <c r="P525">
        <v>0</v>
      </c>
      <c r="Q525">
        <v>1</v>
      </c>
      <c r="R525">
        <v>0</v>
      </c>
    </row>
    <row r="526" spans="1:18" x14ac:dyDescent="0.3">
      <c r="A526" s="1" t="s">
        <v>2214</v>
      </c>
      <c r="B526">
        <v>1875</v>
      </c>
      <c r="C526">
        <v>1</v>
      </c>
      <c r="D526" s="1" t="s">
        <v>53</v>
      </c>
      <c r="E526" s="1" t="s">
        <v>52</v>
      </c>
      <c r="F526">
        <v>3</v>
      </c>
      <c r="H526">
        <v>1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</row>
    <row r="527" spans="1:18" x14ac:dyDescent="0.3">
      <c r="A527" s="1" t="s">
        <v>2482</v>
      </c>
      <c r="B527">
        <v>1875</v>
      </c>
      <c r="C527">
        <v>1</v>
      </c>
      <c r="D527" s="1" t="s">
        <v>53</v>
      </c>
      <c r="E527" s="1" t="s">
        <v>52</v>
      </c>
      <c r="F527">
        <v>1</v>
      </c>
      <c r="H527">
        <v>5</v>
      </c>
      <c r="I527">
        <v>0</v>
      </c>
      <c r="J527">
        <v>3</v>
      </c>
      <c r="K527">
        <v>0</v>
      </c>
      <c r="L527">
        <v>1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</row>
    <row r="528" spans="1:18" x14ac:dyDescent="0.3">
      <c r="A528" s="1" t="s">
        <v>2886</v>
      </c>
      <c r="B528">
        <v>1875</v>
      </c>
      <c r="C528">
        <v>1</v>
      </c>
      <c r="D528" s="1" t="s">
        <v>53</v>
      </c>
      <c r="E528" s="1" t="s">
        <v>52</v>
      </c>
      <c r="F528">
        <v>41</v>
      </c>
      <c r="H528">
        <v>166</v>
      </c>
      <c r="I528">
        <v>14</v>
      </c>
      <c r="J528">
        <v>29</v>
      </c>
      <c r="K528">
        <v>3</v>
      </c>
      <c r="L528">
        <v>2</v>
      </c>
      <c r="M528">
        <v>1</v>
      </c>
      <c r="N528">
        <v>6</v>
      </c>
      <c r="O528">
        <v>0</v>
      </c>
      <c r="P528">
        <v>0</v>
      </c>
      <c r="Q528">
        <v>0</v>
      </c>
      <c r="R528">
        <v>4</v>
      </c>
    </row>
    <row r="529" spans="1:18" x14ac:dyDescent="0.3">
      <c r="A529" s="1" t="s">
        <v>3176</v>
      </c>
      <c r="B529">
        <v>1875</v>
      </c>
      <c r="C529">
        <v>1</v>
      </c>
      <c r="D529" s="1" t="s">
        <v>53</v>
      </c>
      <c r="E529" s="1" t="s">
        <v>52</v>
      </c>
      <c r="F529">
        <v>17</v>
      </c>
      <c r="H529">
        <v>59</v>
      </c>
      <c r="I529">
        <v>1</v>
      </c>
      <c r="J529">
        <v>6</v>
      </c>
      <c r="K529">
        <v>0</v>
      </c>
      <c r="L529">
        <v>0</v>
      </c>
      <c r="M529">
        <v>0</v>
      </c>
      <c r="N529">
        <v>1</v>
      </c>
      <c r="O529">
        <v>0</v>
      </c>
      <c r="P529">
        <v>0</v>
      </c>
      <c r="Q529">
        <v>0</v>
      </c>
      <c r="R529">
        <v>3</v>
      </c>
    </row>
    <row r="530" spans="1:18" x14ac:dyDescent="0.3">
      <c r="A530" s="1" t="s">
        <v>3306</v>
      </c>
      <c r="B530">
        <v>1875</v>
      </c>
      <c r="C530">
        <v>1</v>
      </c>
      <c r="D530" s="1" t="s">
        <v>53</v>
      </c>
      <c r="E530" s="1" t="s">
        <v>52</v>
      </c>
      <c r="F530">
        <v>22</v>
      </c>
      <c r="H530">
        <v>81</v>
      </c>
      <c r="I530">
        <v>3</v>
      </c>
      <c r="J530">
        <v>1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</row>
    <row r="531" spans="1:18" x14ac:dyDescent="0.3">
      <c r="A531" s="1" t="s">
        <v>3779</v>
      </c>
      <c r="B531">
        <v>1875</v>
      </c>
      <c r="C531">
        <v>1</v>
      </c>
      <c r="D531" s="1" t="s">
        <v>53</v>
      </c>
      <c r="E531" s="1" t="s">
        <v>52</v>
      </c>
      <c r="F531">
        <v>21</v>
      </c>
      <c r="H531">
        <v>81</v>
      </c>
      <c r="I531">
        <v>7</v>
      </c>
      <c r="J531">
        <v>17</v>
      </c>
      <c r="K531">
        <v>1</v>
      </c>
      <c r="L531">
        <v>0</v>
      </c>
      <c r="M531">
        <v>0</v>
      </c>
      <c r="N531">
        <v>4</v>
      </c>
      <c r="O531">
        <v>0</v>
      </c>
      <c r="P531">
        <v>0</v>
      </c>
      <c r="Q531">
        <v>0</v>
      </c>
      <c r="R531">
        <v>4</v>
      </c>
    </row>
    <row r="532" spans="1:18" x14ac:dyDescent="0.3">
      <c r="A532" s="1" t="s">
        <v>4030</v>
      </c>
      <c r="B532">
        <v>1875</v>
      </c>
      <c r="C532">
        <v>2</v>
      </c>
      <c r="D532" s="1" t="s">
        <v>53</v>
      </c>
      <c r="E532" s="1" t="s">
        <v>52</v>
      </c>
      <c r="F532">
        <v>2</v>
      </c>
      <c r="H532">
        <v>8</v>
      </c>
      <c r="I532">
        <v>3</v>
      </c>
      <c r="J532">
        <v>1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1</v>
      </c>
    </row>
    <row r="533" spans="1:18" x14ac:dyDescent="0.3">
      <c r="A533" s="1" t="s">
        <v>5014</v>
      </c>
      <c r="B533">
        <v>1875</v>
      </c>
      <c r="C533">
        <v>1</v>
      </c>
      <c r="D533" s="1" t="s">
        <v>53</v>
      </c>
      <c r="E533" s="1" t="s">
        <v>52</v>
      </c>
      <c r="F533">
        <v>1</v>
      </c>
      <c r="H533">
        <v>5</v>
      </c>
      <c r="I533">
        <v>1</v>
      </c>
      <c r="J533">
        <v>1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</row>
    <row r="534" spans="1:18" x14ac:dyDescent="0.3">
      <c r="A534" s="1" t="s">
        <v>5602</v>
      </c>
      <c r="B534">
        <v>1875</v>
      </c>
      <c r="C534">
        <v>2</v>
      </c>
      <c r="D534" s="1" t="s">
        <v>53</v>
      </c>
      <c r="E534" s="1" t="s">
        <v>52</v>
      </c>
      <c r="F534">
        <v>26</v>
      </c>
      <c r="H534">
        <v>111</v>
      </c>
      <c r="I534">
        <v>13</v>
      </c>
      <c r="J534">
        <v>25</v>
      </c>
      <c r="K534">
        <v>2</v>
      </c>
      <c r="L534">
        <v>0</v>
      </c>
      <c r="M534">
        <v>0</v>
      </c>
      <c r="N534">
        <v>9</v>
      </c>
      <c r="O534">
        <v>0</v>
      </c>
      <c r="P534">
        <v>0</v>
      </c>
      <c r="Q534">
        <v>1</v>
      </c>
      <c r="R534">
        <v>1</v>
      </c>
    </row>
    <row r="535" spans="1:18" x14ac:dyDescent="0.3">
      <c r="A535" s="1" t="s">
        <v>5941</v>
      </c>
      <c r="B535">
        <v>1875</v>
      </c>
      <c r="C535">
        <v>1</v>
      </c>
      <c r="D535" s="1" t="s">
        <v>53</v>
      </c>
      <c r="E535" s="1" t="s">
        <v>52</v>
      </c>
      <c r="F535">
        <v>1</v>
      </c>
      <c r="H535">
        <v>4</v>
      </c>
      <c r="I535">
        <v>1</v>
      </c>
      <c r="J535">
        <v>2</v>
      </c>
      <c r="K535">
        <v>0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0</v>
      </c>
      <c r="R535">
        <v>0</v>
      </c>
    </row>
    <row r="536" spans="1:18" x14ac:dyDescent="0.3">
      <c r="A536" s="1" t="s">
        <v>6334</v>
      </c>
      <c r="B536">
        <v>1875</v>
      </c>
      <c r="C536">
        <v>1</v>
      </c>
      <c r="D536" s="1" t="s">
        <v>53</v>
      </c>
      <c r="E536" s="1" t="s">
        <v>52</v>
      </c>
      <c r="F536">
        <v>2</v>
      </c>
      <c r="H536">
        <v>8</v>
      </c>
      <c r="I536">
        <v>2</v>
      </c>
      <c r="J536">
        <v>2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</row>
    <row r="537" spans="1:18" x14ac:dyDescent="0.3">
      <c r="A537" s="1" t="s">
        <v>7534</v>
      </c>
      <c r="B537">
        <v>1875</v>
      </c>
      <c r="C537">
        <v>1</v>
      </c>
      <c r="D537" s="1" t="s">
        <v>53</v>
      </c>
      <c r="E537" s="1" t="s">
        <v>52</v>
      </c>
      <c r="F537">
        <v>1</v>
      </c>
      <c r="H537">
        <v>4</v>
      </c>
      <c r="I537">
        <v>0</v>
      </c>
      <c r="J537">
        <v>1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</row>
    <row r="538" spans="1:18" x14ac:dyDescent="0.3">
      <c r="A538" s="1" t="s">
        <v>9156</v>
      </c>
      <c r="B538">
        <v>1875</v>
      </c>
      <c r="C538">
        <v>1</v>
      </c>
      <c r="D538" s="1" t="s">
        <v>53</v>
      </c>
      <c r="E538" s="1" t="s">
        <v>52</v>
      </c>
      <c r="F538">
        <v>25</v>
      </c>
      <c r="H538">
        <v>105</v>
      </c>
      <c r="I538">
        <v>17</v>
      </c>
      <c r="J538">
        <v>26</v>
      </c>
      <c r="K538">
        <v>2</v>
      </c>
      <c r="L538">
        <v>0</v>
      </c>
      <c r="M538">
        <v>0</v>
      </c>
      <c r="N538">
        <v>7</v>
      </c>
      <c r="O538">
        <v>0</v>
      </c>
      <c r="P538">
        <v>2</v>
      </c>
      <c r="Q538">
        <v>1</v>
      </c>
      <c r="R538">
        <v>2</v>
      </c>
    </row>
    <row r="539" spans="1:18" x14ac:dyDescent="0.3">
      <c r="A539" s="1" t="s">
        <v>9371</v>
      </c>
      <c r="B539">
        <v>1875</v>
      </c>
      <c r="C539">
        <v>1</v>
      </c>
      <c r="D539" s="1" t="s">
        <v>53</v>
      </c>
      <c r="E539" s="1" t="s">
        <v>52</v>
      </c>
      <c r="F539">
        <v>43</v>
      </c>
      <c r="H539">
        <v>163</v>
      </c>
      <c r="I539">
        <v>17</v>
      </c>
      <c r="J539">
        <v>32</v>
      </c>
      <c r="K539">
        <v>2</v>
      </c>
      <c r="L539">
        <v>0</v>
      </c>
      <c r="M539">
        <v>0</v>
      </c>
      <c r="N539">
        <v>9</v>
      </c>
      <c r="O539">
        <v>0</v>
      </c>
      <c r="P539">
        <v>1</v>
      </c>
      <c r="Q539">
        <v>1</v>
      </c>
      <c r="R539">
        <v>3</v>
      </c>
    </row>
    <row r="540" spans="1:18" x14ac:dyDescent="0.3">
      <c r="A540" s="1" t="s">
        <v>10798</v>
      </c>
      <c r="B540">
        <v>1875</v>
      </c>
      <c r="C540">
        <v>1</v>
      </c>
      <c r="D540" s="1" t="s">
        <v>53</v>
      </c>
      <c r="E540" s="1" t="s">
        <v>52</v>
      </c>
      <c r="F540">
        <v>6</v>
      </c>
      <c r="H540">
        <v>26</v>
      </c>
      <c r="I540">
        <v>1</v>
      </c>
      <c r="J540">
        <v>3</v>
      </c>
      <c r="K540">
        <v>0</v>
      </c>
      <c r="L540">
        <v>0</v>
      </c>
      <c r="M540">
        <v>0</v>
      </c>
      <c r="N540">
        <v>1</v>
      </c>
      <c r="O540">
        <v>0</v>
      </c>
      <c r="P540">
        <v>0</v>
      </c>
      <c r="Q540">
        <v>0</v>
      </c>
      <c r="R540">
        <v>0</v>
      </c>
    </row>
    <row r="541" spans="1:18" x14ac:dyDescent="0.3">
      <c r="A541" s="1" t="s">
        <v>11270</v>
      </c>
      <c r="B541">
        <v>1875</v>
      </c>
      <c r="C541">
        <v>2</v>
      </c>
      <c r="D541" s="1" t="s">
        <v>53</v>
      </c>
      <c r="E541" s="1" t="s">
        <v>52</v>
      </c>
      <c r="F541">
        <v>18</v>
      </c>
      <c r="H541">
        <v>65</v>
      </c>
      <c r="I541">
        <v>3</v>
      </c>
      <c r="J541">
        <v>10</v>
      </c>
      <c r="K541">
        <v>3</v>
      </c>
      <c r="L541">
        <v>1</v>
      </c>
      <c r="M541">
        <v>0</v>
      </c>
      <c r="N541">
        <v>5</v>
      </c>
      <c r="O541">
        <v>0</v>
      </c>
      <c r="P541">
        <v>0</v>
      </c>
      <c r="Q541">
        <v>1</v>
      </c>
      <c r="R541">
        <v>4</v>
      </c>
    </row>
    <row r="542" spans="1:18" x14ac:dyDescent="0.3">
      <c r="A542" s="1" t="s">
        <v>12023</v>
      </c>
      <c r="B542">
        <v>1875</v>
      </c>
      <c r="C542">
        <v>1</v>
      </c>
      <c r="D542" s="1" t="s">
        <v>53</v>
      </c>
      <c r="E542" s="1" t="s">
        <v>52</v>
      </c>
      <c r="F542">
        <v>21</v>
      </c>
      <c r="H542">
        <v>86</v>
      </c>
      <c r="I542">
        <v>5</v>
      </c>
      <c r="J542">
        <v>19</v>
      </c>
      <c r="K542">
        <v>4</v>
      </c>
      <c r="L542">
        <v>0</v>
      </c>
      <c r="M542">
        <v>0</v>
      </c>
      <c r="N542">
        <v>5</v>
      </c>
      <c r="O542">
        <v>0</v>
      </c>
      <c r="P542">
        <v>1</v>
      </c>
      <c r="Q542">
        <v>0</v>
      </c>
      <c r="R542">
        <v>4</v>
      </c>
    </row>
    <row r="543" spans="1:18" x14ac:dyDescent="0.3">
      <c r="A543" s="1" t="s">
        <v>12284</v>
      </c>
      <c r="B543">
        <v>1875</v>
      </c>
      <c r="C543">
        <v>1</v>
      </c>
      <c r="D543" s="1" t="s">
        <v>53</v>
      </c>
      <c r="E543" s="1" t="s">
        <v>52</v>
      </c>
      <c r="F543">
        <v>1</v>
      </c>
      <c r="H543">
        <v>4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</row>
    <row r="544" spans="1:18" x14ac:dyDescent="0.3">
      <c r="A544" s="1" t="s">
        <v>12581</v>
      </c>
      <c r="B544">
        <v>1875</v>
      </c>
      <c r="C544">
        <v>1</v>
      </c>
      <c r="D544" s="1" t="s">
        <v>53</v>
      </c>
      <c r="E544" s="1" t="s">
        <v>52</v>
      </c>
      <c r="F544">
        <v>32</v>
      </c>
      <c r="H544">
        <v>131</v>
      </c>
      <c r="I544">
        <v>4</v>
      </c>
      <c r="J544">
        <v>20</v>
      </c>
      <c r="K544">
        <v>2</v>
      </c>
      <c r="L544">
        <v>0</v>
      </c>
      <c r="M544">
        <v>0</v>
      </c>
      <c r="N544">
        <v>9</v>
      </c>
      <c r="O544">
        <v>0</v>
      </c>
      <c r="P544">
        <v>0</v>
      </c>
      <c r="Q544">
        <v>0</v>
      </c>
      <c r="R544">
        <v>6</v>
      </c>
    </row>
    <row r="545" spans="1:18" x14ac:dyDescent="0.3">
      <c r="A545" s="1" t="s">
        <v>12931</v>
      </c>
      <c r="B545">
        <v>1875</v>
      </c>
      <c r="C545">
        <v>1</v>
      </c>
      <c r="D545" s="1" t="s">
        <v>53</v>
      </c>
      <c r="E545" s="1" t="s">
        <v>52</v>
      </c>
      <c r="F545">
        <v>7</v>
      </c>
      <c r="H545">
        <v>26</v>
      </c>
      <c r="I545">
        <v>3</v>
      </c>
      <c r="J545">
        <v>2</v>
      </c>
      <c r="K545">
        <v>0</v>
      </c>
      <c r="L545">
        <v>0</v>
      </c>
      <c r="M545">
        <v>0</v>
      </c>
      <c r="N545">
        <v>1</v>
      </c>
      <c r="O545">
        <v>0</v>
      </c>
      <c r="P545">
        <v>1</v>
      </c>
      <c r="Q545">
        <v>1</v>
      </c>
      <c r="R545">
        <v>1</v>
      </c>
    </row>
    <row r="546" spans="1:18" x14ac:dyDescent="0.3">
      <c r="A546" s="1" t="s">
        <v>13096</v>
      </c>
      <c r="B546">
        <v>1875</v>
      </c>
      <c r="C546">
        <v>1</v>
      </c>
      <c r="D546" s="1" t="s">
        <v>53</v>
      </c>
      <c r="E546" s="1" t="s">
        <v>52</v>
      </c>
      <c r="F546">
        <v>42</v>
      </c>
      <c r="H546">
        <v>153</v>
      </c>
      <c r="I546">
        <v>14</v>
      </c>
      <c r="J546">
        <v>36</v>
      </c>
      <c r="K546">
        <v>2</v>
      </c>
      <c r="L546">
        <v>2</v>
      </c>
      <c r="M546">
        <v>0</v>
      </c>
      <c r="N546">
        <v>11</v>
      </c>
      <c r="O546">
        <v>0</v>
      </c>
      <c r="P546">
        <v>0</v>
      </c>
      <c r="Q546">
        <v>1</v>
      </c>
      <c r="R546">
        <v>1</v>
      </c>
    </row>
    <row r="547" spans="1:18" x14ac:dyDescent="0.3">
      <c r="A547" s="1" t="s">
        <v>13262</v>
      </c>
      <c r="B547">
        <v>1875</v>
      </c>
      <c r="C547">
        <v>1</v>
      </c>
      <c r="D547" s="1" t="s">
        <v>53</v>
      </c>
      <c r="E547" s="1" t="s">
        <v>52</v>
      </c>
      <c r="F547">
        <v>12</v>
      </c>
      <c r="H547">
        <v>45</v>
      </c>
      <c r="I547">
        <v>4</v>
      </c>
      <c r="J547">
        <v>9</v>
      </c>
      <c r="K547">
        <v>0</v>
      </c>
      <c r="L547">
        <v>0</v>
      </c>
      <c r="M547">
        <v>0</v>
      </c>
      <c r="N547">
        <v>4</v>
      </c>
      <c r="O547">
        <v>1</v>
      </c>
      <c r="P547">
        <v>0</v>
      </c>
      <c r="Q547">
        <v>0</v>
      </c>
      <c r="R547">
        <v>0</v>
      </c>
    </row>
    <row r="548" spans="1:18" x14ac:dyDescent="0.3">
      <c r="A548" s="1" t="s">
        <v>14025</v>
      </c>
      <c r="B548">
        <v>1875</v>
      </c>
      <c r="C548">
        <v>1</v>
      </c>
      <c r="D548" s="1" t="s">
        <v>53</v>
      </c>
      <c r="E548" s="1" t="s">
        <v>52</v>
      </c>
      <c r="F548">
        <v>2</v>
      </c>
      <c r="H548">
        <v>8</v>
      </c>
      <c r="I548">
        <v>2</v>
      </c>
      <c r="J548">
        <v>1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</row>
    <row r="549" spans="1:18" x14ac:dyDescent="0.3">
      <c r="A549" s="1" t="s">
        <v>14375</v>
      </c>
      <c r="B549">
        <v>1875</v>
      </c>
      <c r="C549">
        <v>1</v>
      </c>
      <c r="D549" s="1" t="s">
        <v>53</v>
      </c>
      <c r="E549" s="1" t="s">
        <v>52</v>
      </c>
      <c r="F549">
        <v>1</v>
      </c>
      <c r="H549">
        <v>4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</row>
    <row r="550" spans="1:18" x14ac:dyDescent="0.3">
      <c r="A550" s="1" t="s">
        <v>15664</v>
      </c>
      <c r="B550">
        <v>1875</v>
      </c>
      <c r="C550">
        <v>1</v>
      </c>
      <c r="D550" s="1" t="s">
        <v>53</v>
      </c>
      <c r="E550" s="1" t="s">
        <v>52</v>
      </c>
      <c r="F550">
        <v>1</v>
      </c>
      <c r="H550">
        <v>4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</row>
    <row r="551" spans="1:18" x14ac:dyDescent="0.3">
      <c r="A551" s="1" t="s">
        <v>15764</v>
      </c>
      <c r="B551">
        <v>1875</v>
      </c>
      <c r="C551">
        <v>1</v>
      </c>
      <c r="D551" s="1" t="s">
        <v>53</v>
      </c>
      <c r="E551" s="1" t="s">
        <v>52</v>
      </c>
      <c r="F551">
        <v>1</v>
      </c>
      <c r="H551">
        <v>4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1</v>
      </c>
    </row>
    <row r="552" spans="1:18" x14ac:dyDescent="0.3">
      <c r="A552" s="1" t="s">
        <v>16165</v>
      </c>
      <c r="B552">
        <v>1875</v>
      </c>
      <c r="C552">
        <v>1</v>
      </c>
      <c r="D552" s="1" t="s">
        <v>53</v>
      </c>
      <c r="E552" s="1" t="s">
        <v>52</v>
      </c>
      <c r="F552">
        <v>3</v>
      </c>
      <c r="H552">
        <v>13</v>
      </c>
      <c r="I552">
        <v>0</v>
      </c>
      <c r="J552">
        <v>1</v>
      </c>
      <c r="K552">
        <v>0</v>
      </c>
      <c r="L552">
        <v>0</v>
      </c>
      <c r="M552">
        <v>0</v>
      </c>
      <c r="N552">
        <v>1</v>
      </c>
      <c r="O552">
        <v>0</v>
      </c>
      <c r="P552">
        <v>0</v>
      </c>
      <c r="Q552">
        <v>0</v>
      </c>
      <c r="R552">
        <v>0</v>
      </c>
    </row>
    <row r="553" spans="1:18" x14ac:dyDescent="0.3">
      <c r="A553" s="1" t="s">
        <v>16611</v>
      </c>
      <c r="B553">
        <v>1875</v>
      </c>
      <c r="C553">
        <v>1</v>
      </c>
      <c r="D553" s="1" t="s">
        <v>53</v>
      </c>
      <c r="E553" s="1" t="s">
        <v>52</v>
      </c>
      <c r="F553">
        <v>2</v>
      </c>
      <c r="H553">
        <v>9</v>
      </c>
      <c r="I553">
        <v>1</v>
      </c>
      <c r="J553">
        <v>1</v>
      </c>
      <c r="K553">
        <v>1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1</v>
      </c>
    </row>
    <row r="554" spans="1:18" x14ac:dyDescent="0.3">
      <c r="A554" s="1" t="s">
        <v>17196</v>
      </c>
      <c r="B554">
        <v>1875</v>
      </c>
      <c r="C554">
        <v>1</v>
      </c>
      <c r="D554" s="1" t="s">
        <v>53</v>
      </c>
      <c r="E554" s="1" t="s">
        <v>52</v>
      </c>
      <c r="F554">
        <v>1</v>
      </c>
      <c r="H554">
        <v>5</v>
      </c>
      <c r="I554">
        <v>1</v>
      </c>
      <c r="J554">
        <v>2</v>
      </c>
      <c r="K554">
        <v>0</v>
      </c>
      <c r="L554">
        <v>0</v>
      </c>
      <c r="M554">
        <v>0</v>
      </c>
      <c r="N554">
        <v>1</v>
      </c>
      <c r="O554">
        <v>0</v>
      </c>
      <c r="P554">
        <v>0</v>
      </c>
      <c r="Q554">
        <v>0</v>
      </c>
      <c r="R554">
        <v>0</v>
      </c>
    </row>
    <row r="555" spans="1:18" x14ac:dyDescent="0.3">
      <c r="A555" s="1" t="s">
        <v>17933</v>
      </c>
      <c r="B555">
        <v>1875</v>
      </c>
      <c r="C555">
        <v>1</v>
      </c>
      <c r="D555" s="1" t="s">
        <v>53</v>
      </c>
      <c r="E555" s="1" t="s">
        <v>52</v>
      </c>
      <c r="F555">
        <v>1</v>
      </c>
      <c r="H555">
        <v>2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1</v>
      </c>
      <c r="R555">
        <v>0</v>
      </c>
    </row>
    <row r="556" spans="1:18" x14ac:dyDescent="0.3">
      <c r="A556" s="1" t="s">
        <v>941</v>
      </c>
      <c r="B556">
        <v>1875</v>
      </c>
      <c r="C556">
        <v>1</v>
      </c>
      <c r="D556" s="1" t="s">
        <v>178</v>
      </c>
      <c r="E556" s="1" t="s">
        <v>52</v>
      </c>
      <c r="F556">
        <v>78</v>
      </c>
      <c r="H556">
        <v>393</v>
      </c>
      <c r="I556">
        <v>115</v>
      </c>
      <c r="J556">
        <v>143</v>
      </c>
      <c r="K556">
        <v>20</v>
      </c>
      <c r="L556">
        <v>4</v>
      </c>
      <c r="M556">
        <v>1</v>
      </c>
      <c r="N556">
        <v>58</v>
      </c>
      <c r="O556">
        <v>29</v>
      </c>
      <c r="P556">
        <v>6</v>
      </c>
      <c r="Q556">
        <v>7</v>
      </c>
      <c r="R556">
        <v>3</v>
      </c>
    </row>
    <row r="557" spans="1:18" x14ac:dyDescent="0.3">
      <c r="A557" s="1" t="s">
        <v>1119</v>
      </c>
      <c r="B557">
        <v>1875</v>
      </c>
      <c r="C557">
        <v>1</v>
      </c>
      <c r="D557" s="1" t="s">
        <v>178</v>
      </c>
      <c r="E557" s="1" t="s">
        <v>52</v>
      </c>
      <c r="F557">
        <v>35</v>
      </c>
      <c r="H557">
        <v>155</v>
      </c>
      <c r="I557">
        <v>38</v>
      </c>
      <c r="J557">
        <v>41</v>
      </c>
      <c r="K557">
        <v>2</v>
      </c>
      <c r="L557">
        <v>6</v>
      </c>
      <c r="M557">
        <v>0</v>
      </c>
      <c r="N557">
        <v>16</v>
      </c>
      <c r="O557">
        <v>1</v>
      </c>
      <c r="P557">
        <v>0</v>
      </c>
      <c r="Q557">
        <v>3</v>
      </c>
      <c r="R557">
        <v>1</v>
      </c>
    </row>
    <row r="558" spans="1:18" x14ac:dyDescent="0.3">
      <c r="A558" s="1" t="s">
        <v>7505</v>
      </c>
      <c r="B558">
        <v>1875</v>
      </c>
      <c r="C558">
        <v>1</v>
      </c>
      <c r="D558" s="1" t="s">
        <v>178</v>
      </c>
      <c r="E558" s="1" t="s">
        <v>52</v>
      </c>
      <c r="F558">
        <v>11</v>
      </c>
      <c r="H558">
        <v>50</v>
      </c>
      <c r="I558">
        <v>11</v>
      </c>
      <c r="J558">
        <v>14</v>
      </c>
      <c r="K558">
        <v>0</v>
      </c>
      <c r="L558">
        <v>3</v>
      </c>
      <c r="M558">
        <v>0</v>
      </c>
      <c r="N558">
        <v>5</v>
      </c>
      <c r="O558">
        <v>0</v>
      </c>
      <c r="P558">
        <v>0</v>
      </c>
      <c r="Q558">
        <v>0</v>
      </c>
      <c r="R558">
        <v>0</v>
      </c>
    </row>
    <row r="559" spans="1:18" x14ac:dyDescent="0.3">
      <c r="A559" s="1" t="s">
        <v>9766</v>
      </c>
      <c r="B559">
        <v>1875</v>
      </c>
      <c r="C559">
        <v>1</v>
      </c>
      <c r="D559" s="1" t="s">
        <v>178</v>
      </c>
      <c r="E559" s="1" t="s">
        <v>52</v>
      </c>
      <c r="F559">
        <v>16</v>
      </c>
      <c r="H559">
        <v>78</v>
      </c>
      <c r="I559">
        <v>23</v>
      </c>
      <c r="J559">
        <v>21</v>
      </c>
      <c r="K559">
        <v>4</v>
      </c>
      <c r="L559">
        <v>0</v>
      </c>
      <c r="M559">
        <v>0</v>
      </c>
      <c r="N559">
        <v>13</v>
      </c>
      <c r="O559">
        <v>0</v>
      </c>
      <c r="P559">
        <v>0</v>
      </c>
      <c r="Q559">
        <v>0</v>
      </c>
      <c r="R559">
        <v>2</v>
      </c>
    </row>
    <row r="560" spans="1:18" x14ac:dyDescent="0.3">
      <c r="A560" s="1" t="s">
        <v>9955</v>
      </c>
      <c r="B560">
        <v>1875</v>
      </c>
      <c r="C560">
        <v>1</v>
      </c>
      <c r="D560" s="1" t="s">
        <v>178</v>
      </c>
      <c r="E560" s="1" t="s">
        <v>52</v>
      </c>
      <c r="F560">
        <v>80</v>
      </c>
      <c r="H560">
        <v>396</v>
      </c>
      <c r="I560">
        <v>87</v>
      </c>
      <c r="J560">
        <v>127</v>
      </c>
      <c r="K560">
        <v>14</v>
      </c>
      <c r="L560">
        <v>6</v>
      </c>
      <c r="M560">
        <v>1</v>
      </c>
      <c r="N560">
        <v>74</v>
      </c>
      <c r="O560">
        <v>14</v>
      </c>
      <c r="P560">
        <v>8</v>
      </c>
      <c r="Q560">
        <v>2</v>
      </c>
      <c r="R560">
        <v>6</v>
      </c>
    </row>
    <row r="561" spans="1:18" x14ac:dyDescent="0.3">
      <c r="A561" s="1" t="s">
        <v>10672</v>
      </c>
      <c r="B561">
        <v>1875</v>
      </c>
      <c r="C561">
        <v>1</v>
      </c>
      <c r="D561" s="1" t="s">
        <v>178</v>
      </c>
      <c r="E561" s="1" t="s">
        <v>52</v>
      </c>
      <c r="F561">
        <v>77</v>
      </c>
      <c r="H561">
        <v>348</v>
      </c>
      <c r="I561">
        <v>71</v>
      </c>
      <c r="J561">
        <v>94</v>
      </c>
      <c r="K561">
        <v>11</v>
      </c>
      <c r="L561">
        <v>3</v>
      </c>
      <c r="M561">
        <v>1</v>
      </c>
      <c r="N561">
        <v>46</v>
      </c>
      <c r="O561">
        <v>5</v>
      </c>
      <c r="P561">
        <v>5</v>
      </c>
      <c r="Q561">
        <v>2</v>
      </c>
      <c r="R561">
        <v>9</v>
      </c>
    </row>
    <row r="562" spans="1:18" x14ac:dyDescent="0.3">
      <c r="A562" s="1" t="s">
        <v>11474</v>
      </c>
      <c r="B562">
        <v>1875</v>
      </c>
      <c r="C562">
        <v>1</v>
      </c>
      <c r="D562" s="1" t="s">
        <v>178</v>
      </c>
      <c r="E562" s="1" t="s">
        <v>52</v>
      </c>
      <c r="F562">
        <v>82</v>
      </c>
      <c r="H562">
        <v>389</v>
      </c>
      <c r="I562">
        <v>89</v>
      </c>
      <c r="J562">
        <v>138</v>
      </c>
      <c r="K562">
        <v>36</v>
      </c>
      <c r="L562">
        <v>9</v>
      </c>
      <c r="M562">
        <v>3</v>
      </c>
      <c r="N562">
        <v>87</v>
      </c>
      <c r="O562">
        <v>7</v>
      </c>
      <c r="P562">
        <v>0</v>
      </c>
      <c r="Q562">
        <v>1</v>
      </c>
      <c r="R562">
        <v>5</v>
      </c>
    </row>
    <row r="563" spans="1:18" x14ac:dyDescent="0.3">
      <c r="A563" s="1" t="s">
        <v>12966</v>
      </c>
      <c r="B563">
        <v>1875</v>
      </c>
      <c r="C563">
        <v>1</v>
      </c>
      <c r="D563" s="1" t="s">
        <v>178</v>
      </c>
      <c r="E563" s="1" t="s">
        <v>52</v>
      </c>
      <c r="F563">
        <v>75</v>
      </c>
      <c r="H563">
        <v>358</v>
      </c>
      <c r="I563">
        <v>97</v>
      </c>
      <c r="J563">
        <v>106</v>
      </c>
      <c r="K563">
        <v>13</v>
      </c>
      <c r="L563">
        <v>7</v>
      </c>
      <c r="M563">
        <v>6</v>
      </c>
      <c r="N563">
        <v>72</v>
      </c>
      <c r="O563">
        <v>17</v>
      </c>
      <c r="P563">
        <v>5</v>
      </c>
      <c r="Q563">
        <v>9</v>
      </c>
      <c r="R563">
        <v>6</v>
      </c>
    </row>
    <row r="564" spans="1:18" x14ac:dyDescent="0.3">
      <c r="A564" s="1" t="s">
        <v>15328</v>
      </c>
      <c r="B564">
        <v>1875</v>
      </c>
      <c r="C564">
        <v>1</v>
      </c>
      <c r="D564" s="1" t="s">
        <v>178</v>
      </c>
      <c r="E564" s="1" t="s">
        <v>52</v>
      </c>
      <c r="F564">
        <v>52</v>
      </c>
      <c r="H564">
        <v>222</v>
      </c>
      <c r="I564">
        <v>49</v>
      </c>
      <c r="J564">
        <v>64</v>
      </c>
      <c r="K564">
        <v>9</v>
      </c>
      <c r="L564">
        <v>0</v>
      </c>
      <c r="M564">
        <v>0</v>
      </c>
      <c r="N564">
        <v>17</v>
      </c>
      <c r="O564">
        <v>3</v>
      </c>
      <c r="P564">
        <v>2</v>
      </c>
      <c r="Q564">
        <v>1</v>
      </c>
      <c r="R564">
        <v>8</v>
      </c>
    </row>
    <row r="565" spans="1:18" x14ac:dyDescent="0.3">
      <c r="A565" s="1" t="s">
        <v>16302</v>
      </c>
      <c r="B565">
        <v>1875</v>
      </c>
      <c r="C565">
        <v>1</v>
      </c>
      <c r="D565" s="1" t="s">
        <v>178</v>
      </c>
      <c r="E565" s="1" t="s">
        <v>52</v>
      </c>
      <c r="F565">
        <v>74</v>
      </c>
      <c r="H565">
        <v>343</v>
      </c>
      <c r="I565">
        <v>68</v>
      </c>
      <c r="J565">
        <v>107</v>
      </c>
      <c r="K565">
        <v>15</v>
      </c>
      <c r="L565">
        <v>3</v>
      </c>
      <c r="M565">
        <v>0</v>
      </c>
      <c r="N565">
        <v>56</v>
      </c>
      <c r="O565">
        <v>2</v>
      </c>
      <c r="P565">
        <v>2</v>
      </c>
      <c r="Q565">
        <v>3</v>
      </c>
      <c r="R565">
        <v>3</v>
      </c>
    </row>
    <row r="566" spans="1:18" x14ac:dyDescent="0.3">
      <c r="A566" s="1" t="s">
        <v>18334</v>
      </c>
      <c r="B566">
        <v>1875</v>
      </c>
      <c r="C566">
        <v>1</v>
      </c>
      <c r="D566" s="1" t="s">
        <v>178</v>
      </c>
      <c r="E566" s="1" t="s">
        <v>52</v>
      </c>
      <c r="F566">
        <v>80</v>
      </c>
      <c r="H566">
        <v>371</v>
      </c>
      <c r="I566">
        <v>76</v>
      </c>
      <c r="J566">
        <v>136</v>
      </c>
      <c r="K566">
        <v>23</v>
      </c>
      <c r="L566">
        <v>3</v>
      </c>
      <c r="M566">
        <v>1</v>
      </c>
      <c r="N566">
        <v>60</v>
      </c>
      <c r="O566">
        <v>2</v>
      </c>
      <c r="P566">
        <v>3</v>
      </c>
      <c r="Q566">
        <v>3</v>
      </c>
      <c r="R566">
        <v>2</v>
      </c>
    </row>
    <row r="567" spans="1:18" x14ac:dyDescent="0.3">
      <c r="A567" s="1" t="s">
        <v>18848</v>
      </c>
      <c r="B567">
        <v>1875</v>
      </c>
      <c r="C567">
        <v>1</v>
      </c>
      <c r="D567" s="1" t="s">
        <v>178</v>
      </c>
      <c r="E567" s="1" t="s">
        <v>52</v>
      </c>
      <c r="F567">
        <v>79</v>
      </c>
      <c r="H567">
        <v>408</v>
      </c>
      <c r="I567">
        <v>106</v>
      </c>
      <c r="J567">
        <v>136</v>
      </c>
      <c r="K567">
        <v>20</v>
      </c>
      <c r="L567">
        <v>7</v>
      </c>
      <c r="M567">
        <v>2</v>
      </c>
      <c r="N567">
        <v>61</v>
      </c>
      <c r="O567">
        <v>13</v>
      </c>
      <c r="P567">
        <v>6</v>
      </c>
      <c r="Q567">
        <v>2</v>
      </c>
      <c r="R567">
        <v>6</v>
      </c>
    </row>
    <row r="568" spans="1:18" x14ac:dyDescent="0.3">
      <c r="A568" s="1" t="s">
        <v>18852</v>
      </c>
      <c r="B568">
        <v>1875</v>
      </c>
      <c r="C568">
        <v>1</v>
      </c>
      <c r="D568" s="1" t="s">
        <v>178</v>
      </c>
      <c r="E568" s="1" t="s">
        <v>52</v>
      </c>
      <c r="F568">
        <v>1</v>
      </c>
      <c r="H568">
        <v>4</v>
      </c>
      <c r="I568">
        <v>1</v>
      </c>
      <c r="J568">
        <v>1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1</v>
      </c>
    </row>
    <row r="569" spans="1:18" x14ac:dyDescent="0.3">
      <c r="A569" s="1" t="s">
        <v>1454</v>
      </c>
      <c r="B569">
        <v>1875</v>
      </c>
      <c r="C569">
        <v>1</v>
      </c>
      <c r="D569" s="1" t="s">
        <v>1456</v>
      </c>
      <c r="E569" s="1" t="s">
        <v>52</v>
      </c>
      <c r="F569">
        <v>51</v>
      </c>
      <c r="H569">
        <v>201</v>
      </c>
      <c r="I569">
        <v>21</v>
      </c>
      <c r="J569">
        <v>48</v>
      </c>
      <c r="K569">
        <v>1</v>
      </c>
      <c r="L569">
        <v>0</v>
      </c>
      <c r="M569">
        <v>0</v>
      </c>
      <c r="N569">
        <v>11</v>
      </c>
      <c r="O569">
        <v>5</v>
      </c>
      <c r="P569">
        <v>5</v>
      </c>
      <c r="Q569">
        <v>2</v>
      </c>
      <c r="R569">
        <v>5</v>
      </c>
    </row>
    <row r="570" spans="1:18" x14ac:dyDescent="0.3">
      <c r="A570" s="1" t="s">
        <v>1926</v>
      </c>
      <c r="B570">
        <v>1875</v>
      </c>
      <c r="C570">
        <v>1</v>
      </c>
      <c r="D570" s="1" t="s">
        <v>1456</v>
      </c>
      <c r="E570" s="1" t="s">
        <v>52</v>
      </c>
      <c r="F570">
        <v>1</v>
      </c>
      <c r="H570">
        <v>4</v>
      </c>
      <c r="I570">
        <v>1</v>
      </c>
      <c r="J570">
        <v>1</v>
      </c>
      <c r="K570">
        <v>0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</row>
    <row r="571" spans="1:18" x14ac:dyDescent="0.3">
      <c r="A571" s="1" t="s">
        <v>1958</v>
      </c>
      <c r="B571">
        <v>1875</v>
      </c>
      <c r="C571">
        <v>1</v>
      </c>
      <c r="D571" s="1" t="s">
        <v>1456</v>
      </c>
      <c r="E571" s="1" t="s">
        <v>52</v>
      </c>
      <c r="F571">
        <v>2</v>
      </c>
      <c r="H571">
        <v>9</v>
      </c>
      <c r="I571">
        <v>2</v>
      </c>
      <c r="J571">
        <v>1</v>
      </c>
      <c r="K571">
        <v>0</v>
      </c>
      <c r="L571">
        <v>0</v>
      </c>
      <c r="M571">
        <v>0</v>
      </c>
      <c r="N571">
        <v>0</v>
      </c>
      <c r="O571">
        <v>2</v>
      </c>
      <c r="P571">
        <v>0</v>
      </c>
      <c r="Q571">
        <v>0</v>
      </c>
      <c r="R571">
        <v>0</v>
      </c>
    </row>
    <row r="572" spans="1:18" x14ac:dyDescent="0.3">
      <c r="A572" s="1" t="s">
        <v>4453</v>
      </c>
      <c r="B572">
        <v>1875</v>
      </c>
      <c r="C572">
        <v>1</v>
      </c>
      <c r="D572" s="1" t="s">
        <v>1456</v>
      </c>
      <c r="E572" s="1" t="s">
        <v>52</v>
      </c>
      <c r="F572">
        <v>69</v>
      </c>
      <c r="H572">
        <v>318</v>
      </c>
      <c r="I572">
        <v>60</v>
      </c>
      <c r="J572">
        <v>92</v>
      </c>
      <c r="K572">
        <v>17</v>
      </c>
      <c r="L572">
        <v>6</v>
      </c>
      <c r="M572">
        <v>0</v>
      </c>
      <c r="N572">
        <v>40</v>
      </c>
      <c r="O572">
        <v>6</v>
      </c>
      <c r="P572">
        <v>1</v>
      </c>
      <c r="Q572">
        <v>4</v>
      </c>
      <c r="R572">
        <v>4</v>
      </c>
    </row>
    <row r="573" spans="1:18" x14ac:dyDescent="0.3">
      <c r="A573" s="1" t="s">
        <v>5676</v>
      </c>
      <c r="B573">
        <v>1875</v>
      </c>
      <c r="C573">
        <v>1</v>
      </c>
      <c r="D573" s="1" t="s">
        <v>1456</v>
      </c>
      <c r="E573" s="1" t="s">
        <v>52</v>
      </c>
      <c r="F573">
        <v>3</v>
      </c>
      <c r="H573">
        <v>12</v>
      </c>
      <c r="I573">
        <v>0</v>
      </c>
      <c r="J573">
        <v>3</v>
      </c>
      <c r="K573">
        <v>1</v>
      </c>
      <c r="L573">
        <v>0</v>
      </c>
      <c r="M573">
        <v>0</v>
      </c>
      <c r="N573">
        <v>1</v>
      </c>
      <c r="O573">
        <v>0</v>
      </c>
      <c r="P573">
        <v>0</v>
      </c>
      <c r="Q573">
        <v>0</v>
      </c>
      <c r="R573">
        <v>2</v>
      </c>
    </row>
    <row r="574" spans="1:18" x14ac:dyDescent="0.3">
      <c r="A574" s="1" t="s">
        <v>6436</v>
      </c>
      <c r="B574">
        <v>1875</v>
      </c>
      <c r="C574">
        <v>1</v>
      </c>
      <c r="D574" s="1" t="s">
        <v>1456</v>
      </c>
      <c r="E574" s="1" t="s">
        <v>52</v>
      </c>
      <c r="F574">
        <v>69</v>
      </c>
      <c r="H574">
        <v>308</v>
      </c>
      <c r="I574">
        <v>46</v>
      </c>
      <c r="J574">
        <v>75</v>
      </c>
      <c r="K574">
        <v>8</v>
      </c>
      <c r="L574">
        <v>0</v>
      </c>
      <c r="M574">
        <v>0</v>
      </c>
      <c r="N574">
        <v>27</v>
      </c>
      <c r="O574">
        <v>10</v>
      </c>
      <c r="P574">
        <v>2</v>
      </c>
      <c r="Q574">
        <v>3</v>
      </c>
      <c r="R574">
        <v>6</v>
      </c>
    </row>
    <row r="575" spans="1:18" x14ac:dyDescent="0.3">
      <c r="A575" s="1" t="s">
        <v>6473</v>
      </c>
      <c r="B575">
        <v>1875</v>
      </c>
      <c r="C575">
        <v>2</v>
      </c>
      <c r="D575" s="1" t="s">
        <v>1456</v>
      </c>
      <c r="E575" s="1" t="s">
        <v>52</v>
      </c>
      <c r="F575">
        <v>39</v>
      </c>
      <c r="H575">
        <v>155</v>
      </c>
      <c r="I575">
        <v>16</v>
      </c>
      <c r="J575">
        <v>40</v>
      </c>
      <c r="K575">
        <v>3</v>
      </c>
      <c r="L575">
        <v>0</v>
      </c>
      <c r="M575">
        <v>0</v>
      </c>
      <c r="N575">
        <v>14</v>
      </c>
      <c r="O575">
        <v>3</v>
      </c>
      <c r="P575">
        <v>2</v>
      </c>
      <c r="Q575">
        <v>2</v>
      </c>
      <c r="R575">
        <v>10</v>
      </c>
    </row>
    <row r="576" spans="1:18" x14ac:dyDescent="0.3">
      <c r="A576" s="1" t="s">
        <v>7377</v>
      </c>
      <c r="B576">
        <v>1875</v>
      </c>
      <c r="C576">
        <v>1</v>
      </c>
      <c r="D576" s="1" t="s">
        <v>1456</v>
      </c>
      <c r="E576" s="1" t="s">
        <v>52</v>
      </c>
      <c r="F576">
        <v>65</v>
      </c>
      <c r="H576">
        <v>287</v>
      </c>
      <c r="I576">
        <v>43</v>
      </c>
      <c r="J576">
        <v>73</v>
      </c>
      <c r="K576">
        <v>9</v>
      </c>
      <c r="L576">
        <v>0</v>
      </c>
      <c r="M576">
        <v>0</v>
      </c>
      <c r="N576">
        <v>30</v>
      </c>
      <c r="O576">
        <v>13</v>
      </c>
      <c r="P576">
        <v>11</v>
      </c>
      <c r="Q576">
        <v>9</v>
      </c>
      <c r="R576">
        <v>14</v>
      </c>
    </row>
    <row r="577" spans="1:18" x14ac:dyDescent="0.3">
      <c r="A577" s="1" t="s">
        <v>7785</v>
      </c>
      <c r="B577">
        <v>1875</v>
      </c>
      <c r="C577">
        <v>1</v>
      </c>
      <c r="D577" s="1" t="s">
        <v>1456</v>
      </c>
      <c r="E577" s="1" t="s">
        <v>52</v>
      </c>
      <c r="F577">
        <v>42</v>
      </c>
      <c r="H577">
        <v>208</v>
      </c>
      <c r="I577">
        <v>44</v>
      </c>
      <c r="J577">
        <v>49</v>
      </c>
      <c r="K577">
        <v>5</v>
      </c>
      <c r="L577">
        <v>3</v>
      </c>
      <c r="M577">
        <v>0</v>
      </c>
      <c r="N577">
        <v>12</v>
      </c>
      <c r="O577">
        <v>6</v>
      </c>
      <c r="P577">
        <v>2</v>
      </c>
      <c r="Q577">
        <v>0</v>
      </c>
      <c r="R577">
        <v>0</v>
      </c>
    </row>
    <row r="578" spans="1:18" x14ac:dyDescent="0.3">
      <c r="A578" s="1" t="s">
        <v>7848</v>
      </c>
      <c r="B578">
        <v>1875</v>
      </c>
      <c r="C578">
        <v>1</v>
      </c>
      <c r="D578" s="1" t="s">
        <v>1456</v>
      </c>
      <c r="E578" s="1" t="s">
        <v>52</v>
      </c>
      <c r="F578">
        <v>69</v>
      </c>
      <c r="H578">
        <v>308</v>
      </c>
      <c r="I578">
        <v>45</v>
      </c>
      <c r="J578">
        <v>101</v>
      </c>
      <c r="K578">
        <v>14</v>
      </c>
      <c r="L578">
        <v>4</v>
      </c>
      <c r="M578">
        <v>0</v>
      </c>
      <c r="N578">
        <v>36</v>
      </c>
      <c r="O578">
        <v>6</v>
      </c>
      <c r="P578">
        <v>9</v>
      </c>
      <c r="Q578">
        <v>1</v>
      </c>
      <c r="R578">
        <v>0</v>
      </c>
    </row>
    <row r="579" spans="1:18" x14ac:dyDescent="0.3">
      <c r="A579" s="1" t="s">
        <v>9006</v>
      </c>
      <c r="B579">
        <v>1875</v>
      </c>
      <c r="C579">
        <v>1</v>
      </c>
      <c r="D579" s="1" t="s">
        <v>1456</v>
      </c>
      <c r="E579" s="1" t="s">
        <v>52</v>
      </c>
      <c r="F579">
        <v>6</v>
      </c>
      <c r="H579">
        <v>23</v>
      </c>
      <c r="I579">
        <v>2</v>
      </c>
      <c r="J579">
        <v>3</v>
      </c>
      <c r="K579">
        <v>0</v>
      </c>
      <c r="L579">
        <v>0</v>
      </c>
      <c r="M579">
        <v>0</v>
      </c>
      <c r="N579">
        <v>3</v>
      </c>
      <c r="O579">
        <v>0</v>
      </c>
      <c r="P579">
        <v>0</v>
      </c>
      <c r="Q579">
        <v>0</v>
      </c>
      <c r="R579">
        <v>2</v>
      </c>
    </row>
    <row r="580" spans="1:18" x14ac:dyDescent="0.3">
      <c r="A580" s="1" t="s">
        <v>11749</v>
      </c>
      <c r="B580">
        <v>1875</v>
      </c>
      <c r="C580">
        <v>2</v>
      </c>
      <c r="D580" s="1" t="s">
        <v>1456</v>
      </c>
      <c r="E580" s="1" t="s">
        <v>52</v>
      </c>
      <c r="F580">
        <v>15</v>
      </c>
      <c r="H580">
        <v>54</v>
      </c>
      <c r="I580">
        <v>1</v>
      </c>
      <c r="J580">
        <v>8</v>
      </c>
      <c r="K580">
        <v>0</v>
      </c>
      <c r="L580">
        <v>0</v>
      </c>
      <c r="M580">
        <v>0</v>
      </c>
      <c r="N580">
        <v>1</v>
      </c>
      <c r="O580">
        <v>0</v>
      </c>
      <c r="P580">
        <v>0</v>
      </c>
      <c r="Q580">
        <v>0</v>
      </c>
      <c r="R580">
        <v>7</v>
      </c>
    </row>
    <row r="581" spans="1:18" x14ac:dyDescent="0.3">
      <c r="A581" s="1" t="s">
        <v>13534</v>
      </c>
      <c r="B581">
        <v>1875</v>
      </c>
      <c r="C581">
        <v>1</v>
      </c>
      <c r="D581" s="1" t="s">
        <v>1456</v>
      </c>
      <c r="E581" s="1" t="s">
        <v>52</v>
      </c>
      <c r="F581">
        <v>69</v>
      </c>
      <c r="H581">
        <v>297</v>
      </c>
      <c r="I581">
        <v>40</v>
      </c>
      <c r="J581">
        <v>85</v>
      </c>
      <c r="K581">
        <v>16</v>
      </c>
      <c r="L581">
        <v>2</v>
      </c>
      <c r="M581">
        <v>0</v>
      </c>
      <c r="N581">
        <v>34</v>
      </c>
      <c r="O581">
        <v>12</v>
      </c>
      <c r="P581">
        <v>6</v>
      </c>
      <c r="Q581">
        <v>0</v>
      </c>
      <c r="R581">
        <v>3</v>
      </c>
    </row>
    <row r="582" spans="1:18" x14ac:dyDescent="0.3">
      <c r="A582" s="1" t="s">
        <v>14026</v>
      </c>
      <c r="B582">
        <v>1875</v>
      </c>
      <c r="C582">
        <v>3</v>
      </c>
      <c r="D582" s="1" t="s">
        <v>1456</v>
      </c>
      <c r="E582" s="1" t="s">
        <v>52</v>
      </c>
      <c r="F582">
        <v>17</v>
      </c>
      <c r="H582">
        <v>61</v>
      </c>
      <c r="I582">
        <v>12</v>
      </c>
      <c r="J582">
        <v>14</v>
      </c>
      <c r="K582">
        <v>0</v>
      </c>
      <c r="L582">
        <v>0</v>
      </c>
      <c r="M582">
        <v>0</v>
      </c>
      <c r="N582">
        <v>1</v>
      </c>
      <c r="O582">
        <v>1</v>
      </c>
      <c r="P582">
        <v>1</v>
      </c>
      <c r="Q582">
        <v>0</v>
      </c>
      <c r="R582">
        <v>2</v>
      </c>
    </row>
    <row r="583" spans="1:18" x14ac:dyDescent="0.3">
      <c r="A583" s="1" t="s">
        <v>18086</v>
      </c>
      <c r="B583">
        <v>1875</v>
      </c>
      <c r="C583">
        <v>1</v>
      </c>
      <c r="D583" s="1" t="s">
        <v>1456</v>
      </c>
      <c r="E583" s="1" t="s">
        <v>52</v>
      </c>
      <c r="F583">
        <v>5</v>
      </c>
      <c r="H583">
        <v>20</v>
      </c>
      <c r="I583">
        <v>2</v>
      </c>
      <c r="J583">
        <v>6</v>
      </c>
      <c r="K583">
        <v>0</v>
      </c>
      <c r="L583">
        <v>0</v>
      </c>
      <c r="M583">
        <v>0</v>
      </c>
      <c r="N583">
        <v>3</v>
      </c>
      <c r="O583">
        <v>0</v>
      </c>
      <c r="P583">
        <v>1</v>
      </c>
      <c r="Q583">
        <v>0</v>
      </c>
      <c r="R583">
        <v>2</v>
      </c>
    </row>
    <row r="584" spans="1:18" x14ac:dyDescent="0.3">
      <c r="A584" s="1" t="s">
        <v>18378</v>
      </c>
      <c r="B584">
        <v>1875</v>
      </c>
      <c r="C584">
        <v>1</v>
      </c>
      <c r="D584" s="1" t="s">
        <v>1456</v>
      </c>
      <c r="E584" s="1" t="s">
        <v>52</v>
      </c>
      <c r="F584">
        <v>69</v>
      </c>
      <c r="H584">
        <v>287</v>
      </c>
      <c r="I584">
        <v>37</v>
      </c>
      <c r="J584">
        <v>71</v>
      </c>
      <c r="K584">
        <v>9</v>
      </c>
      <c r="L584">
        <v>0</v>
      </c>
      <c r="M584">
        <v>0</v>
      </c>
      <c r="N584">
        <v>23</v>
      </c>
      <c r="O584">
        <v>5</v>
      </c>
      <c r="P584">
        <v>10</v>
      </c>
      <c r="Q584">
        <v>0</v>
      </c>
      <c r="R584">
        <v>3</v>
      </c>
    </row>
    <row r="585" spans="1:18" x14ac:dyDescent="0.3">
      <c r="A585" s="1" t="s">
        <v>19049</v>
      </c>
      <c r="B585">
        <v>1875</v>
      </c>
      <c r="C585">
        <v>1</v>
      </c>
      <c r="D585" s="1" t="s">
        <v>1456</v>
      </c>
      <c r="E585" s="1" t="s">
        <v>52</v>
      </c>
      <c r="F585">
        <v>32</v>
      </c>
      <c r="H585">
        <v>133</v>
      </c>
      <c r="I585">
        <v>7</v>
      </c>
      <c r="J585">
        <v>29</v>
      </c>
      <c r="K585">
        <v>0</v>
      </c>
      <c r="L585">
        <v>0</v>
      </c>
      <c r="M585">
        <v>0</v>
      </c>
      <c r="N585">
        <v>9</v>
      </c>
      <c r="O585">
        <v>0</v>
      </c>
      <c r="P585">
        <v>0</v>
      </c>
      <c r="Q585">
        <v>0</v>
      </c>
      <c r="R585">
        <v>5</v>
      </c>
    </row>
    <row r="586" spans="1:18" x14ac:dyDescent="0.3">
      <c r="A586" s="1" t="s">
        <v>323</v>
      </c>
      <c r="B586">
        <v>1875</v>
      </c>
      <c r="C586">
        <v>2</v>
      </c>
      <c r="D586" s="1" t="s">
        <v>179</v>
      </c>
      <c r="E586" s="1" t="s">
        <v>52</v>
      </c>
      <c r="F586">
        <v>40</v>
      </c>
      <c r="H586">
        <v>175</v>
      </c>
      <c r="I586">
        <v>26</v>
      </c>
      <c r="J586">
        <v>42</v>
      </c>
      <c r="K586">
        <v>4</v>
      </c>
      <c r="L586">
        <v>1</v>
      </c>
      <c r="M586">
        <v>1</v>
      </c>
      <c r="N586">
        <v>19</v>
      </c>
      <c r="O586">
        <v>1</v>
      </c>
      <c r="P586">
        <v>2</v>
      </c>
      <c r="Q586">
        <v>0</v>
      </c>
      <c r="R586">
        <v>3</v>
      </c>
    </row>
    <row r="587" spans="1:18" x14ac:dyDescent="0.3">
      <c r="A587" s="1" t="s">
        <v>331</v>
      </c>
      <c r="B587">
        <v>1875</v>
      </c>
      <c r="C587">
        <v>1</v>
      </c>
      <c r="D587" s="1" t="s">
        <v>179</v>
      </c>
      <c r="E587" s="1" t="s">
        <v>52</v>
      </c>
      <c r="F587">
        <v>61</v>
      </c>
      <c r="H587">
        <v>269</v>
      </c>
      <c r="I587">
        <v>38</v>
      </c>
      <c r="J587">
        <v>67</v>
      </c>
      <c r="K587">
        <v>7</v>
      </c>
      <c r="L587">
        <v>0</v>
      </c>
      <c r="M587">
        <v>0</v>
      </c>
      <c r="N587">
        <v>21</v>
      </c>
      <c r="O587">
        <v>2</v>
      </c>
      <c r="P587">
        <v>0</v>
      </c>
      <c r="Q587">
        <v>6</v>
      </c>
      <c r="R587">
        <v>3</v>
      </c>
    </row>
    <row r="588" spans="1:18" x14ac:dyDescent="0.3">
      <c r="A588" s="1" t="s">
        <v>1712</v>
      </c>
      <c r="B588">
        <v>1875</v>
      </c>
      <c r="C588">
        <v>1</v>
      </c>
      <c r="D588" s="1" t="s">
        <v>179</v>
      </c>
      <c r="E588" s="1" t="s">
        <v>52</v>
      </c>
      <c r="F588">
        <v>72</v>
      </c>
      <c r="H588">
        <v>289</v>
      </c>
      <c r="I588">
        <v>32</v>
      </c>
      <c r="J588">
        <v>77</v>
      </c>
      <c r="K588">
        <v>11</v>
      </c>
      <c r="L588">
        <v>3</v>
      </c>
      <c r="M588">
        <v>0</v>
      </c>
      <c r="N588">
        <v>33</v>
      </c>
      <c r="O588">
        <v>5</v>
      </c>
      <c r="P588">
        <v>1</v>
      </c>
      <c r="Q588">
        <v>0</v>
      </c>
      <c r="R588">
        <v>5</v>
      </c>
    </row>
    <row r="589" spans="1:18" x14ac:dyDescent="0.3">
      <c r="A589" s="1" t="s">
        <v>1935</v>
      </c>
      <c r="B589">
        <v>1875</v>
      </c>
      <c r="C589">
        <v>2</v>
      </c>
      <c r="D589" s="1" t="s">
        <v>179</v>
      </c>
      <c r="E589" s="1" t="s">
        <v>52</v>
      </c>
      <c r="F589">
        <v>1</v>
      </c>
      <c r="H589">
        <v>4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</v>
      </c>
    </row>
    <row r="590" spans="1:18" x14ac:dyDescent="0.3">
      <c r="A590" s="1" t="s">
        <v>2364</v>
      </c>
      <c r="B590">
        <v>1875</v>
      </c>
      <c r="C590">
        <v>1</v>
      </c>
      <c r="D590" s="1" t="s">
        <v>179</v>
      </c>
      <c r="E590" s="1" t="s">
        <v>52</v>
      </c>
      <c r="F590">
        <v>74</v>
      </c>
      <c r="H590">
        <v>350</v>
      </c>
      <c r="I590">
        <v>72</v>
      </c>
      <c r="J590">
        <v>103</v>
      </c>
      <c r="K590">
        <v>12</v>
      </c>
      <c r="L590">
        <v>5</v>
      </c>
      <c r="M590">
        <v>0</v>
      </c>
      <c r="N590">
        <v>35</v>
      </c>
      <c r="O590">
        <v>20</v>
      </c>
      <c r="P590">
        <v>11</v>
      </c>
      <c r="Q590">
        <v>3</v>
      </c>
      <c r="R590">
        <v>13</v>
      </c>
    </row>
    <row r="591" spans="1:18" x14ac:dyDescent="0.3">
      <c r="A591" s="1" t="s">
        <v>2743</v>
      </c>
      <c r="B591">
        <v>1875</v>
      </c>
      <c r="C591">
        <v>1</v>
      </c>
      <c r="D591" s="1" t="s">
        <v>179</v>
      </c>
      <c r="E591" s="1" t="s">
        <v>52</v>
      </c>
      <c r="F591">
        <v>86</v>
      </c>
      <c r="H591">
        <v>382</v>
      </c>
      <c r="I591">
        <v>63</v>
      </c>
      <c r="J591">
        <v>101</v>
      </c>
      <c r="K591">
        <v>6</v>
      </c>
      <c r="L591">
        <v>2</v>
      </c>
      <c r="M591">
        <v>0</v>
      </c>
      <c r="N591">
        <v>38</v>
      </c>
      <c r="O591">
        <v>13</v>
      </c>
      <c r="P591">
        <v>3</v>
      </c>
      <c r="Q591">
        <v>1</v>
      </c>
      <c r="R591">
        <v>3</v>
      </c>
    </row>
    <row r="592" spans="1:18" x14ac:dyDescent="0.3">
      <c r="A592" s="1" t="s">
        <v>3957</v>
      </c>
      <c r="B592">
        <v>1875</v>
      </c>
      <c r="C592">
        <v>1</v>
      </c>
      <c r="D592" s="1" t="s">
        <v>179</v>
      </c>
      <c r="E592" s="1" t="s">
        <v>52</v>
      </c>
      <c r="F592">
        <v>53</v>
      </c>
      <c r="H592">
        <v>221</v>
      </c>
      <c r="I592">
        <v>30</v>
      </c>
      <c r="J592">
        <v>44</v>
      </c>
      <c r="K592">
        <v>7</v>
      </c>
      <c r="L592">
        <v>2</v>
      </c>
      <c r="M592">
        <v>0</v>
      </c>
      <c r="N592">
        <v>15</v>
      </c>
      <c r="O592">
        <v>1</v>
      </c>
      <c r="P592">
        <v>0</v>
      </c>
      <c r="Q592">
        <v>3</v>
      </c>
      <c r="R592">
        <v>11</v>
      </c>
    </row>
    <row r="593" spans="1:18" x14ac:dyDescent="0.3">
      <c r="A593" s="1" t="s">
        <v>5411</v>
      </c>
      <c r="B593">
        <v>1875</v>
      </c>
      <c r="C593">
        <v>1</v>
      </c>
      <c r="D593" s="1" t="s">
        <v>179</v>
      </c>
      <c r="E593" s="1" t="s">
        <v>52</v>
      </c>
      <c r="F593">
        <v>85</v>
      </c>
      <c r="H593">
        <v>366</v>
      </c>
      <c r="I593">
        <v>65</v>
      </c>
      <c r="J593">
        <v>88</v>
      </c>
      <c r="K593">
        <v>10</v>
      </c>
      <c r="L593">
        <v>4</v>
      </c>
      <c r="M593">
        <v>0</v>
      </c>
      <c r="N593">
        <v>43</v>
      </c>
      <c r="O593">
        <v>2</v>
      </c>
      <c r="P593">
        <v>1</v>
      </c>
      <c r="Q593">
        <v>3</v>
      </c>
      <c r="R593">
        <v>5</v>
      </c>
    </row>
    <row r="594" spans="1:18" x14ac:dyDescent="0.3">
      <c r="A594" s="1" t="s">
        <v>7202</v>
      </c>
      <c r="B594">
        <v>1875</v>
      </c>
      <c r="C594">
        <v>1</v>
      </c>
      <c r="D594" s="1" t="s">
        <v>179</v>
      </c>
      <c r="E594" s="1" t="s">
        <v>52</v>
      </c>
      <c r="F594">
        <v>53</v>
      </c>
      <c r="H594">
        <v>208</v>
      </c>
      <c r="I594">
        <v>32</v>
      </c>
      <c r="J594">
        <v>50</v>
      </c>
      <c r="K594">
        <v>3</v>
      </c>
      <c r="L594">
        <v>3</v>
      </c>
      <c r="M594">
        <v>0</v>
      </c>
      <c r="N594">
        <v>26</v>
      </c>
      <c r="O594">
        <v>2</v>
      </c>
      <c r="P594">
        <v>4</v>
      </c>
      <c r="Q594">
        <v>9</v>
      </c>
      <c r="R594">
        <v>3</v>
      </c>
    </row>
    <row r="595" spans="1:18" x14ac:dyDescent="0.3">
      <c r="A595" s="1" t="s">
        <v>8738</v>
      </c>
      <c r="B595">
        <v>1875</v>
      </c>
      <c r="C595">
        <v>2</v>
      </c>
      <c r="D595" s="1" t="s">
        <v>179</v>
      </c>
      <c r="E595" s="1" t="s">
        <v>52</v>
      </c>
      <c r="F595">
        <v>1</v>
      </c>
      <c r="H595">
        <v>4</v>
      </c>
      <c r="I595">
        <v>1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1</v>
      </c>
    </row>
    <row r="596" spans="1:18" x14ac:dyDescent="0.3">
      <c r="A596" s="1" t="s">
        <v>11812</v>
      </c>
      <c r="B596">
        <v>1875</v>
      </c>
      <c r="C596">
        <v>1</v>
      </c>
      <c r="D596" s="1" t="s">
        <v>179</v>
      </c>
      <c r="E596" s="1" t="s">
        <v>52</v>
      </c>
      <c r="F596">
        <v>80</v>
      </c>
      <c r="H596">
        <v>342</v>
      </c>
      <c r="I596">
        <v>59</v>
      </c>
      <c r="J596">
        <v>89</v>
      </c>
      <c r="K596">
        <v>8</v>
      </c>
      <c r="L596">
        <v>4</v>
      </c>
      <c r="M596">
        <v>1</v>
      </c>
      <c r="N596">
        <v>48</v>
      </c>
      <c r="O596">
        <v>6</v>
      </c>
      <c r="P596">
        <v>4</v>
      </c>
      <c r="Q596">
        <v>0</v>
      </c>
      <c r="R596">
        <v>3</v>
      </c>
    </row>
    <row r="597" spans="1:18" x14ac:dyDescent="0.3">
      <c r="A597" s="1" t="s">
        <v>14026</v>
      </c>
      <c r="B597">
        <v>1875</v>
      </c>
      <c r="C597">
        <v>2</v>
      </c>
      <c r="D597" s="1" t="s">
        <v>179</v>
      </c>
      <c r="E597" s="1" t="s">
        <v>52</v>
      </c>
      <c r="F597">
        <v>5</v>
      </c>
      <c r="H597">
        <v>13</v>
      </c>
      <c r="I597">
        <v>1</v>
      </c>
      <c r="J597">
        <v>3</v>
      </c>
      <c r="K597">
        <v>0</v>
      </c>
      <c r="L597">
        <v>0</v>
      </c>
      <c r="M597">
        <v>0</v>
      </c>
      <c r="N597">
        <v>1</v>
      </c>
      <c r="O597">
        <v>0</v>
      </c>
      <c r="P597">
        <v>1</v>
      </c>
      <c r="Q597">
        <v>1</v>
      </c>
      <c r="R597">
        <v>3</v>
      </c>
    </row>
    <row r="598" spans="1:18" x14ac:dyDescent="0.3">
      <c r="A598" s="1" t="s">
        <v>14337</v>
      </c>
      <c r="B598">
        <v>1875</v>
      </c>
      <c r="C598">
        <v>1</v>
      </c>
      <c r="D598" s="1" t="s">
        <v>179</v>
      </c>
      <c r="E598" s="1" t="s">
        <v>52</v>
      </c>
      <c r="F598">
        <v>86</v>
      </c>
      <c r="H598">
        <v>358</v>
      </c>
      <c r="I598">
        <v>70</v>
      </c>
      <c r="J598">
        <v>96</v>
      </c>
      <c r="K598">
        <v>10</v>
      </c>
      <c r="L598">
        <v>4</v>
      </c>
      <c r="M598">
        <v>0</v>
      </c>
      <c r="N598">
        <v>34</v>
      </c>
      <c r="O598">
        <v>6</v>
      </c>
      <c r="P598">
        <v>3</v>
      </c>
      <c r="Q598">
        <v>5</v>
      </c>
      <c r="R598">
        <v>4</v>
      </c>
    </row>
    <row r="599" spans="1:18" x14ac:dyDescent="0.3">
      <c r="A599" s="1" t="s">
        <v>18943</v>
      </c>
      <c r="B599">
        <v>1875</v>
      </c>
      <c r="C599">
        <v>1</v>
      </c>
      <c r="D599" s="1" t="s">
        <v>179</v>
      </c>
      <c r="E599" s="1" t="s">
        <v>52</v>
      </c>
      <c r="F599">
        <v>86</v>
      </c>
      <c r="H599">
        <v>375</v>
      </c>
      <c r="I599">
        <v>68</v>
      </c>
      <c r="J599">
        <v>111</v>
      </c>
      <c r="K599">
        <v>14</v>
      </c>
      <c r="L599">
        <v>7</v>
      </c>
      <c r="M599">
        <v>0</v>
      </c>
      <c r="N599">
        <v>37</v>
      </c>
      <c r="O599">
        <v>7</v>
      </c>
      <c r="P599">
        <v>3</v>
      </c>
      <c r="Q599">
        <v>3</v>
      </c>
      <c r="R599">
        <v>6</v>
      </c>
    </row>
    <row r="600" spans="1:18" x14ac:dyDescent="0.3">
      <c r="A600" s="1" t="s">
        <v>952</v>
      </c>
      <c r="B600">
        <v>1875</v>
      </c>
      <c r="C600">
        <v>1</v>
      </c>
      <c r="D600" s="1" t="s">
        <v>953</v>
      </c>
      <c r="E600" s="1" t="s">
        <v>52</v>
      </c>
      <c r="F600">
        <v>10</v>
      </c>
      <c r="H600">
        <v>36</v>
      </c>
      <c r="I600">
        <v>3</v>
      </c>
      <c r="J600">
        <v>4</v>
      </c>
      <c r="K600">
        <v>1</v>
      </c>
      <c r="L600">
        <v>0</v>
      </c>
      <c r="M600">
        <v>0</v>
      </c>
      <c r="N600">
        <v>2</v>
      </c>
      <c r="O600">
        <v>0</v>
      </c>
      <c r="P600">
        <v>0</v>
      </c>
      <c r="Q600">
        <v>0</v>
      </c>
      <c r="R600">
        <v>3</v>
      </c>
    </row>
    <row r="601" spans="1:18" x14ac:dyDescent="0.3">
      <c r="A601" s="1" t="s">
        <v>2726</v>
      </c>
      <c r="B601">
        <v>1875</v>
      </c>
      <c r="C601">
        <v>1</v>
      </c>
      <c r="D601" s="1" t="s">
        <v>953</v>
      </c>
      <c r="E601" s="1" t="s">
        <v>52</v>
      </c>
      <c r="F601">
        <v>10</v>
      </c>
      <c r="H601">
        <v>36</v>
      </c>
      <c r="I601">
        <v>0</v>
      </c>
      <c r="J601">
        <v>3</v>
      </c>
      <c r="K601">
        <v>0</v>
      </c>
      <c r="L601">
        <v>0</v>
      </c>
      <c r="M601">
        <v>0</v>
      </c>
      <c r="N601">
        <v>2</v>
      </c>
      <c r="O601">
        <v>0</v>
      </c>
      <c r="P601">
        <v>0</v>
      </c>
      <c r="Q601">
        <v>0</v>
      </c>
      <c r="R601">
        <v>1</v>
      </c>
    </row>
    <row r="602" spans="1:18" x14ac:dyDescent="0.3">
      <c r="A602" s="1" t="s">
        <v>6473</v>
      </c>
      <c r="B602">
        <v>1875</v>
      </c>
      <c r="C602">
        <v>1</v>
      </c>
      <c r="D602" s="1" t="s">
        <v>953</v>
      </c>
      <c r="E602" s="1" t="s">
        <v>52</v>
      </c>
      <c r="F602">
        <v>13</v>
      </c>
      <c r="H602">
        <v>46</v>
      </c>
      <c r="I602">
        <v>6</v>
      </c>
      <c r="J602">
        <v>6</v>
      </c>
      <c r="K602">
        <v>0</v>
      </c>
      <c r="L602">
        <v>0</v>
      </c>
      <c r="M602">
        <v>0</v>
      </c>
      <c r="N602">
        <v>1</v>
      </c>
      <c r="O602">
        <v>0</v>
      </c>
      <c r="P602">
        <v>0</v>
      </c>
      <c r="Q602">
        <v>0</v>
      </c>
      <c r="R602">
        <v>3</v>
      </c>
    </row>
    <row r="603" spans="1:18" x14ac:dyDescent="0.3">
      <c r="A603" s="1" t="s">
        <v>6482</v>
      </c>
      <c r="B603">
        <v>1875</v>
      </c>
      <c r="C603">
        <v>1</v>
      </c>
      <c r="D603" s="1" t="s">
        <v>953</v>
      </c>
      <c r="E603" s="1" t="s">
        <v>52</v>
      </c>
      <c r="F603">
        <v>13</v>
      </c>
      <c r="H603">
        <v>51</v>
      </c>
      <c r="I603">
        <v>3</v>
      </c>
      <c r="J603">
        <v>6</v>
      </c>
      <c r="K603">
        <v>0</v>
      </c>
      <c r="L603">
        <v>0</v>
      </c>
      <c r="M603">
        <v>0</v>
      </c>
      <c r="N603">
        <v>1</v>
      </c>
      <c r="O603">
        <v>0</v>
      </c>
      <c r="P603">
        <v>0</v>
      </c>
      <c r="Q603">
        <v>0</v>
      </c>
      <c r="R603">
        <v>2</v>
      </c>
    </row>
    <row r="604" spans="1:18" x14ac:dyDescent="0.3">
      <c r="A604" s="1" t="s">
        <v>7077</v>
      </c>
      <c r="B604">
        <v>1875</v>
      </c>
      <c r="C604">
        <v>1</v>
      </c>
      <c r="D604" s="1" t="s">
        <v>953</v>
      </c>
      <c r="E604" s="1" t="s">
        <v>52</v>
      </c>
      <c r="F604">
        <v>13</v>
      </c>
      <c r="H604">
        <v>51</v>
      </c>
      <c r="I604">
        <v>12</v>
      </c>
      <c r="J604">
        <v>14</v>
      </c>
      <c r="K604">
        <v>2</v>
      </c>
      <c r="L604">
        <v>1</v>
      </c>
      <c r="M604">
        <v>0</v>
      </c>
      <c r="N604">
        <v>3</v>
      </c>
      <c r="O604">
        <v>2</v>
      </c>
      <c r="P604">
        <v>2</v>
      </c>
      <c r="Q604">
        <v>0</v>
      </c>
      <c r="R604">
        <v>1</v>
      </c>
    </row>
    <row r="605" spans="1:18" x14ac:dyDescent="0.3">
      <c r="A605" s="1" t="s">
        <v>7081</v>
      </c>
      <c r="B605">
        <v>1875</v>
      </c>
      <c r="C605">
        <v>1</v>
      </c>
      <c r="D605" s="1" t="s">
        <v>953</v>
      </c>
      <c r="E605" s="1" t="s">
        <v>52</v>
      </c>
      <c r="F605">
        <v>1</v>
      </c>
      <c r="H605">
        <v>3</v>
      </c>
      <c r="I605">
        <v>0</v>
      </c>
      <c r="J605">
        <v>1</v>
      </c>
      <c r="K605">
        <v>0</v>
      </c>
      <c r="L605">
        <v>1</v>
      </c>
      <c r="M605">
        <v>0</v>
      </c>
      <c r="N605">
        <v>1</v>
      </c>
      <c r="O605">
        <v>0</v>
      </c>
      <c r="P605">
        <v>0</v>
      </c>
      <c r="Q605">
        <v>0</v>
      </c>
      <c r="R605">
        <v>0</v>
      </c>
    </row>
    <row r="606" spans="1:18" x14ac:dyDescent="0.3">
      <c r="A606" s="1" t="s">
        <v>8738</v>
      </c>
      <c r="B606">
        <v>1875</v>
      </c>
      <c r="C606">
        <v>1</v>
      </c>
      <c r="D606" s="1" t="s">
        <v>953</v>
      </c>
      <c r="E606" s="1" t="s">
        <v>52</v>
      </c>
      <c r="F606">
        <v>12</v>
      </c>
      <c r="H606">
        <v>47</v>
      </c>
      <c r="I606">
        <v>4</v>
      </c>
      <c r="J606">
        <v>13</v>
      </c>
      <c r="K606">
        <v>2</v>
      </c>
      <c r="L606">
        <v>4</v>
      </c>
      <c r="M606">
        <v>0</v>
      </c>
      <c r="N606">
        <v>10</v>
      </c>
      <c r="O606">
        <v>1</v>
      </c>
      <c r="P606">
        <v>1</v>
      </c>
      <c r="Q606">
        <v>0</v>
      </c>
      <c r="R606">
        <v>5</v>
      </c>
    </row>
    <row r="607" spans="1:18" x14ac:dyDescent="0.3">
      <c r="A607" s="1" t="s">
        <v>11749</v>
      </c>
      <c r="B607">
        <v>1875</v>
      </c>
      <c r="C607">
        <v>1</v>
      </c>
      <c r="D607" s="1" t="s">
        <v>953</v>
      </c>
      <c r="E607" s="1" t="s">
        <v>52</v>
      </c>
      <c r="F607">
        <v>13</v>
      </c>
      <c r="H607">
        <v>50</v>
      </c>
      <c r="I607">
        <v>4</v>
      </c>
      <c r="J607">
        <v>6</v>
      </c>
      <c r="K607">
        <v>1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3</v>
      </c>
    </row>
    <row r="608" spans="1:18" x14ac:dyDescent="0.3">
      <c r="A608" s="1" t="s">
        <v>14026</v>
      </c>
      <c r="B608">
        <v>1875</v>
      </c>
      <c r="C608">
        <v>1</v>
      </c>
      <c r="D608" s="1" t="s">
        <v>953</v>
      </c>
      <c r="E608" s="1" t="s">
        <v>52</v>
      </c>
      <c r="F608">
        <v>11</v>
      </c>
      <c r="H608">
        <v>43</v>
      </c>
      <c r="I608">
        <v>4</v>
      </c>
      <c r="J608">
        <v>14</v>
      </c>
      <c r="K608">
        <v>1</v>
      </c>
      <c r="L608">
        <v>0</v>
      </c>
      <c r="M608">
        <v>0</v>
      </c>
      <c r="N608">
        <v>5</v>
      </c>
      <c r="O608">
        <v>0</v>
      </c>
      <c r="P608">
        <v>1</v>
      </c>
      <c r="Q608">
        <v>0</v>
      </c>
      <c r="R608">
        <v>1</v>
      </c>
    </row>
    <row r="609" spans="1:18" x14ac:dyDescent="0.3">
      <c r="A609" s="1" t="s">
        <v>14520</v>
      </c>
      <c r="B609">
        <v>1875</v>
      </c>
      <c r="C609">
        <v>1</v>
      </c>
      <c r="D609" s="1" t="s">
        <v>953</v>
      </c>
      <c r="E609" s="1" t="s">
        <v>52</v>
      </c>
      <c r="F609">
        <v>8</v>
      </c>
      <c r="H609">
        <v>33</v>
      </c>
      <c r="I609">
        <v>4</v>
      </c>
      <c r="J609">
        <v>5</v>
      </c>
      <c r="K609">
        <v>1</v>
      </c>
      <c r="L609">
        <v>0</v>
      </c>
      <c r="M609">
        <v>0</v>
      </c>
      <c r="N609">
        <v>1</v>
      </c>
      <c r="O609">
        <v>0</v>
      </c>
      <c r="P609">
        <v>0</v>
      </c>
      <c r="Q609">
        <v>1</v>
      </c>
      <c r="R609">
        <v>1</v>
      </c>
    </row>
    <row r="610" spans="1:18" x14ac:dyDescent="0.3">
      <c r="A610" s="1" t="s">
        <v>15897</v>
      </c>
      <c r="B610">
        <v>1875</v>
      </c>
      <c r="C610">
        <v>1</v>
      </c>
      <c r="D610" s="1" t="s">
        <v>953</v>
      </c>
      <c r="E610" s="1" t="s">
        <v>52</v>
      </c>
      <c r="F610">
        <v>13</v>
      </c>
      <c r="H610">
        <v>53</v>
      </c>
      <c r="I610">
        <v>5</v>
      </c>
      <c r="J610">
        <v>9</v>
      </c>
      <c r="K610">
        <v>1</v>
      </c>
      <c r="L610">
        <v>0</v>
      </c>
      <c r="M610">
        <v>0</v>
      </c>
      <c r="N610">
        <v>4</v>
      </c>
      <c r="O610">
        <v>1</v>
      </c>
      <c r="P610">
        <v>2</v>
      </c>
      <c r="Q610">
        <v>0</v>
      </c>
      <c r="R610">
        <v>2</v>
      </c>
    </row>
    <row r="611" spans="1:18" x14ac:dyDescent="0.3">
      <c r="A611" s="1" t="s">
        <v>842</v>
      </c>
      <c r="B611">
        <v>1875</v>
      </c>
      <c r="C611">
        <v>1</v>
      </c>
      <c r="D611" s="1" t="s">
        <v>843</v>
      </c>
      <c r="E611" s="1" t="s">
        <v>52</v>
      </c>
      <c r="F611">
        <v>19</v>
      </c>
      <c r="H611">
        <v>72</v>
      </c>
      <c r="I611">
        <v>3</v>
      </c>
      <c r="J611">
        <v>11</v>
      </c>
      <c r="K611">
        <v>0</v>
      </c>
      <c r="L611">
        <v>0</v>
      </c>
      <c r="M611">
        <v>0</v>
      </c>
      <c r="N611">
        <v>2</v>
      </c>
      <c r="O611">
        <v>1</v>
      </c>
      <c r="P611">
        <v>0</v>
      </c>
      <c r="Q611">
        <v>0</v>
      </c>
      <c r="R611">
        <v>3</v>
      </c>
    </row>
    <row r="612" spans="1:18" x14ac:dyDescent="0.3">
      <c r="A612" s="1" t="s">
        <v>913</v>
      </c>
      <c r="B612">
        <v>1875</v>
      </c>
      <c r="C612">
        <v>1</v>
      </c>
      <c r="D612" s="1" t="s">
        <v>843</v>
      </c>
      <c r="E612" s="1" t="s">
        <v>52</v>
      </c>
      <c r="F612">
        <v>1</v>
      </c>
      <c r="H612">
        <v>5</v>
      </c>
      <c r="I612">
        <v>1</v>
      </c>
      <c r="J612">
        <v>1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</row>
    <row r="613" spans="1:18" x14ac:dyDescent="0.3">
      <c r="A613" s="1" t="s">
        <v>1754</v>
      </c>
      <c r="B613">
        <v>1875</v>
      </c>
      <c r="C613">
        <v>1</v>
      </c>
      <c r="D613" s="1" t="s">
        <v>843</v>
      </c>
      <c r="E613" s="1" t="s">
        <v>52</v>
      </c>
      <c r="F613">
        <v>1</v>
      </c>
      <c r="H613">
        <v>2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</v>
      </c>
    </row>
    <row r="614" spans="1:18" x14ac:dyDescent="0.3">
      <c r="A614" s="1" t="s">
        <v>2886</v>
      </c>
      <c r="B614">
        <v>1875</v>
      </c>
      <c r="C614">
        <v>2</v>
      </c>
      <c r="D614" s="1" t="s">
        <v>843</v>
      </c>
      <c r="E614" s="1" t="s">
        <v>52</v>
      </c>
      <c r="F614">
        <v>6</v>
      </c>
      <c r="H614">
        <v>22</v>
      </c>
      <c r="I614">
        <v>3</v>
      </c>
      <c r="J614">
        <v>3</v>
      </c>
      <c r="K614">
        <v>1</v>
      </c>
      <c r="L614">
        <v>0</v>
      </c>
      <c r="M614">
        <v>0</v>
      </c>
      <c r="N614">
        <v>1</v>
      </c>
      <c r="O614">
        <v>0</v>
      </c>
      <c r="P614">
        <v>1</v>
      </c>
      <c r="Q614">
        <v>0</v>
      </c>
      <c r="R614">
        <v>1</v>
      </c>
    </row>
    <row r="615" spans="1:18" x14ac:dyDescent="0.3">
      <c r="A615" s="1" t="s">
        <v>4611</v>
      </c>
      <c r="B615">
        <v>1875</v>
      </c>
      <c r="C615">
        <v>1</v>
      </c>
      <c r="D615" s="1" t="s">
        <v>843</v>
      </c>
      <c r="E615" s="1" t="s">
        <v>52</v>
      </c>
      <c r="F615">
        <v>1</v>
      </c>
      <c r="H615">
        <v>4</v>
      </c>
      <c r="I615">
        <v>1</v>
      </c>
      <c r="J615">
        <v>2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</row>
    <row r="616" spans="1:18" x14ac:dyDescent="0.3">
      <c r="A616" s="1" t="s">
        <v>5250</v>
      </c>
      <c r="B616">
        <v>1875</v>
      </c>
      <c r="C616">
        <v>1</v>
      </c>
      <c r="D616" s="1" t="s">
        <v>843</v>
      </c>
      <c r="E616" s="1" t="s">
        <v>52</v>
      </c>
      <c r="F616">
        <v>1</v>
      </c>
      <c r="H616">
        <v>4</v>
      </c>
      <c r="I616">
        <v>1</v>
      </c>
      <c r="J616">
        <v>2</v>
      </c>
      <c r="K616">
        <v>0</v>
      </c>
      <c r="L616">
        <v>0</v>
      </c>
      <c r="M616">
        <v>0</v>
      </c>
      <c r="N616">
        <v>1</v>
      </c>
      <c r="O616">
        <v>0</v>
      </c>
      <c r="P616">
        <v>0</v>
      </c>
      <c r="Q616">
        <v>0</v>
      </c>
      <c r="R616">
        <v>0</v>
      </c>
    </row>
    <row r="617" spans="1:18" x14ac:dyDescent="0.3">
      <c r="A617" s="1" t="s">
        <v>6202</v>
      </c>
      <c r="B617">
        <v>1875</v>
      </c>
      <c r="C617">
        <v>1</v>
      </c>
      <c r="D617" s="1" t="s">
        <v>843</v>
      </c>
      <c r="E617" s="1" t="s">
        <v>52</v>
      </c>
      <c r="F617">
        <v>37</v>
      </c>
      <c r="H617">
        <v>164</v>
      </c>
      <c r="I617">
        <v>20</v>
      </c>
      <c r="J617">
        <v>40</v>
      </c>
      <c r="K617">
        <v>4</v>
      </c>
      <c r="L617">
        <v>1</v>
      </c>
      <c r="M617">
        <v>0</v>
      </c>
      <c r="N617">
        <v>9</v>
      </c>
      <c r="O617">
        <v>2</v>
      </c>
      <c r="P617">
        <v>2</v>
      </c>
      <c r="Q617">
        <v>1</v>
      </c>
      <c r="R617">
        <v>4</v>
      </c>
    </row>
    <row r="618" spans="1:18" x14ac:dyDescent="0.3">
      <c r="A618" s="1" t="s">
        <v>6476</v>
      </c>
      <c r="B618">
        <v>1875</v>
      </c>
      <c r="C618">
        <v>1</v>
      </c>
      <c r="D618" s="1" t="s">
        <v>843</v>
      </c>
      <c r="E618" s="1" t="s">
        <v>52</v>
      </c>
      <c r="F618">
        <v>1</v>
      </c>
      <c r="H618">
        <v>4</v>
      </c>
      <c r="I618">
        <v>0</v>
      </c>
      <c r="J618">
        <v>2</v>
      </c>
      <c r="K618">
        <v>0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0</v>
      </c>
      <c r="R618">
        <v>0</v>
      </c>
    </row>
    <row r="619" spans="1:18" x14ac:dyDescent="0.3">
      <c r="A619" s="1" t="s">
        <v>6626</v>
      </c>
      <c r="B619">
        <v>1875</v>
      </c>
      <c r="C619">
        <v>1</v>
      </c>
      <c r="D619" s="1" t="s">
        <v>843</v>
      </c>
      <c r="E619" s="1" t="s">
        <v>52</v>
      </c>
      <c r="F619">
        <v>27</v>
      </c>
      <c r="H619">
        <v>109</v>
      </c>
      <c r="I619">
        <v>9</v>
      </c>
      <c r="J619">
        <v>29</v>
      </c>
      <c r="K619">
        <v>4</v>
      </c>
      <c r="L619">
        <v>1</v>
      </c>
      <c r="M619">
        <v>0</v>
      </c>
      <c r="N619">
        <v>8</v>
      </c>
      <c r="O619">
        <v>0</v>
      </c>
      <c r="P619">
        <v>1</v>
      </c>
      <c r="Q619">
        <v>1</v>
      </c>
      <c r="R619">
        <v>2</v>
      </c>
    </row>
    <row r="620" spans="1:18" x14ac:dyDescent="0.3">
      <c r="A620" s="1" t="s">
        <v>7309</v>
      </c>
      <c r="B620">
        <v>1875</v>
      </c>
      <c r="C620">
        <v>1</v>
      </c>
      <c r="D620" s="1" t="s">
        <v>843</v>
      </c>
      <c r="E620" s="1" t="s">
        <v>52</v>
      </c>
      <c r="F620">
        <v>1</v>
      </c>
      <c r="H620">
        <v>4</v>
      </c>
      <c r="I620">
        <v>0</v>
      </c>
      <c r="J620">
        <v>2</v>
      </c>
      <c r="K620">
        <v>1</v>
      </c>
      <c r="L620">
        <v>0</v>
      </c>
      <c r="M620">
        <v>0</v>
      </c>
      <c r="N620">
        <v>1</v>
      </c>
      <c r="O620">
        <v>0</v>
      </c>
      <c r="P620">
        <v>1</v>
      </c>
      <c r="Q620">
        <v>0</v>
      </c>
      <c r="R620">
        <v>0</v>
      </c>
    </row>
    <row r="621" spans="1:18" x14ac:dyDescent="0.3">
      <c r="A621" s="1" t="s">
        <v>8998</v>
      </c>
      <c r="B621">
        <v>1875</v>
      </c>
      <c r="C621">
        <v>1</v>
      </c>
      <c r="D621" s="1" t="s">
        <v>843</v>
      </c>
      <c r="E621" s="1" t="s">
        <v>52</v>
      </c>
      <c r="F621">
        <v>5</v>
      </c>
      <c r="H621">
        <v>13</v>
      </c>
      <c r="I621">
        <v>1</v>
      </c>
      <c r="J621">
        <v>1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</row>
    <row r="622" spans="1:18" x14ac:dyDescent="0.3">
      <c r="A622" s="1" t="s">
        <v>9348</v>
      </c>
      <c r="B622">
        <v>1875</v>
      </c>
      <c r="C622">
        <v>1</v>
      </c>
      <c r="D622" s="1" t="s">
        <v>843</v>
      </c>
      <c r="E622" s="1" t="s">
        <v>52</v>
      </c>
      <c r="F622">
        <v>1</v>
      </c>
      <c r="H622">
        <v>4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</row>
    <row r="623" spans="1:18" x14ac:dyDescent="0.3">
      <c r="A623" s="1" t="s">
        <v>9766</v>
      </c>
      <c r="B623">
        <v>1875</v>
      </c>
      <c r="C623">
        <v>2</v>
      </c>
      <c r="D623" s="1" t="s">
        <v>843</v>
      </c>
      <c r="E623" s="1" t="s">
        <v>52</v>
      </c>
      <c r="F623">
        <v>20</v>
      </c>
      <c r="H623">
        <v>76</v>
      </c>
      <c r="I623">
        <v>6</v>
      </c>
      <c r="J623">
        <v>15</v>
      </c>
      <c r="K623">
        <v>1</v>
      </c>
      <c r="L623">
        <v>0</v>
      </c>
      <c r="M623">
        <v>0</v>
      </c>
      <c r="N623">
        <v>5</v>
      </c>
      <c r="O623">
        <v>6</v>
      </c>
      <c r="P623">
        <v>0</v>
      </c>
      <c r="Q623">
        <v>0</v>
      </c>
      <c r="R623">
        <v>4</v>
      </c>
    </row>
    <row r="624" spans="1:18" x14ac:dyDescent="0.3">
      <c r="A624" s="1" t="s">
        <v>10362</v>
      </c>
      <c r="B624">
        <v>1875</v>
      </c>
      <c r="C624">
        <v>1</v>
      </c>
      <c r="D624" s="1" t="s">
        <v>843</v>
      </c>
      <c r="E624" s="1" t="s">
        <v>52</v>
      </c>
      <c r="F624">
        <v>38</v>
      </c>
      <c r="H624">
        <v>166</v>
      </c>
      <c r="I624">
        <v>15</v>
      </c>
      <c r="J624">
        <v>45</v>
      </c>
      <c r="K624">
        <v>10</v>
      </c>
      <c r="L624">
        <v>3</v>
      </c>
      <c r="M624">
        <v>2</v>
      </c>
      <c r="N624">
        <v>18</v>
      </c>
      <c r="O624">
        <v>3</v>
      </c>
      <c r="P624">
        <v>3</v>
      </c>
      <c r="Q624">
        <v>0</v>
      </c>
      <c r="R624">
        <v>5</v>
      </c>
    </row>
    <row r="625" spans="1:18" x14ac:dyDescent="0.3">
      <c r="A625" s="1" t="s">
        <v>11289</v>
      </c>
      <c r="B625">
        <v>1875</v>
      </c>
      <c r="C625">
        <v>2</v>
      </c>
      <c r="D625" s="1" t="s">
        <v>843</v>
      </c>
      <c r="E625" s="1" t="s">
        <v>52</v>
      </c>
      <c r="F625">
        <v>32</v>
      </c>
      <c r="H625">
        <v>131</v>
      </c>
      <c r="I625">
        <v>13</v>
      </c>
      <c r="J625">
        <v>36</v>
      </c>
      <c r="K625">
        <v>3</v>
      </c>
      <c r="L625">
        <v>1</v>
      </c>
      <c r="M625">
        <v>0</v>
      </c>
      <c r="N625">
        <v>10</v>
      </c>
      <c r="O625">
        <v>1</v>
      </c>
      <c r="P625">
        <v>1</v>
      </c>
      <c r="Q625">
        <v>0</v>
      </c>
      <c r="R625">
        <v>7</v>
      </c>
    </row>
    <row r="626" spans="1:18" x14ac:dyDescent="0.3">
      <c r="A626" s="1" t="s">
        <v>11356</v>
      </c>
      <c r="B626">
        <v>1875</v>
      </c>
      <c r="C626">
        <v>1</v>
      </c>
      <c r="D626" s="1" t="s">
        <v>843</v>
      </c>
      <c r="E626" s="1" t="s">
        <v>52</v>
      </c>
      <c r="F626">
        <v>43</v>
      </c>
      <c r="H626">
        <v>188</v>
      </c>
      <c r="I626">
        <v>26</v>
      </c>
      <c r="J626">
        <v>43</v>
      </c>
      <c r="K626">
        <v>3</v>
      </c>
      <c r="L626">
        <v>1</v>
      </c>
      <c r="M626">
        <v>0</v>
      </c>
      <c r="N626">
        <v>10</v>
      </c>
      <c r="O626">
        <v>3</v>
      </c>
      <c r="P626">
        <v>1</v>
      </c>
      <c r="Q626">
        <v>5</v>
      </c>
      <c r="R626">
        <v>8</v>
      </c>
    </row>
    <row r="627" spans="1:18" x14ac:dyDescent="0.3">
      <c r="A627" s="1" t="s">
        <v>12602</v>
      </c>
      <c r="B627">
        <v>1875</v>
      </c>
      <c r="C627">
        <v>1</v>
      </c>
      <c r="D627" s="1" t="s">
        <v>843</v>
      </c>
      <c r="E627" s="1" t="s">
        <v>52</v>
      </c>
      <c r="F627">
        <v>34</v>
      </c>
      <c r="H627">
        <v>119</v>
      </c>
      <c r="I627">
        <v>12</v>
      </c>
      <c r="J627">
        <v>23</v>
      </c>
      <c r="K627">
        <v>0</v>
      </c>
      <c r="L627">
        <v>2</v>
      </c>
      <c r="M627">
        <v>0</v>
      </c>
      <c r="N627">
        <v>5</v>
      </c>
      <c r="O627">
        <v>5</v>
      </c>
      <c r="P627">
        <v>0</v>
      </c>
      <c r="Q627">
        <v>0</v>
      </c>
      <c r="R627">
        <v>2</v>
      </c>
    </row>
    <row r="628" spans="1:18" x14ac:dyDescent="0.3">
      <c r="A628" s="1" t="s">
        <v>13096</v>
      </c>
      <c r="B628">
        <v>1875</v>
      </c>
      <c r="C628">
        <v>2</v>
      </c>
      <c r="D628" s="1" t="s">
        <v>843</v>
      </c>
      <c r="E628" s="1" t="s">
        <v>52</v>
      </c>
      <c r="F628">
        <v>6</v>
      </c>
      <c r="H628">
        <v>23</v>
      </c>
      <c r="I628">
        <v>4</v>
      </c>
      <c r="J628">
        <v>8</v>
      </c>
      <c r="K628">
        <v>0</v>
      </c>
      <c r="L628">
        <v>2</v>
      </c>
      <c r="M628">
        <v>0</v>
      </c>
      <c r="N628">
        <v>2</v>
      </c>
      <c r="O628">
        <v>0</v>
      </c>
      <c r="P628">
        <v>0</v>
      </c>
      <c r="Q628">
        <v>0</v>
      </c>
      <c r="R628">
        <v>1</v>
      </c>
    </row>
    <row r="629" spans="1:18" x14ac:dyDescent="0.3">
      <c r="A629" s="1" t="s">
        <v>15065</v>
      </c>
      <c r="B629">
        <v>1875</v>
      </c>
      <c r="C629">
        <v>1</v>
      </c>
      <c r="D629" s="1" t="s">
        <v>843</v>
      </c>
      <c r="E629" s="1" t="s">
        <v>52</v>
      </c>
      <c r="F629">
        <v>37</v>
      </c>
      <c r="H629">
        <v>146</v>
      </c>
      <c r="I629">
        <v>17</v>
      </c>
      <c r="J629">
        <v>23</v>
      </c>
      <c r="K629">
        <v>2</v>
      </c>
      <c r="L629">
        <v>2</v>
      </c>
      <c r="M629">
        <v>0</v>
      </c>
      <c r="N629">
        <v>8</v>
      </c>
      <c r="O629">
        <v>10</v>
      </c>
      <c r="P629">
        <v>4</v>
      </c>
      <c r="Q629">
        <v>3</v>
      </c>
      <c r="R629">
        <v>12</v>
      </c>
    </row>
    <row r="630" spans="1:18" x14ac:dyDescent="0.3">
      <c r="A630" s="1" t="s">
        <v>16109</v>
      </c>
      <c r="B630">
        <v>1875</v>
      </c>
      <c r="C630">
        <v>1</v>
      </c>
      <c r="D630" s="1" t="s">
        <v>843</v>
      </c>
      <c r="E630" s="1" t="s">
        <v>52</v>
      </c>
      <c r="F630">
        <v>1</v>
      </c>
      <c r="H630">
        <v>3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1</v>
      </c>
      <c r="R630">
        <v>0</v>
      </c>
    </row>
    <row r="631" spans="1:18" x14ac:dyDescent="0.3">
      <c r="A631" s="1" t="s">
        <v>16259</v>
      </c>
      <c r="B631">
        <v>1875</v>
      </c>
      <c r="C631">
        <v>2</v>
      </c>
      <c r="D631" s="1" t="s">
        <v>843</v>
      </c>
      <c r="E631" s="1" t="s">
        <v>52</v>
      </c>
      <c r="F631">
        <v>33</v>
      </c>
      <c r="H631">
        <v>136</v>
      </c>
      <c r="I631">
        <v>14</v>
      </c>
      <c r="J631">
        <v>29</v>
      </c>
      <c r="K631">
        <v>5</v>
      </c>
      <c r="L631">
        <v>0</v>
      </c>
      <c r="M631">
        <v>0</v>
      </c>
      <c r="N631">
        <v>7</v>
      </c>
      <c r="O631">
        <v>1</v>
      </c>
      <c r="P631">
        <v>2</v>
      </c>
      <c r="Q631">
        <v>1</v>
      </c>
      <c r="R631">
        <v>3</v>
      </c>
    </row>
    <row r="632" spans="1:18" x14ac:dyDescent="0.3">
      <c r="A632" s="1" t="s">
        <v>16768</v>
      </c>
      <c r="B632">
        <v>1875</v>
      </c>
      <c r="C632">
        <v>1</v>
      </c>
      <c r="D632" s="1" t="s">
        <v>843</v>
      </c>
      <c r="E632" s="1" t="s">
        <v>52</v>
      </c>
      <c r="F632">
        <v>2</v>
      </c>
      <c r="H632">
        <v>8</v>
      </c>
      <c r="I632">
        <v>3</v>
      </c>
      <c r="J632">
        <v>3</v>
      </c>
      <c r="K632">
        <v>0</v>
      </c>
      <c r="L632">
        <v>0</v>
      </c>
      <c r="M632">
        <v>0</v>
      </c>
      <c r="N632">
        <v>2</v>
      </c>
      <c r="O632">
        <v>1</v>
      </c>
      <c r="P632">
        <v>0</v>
      </c>
      <c r="Q632">
        <v>0</v>
      </c>
      <c r="R632">
        <v>1</v>
      </c>
    </row>
    <row r="633" spans="1:18" x14ac:dyDescent="0.3">
      <c r="A633" s="1" t="s">
        <v>17290</v>
      </c>
      <c r="B633">
        <v>1875</v>
      </c>
      <c r="C633">
        <v>1</v>
      </c>
      <c r="D633" s="1" t="s">
        <v>843</v>
      </c>
      <c r="E633" s="1" t="s">
        <v>52</v>
      </c>
      <c r="F633">
        <v>41</v>
      </c>
      <c r="H633">
        <v>159</v>
      </c>
      <c r="I633">
        <v>10</v>
      </c>
      <c r="J633">
        <v>25</v>
      </c>
      <c r="K633">
        <v>1</v>
      </c>
      <c r="L633">
        <v>0</v>
      </c>
      <c r="M633">
        <v>0</v>
      </c>
      <c r="N633">
        <v>4</v>
      </c>
      <c r="O633">
        <v>1</v>
      </c>
      <c r="P633">
        <v>0</v>
      </c>
      <c r="Q633">
        <v>1</v>
      </c>
      <c r="R633">
        <v>6</v>
      </c>
    </row>
    <row r="634" spans="1:18" x14ac:dyDescent="0.3">
      <c r="A634" s="1" t="s">
        <v>17430</v>
      </c>
      <c r="B634">
        <v>1875</v>
      </c>
      <c r="C634">
        <v>2</v>
      </c>
      <c r="D634" s="1" t="s">
        <v>843</v>
      </c>
      <c r="E634" s="1" t="s">
        <v>52</v>
      </c>
      <c r="F634">
        <v>6</v>
      </c>
      <c r="H634">
        <v>25</v>
      </c>
      <c r="I634">
        <v>1</v>
      </c>
      <c r="J634">
        <v>6</v>
      </c>
      <c r="K634">
        <v>2</v>
      </c>
      <c r="L634">
        <v>0</v>
      </c>
      <c r="M634">
        <v>0</v>
      </c>
      <c r="N634">
        <v>3</v>
      </c>
      <c r="O634">
        <v>0</v>
      </c>
      <c r="P634">
        <v>0</v>
      </c>
      <c r="Q634">
        <v>0</v>
      </c>
      <c r="R634">
        <v>1</v>
      </c>
    </row>
    <row r="635" spans="1:18" x14ac:dyDescent="0.3">
      <c r="A635" s="1" t="s">
        <v>18870</v>
      </c>
      <c r="B635">
        <v>1875</v>
      </c>
      <c r="C635">
        <v>1</v>
      </c>
      <c r="D635" s="1" t="s">
        <v>843</v>
      </c>
      <c r="E635" s="1" t="s">
        <v>52</v>
      </c>
      <c r="F635">
        <v>33</v>
      </c>
      <c r="H635">
        <v>127</v>
      </c>
      <c r="I635">
        <v>10</v>
      </c>
      <c r="J635">
        <v>24</v>
      </c>
      <c r="K635">
        <v>4</v>
      </c>
      <c r="L635">
        <v>0</v>
      </c>
      <c r="M635">
        <v>0</v>
      </c>
      <c r="N635">
        <v>5</v>
      </c>
      <c r="O635">
        <v>1</v>
      </c>
      <c r="P635">
        <v>0</v>
      </c>
      <c r="Q635">
        <v>1</v>
      </c>
      <c r="R635">
        <v>1</v>
      </c>
    </row>
    <row r="636" spans="1:18" x14ac:dyDescent="0.3">
      <c r="A636" s="1" t="s">
        <v>952</v>
      </c>
      <c r="B636">
        <v>1875</v>
      </c>
      <c r="C636">
        <v>2</v>
      </c>
      <c r="D636" s="1" t="s">
        <v>333</v>
      </c>
      <c r="E636" s="1" t="s">
        <v>52</v>
      </c>
      <c r="F636">
        <v>9</v>
      </c>
      <c r="H636">
        <v>34</v>
      </c>
      <c r="I636">
        <v>1</v>
      </c>
      <c r="J636">
        <v>5</v>
      </c>
      <c r="K636">
        <v>0</v>
      </c>
      <c r="L636">
        <v>0</v>
      </c>
      <c r="M636">
        <v>0</v>
      </c>
      <c r="N636">
        <v>1</v>
      </c>
      <c r="O636">
        <v>0</v>
      </c>
      <c r="P636">
        <v>0</v>
      </c>
      <c r="Q636">
        <v>1</v>
      </c>
      <c r="R636">
        <v>0</v>
      </c>
    </row>
    <row r="637" spans="1:18" x14ac:dyDescent="0.3">
      <c r="A637" s="1" t="s">
        <v>1756</v>
      </c>
      <c r="B637">
        <v>1875</v>
      </c>
      <c r="C637">
        <v>1</v>
      </c>
      <c r="D637" s="1" t="s">
        <v>333</v>
      </c>
      <c r="E637" s="1" t="s">
        <v>52</v>
      </c>
      <c r="F637">
        <v>68</v>
      </c>
      <c r="H637">
        <v>281</v>
      </c>
      <c r="I637">
        <v>33</v>
      </c>
      <c r="J637">
        <v>56</v>
      </c>
      <c r="K637">
        <v>3</v>
      </c>
      <c r="L637">
        <v>4</v>
      </c>
      <c r="M637">
        <v>0</v>
      </c>
      <c r="N637">
        <v>18</v>
      </c>
      <c r="O637">
        <v>4</v>
      </c>
      <c r="P637">
        <v>3</v>
      </c>
      <c r="Q637">
        <v>0</v>
      </c>
      <c r="R637">
        <v>2</v>
      </c>
    </row>
    <row r="638" spans="1:18" x14ac:dyDescent="0.3">
      <c r="A638" s="1" t="s">
        <v>6199</v>
      </c>
      <c r="B638">
        <v>1875</v>
      </c>
      <c r="C638">
        <v>1</v>
      </c>
      <c r="D638" s="1" t="s">
        <v>333</v>
      </c>
      <c r="E638" s="1" t="s">
        <v>52</v>
      </c>
      <c r="F638">
        <v>68</v>
      </c>
      <c r="H638">
        <v>267</v>
      </c>
      <c r="I638">
        <v>30</v>
      </c>
      <c r="J638">
        <v>55</v>
      </c>
      <c r="K638">
        <v>12</v>
      </c>
      <c r="L638">
        <v>2</v>
      </c>
      <c r="M638">
        <v>0</v>
      </c>
      <c r="N638">
        <v>17</v>
      </c>
      <c r="O638">
        <v>2</v>
      </c>
      <c r="P638">
        <v>3</v>
      </c>
      <c r="Q638">
        <v>0</v>
      </c>
      <c r="R638">
        <v>8</v>
      </c>
    </row>
    <row r="639" spans="1:18" x14ac:dyDescent="0.3">
      <c r="A639" s="1" t="s">
        <v>6240</v>
      </c>
      <c r="B639">
        <v>1875</v>
      </c>
      <c r="C639">
        <v>1</v>
      </c>
      <c r="D639" s="1" t="s">
        <v>333</v>
      </c>
      <c r="E639" s="1" t="s">
        <v>52</v>
      </c>
      <c r="F639">
        <v>58</v>
      </c>
      <c r="H639">
        <v>252</v>
      </c>
      <c r="I639">
        <v>29</v>
      </c>
      <c r="J639">
        <v>54</v>
      </c>
      <c r="K639">
        <v>7</v>
      </c>
      <c r="L639">
        <v>3</v>
      </c>
      <c r="M639">
        <v>0</v>
      </c>
      <c r="N639">
        <v>20</v>
      </c>
      <c r="O639">
        <v>0</v>
      </c>
      <c r="P639">
        <v>5</v>
      </c>
      <c r="Q639">
        <v>0</v>
      </c>
      <c r="R639">
        <v>2</v>
      </c>
    </row>
    <row r="640" spans="1:18" x14ac:dyDescent="0.3">
      <c r="A640" s="1" t="s">
        <v>7077</v>
      </c>
      <c r="B640">
        <v>1875</v>
      </c>
      <c r="C640">
        <v>2</v>
      </c>
      <c r="D640" s="1" t="s">
        <v>333</v>
      </c>
      <c r="E640" s="1" t="s">
        <v>52</v>
      </c>
      <c r="F640">
        <v>44</v>
      </c>
      <c r="H640">
        <v>203</v>
      </c>
      <c r="I640">
        <v>29</v>
      </c>
      <c r="J640">
        <v>58</v>
      </c>
      <c r="K640">
        <v>6</v>
      </c>
      <c r="L640">
        <v>3</v>
      </c>
      <c r="M640">
        <v>3</v>
      </c>
      <c r="N640">
        <v>21</v>
      </c>
      <c r="O640">
        <v>2</v>
      </c>
      <c r="P640">
        <v>2</v>
      </c>
      <c r="Q640">
        <v>1</v>
      </c>
      <c r="R640">
        <v>2</v>
      </c>
    </row>
    <row r="641" spans="1:18" x14ac:dyDescent="0.3">
      <c r="A641" s="1" t="s">
        <v>7385</v>
      </c>
      <c r="B641">
        <v>1875</v>
      </c>
      <c r="C641">
        <v>1</v>
      </c>
      <c r="D641" s="1" t="s">
        <v>333</v>
      </c>
      <c r="E641" s="1" t="s">
        <v>52</v>
      </c>
      <c r="F641">
        <v>1</v>
      </c>
      <c r="H641">
        <v>4</v>
      </c>
      <c r="I641">
        <v>1</v>
      </c>
      <c r="J641">
        <v>2</v>
      </c>
      <c r="K641">
        <v>1</v>
      </c>
      <c r="L641">
        <v>0</v>
      </c>
      <c r="M641">
        <v>0</v>
      </c>
      <c r="N641">
        <v>1</v>
      </c>
      <c r="O641">
        <v>0</v>
      </c>
      <c r="P641">
        <v>0</v>
      </c>
      <c r="Q641">
        <v>0</v>
      </c>
      <c r="R641">
        <v>0</v>
      </c>
    </row>
    <row r="642" spans="1:18" x14ac:dyDescent="0.3">
      <c r="A642" s="1" t="s">
        <v>7769</v>
      </c>
      <c r="B642">
        <v>1875</v>
      </c>
      <c r="C642">
        <v>1</v>
      </c>
      <c r="D642" s="1" t="s">
        <v>333</v>
      </c>
      <c r="E642" s="1" t="s">
        <v>52</v>
      </c>
      <c r="F642">
        <v>62</v>
      </c>
      <c r="H642">
        <v>269</v>
      </c>
      <c r="I642">
        <v>32</v>
      </c>
      <c r="J642">
        <v>67</v>
      </c>
      <c r="K642">
        <v>10</v>
      </c>
      <c r="L642">
        <v>0</v>
      </c>
      <c r="M642">
        <v>0</v>
      </c>
      <c r="N642">
        <v>22</v>
      </c>
      <c r="O642">
        <v>1</v>
      </c>
      <c r="P642">
        <v>0</v>
      </c>
      <c r="Q642">
        <v>2</v>
      </c>
      <c r="R642">
        <v>10</v>
      </c>
    </row>
    <row r="643" spans="1:18" x14ac:dyDescent="0.3">
      <c r="A643" s="1" t="s">
        <v>7785</v>
      </c>
      <c r="B643">
        <v>1875</v>
      </c>
      <c r="C643">
        <v>2</v>
      </c>
      <c r="D643" s="1" t="s">
        <v>333</v>
      </c>
      <c r="E643" s="1" t="s">
        <v>52</v>
      </c>
      <c r="F643">
        <v>15</v>
      </c>
      <c r="H643">
        <v>64</v>
      </c>
      <c r="I643">
        <v>12</v>
      </c>
      <c r="J643">
        <v>25</v>
      </c>
      <c r="K643">
        <v>5</v>
      </c>
      <c r="L643">
        <v>0</v>
      </c>
      <c r="M643">
        <v>0</v>
      </c>
      <c r="N643">
        <v>10</v>
      </c>
      <c r="O643">
        <v>0</v>
      </c>
      <c r="P643">
        <v>0</v>
      </c>
      <c r="Q643">
        <v>0</v>
      </c>
      <c r="R643">
        <v>1</v>
      </c>
    </row>
    <row r="644" spans="1:18" x14ac:dyDescent="0.3">
      <c r="A644" s="1" t="s">
        <v>7966</v>
      </c>
      <c r="B644">
        <v>1875</v>
      </c>
      <c r="C644">
        <v>1</v>
      </c>
      <c r="D644" s="1" t="s">
        <v>333</v>
      </c>
      <c r="E644" s="1" t="s">
        <v>52</v>
      </c>
      <c r="F644">
        <v>71</v>
      </c>
      <c r="H644">
        <v>324</v>
      </c>
      <c r="I644">
        <v>45</v>
      </c>
      <c r="J644">
        <v>92</v>
      </c>
      <c r="K644">
        <v>12</v>
      </c>
      <c r="L644">
        <v>1</v>
      </c>
      <c r="M644">
        <v>0</v>
      </c>
      <c r="N644">
        <v>23</v>
      </c>
      <c r="O644">
        <v>3</v>
      </c>
      <c r="P644">
        <v>3</v>
      </c>
      <c r="Q644">
        <v>1</v>
      </c>
      <c r="R644">
        <v>3</v>
      </c>
    </row>
    <row r="645" spans="1:18" x14ac:dyDescent="0.3">
      <c r="A645" s="1" t="s">
        <v>10922</v>
      </c>
      <c r="B645">
        <v>1875</v>
      </c>
      <c r="C645">
        <v>1</v>
      </c>
      <c r="D645" s="1" t="s">
        <v>333</v>
      </c>
      <c r="E645" s="1" t="s">
        <v>52</v>
      </c>
      <c r="F645">
        <v>70</v>
      </c>
      <c r="H645">
        <v>264</v>
      </c>
      <c r="I645">
        <v>23</v>
      </c>
      <c r="J645">
        <v>48</v>
      </c>
      <c r="K645">
        <v>6</v>
      </c>
      <c r="L645">
        <v>2</v>
      </c>
      <c r="M645">
        <v>0</v>
      </c>
      <c r="N645">
        <v>15</v>
      </c>
      <c r="O645">
        <v>1</v>
      </c>
      <c r="P645">
        <v>2</v>
      </c>
      <c r="Q645">
        <v>2</v>
      </c>
      <c r="R645">
        <v>5</v>
      </c>
    </row>
    <row r="646" spans="1:18" x14ac:dyDescent="0.3">
      <c r="A646" s="1" t="s">
        <v>11270</v>
      </c>
      <c r="B646">
        <v>1875</v>
      </c>
      <c r="C646">
        <v>1</v>
      </c>
      <c r="D646" s="1" t="s">
        <v>333</v>
      </c>
      <c r="E646" s="1" t="s">
        <v>52</v>
      </c>
      <c r="F646">
        <v>25</v>
      </c>
      <c r="H646">
        <v>95</v>
      </c>
      <c r="I646">
        <v>4</v>
      </c>
      <c r="J646">
        <v>17</v>
      </c>
      <c r="K646">
        <v>2</v>
      </c>
      <c r="L646">
        <v>0</v>
      </c>
      <c r="M646">
        <v>0</v>
      </c>
      <c r="N646">
        <v>9</v>
      </c>
      <c r="O646">
        <v>0</v>
      </c>
      <c r="P646">
        <v>0</v>
      </c>
      <c r="Q646">
        <v>0</v>
      </c>
      <c r="R646">
        <v>10</v>
      </c>
    </row>
    <row r="647" spans="1:18" x14ac:dyDescent="0.3">
      <c r="A647" s="1" t="s">
        <v>11622</v>
      </c>
      <c r="B647">
        <v>1875</v>
      </c>
      <c r="C647">
        <v>1</v>
      </c>
      <c r="D647" s="1" t="s">
        <v>333</v>
      </c>
      <c r="E647" s="1" t="s">
        <v>52</v>
      </c>
      <c r="F647">
        <v>8</v>
      </c>
      <c r="H647">
        <v>32</v>
      </c>
      <c r="I647">
        <v>2</v>
      </c>
      <c r="J647">
        <v>7</v>
      </c>
      <c r="K647">
        <v>0</v>
      </c>
      <c r="L647">
        <v>0</v>
      </c>
      <c r="M647">
        <v>0</v>
      </c>
      <c r="N647">
        <v>1</v>
      </c>
      <c r="O647">
        <v>2</v>
      </c>
      <c r="P647">
        <v>0</v>
      </c>
      <c r="Q647">
        <v>0</v>
      </c>
      <c r="R647">
        <v>3</v>
      </c>
    </row>
    <row r="648" spans="1:18" x14ac:dyDescent="0.3">
      <c r="A648" s="1" t="s">
        <v>12512</v>
      </c>
      <c r="B648">
        <v>1875</v>
      </c>
      <c r="C648">
        <v>1</v>
      </c>
      <c r="D648" s="1" t="s">
        <v>333</v>
      </c>
      <c r="E648" s="1" t="s">
        <v>52</v>
      </c>
      <c r="F648">
        <v>70</v>
      </c>
      <c r="H648">
        <v>276</v>
      </c>
      <c r="I648">
        <v>28</v>
      </c>
      <c r="J648">
        <v>55</v>
      </c>
      <c r="K648">
        <v>7</v>
      </c>
      <c r="L648">
        <v>1</v>
      </c>
      <c r="M648">
        <v>0</v>
      </c>
      <c r="N648">
        <v>23</v>
      </c>
      <c r="O648">
        <v>4</v>
      </c>
      <c r="P648">
        <v>2</v>
      </c>
      <c r="Q648">
        <v>9</v>
      </c>
      <c r="R648">
        <v>0</v>
      </c>
    </row>
    <row r="649" spans="1:18" x14ac:dyDescent="0.3">
      <c r="A649" s="1" t="s">
        <v>13594</v>
      </c>
      <c r="B649">
        <v>1875</v>
      </c>
      <c r="C649">
        <v>1</v>
      </c>
      <c r="D649" s="1" t="s">
        <v>333</v>
      </c>
      <c r="E649" s="1" t="s">
        <v>52</v>
      </c>
      <c r="F649">
        <v>2</v>
      </c>
      <c r="H649">
        <v>6</v>
      </c>
      <c r="I649">
        <v>1</v>
      </c>
      <c r="J649">
        <v>2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1</v>
      </c>
    </row>
    <row r="650" spans="1:18" x14ac:dyDescent="0.3">
      <c r="A650" s="1" t="s">
        <v>16467</v>
      </c>
      <c r="B650">
        <v>1875</v>
      </c>
      <c r="C650">
        <v>1</v>
      </c>
      <c r="D650" s="1" t="s">
        <v>333</v>
      </c>
      <c r="E650" s="1" t="s">
        <v>52</v>
      </c>
      <c r="F650">
        <v>69</v>
      </c>
      <c r="H650">
        <v>314</v>
      </c>
      <c r="I650">
        <v>58</v>
      </c>
      <c r="J650">
        <v>90</v>
      </c>
      <c r="K650">
        <v>10</v>
      </c>
      <c r="L650">
        <v>5</v>
      </c>
      <c r="M650">
        <v>4</v>
      </c>
      <c r="N650">
        <v>30</v>
      </c>
      <c r="O650">
        <v>1</v>
      </c>
      <c r="P650">
        <v>4</v>
      </c>
      <c r="Q650">
        <v>3</v>
      </c>
      <c r="R650">
        <v>0</v>
      </c>
    </row>
    <row r="651" spans="1:18" x14ac:dyDescent="0.3">
      <c r="A651" s="1" t="s">
        <v>508</v>
      </c>
      <c r="B651">
        <v>1875</v>
      </c>
      <c r="C651">
        <v>1</v>
      </c>
      <c r="D651" s="1" t="s">
        <v>509</v>
      </c>
      <c r="E651" s="1" t="s">
        <v>52</v>
      </c>
      <c r="F651">
        <v>69</v>
      </c>
      <c r="H651">
        <v>326</v>
      </c>
      <c r="I651">
        <v>84</v>
      </c>
      <c r="J651">
        <v>106</v>
      </c>
      <c r="K651">
        <v>15</v>
      </c>
      <c r="L651">
        <v>3</v>
      </c>
      <c r="M651">
        <v>0</v>
      </c>
      <c r="N651">
        <v>58</v>
      </c>
      <c r="O651">
        <v>11</v>
      </c>
      <c r="P651">
        <v>6</v>
      </c>
      <c r="Q651">
        <v>4</v>
      </c>
      <c r="R651">
        <v>2</v>
      </c>
    </row>
    <row r="652" spans="1:18" x14ac:dyDescent="0.3">
      <c r="A652" s="1" t="s">
        <v>1156</v>
      </c>
      <c r="B652">
        <v>1875</v>
      </c>
      <c r="C652">
        <v>2</v>
      </c>
      <c r="D652" s="1" t="s">
        <v>509</v>
      </c>
      <c r="E652" s="1" t="s">
        <v>52</v>
      </c>
      <c r="F652">
        <v>35</v>
      </c>
      <c r="H652">
        <v>164</v>
      </c>
      <c r="I652">
        <v>33</v>
      </c>
      <c r="J652">
        <v>46</v>
      </c>
      <c r="K652">
        <v>6</v>
      </c>
      <c r="L652">
        <v>2</v>
      </c>
      <c r="M652">
        <v>0</v>
      </c>
      <c r="N652">
        <v>20</v>
      </c>
      <c r="O652">
        <v>2</v>
      </c>
      <c r="P652">
        <v>0</v>
      </c>
      <c r="Q652">
        <v>1</v>
      </c>
      <c r="R652">
        <v>3</v>
      </c>
    </row>
    <row r="653" spans="1:18" x14ac:dyDescent="0.3">
      <c r="A653" s="1" t="s">
        <v>3187</v>
      </c>
      <c r="B653">
        <v>1875</v>
      </c>
      <c r="C653">
        <v>1</v>
      </c>
      <c r="D653" s="1" t="s">
        <v>509</v>
      </c>
      <c r="E653" s="1" t="s">
        <v>52</v>
      </c>
      <c r="F653">
        <v>60</v>
      </c>
      <c r="H653">
        <v>292</v>
      </c>
      <c r="I653">
        <v>65</v>
      </c>
      <c r="J653">
        <v>77</v>
      </c>
      <c r="K653">
        <v>8</v>
      </c>
      <c r="L653">
        <v>7</v>
      </c>
      <c r="M653">
        <v>0</v>
      </c>
      <c r="N653">
        <v>39</v>
      </c>
      <c r="O653">
        <v>9</v>
      </c>
      <c r="P653">
        <v>5</v>
      </c>
      <c r="Q653">
        <v>7</v>
      </c>
      <c r="R653">
        <v>1</v>
      </c>
    </row>
    <row r="654" spans="1:18" x14ac:dyDescent="0.3">
      <c r="A654" s="1" t="s">
        <v>3591</v>
      </c>
      <c r="B654">
        <v>1875</v>
      </c>
      <c r="C654">
        <v>1</v>
      </c>
      <c r="D654" s="1" t="s">
        <v>509</v>
      </c>
      <c r="E654" s="1" t="s">
        <v>52</v>
      </c>
      <c r="F654">
        <v>4</v>
      </c>
      <c r="H654">
        <v>12</v>
      </c>
      <c r="I654">
        <v>1</v>
      </c>
      <c r="J654">
        <v>2</v>
      </c>
      <c r="K654">
        <v>0</v>
      </c>
      <c r="L654">
        <v>0</v>
      </c>
      <c r="M654">
        <v>0</v>
      </c>
      <c r="N654">
        <v>1</v>
      </c>
      <c r="O654">
        <v>1</v>
      </c>
      <c r="P654">
        <v>0</v>
      </c>
      <c r="Q654">
        <v>0</v>
      </c>
      <c r="R654">
        <v>0</v>
      </c>
    </row>
    <row r="655" spans="1:18" x14ac:dyDescent="0.3">
      <c r="A655" s="1" t="s">
        <v>3783</v>
      </c>
      <c r="B655">
        <v>1875</v>
      </c>
      <c r="C655">
        <v>2</v>
      </c>
      <c r="D655" s="1" t="s">
        <v>509</v>
      </c>
      <c r="E655" s="1" t="s">
        <v>52</v>
      </c>
      <c r="F655">
        <v>54</v>
      </c>
      <c r="H655">
        <v>260</v>
      </c>
      <c r="I655">
        <v>71</v>
      </c>
      <c r="J655">
        <v>83</v>
      </c>
      <c r="K655">
        <v>11</v>
      </c>
      <c r="L655">
        <v>11</v>
      </c>
      <c r="M655">
        <v>2</v>
      </c>
      <c r="N655">
        <v>40</v>
      </c>
      <c r="O655">
        <v>8</v>
      </c>
      <c r="P655">
        <v>4</v>
      </c>
      <c r="Q655">
        <v>4</v>
      </c>
      <c r="R655">
        <v>5</v>
      </c>
    </row>
    <row r="656" spans="1:18" x14ac:dyDescent="0.3">
      <c r="A656" s="1" t="s">
        <v>5043</v>
      </c>
      <c r="B656">
        <v>1875</v>
      </c>
      <c r="C656">
        <v>1</v>
      </c>
      <c r="D656" s="1" t="s">
        <v>509</v>
      </c>
      <c r="E656" s="1" t="s">
        <v>52</v>
      </c>
      <c r="F656">
        <v>66</v>
      </c>
      <c r="H656">
        <v>295</v>
      </c>
      <c r="I656">
        <v>66</v>
      </c>
      <c r="J656">
        <v>89</v>
      </c>
      <c r="K656">
        <v>13</v>
      </c>
      <c r="L656">
        <v>7</v>
      </c>
      <c r="M656">
        <v>0</v>
      </c>
      <c r="N656">
        <v>33</v>
      </c>
      <c r="O656">
        <v>6</v>
      </c>
      <c r="P656">
        <v>5</v>
      </c>
      <c r="Q656">
        <v>1</v>
      </c>
      <c r="R656">
        <v>10</v>
      </c>
    </row>
    <row r="657" spans="1:18" x14ac:dyDescent="0.3">
      <c r="A657" s="1" t="s">
        <v>5558</v>
      </c>
      <c r="B657">
        <v>1875</v>
      </c>
      <c r="C657">
        <v>1</v>
      </c>
      <c r="D657" s="1" t="s">
        <v>509</v>
      </c>
      <c r="E657" s="1" t="s">
        <v>52</v>
      </c>
      <c r="F657">
        <v>58</v>
      </c>
      <c r="H657">
        <v>268</v>
      </c>
      <c r="I657">
        <v>54</v>
      </c>
      <c r="J657">
        <v>74</v>
      </c>
      <c r="K657">
        <v>13</v>
      </c>
      <c r="L657">
        <v>3</v>
      </c>
      <c r="M657">
        <v>0</v>
      </c>
      <c r="N657">
        <v>31</v>
      </c>
      <c r="O657">
        <v>1</v>
      </c>
      <c r="P657">
        <v>4</v>
      </c>
      <c r="Q657">
        <v>4</v>
      </c>
      <c r="R657">
        <v>4</v>
      </c>
    </row>
    <row r="658" spans="1:18" x14ac:dyDescent="0.3">
      <c r="A658" s="1" t="s">
        <v>5692</v>
      </c>
      <c r="B658">
        <v>1875</v>
      </c>
      <c r="C658">
        <v>1</v>
      </c>
      <c r="D658" s="1" t="s">
        <v>509</v>
      </c>
      <c r="E658" s="1" t="s">
        <v>52</v>
      </c>
      <c r="F658">
        <v>77</v>
      </c>
      <c r="H658">
        <v>386</v>
      </c>
      <c r="I658">
        <v>78</v>
      </c>
      <c r="J658">
        <v>120</v>
      </c>
      <c r="K658">
        <v>22</v>
      </c>
      <c r="L658">
        <v>5</v>
      </c>
      <c r="M658">
        <v>0</v>
      </c>
      <c r="N658">
        <v>49</v>
      </c>
      <c r="O658">
        <v>6</v>
      </c>
      <c r="P658">
        <v>3</v>
      </c>
      <c r="Q658">
        <v>7</v>
      </c>
      <c r="R658">
        <v>5</v>
      </c>
    </row>
    <row r="659" spans="1:18" x14ac:dyDescent="0.3">
      <c r="A659" s="1" t="s">
        <v>6373</v>
      </c>
      <c r="B659">
        <v>1875</v>
      </c>
      <c r="C659">
        <v>1</v>
      </c>
      <c r="D659" s="1" t="s">
        <v>509</v>
      </c>
      <c r="E659" s="1" t="s">
        <v>52</v>
      </c>
      <c r="F659">
        <v>2</v>
      </c>
      <c r="H659">
        <v>6</v>
      </c>
      <c r="I659">
        <v>0</v>
      </c>
      <c r="J659">
        <v>1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</row>
    <row r="660" spans="1:18" x14ac:dyDescent="0.3">
      <c r="A660" s="1" t="s">
        <v>7074</v>
      </c>
      <c r="B660">
        <v>1875</v>
      </c>
      <c r="C660">
        <v>1</v>
      </c>
      <c r="D660" s="1" t="s">
        <v>509</v>
      </c>
      <c r="E660" s="1" t="s">
        <v>52</v>
      </c>
      <c r="F660">
        <v>77</v>
      </c>
      <c r="H660">
        <v>358</v>
      </c>
      <c r="I660">
        <v>71</v>
      </c>
      <c r="J660">
        <v>107</v>
      </c>
      <c r="K660">
        <v>10</v>
      </c>
      <c r="L660">
        <v>12</v>
      </c>
      <c r="M660">
        <v>4</v>
      </c>
      <c r="N660">
        <v>62</v>
      </c>
      <c r="O660">
        <v>8</v>
      </c>
      <c r="P660">
        <v>5</v>
      </c>
      <c r="Q660">
        <v>3</v>
      </c>
      <c r="R660">
        <v>4</v>
      </c>
    </row>
    <row r="661" spans="1:18" x14ac:dyDescent="0.3">
      <c r="A661" s="1" t="s">
        <v>9352</v>
      </c>
      <c r="B661">
        <v>1875</v>
      </c>
      <c r="C661">
        <v>1</v>
      </c>
      <c r="D661" s="1" t="s">
        <v>509</v>
      </c>
      <c r="E661" s="1" t="s">
        <v>52</v>
      </c>
      <c r="F661">
        <v>13</v>
      </c>
      <c r="H661">
        <v>47</v>
      </c>
      <c r="I661">
        <v>5</v>
      </c>
      <c r="J661">
        <v>6</v>
      </c>
      <c r="K661">
        <v>2</v>
      </c>
      <c r="L661">
        <v>0</v>
      </c>
      <c r="M661">
        <v>0</v>
      </c>
      <c r="N661">
        <v>2</v>
      </c>
      <c r="O661">
        <v>2</v>
      </c>
      <c r="P661">
        <v>0</v>
      </c>
      <c r="Q661">
        <v>0</v>
      </c>
      <c r="R661">
        <v>2</v>
      </c>
    </row>
    <row r="662" spans="1:18" x14ac:dyDescent="0.3">
      <c r="A662" s="1" t="s">
        <v>11071</v>
      </c>
      <c r="B662">
        <v>1875</v>
      </c>
      <c r="C662">
        <v>1</v>
      </c>
      <c r="D662" s="1" t="s">
        <v>509</v>
      </c>
      <c r="E662" s="1" t="s">
        <v>52</v>
      </c>
      <c r="F662">
        <v>60</v>
      </c>
      <c r="H662">
        <v>270</v>
      </c>
      <c r="I662">
        <v>42</v>
      </c>
      <c r="J662">
        <v>73</v>
      </c>
      <c r="K662">
        <v>9</v>
      </c>
      <c r="L662">
        <v>0</v>
      </c>
      <c r="M662">
        <v>0</v>
      </c>
      <c r="N662">
        <v>45</v>
      </c>
      <c r="O662">
        <v>2</v>
      </c>
      <c r="P662">
        <v>1</v>
      </c>
      <c r="Q662">
        <v>4</v>
      </c>
      <c r="R662">
        <v>5</v>
      </c>
    </row>
    <row r="663" spans="1:18" x14ac:dyDescent="0.3">
      <c r="A663" s="1" t="s">
        <v>14208</v>
      </c>
      <c r="B663">
        <v>1875</v>
      </c>
      <c r="C663">
        <v>1</v>
      </c>
      <c r="D663" s="1" t="s">
        <v>509</v>
      </c>
      <c r="E663" s="1" t="s">
        <v>52</v>
      </c>
      <c r="F663">
        <v>3</v>
      </c>
      <c r="H663">
        <v>14</v>
      </c>
      <c r="I663">
        <v>4</v>
      </c>
      <c r="J663">
        <v>4</v>
      </c>
      <c r="K663">
        <v>1</v>
      </c>
      <c r="L663">
        <v>0</v>
      </c>
      <c r="M663">
        <v>0</v>
      </c>
      <c r="N663">
        <v>1</v>
      </c>
      <c r="O663">
        <v>2</v>
      </c>
      <c r="P663">
        <v>1</v>
      </c>
      <c r="Q663">
        <v>0</v>
      </c>
      <c r="R663">
        <v>0</v>
      </c>
    </row>
    <row r="664" spans="1:18" x14ac:dyDescent="0.3">
      <c r="A664" s="1" t="s">
        <v>14472</v>
      </c>
      <c r="B664">
        <v>1875</v>
      </c>
      <c r="C664">
        <v>1</v>
      </c>
      <c r="D664" s="1" t="s">
        <v>509</v>
      </c>
      <c r="E664" s="1" t="s">
        <v>52</v>
      </c>
      <c r="F664">
        <v>29</v>
      </c>
      <c r="H664">
        <v>125</v>
      </c>
      <c r="I664">
        <v>29</v>
      </c>
      <c r="J664">
        <v>25</v>
      </c>
      <c r="K664">
        <v>2</v>
      </c>
      <c r="L664">
        <v>0</v>
      </c>
      <c r="M664">
        <v>0</v>
      </c>
      <c r="N664">
        <v>12</v>
      </c>
      <c r="O664">
        <v>1</v>
      </c>
      <c r="P664">
        <v>0</v>
      </c>
      <c r="Q664">
        <v>1</v>
      </c>
      <c r="R664">
        <v>4</v>
      </c>
    </row>
    <row r="665" spans="1:18" x14ac:dyDescent="0.3">
      <c r="A665" s="1" t="s">
        <v>14688</v>
      </c>
      <c r="B665">
        <v>1875</v>
      </c>
      <c r="C665">
        <v>1</v>
      </c>
      <c r="D665" s="1" t="s">
        <v>509</v>
      </c>
      <c r="E665" s="1" t="s">
        <v>52</v>
      </c>
      <c r="F665">
        <v>16</v>
      </c>
      <c r="H665">
        <v>69</v>
      </c>
      <c r="I665">
        <v>13</v>
      </c>
      <c r="J665">
        <v>12</v>
      </c>
      <c r="K665">
        <v>1</v>
      </c>
      <c r="L665">
        <v>0</v>
      </c>
      <c r="M665">
        <v>0</v>
      </c>
      <c r="N665">
        <v>4</v>
      </c>
      <c r="O665">
        <v>3</v>
      </c>
      <c r="P665">
        <v>2</v>
      </c>
      <c r="Q665">
        <v>1</v>
      </c>
      <c r="R665">
        <v>7</v>
      </c>
    </row>
    <row r="666" spans="1:18" x14ac:dyDescent="0.3">
      <c r="A666" s="1" t="s">
        <v>16844</v>
      </c>
      <c r="B666">
        <v>1875</v>
      </c>
      <c r="C666">
        <v>1</v>
      </c>
      <c r="D666" s="1" t="s">
        <v>509</v>
      </c>
      <c r="E666" s="1" t="s">
        <v>52</v>
      </c>
      <c r="F666">
        <v>75</v>
      </c>
      <c r="H666">
        <v>358</v>
      </c>
      <c r="I666">
        <v>83</v>
      </c>
      <c r="J666">
        <v>116</v>
      </c>
      <c r="K666">
        <v>11</v>
      </c>
      <c r="L666">
        <v>7</v>
      </c>
      <c r="M666">
        <v>1</v>
      </c>
      <c r="N666">
        <v>59</v>
      </c>
      <c r="O666">
        <v>13</v>
      </c>
      <c r="P666">
        <v>10</v>
      </c>
      <c r="Q666">
        <v>1</v>
      </c>
      <c r="R666">
        <v>3</v>
      </c>
    </row>
    <row r="667" spans="1:18" x14ac:dyDescent="0.3">
      <c r="A667" s="1" t="s">
        <v>175</v>
      </c>
      <c r="B667">
        <v>1875</v>
      </c>
      <c r="C667">
        <v>1</v>
      </c>
      <c r="D667" s="1" t="s">
        <v>177</v>
      </c>
      <c r="E667" s="1" t="s">
        <v>52</v>
      </c>
      <c r="F667">
        <v>69</v>
      </c>
      <c r="H667">
        <v>310</v>
      </c>
      <c r="I667">
        <v>60</v>
      </c>
      <c r="J667">
        <v>80</v>
      </c>
      <c r="K667">
        <v>8</v>
      </c>
      <c r="L667">
        <v>4</v>
      </c>
      <c r="M667">
        <v>0</v>
      </c>
      <c r="N667">
        <v>43</v>
      </c>
      <c r="O667">
        <v>16</v>
      </c>
      <c r="P667">
        <v>8</v>
      </c>
      <c r="Q667">
        <v>0</v>
      </c>
      <c r="R667">
        <v>2</v>
      </c>
    </row>
    <row r="668" spans="1:18" x14ac:dyDescent="0.3">
      <c r="A668" s="1" t="s">
        <v>1765</v>
      </c>
      <c r="B668">
        <v>1875</v>
      </c>
      <c r="C668">
        <v>1</v>
      </c>
      <c r="D668" s="1" t="s">
        <v>177</v>
      </c>
      <c r="E668" s="1" t="s">
        <v>52</v>
      </c>
      <c r="F668">
        <v>7</v>
      </c>
      <c r="H668">
        <v>28</v>
      </c>
      <c r="I668">
        <v>3</v>
      </c>
      <c r="J668">
        <v>3</v>
      </c>
      <c r="K668">
        <v>0</v>
      </c>
      <c r="L668">
        <v>0</v>
      </c>
      <c r="M668">
        <v>0</v>
      </c>
      <c r="N668">
        <v>1</v>
      </c>
      <c r="O668">
        <v>0</v>
      </c>
      <c r="P668">
        <v>0</v>
      </c>
      <c r="Q668">
        <v>0</v>
      </c>
      <c r="R668">
        <v>1</v>
      </c>
    </row>
    <row r="669" spans="1:18" x14ac:dyDescent="0.3">
      <c r="A669" s="1" t="s">
        <v>3892</v>
      </c>
      <c r="B669">
        <v>1875</v>
      </c>
      <c r="C669">
        <v>1</v>
      </c>
      <c r="D669" s="1" t="s">
        <v>177</v>
      </c>
      <c r="E669" s="1" t="s">
        <v>52</v>
      </c>
      <c r="F669">
        <v>9</v>
      </c>
      <c r="H669">
        <v>37</v>
      </c>
      <c r="I669">
        <v>4</v>
      </c>
      <c r="J669">
        <v>3</v>
      </c>
      <c r="K669">
        <v>0</v>
      </c>
      <c r="L669">
        <v>0</v>
      </c>
      <c r="M669">
        <v>0</v>
      </c>
      <c r="N669">
        <v>3</v>
      </c>
      <c r="O669">
        <v>0</v>
      </c>
      <c r="P669">
        <v>0</v>
      </c>
      <c r="Q669">
        <v>1</v>
      </c>
      <c r="R669">
        <v>0</v>
      </c>
    </row>
    <row r="670" spans="1:18" x14ac:dyDescent="0.3">
      <c r="A670" s="1" t="s">
        <v>5533</v>
      </c>
      <c r="B670">
        <v>1875</v>
      </c>
      <c r="C670">
        <v>1</v>
      </c>
      <c r="D670" s="1" t="s">
        <v>177</v>
      </c>
      <c r="E670" s="1" t="s">
        <v>52</v>
      </c>
      <c r="F670">
        <v>41</v>
      </c>
      <c r="H670">
        <v>177</v>
      </c>
      <c r="I670">
        <v>26</v>
      </c>
      <c r="J670">
        <v>41</v>
      </c>
      <c r="K670">
        <v>3</v>
      </c>
      <c r="L670">
        <v>1</v>
      </c>
      <c r="M670">
        <v>0</v>
      </c>
      <c r="N670">
        <v>11</v>
      </c>
      <c r="O670">
        <v>4</v>
      </c>
      <c r="P670">
        <v>3</v>
      </c>
      <c r="Q670">
        <v>1</v>
      </c>
      <c r="R670">
        <v>6</v>
      </c>
    </row>
    <row r="671" spans="1:18" x14ac:dyDescent="0.3">
      <c r="A671" s="1" t="s">
        <v>5938</v>
      </c>
      <c r="B671">
        <v>1875</v>
      </c>
      <c r="C671">
        <v>1</v>
      </c>
      <c r="D671" s="1" t="s">
        <v>177</v>
      </c>
      <c r="E671" s="1" t="s">
        <v>52</v>
      </c>
      <c r="F671">
        <v>69</v>
      </c>
      <c r="H671">
        <v>295</v>
      </c>
      <c r="I671">
        <v>50</v>
      </c>
      <c r="J671">
        <v>65</v>
      </c>
      <c r="K671">
        <v>6</v>
      </c>
      <c r="L671">
        <v>1</v>
      </c>
      <c r="M671">
        <v>0</v>
      </c>
      <c r="N671">
        <v>24</v>
      </c>
      <c r="O671">
        <v>10</v>
      </c>
      <c r="P671">
        <v>4</v>
      </c>
      <c r="Q671">
        <v>0</v>
      </c>
      <c r="R671">
        <v>6</v>
      </c>
    </row>
    <row r="672" spans="1:18" x14ac:dyDescent="0.3">
      <c r="A672" s="1" t="s">
        <v>10638</v>
      </c>
      <c r="B672">
        <v>1875</v>
      </c>
      <c r="C672">
        <v>1</v>
      </c>
      <c r="D672" s="1" t="s">
        <v>177</v>
      </c>
      <c r="E672" s="1" t="s">
        <v>52</v>
      </c>
      <c r="F672">
        <v>29</v>
      </c>
      <c r="H672">
        <v>123</v>
      </c>
      <c r="I672">
        <v>15</v>
      </c>
      <c r="J672">
        <v>28</v>
      </c>
      <c r="K672">
        <v>2</v>
      </c>
      <c r="L672">
        <v>1</v>
      </c>
      <c r="M672">
        <v>0</v>
      </c>
      <c r="N672">
        <v>10</v>
      </c>
      <c r="O672">
        <v>1</v>
      </c>
      <c r="P672">
        <v>0</v>
      </c>
      <c r="Q672">
        <v>1</v>
      </c>
      <c r="R672">
        <v>2</v>
      </c>
    </row>
    <row r="673" spans="1:18" x14ac:dyDescent="0.3">
      <c r="A673" s="1" t="s">
        <v>11263</v>
      </c>
      <c r="B673">
        <v>1875</v>
      </c>
      <c r="C673">
        <v>1</v>
      </c>
      <c r="D673" s="1" t="s">
        <v>177</v>
      </c>
      <c r="E673" s="1" t="s">
        <v>52</v>
      </c>
      <c r="F673">
        <v>68</v>
      </c>
      <c r="H673">
        <v>310</v>
      </c>
      <c r="I673">
        <v>71</v>
      </c>
      <c r="J673">
        <v>90</v>
      </c>
      <c r="K673">
        <v>6</v>
      </c>
      <c r="L673">
        <v>2</v>
      </c>
      <c r="M673">
        <v>0</v>
      </c>
      <c r="N673">
        <v>37</v>
      </c>
      <c r="O673">
        <v>19</v>
      </c>
      <c r="P673">
        <v>4</v>
      </c>
      <c r="Q673">
        <v>1</v>
      </c>
      <c r="R673">
        <v>1</v>
      </c>
    </row>
    <row r="674" spans="1:18" x14ac:dyDescent="0.3">
      <c r="A674" s="1" t="s">
        <v>11425</v>
      </c>
      <c r="B674">
        <v>1875</v>
      </c>
      <c r="C674">
        <v>1</v>
      </c>
      <c r="D674" s="1" t="s">
        <v>177</v>
      </c>
      <c r="E674" s="1" t="s">
        <v>52</v>
      </c>
      <c r="F674">
        <v>54</v>
      </c>
      <c r="H674">
        <v>222</v>
      </c>
      <c r="I674">
        <v>33</v>
      </c>
      <c r="J674">
        <v>57</v>
      </c>
      <c r="K674">
        <v>9</v>
      </c>
      <c r="L674">
        <v>4</v>
      </c>
      <c r="M674">
        <v>2</v>
      </c>
      <c r="N674">
        <v>19</v>
      </c>
      <c r="O674">
        <v>6</v>
      </c>
      <c r="P674">
        <v>10</v>
      </c>
      <c r="Q674">
        <v>5</v>
      </c>
      <c r="R674">
        <v>12</v>
      </c>
    </row>
    <row r="675" spans="1:18" x14ac:dyDescent="0.3">
      <c r="A675" s="1" t="s">
        <v>11654</v>
      </c>
      <c r="B675">
        <v>1875</v>
      </c>
      <c r="C675">
        <v>1</v>
      </c>
      <c r="D675" s="1" t="s">
        <v>177</v>
      </c>
      <c r="E675" s="1" t="s">
        <v>52</v>
      </c>
      <c r="F675">
        <v>68</v>
      </c>
      <c r="H675">
        <v>301</v>
      </c>
      <c r="I675">
        <v>55</v>
      </c>
      <c r="J675">
        <v>95</v>
      </c>
      <c r="K675">
        <v>14</v>
      </c>
      <c r="L675">
        <v>8</v>
      </c>
      <c r="M675">
        <v>1</v>
      </c>
      <c r="N675">
        <v>54</v>
      </c>
      <c r="O675">
        <v>7</v>
      </c>
      <c r="P675">
        <v>2</v>
      </c>
      <c r="Q675">
        <v>0</v>
      </c>
      <c r="R675">
        <v>2</v>
      </c>
    </row>
    <row r="676" spans="1:18" x14ac:dyDescent="0.3">
      <c r="A676" s="1" t="s">
        <v>12310</v>
      </c>
      <c r="B676">
        <v>1875</v>
      </c>
      <c r="C676">
        <v>1</v>
      </c>
      <c r="D676" s="1" t="s">
        <v>177</v>
      </c>
      <c r="E676" s="1" t="s">
        <v>52</v>
      </c>
      <c r="F676">
        <v>69</v>
      </c>
      <c r="H676">
        <v>313</v>
      </c>
      <c r="I676">
        <v>71</v>
      </c>
      <c r="J676">
        <v>85</v>
      </c>
      <c r="K676">
        <v>5</v>
      </c>
      <c r="L676">
        <v>0</v>
      </c>
      <c r="M676">
        <v>1</v>
      </c>
      <c r="N676">
        <v>30</v>
      </c>
      <c r="O676">
        <v>30</v>
      </c>
      <c r="P676">
        <v>9</v>
      </c>
      <c r="Q676">
        <v>7</v>
      </c>
      <c r="R676">
        <v>7</v>
      </c>
    </row>
    <row r="677" spans="1:18" x14ac:dyDescent="0.3">
      <c r="A677" s="1" t="s">
        <v>13201</v>
      </c>
      <c r="B677">
        <v>1875</v>
      </c>
      <c r="C677">
        <v>2</v>
      </c>
      <c r="D677" s="1" t="s">
        <v>177</v>
      </c>
      <c r="E677" s="1" t="s">
        <v>52</v>
      </c>
      <c r="F677">
        <v>2</v>
      </c>
      <c r="H677">
        <v>6</v>
      </c>
      <c r="I677">
        <v>0</v>
      </c>
      <c r="J677">
        <v>1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1</v>
      </c>
    </row>
    <row r="678" spans="1:18" x14ac:dyDescent="0.3">
      <c r="A678" s="1" t="s">
        <v>15666</v>
      </c>
      <c r="B678">
        <v>1875</v>
      </c>
      <c r="C678">
        <v>1</v>
      </c>
      <c r="D678" s="1" t="s">
        <v>177</v>
      </c>
      <c r="E678" s="1" t="s">
        <v>52</v>
      </c>
      <c r="F678">
        <v>19</v>
      </c>
      <c r="H678">
        <v>70</v>
      </c>
      <c r="I678">
        <v>10</v>
      </c>
      <c r="J678">
        <v>17</v>
      </c>
      <c r="K678">
        <v>2</v>
      </c>
      <c r="L678">
        <v>1</v>
      </c>
      <c r="M678">
        <v>0</v>
      </c>
      <c r="N678">
        <v>6</v>
      </c>
      <c r="O678">
        <v>2</v>
      </c>
      <c r="P678">
        <v>0</v>
      </c>
      <c r="Q678">
        <v>0</v>
      </c>
      <c r="R678">
        <v>4</v>
      </c>
    </row>
    <row r="679" spans="1:18" x14ac:dyDescent="0.3">
      <c r="A679" s="1" t="s">
        <v>16232</v>
      </c>
      <c r="B679">
        <v>1875</v>
      </c>
      <c r="C679">
        <v>1</v>
      </c>
      <c r="D679" s="1" t="s">
        <v>177</v>
      </c>
      <c r="E679" s="1" t="s">
        <v>52</v>
      </c>
      <c r="F679">
        <v>66</v>
      </c>
      <c r="H679">
        <v>263</v>
      </c>
      <c r="I679">
        <v>38</v>
      </c>
      <c r="J679">
        <v>64</v>
      </c>
      <c r="K679">
        <v>8</v>
      </c>
      <c r="L679">
        <v>2</v>
      </c>
      <c r="M679">
        <v>1</v>
      </c>
      <c r="N679">
        <v>25</v>
      </c>
      <c r="O679">
        <v>3</v>
      </c>
      <c r="P679">
        <v>8</v>
      </c>
      <c r="Q679">
        <v>4</v>
      </c>
      <c r="R679">
        <v>4</v>
      </c>
    </row>
    <row r="680" spans="1:18" x14ac:dyDescent="0.3">
      <c r="A680" s="1" t="s">
        <v>17416</v>
      </c>
      <c r="B680">
        <v>1875</v>
      </c>
      <c r="C680">
        <v>2</v>
      </c>
      <c r="D680" s="1" t="s">
        <v>177</v>
      </c>
      <c r="E680" s="1" t="s">
        <v>52</v>
      </c>
      <c r="F680">
        <v>43</v>
      </c>
      <c r="H680">
        <v>179</v>
      </c>
      <c r="I680">
        <v>23</v>
      </c>
      <c r="J680">
        <v>38</v>
      </c>
      <c r="K680">
        <v>3</v>
      </c>
      <c r="L680">
        <v>3</v>
      </c>
      <c r="M680">
        <v>0</v>
      </c>
      <c r="N680">
        <v>15</v>
      </c>
      <c r="O680">
        <v>6</v>
      </c>
      <c r="P680">
        <v>3</v>
      </c>
      <c r="Q680">
        <v>1</v>
      </c>
      <c r="R680">
        <v>3</v>
      </c>
    </row>
    <row r="681" spans="1:18" x14ac:dyDescent="0.3">
      <c r="A681" s="1" t="s">
        <v>18141</v>
      </c>
      <c r="B681">
        <v>1875</v>
      </c>
      <c r="C681">
        <v>1</v>
      </c>
      <c r="D681" s="1" t="s">
        <v>177</v>
      </c>
      <c r="E681" s="1" t="s">
        <v>52</v>
      </c>
      <c r="F681">
        <v>1</v>
      </c>
      <c r="H681">
        <v>4</v>
      </c>
      <c r="I681">
        <v>1</v>
      </c>
      <c r="J681">
        <v>1</v>
      </c>
      <c r="K681">
        <v>1</v>
      </c>
      <c r="L681">
        <v>0</v>
      </c>
      <c r="M681">
        <v>0</v>
      </c>
      <c r="N681">
        <v>1</v>
      </c>
      <c r="O681">
        <v>0</v>
      </c>
      <c r="P681">
        <v>0</v>
      </c>
      <c r="Q681">
        <v>0</v>
      </c>
      <c r="R681">
        <v>0</v>
      </c>
    </row>
    <row r="682" spans="1:18" x14ac:dyDescent="0.3">
      <c r="A682" s="1" t="s">
        <v>19049</v>
      </c>
      <c r="B682">
        <v>1875</v>
      </c>
      <c r="C682">
        <v>2</v>
      </c>
      <c r="D682" s="1" t="s">
        <v>177</v>
      </c>
      <c r="E682" s="1" t="s">
        <v>52</v>
      </c>
      <c r="F682">
        <v>21</v>
      </c>
      <c r="H682">
        <v>83</v>
      </c>
      <c r="I682">
        <v>10</v>
      </c>
      <c r="J682">
        <v>15</v>
      </c>
      <c r="K682">
        <v>0</v>
      </c>
      <c r="L682">
        <v>0</v>
      </c>
      <c r="M682">
        <v>0</v>
      </c>
      <c r="N682">
        <v>6</v>
      </c>
      <c r="O682">
        <v>1</v>
      </c>
      <c r="P682">
        <v>0</v>
      </c>
      <c r="Q682">
        <v>0</v>
      </c>
      <c r="R682">
        <v>7</v>
      </c>
    </row>
    <row r="683" spans="1:18" x14ac:dyDescent="0.3">
      <c r="A683" s="1" t="s">
        <v>50</v>
      </c>
      <c r="B683">
        <v>1875</v>
      </c>
      <c r="C683">
        <v>1</v>
      </c>
      <c r="D683" s="1" t="s">
        <v>51</v>
      </c>
      <c r="E683" s="1" t="s">
        <v>52</v>
      </c>
      <c r="F683">
        <v>11</v>
      </c>
      <c r="H683">
        <v>45</v>
      </c>
      <c r="I683">
        <v>3</v>
      </c>
      <c r="J683">
        <v>10</v>
      </c>
      <c r="K683">
        <v>0</v>
      </c>
      <c r="L683">
        <v>0</v>
      </c>
      <c r="M683">
        <v>0</v>
      </c>
      <c r="N683">
        <v>4</v>
      </c>
      <c r="O683">
        <v>1</v>
      </c>
      <c r="P683">
        <v>0</v>
      </c>
      <c r="Q683">
        <v>0</v>
      </c>
      <c r="R683">
        <v>3</v>
      </c>
    </row>
    <row r="684" spans="1:18" x14ac:dyDescent="0.3">
      <c r="A684" s="1" t="s">
        <v>1156</v>
      </c>
      <c r="B684">
        <v>1875</v>
      </c>
      <c r="C684">
        <v>1</v>
      </c>
      <c r="D684" s="1" t="s">
        <v>51</v>
      </c>
      <c r="E684" s="1" t="s">
        <v>52</v>
      </c>
      <c r="F684">
        <v>14</v>
      </c>
      <c r="H684">
        <v>61</v>
      </c>
      <c r="I684">
        <v>12</v>
      </c>
      <c r="J684">
        <v>17</v>
      </c>
      <c r="K684">
        <v>5</v>
      </c>
      <c r="L684">
        <v>0</v>
      </c>
      <c r="M684">
        <v>0</v>
      </c>
      <c r="N684">
        <v>7</v>
      </c>
      <c r="O684">
        <v>0</v>
      </c>
      <c r="P684">
        <v>0</v>
      </c>
      <c r="Q684">
        <v>1</v>
      </c>
      <c r="R684">
        <v>1</v>
      </c>
    </row>
    <row r="685" spans="1:18" x14ac:dyDescent="0.3">
      <c r="A685" s="1" t="s">
        <v>3783</v>
      </c>
      <c r="B685">
        <v>1875</v>
      </c>
      <c r="C685">
        <v>1</v>
      </c>
      <c r="D685" s="1" t="s">
        <v>51</v>
      </c>
      <c r="E685" s="1" t="s">
        <v>52</v>
      </c>
      <c r="F685">
        <v>14</v>
      </c>
      <c r="H685">
        <v>65</v>
      </c>
      <c r="I685">
        <v>8</v>
      </c>
      <c r="J685">
        <v>18</v>
      </c>
      <c r="K685">
        <v>4</v>
      </c>
      <c r="L685">
        <v>2</v>
      </c>
      <c r="M685">
        <v>0</v>
      </c>
      <c r="N685">
        <v>5</v>
      </c>
      <c r="O685">
        <v>1</v>
      </c>
      <c r="P685">
        <v>0</v>
      </c>
      <c r="Q685">
        <v>2</v>
      </c>
      <c r="R685">
        <v>4</v>
      </c>
    </row>
    <row r="686" spans="1:18" x14ac:dyDescent="0.3">
      <c r="A686" s="1" t="s">
        <v>5468</v>
      </c>
      <c r="B686">
        <v>1875</v>
      </c>
      <c r="C686">
        <v>1</v>
      </c>
      <c r="D686" s="1" t="s">
        <v>51</v>
      </c>
      <c r="E686" s="1" t="s">
        <v>52</v>
      </c>
      <c r="F686">
        <v>3</v>
      </c>
      <c r="H686">
        <v>11</v>
      </c>
      <c r="I686">
        <v>2</v>
      </c>
      <c r="J686">
        <v>1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</row>
    <row r="687" spans="1:18" x14ac:dyDescent="0.3">
      <c r="A687" s="1" t="s">
        <v>10303</v>
      </c>
      <c r="B687">
        <v>1875</v>
      </c>
      <c r="C687">
        <v>1</v>
      </c>
      <c r="D687" s="1" t="s">
        <v>51</v>
      </c>
      <c r="E687" s="1" t="s">
        <v>52</v>
      </c>
      <c r="F687">
        <v>6</v>
      </c>
      <c r="H687">
        <v>21</v>
      </c>
      <c r="I687">
        <v>2</v>
      </c>
      <c r="J687">
        <v>5</v>
      </c>
      <c r="K687">
        <v>1</v>
      </c>
      <c r="L687">
        <v>0</v>
      </c>
      <c r="M687">
        <v>0</v>
      </c>
      <c r="N687">
        <v>2</v>
      </c>
      <c r="O687">
        <v>0</v>
      </c>
      <c r="P687">
        <v>0</v>
      </c>
      <c r="Q687">
        <v>1</v>
      </c>
      <c r="R687">
        <v>5</v>
      </c>
    </row>
    <row r="688" spans="1:18" x14ac:dyDescent="0.3">
      <c r="A688" s="1" t="s">
        <v>10893</v>
      </c>
      <c r="B688">
        <v>1875</v>
      </c>
      <c r="C688">
        <v>1</v>
      </c>
      <c r="D688" s="1" t="s">
        <v>51</v>
      </c>
      <c r="E688" s="1" t="s">
        <v>52</v>
      </c>
      <c r="F688">
        <v>12</v>
      </c>
      <c r="H688">
        <v>47</v>
      </c>
      <c r="I688">
        <v>5</v>
      </c>
      <c r="J688">
        <v>11</v>
      </c>
      <c r="K688">
        <v>0</v>
      </c>
      <c r="L688">
        <v>0</v>
      </c>
      <c r="M688">
        <v>0</v>
      </c>
      <c r="N688">
        <v>3</v>
      </c>
      <c r="O688">
        <v>0</v>
      </c>
      <c r="P688">
        <v>0</v>
      </c>
      <c r="Q688">
        <v>0</v>
      </c>
      <c r="R688">
        <v>1</v>
      </c>
    </row>
    <row r="689" spans="1:18" x14ac:dyDescent="0.3">
      <c r="A689" s="1" t="s">
        <v>11289</v>
      </c>
      <c r="B689">
        <v>1875</v>
      </c>
      <c r="C689">
        <v>1</v>
      </c>
      <c r="D689" s="1" t="s">
        <v>51</v>
      </c>
      <c r="E689" s="1" t="s">
        <v>52</v>
      </c>
      <c r="F689">
        <v>13</v>
      </c>
      <c r="H689">
        <v>52</v>
      </c>
      <c r="I689">
        <v>5</v>
      </c>
      <c r="J689">
        <v>12</v>
      </c>
      <c r="K689">
        <v>0</v>
      </c>
      <c r="L689">
        <v>1</v>
      </c>
      <c r="M689">
        <v>0</v>
      </c>
      <c r="N689">
        <v>5</v>
      </c>
      <c r="O689">
        <v>0</v>
      </c>
      <c r="P689">
        <v>0</v>
      </c>
      <c r="Q689">
        <v>0</v>
      </c>
      <c r="R689">
        <v>4</v>
      </c>
    </row>
    <row r="690" spans="1:18" x14ac:dyDescent="0.3">
      <c r="A690" s="1" t="s">
        <v>14057</v>
      </c>
      <c r="B690">
        <v>1875</v>
      </c>
      <c r="C690">
        <v>1</v>
      </c>
      <c r="D690" s="1" t="s">
        <v>51</v>
      </c>
      <c r="E690" s="1" t="s">
        <v>52</v>
      </c>
      <c r="F690">
        <v>5</v>
      </c>
      <c r="H690">
        <v>23</v>
      </c>
      <c r="I690">
        <v>2</v>
      </c>
      <c r="J690">
        <v>4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1</v>
      </c>
      <c r="R690">
        <v>0</v>
      </c>
    </row>
    <row r="691" spans="1:18" x14ac:dyDescent="0.3">
      <c r="A691" s="1" t="s">
        <v>16259</v>
      </c>
      <c r="B691">
        <v>1875</v>
      </c>
      <c r="C691">
        <v>1</v>
      </c>
      <c r="D691" s="1" t="s">
        <v>51</v>
      </c>
      <c r="E691" s="1" t="s">
        <v>52</v>
      </c>
      <c r="F691">
        <v>14</v>
      </c>
      <c r="H691">
        <v>57</v>
      </c>
      <c r="I691">
        <v>6</v>
      </c>
      <c r="J691">
        <v>13</v>
      </c>
      <c r="K691">
        <v>3</v>
      </c>
      <c r="L691">
        <v>0</v>
      </c>
      <c r="M691">
        <v>0</v>
      </c>
      <c r="N691">
        <v>6</v>
      </c>
      <c r="O691">
        <v>1</v>
      </c>
      <c r="P691">
        <v>0</v>
      </c>
      <c r="Q691">
        <v>1</v>
      </c>
      <c r="R691">
        <v>3</v>
      </c>
    </row>
    <row r="692" spans="1:18" x14ac:dyDescent="0.3">
      <c r="A692" s="1" t="s">
        <v>17416</v>
      </c>
      <c r="B692">
        <v>1875</v>
      </c>
      <c r="C692">
        <v>1</v>
      </c>
      <c r="D692" s="1" t="s">
        <v>51</v>
      </c>
      <c r="E692" s="1" t="s">
        <v>52</v>
      </c>
      <c r="F692">
        <v>11</v>
      </c>
      <c r="H692">
        <v>46</v>
      </c>
      <c r="I692">
        <v>9</v>
      </c>
      <c r="J692">
        <v>12</v>
      </c>
      <c r="K692">
        <v>3</v>
      </c>
      <c r="L692">
        <v>0</v>
      </c>
      <c r="M692">
        <v>0</v>
      </c>
      <c r="N692">
        <v>2</v>
      </c>
      <c r="O692">
        <v>1</v>
      </c>
      <c r="P692">
        <v>0</v>
      </c>
      <c r="Q692">
        <v>2</v>
      </c>
      <c r="R692">
        <v>0</v>
      </c>
    </row>
    <row r="693" spans="1:18" x14ac:dyDescent="0.3">
      <c r="A693" s="1" t="s">
        <v>17430</v>
      </c>
      <c r="B693">
        <v>1875</v>
      </c>
      <c r="C693">
        <v>1</v>
      </c>
      <c r="D693" s="1" t="s">
        <v>51</v>
      </c>
      <c r="E693" s="1" t="s">
        <v>52</v>
      </c>
      <c r="F693">
        <v>10</v>
      </c>
      <c r="H693">
        <v>45</v>
      </c>
      <c r="I693">
        <v>5</v>
      </c>
      <c r="J693">
        <v>8</v>
      </c>
      <c r="K693">
        <v>2</v>
      </c>
      <c r="L693">
        <v>0</v>
      </c>
      <c r="M693">
        <v>0</v>
      </c>
      <c r="N693">
        <v>4</v>
      </c>
      <c r="O693">
        <v>0</v>
      </c>
      <c r="P693">
        <v>0</v>
      </c>
      <c r="Q693">
        <v>1</v>
      </c>
      <c r="R693">
        <v>2</v>
      </c>
    </row>
    <row r="694" spans="1:18" x14ac:dyDescent="0.3">
      <c r="A694" s="1" t="s">
        <v>18048</v>
      </c>
      <c r="B694">
        <v>1875</v>
      </c>
      <c r="C694">
        <v>1</v>
      </c>
      <c r="D694" s="1" t="s">
        <v>51</v>
      </c>
      <c r="E694" s="1" t="s">
        <v>52</v>
      </c>
      <c r="F694">
        <v>14</v>
      </c>
      <c r="H694">
        <v>57</v>
      </c>
      <c r="I694">
        <v>11</v>
      </c>
      <c r="J694">
        <v>14</v>
      </c>
      <c r="K694">
        <v>4</v>
      </c>
      <c r="L694">
        <v>0</v>
      </c>
      <c r="M694">
        <v>0</v>
      </c>
      <c r="N694">
        <v>2</v>
      </c>
      <c r="O694">
        <v>0</v>
      </c>
      <c r="P694">
        <v>0</v>
      </c>
      <c r="Q694">
        <v>1</v>
      </c>
      <c r="R694">
        <v>2</v>
      </c>
    </row>
    <row r="695" spans="1:18" x14ac:dyDescent="0.3">
      <c r="A695" s="1" t="s">
        <v>1621</v>
      </c>
      <c r="B695">
        <v>1875</v>
      </c>
      <c r="C695">
        <v>1</v>
      </c>
      <c r="D695" s="1" t="s">
        <v>1622</v>
      </c>
      <c r="E695" s="1" t="s">
        <v>52</v>
      </c>
      <c r="F695">
        <v>16</v>
      </c>
      <c r="H695">
        <v>68</v>
      </c>
      <c r="I695">
        <v>3</v>
      </c>
      <c r="J695">
        <v>10</v>
      </c>
      <c r="K695">
        <v>2</v>
      </c>
      <c r="L695">
        <v>0</v>
      </c>
      <c r="M695">
        <v>0</v>
      </c>
      <c r="N695">
        <v>5</v>
      </c>
      <c r="O695">
        <v>1</v>
      </c>
      <c r="P695">
        <v>0</v>
      </c>
      <c r="Q695">
        <v>0</v>
      </c>
      <c r="R695">
        <v>7</v>
      </c>
    </row>
    <row r="696" spans="1:18" x14ac:dyDescent="0.3">
      <c r="A696" s="1" t="s">
        <v>3840</v>
      </c>
      <c r="B696">
        <v>1875</v>
      </c>
      <c r="C696">
        <v>1</v>
      </c>
      <c r="D696" s="1" t="s">
        <v>1622</v>
      </c>
      <c r="E696" s="1" t="s">
        <v>52</v>
      </c>
      <c r="F696">
        <v>19</v>
      </c>
      <c r="H696">
        <v>75</v>
      </c>
      <c r="I696">
        <v>5</v>
      </c>
      <c r="J696">
        <v>15</v>
      </c>
      <c r="K696">
        <v>3</v>
      </c>
      <c r="L696">
        <v>0</v>
      </c>
      <c r="M696">
        <v>0</v>
      </c>
      <c r="N696">
        <v>2</v>
      </c>
      <c r="O696">
        <v>5</v>
      </c>
      <c r="P696">
        <v>1</v>
      </c>
      <c r="Q696">
        <v>0</v>
      </c>
      <c r="R696">
        <v>2</v>
      </c>
    </row>
    <row r="697" spans="1:18" x14ac:dyDescent="0.3">
      <c r="A697" s="1" t="s">
        <v>4543</v>
      </c>
      <c r="B697">
        <v>1875</v>
      </c>
      <c r="C697">
        <v>1</v>
      </c>
      <c r="D697" s="1" t="s">
        <v>1622</v>
      </c>
      <c r="E697" s="1" t="s">
        <v>52</v>
      </c>
      <c r="F697">
        <v>1</v>
      </c>
      <c r="H697">
        <v>1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</row>
    <row r="698" spans="1:18" x14ac:dyDescent="0.3">
      <c r="A698" s="1" t="s">
        <v>4545</v>
      </c>
      <c r="B698">
        <v>1875</v>
      </c>
      <c r="C698">
        <v>1</v>
      </c>
      <c r="D698" s="1" t="s">
        <v>1622</v>
      </c>
      <c r="E698" s="1" t="s">
        <v>52</v>
      </c>
      <c r="F698">
        <v>3</v>
      </c>
      <c r="H698">
        <v>13</v>
      </c>
      <c r="I698">
        <v>1</v>
      </c>
      <c r="J698">
        <v>3</v>
      </c>
      <c r="K698">
        <v>1</v>
      </c>
      <c r="L698">
        <v>0</v>
      </c>
      <c r="M698">
        <v>0</v>
      </c>
      <c r="N698">
        <v>1</v>
      </c>
      <c r="O698">
        <v>0</v>
      </c>
      <c r="P698">
        <v>0</v>
      </c>
      <c r="Q698">
        <v>0</v>
      </c>
      <c r="R698">
        <v>0</v>
      </c>
    </row>
    <row r="699" spans="1:18" x14ac:dyDescent="0.3">
      <c r="A699" s="1" t="s">
        <v>5079</v>
      </c>
      <c r="B699">
        <v>1875</v>
      </c>
      <c r="C699">
        <v>1</v>
      </c>
      <c r="D699" s="1" t="s">
        <v>1622</v>
      </c>
      <c r="E699" s="1" t="s">
        <v>52</v>
      </c>
      <c r="F699">
        <v>7</v>
      </c>
      <c r="H699">
        <v>27</v>
      </c>
      <c r="I699">
        <v>1</v>
      </c>
      <c r="J699">
        <v>6</v>
      </c>
      <c r="K699">
        <v>1</v>
      </c>
      <c r="L699">
        <v>0</v>
      </c>
      <c r="M699">
        <v>0</v>
      </c>
      <c r="N699">
        <v>1</v>
      </c>
      <c r="O699">
        <v>1</v>
      </c>
      <c r="P699">
        <v>0</v>
      </c>
      <c r="Q699">
        <v>0</v>
      </c>
      <c r="R699">
        <v>1</v>
      </c>
    </row>
    <row r="700" spans="1:18" x14ac:dyDescent="0.3">
      <c r="A700" s="1" t="s">
        <v>5623</v>
      </c>
      <c r="B700">
        <v>1875</v>
      </c>
      <c r="C700">
        <v>1</v>
      </c>
      <c r="D700" s="1" t="s">
        <v>1622</v>
      </c>
      <c r="E700" s="1" t="s">
        <v>52</v>
      </c>
      <c r="F700">
        <v>17</v>
      </c>
      <c r="H700">
        <v>61</v>
      </c>
      <c r="I700">
        <v>4</v>
      </c>
      <c r="J700">
        <v>5</v>
      </c>
      <c r="K700">
        <v>0</v>
      </c>
      <c r="L700">
        <v>0</v>
      </c>
      <c r="M700">
        <v>0</v>
      </c>
      <c r="N700">
        <v>1</v>
      </c>
      <c r="O700">
        <v>2</v>
      </c>
      <c r="P700">
        <v>0</v>
      </c>
      <c r="Q700">
        <v>1</v>
      </c>
      <c r="R700">
        <v>10</v>
      </c>
    </row>
    <row r="701" spans="1:18" x14ac:dyDescent="0.3">
      <c r="A701" s="1" t="s">
        <v>7404</v>
      </c>
      <c r="B701">
        <v>1875</v>
      </c>
      <c r="C701">
        <v>1</v>
      </c>
      <c r="D701" s="1" t="s">
        <v>1622</v>
      </c>
      <c r="E701" s="1" t="s">
        <v>52</v>
      </c>
      <c r="F701">
        <v>19</v>
      </c>
      <c r="H701">
        <v>83</v>
      </c>
      <c r="I701">
        <v>5</v>
      </c>
      <c r="J701">
        <v>25</v>
      </c>
      <c r="K701">
        <v>3</v>
      </c>
      <c r="L701">
        <v>0</v>
      </c>
      <c r="M701">
        <v>0</v>
      </c>
      <c r="N701">
        <v>4</v>
      </c>
      <c r="O701">
        <v>5</v>
      </c>
      <c r="P701">
        <v>1</v>
      </c>
      <c r="Q701">
        <v>0</v>
      </c>
      <c r="R701">
        <v>9</v>
      </c>
    </row>
    <row r="702" spans="1:18" x14ac:dyDescent="0.3">
      <c r="A702" s="1" t="s">
        <v>11470</v>
      </c>
      <c r="B702">
        <v>1875</v>
      </c>
      <c r="C702">
        <v>1</v>
      </c>
      <c r="D702" s="1" t="s">
        <v>1622</v>
      </c>
      <c r="E702" s="1" t="s">
        <v>52</v>
      </c>
      <c r="F702">
        <v>15</v>
      </c>
      <c r="H702">
        <v>52</v>
      </c>
      <c r="I702">
        <v>4</v>
      </c>
      <c r="J702">
        <v>11</v>
      </c>
      <c r="K702">
        <v>0</v>
      </c>
      <c r="L702">
        <v>0</v>
      </c>
      <c r="M702">
        <v>0</v>
      </c>
      <c r="N702">
        <v>2</v>
      </c>
      <c r="O702">
        <v>3</v>
      </c>
      <c r="P702">
        <v>0</v>
      </c>
      <c r="Q702">
        <v>0</v>
      </c>
      <c r="R702">
        <v>3</v>
      </c>
    </row>
    <row r="703" spans="1:18" x14ac:dyDescent="0.3">
      <c r="A703" s="1" t="s">
        <v>12099</v>
      </c>
      <c r="B703">
        <v>1875</v>
      </c>
      <c r="C703">
        <v>1</v>
      </c>
      <c r="D703" s="1" t="s">
        <v>1622</v>
      </c>
      <c r="E703" s="1" t="s">
        <v>52</v>
      </c>
      <c r="F703">
        <v>19</v>
      </c>
      <c r="H703">
        <v>69</v>
      </c>
      <c r="I703">
        <v>11</v>
      </c>
      <c r="J703">
        <v>18</v>
      </c>
      <c r="K703">
        <v>4</v>
      </c>
      <c r="L703">
        <v>0</v>
      </c>
      <c r="M703">
        <v>0</v>
      </c>
      <c r="N703">
        <v>1</v>
      </c>
      <c r="O703">
        <v>2</v>
      </c>
      <c r="P703">
        <v>1</v>
      </c>
      <c r="Q703">
        <v>5</v>
      </c>
      <c r="R703">
        <v>4</v>
      </c>
    </row>
    <row r="704" spans="1:18" x14ac:dyDescent="0.3">
      <c r="A704" s="1" t="s">
        <v>12949</v>
      </c>
      <c r="B704">
        <v>1875</v>
      </c>
      <c r="C704">
        <v>1</v>
      </c>
      <c r="D704" s="1" t="s">
        <v>1622</v>
      </c>
      <c r="E704" s="1" t="s">
        <v>52</v>
      </c>
      <c r="F704">
        <v>19</v>
      </c>
      <c r="H704">
        <v>81</v>
      </c>
      <c r="I704">
        <v>7</v>
      </c>
      <c r="J704">
        <v>15</v>
      </c>
      <c r="K704">
        <v>3</v>
      </c>
      <c r="L704">
        <v>1</v>
      </c>
      <c r="M704">
        <v>0</v>
      </c>
      <c r="N704">
        <v>10</v>
      </c>
      <c r="O704">
        <v>3</v>
      </c>
      <c r="P704">
        <v>2</v>
      </c>
      <c r="Q704">
        <v>1</v>
      </c>
      <c r="R704">
        <v>1</v>
      </c>
    </row>
    <row r="705" spans="1:18" x14ac:dyDescent="0.3">
      <c r="A705" s="1" t="s">
        <v>14236</v>
      </c>
      <c r="B705">
        <v>1875</v>
      </c>
      <c r="C705">
        <v>1</v>
      </c>
      <c r="D705" s="1" t="s">
        <v>1622</v>
      </c>
      <c r="E705" s="1" t="s">
        <v>52</v>
      </c>
      <c r="F705">
        <v>19</v>
      </c>
      <c r="H705">
        <v>82</v>
      </c>
      <c r="I705">
        <v>12</v>
      </c>
      <c r="J705">
        <v>16</v>
      </c>
      <c r="K705">
        <v>2</v>
      </c>
      <c r="L705">
        <v>0</v>
      </c>
      <c r="M705">
        <v>0</v>
      </c>
      <c r="N705">
        <v>1</v>
      </c>
      <c r="O705">
        <v>3</v>
      </c>
      <c r="P705">
        <v>0</v>
      </c>
      <c r="Q705">
        <v>2</v>
      </c>
      <c r="R705">
        <v>7</v>
      </c>
    </row>
    <row r="706" spans="1:18" x14ac:dyDescent="0.3">
      <c r="A706" s="1" t="s">
        <v>16874</v>
      </c>
      <c r="B706">
        <v>1875</v>
      </c>
      <c r="C706">
        <v>1</v>
      </c>
      <c r="D706" s="1" t="s">
        <v>1622</v>
      </c>
      <c r="E706" s="1" t="s">
        <v>52</v>
      </c>
      <c r="F706">
        <v>19</v>
      </c>
      <c r="H706">
        <v>76</v>
      </c>
      <c r="I706">
        <v>7</v>
      </c>
      <c r="J706">
        <v>13</v>
      </c>
      <c r="K706">
        <v>1</v>
      </c>
      <c r="L706">
        <v>0</v>
      </c>
      <c r="M706">
        <v>0</v>
      </c>
      <c r="N706">
        <v>4</v>
      </c>
      <c r="O706">
        <v>2</v>
      </c>
      <c r="P706">
        <v>4</v>
      </c>
      <c r="Q706">
        <v>3</v>
      </c>
      <c r="R706">
        <v>1</v>
      </c>
    </row>
    <row r="707" spans="1:18" x14ac:dyDescent="0.3">
      <c r="A707" s="1" t="s">
        <v>1070</v>
      </c>
      <c r="B707">
        <v>1875</v>
      </c>
      <c r="C707">
        <v>1</v>
      </c>
      <c r="D707" s="1" t="s">
        <v>1071</v>
      </c>
      <c r="E707" s="1" t="s">
        <v>52</v>
      </c>
      <c r="F707">
        <v>67</v>
      </c>
      <c r="H707">
        <v>284</v>
      </c>
      <c r="I707">
        <v>31</v>
      </c>
      <c r="J707">
        <v>71</v>
      </c>
      <c r="K707">
        <v>6</v>
      </c>
      <c r="L707">
        <v>3</v>
      </c>
      <c r="M707">
        <v>0</v>
      </c>
      <c r="N707">
        <v>33</v>
      </c>
      <c r="O707">
        <v>15</v>
      </c>
      <c r="P707">
        <v>3</v>
      </c>
      <c r="Q707">
        <v>0</v>
      </c>
      <c r="R707">
        <v>6</v>
      </c>
    </row>
    <row r="708" spans="1:18" x14ac:dyDescent="0.3">
      <c r="A708" s="1" t="s">
        <v>1909</v>
      </c>
      <c r="B708">
        <v>1875</v>
      </c>
      <c r="C708">
        <v>1</v>
      </c>
      <c r="D708" s="1" t="s">
        <v>1071</v>
      </c>
      <c r="E708" s="1" t="s">
        <v>52</v>
      </c>
      <c r="F708">
        <v>60</v>
      </c>
      <c r="H708">
        <v>254</v>
      </c>
      <c r="I708">
        <v>28</v>
      </c>
      <c r="J708">
        <v>62</v>
      </c>
      <c r="K708">
        <v>7</v>
      </c>
      <c r="L708">
        <v>3</v>
      </c>
      <c r="M708">
        <v>0</v>
      </c>
      <c r="N708">
        <v>24</v>
      </c>
      <c r="O708">
        <v>3</v>
      </c>
      <c r="P708">
        <v>3</v>
      </c>
      <c r="Q708">
        <v>1</v>
      </c>
      <c r="R708">
        <v>19</v>
      </c>
    </row>
    <row r="709" spans="1:18" x14ac:dyDescent="0.3">
      <c r="A709" s="1" t="s">
        <v>3035</v>
      </c>
      <c r="B709">
        <v>1875</v>
      </c>
      <c r="C709">
        <v>1</v>
      </c>
      <c r="D709" s="1" t="s">
        <v>1071</v>
      </c>
      <c r="E709" s="1" t="s">
        <v>52</v>
      </c>
      <c r="F709">
        <v>43</v>
      </c>
      <c r="H709">
        <v>195</v>
      </c>
      <c r="I709">
        <v>28</v>
      </c>
      <c r="J709">
        <v>44</v>
      </c>
      <c r="K709">
        <v>5</v>
      </c>
      <c r="L709">
        <v>3</v>
      </c>
      <c r="M709">
        <v>0</v>
      </c>
      <c r="N709">
        <v>30</v>
      </c>
      <c r="O709">
        <v>4</v>
      </c>
      <c r="P709">
        <v>1</v>
      </c>
      <c r="Q709">
        <v>1</v>
      </c>
      <c r="R709">
        <v>7</v>
      </c>
    </row>
    <row r="710" spans="1:18" x14ac:dyDescent="0.3">
      <c r="A710" s="1" t="s">
        <v>4009</v>
      </c>
      <c r="B710">
        <v>1875</v>
      </c>
      <c r="C710">
        <v>1</v>
      </c>
      <c r="D710" s="1" t="s">
        <v>1071</v>
      </c>
      <c r="E710" s="1" t="s">
        <v>52</v>
      </c>
      <c r="F710">
        <v>68</v>
      </c>
      <c r="H710">
        <v>319</v>
      </c>
      <c r="I710">
        <v>68</v>
      </c>
      <c r="J710">
        <v>78</v>
      </c>
      <c r="K710">
        <v>9</v>
      </c>
      <c r="L710">
        <v>2</v>
      </c>
      <c r="M710">
        <v>0</v>
      </c>
      <c r="N710">
        <v>17</v>
      </c>
      <c r="O710">
        <v>18</v>
      </c>
      <c r="P710">
        <v>1</v>
      </c>
      <c r="Q710">
        <v>3</v>
      </c>
      <c r="R710">
        <v>8</v>
      </c>
    </row>
    <row r="711" spans="1:18" x14ac:dyDescent="0.3">
      <c r="A711" s="1" t="s">
        <v>4296</v>
      </c>
      <c r="B711">
        <v>1875</v>
      </c>
      <c r="C711">
        <v>1</v>
      </c>
      <c r="D711" s="1" t="s">
        <v>1071</v>
      </c>
      <c r="E711" s="1" t="s">
        <v>52</v>
      </c>
      <c r="F711">
        <v>67</v>
      </c>
      <c r="H711">
        <v>254</v>
      </c>
      <c r="I711">
        <v>42</v>
      </c>
      <c r="J711">
        <v>57</v>
      </c>
      <c r="K711">
        <v>12</v>
      </c>
      <c r="L711">
        <v>2</v>
      </c>
      <c r="M711">
        <v>0</v>
      </c>
      <c r="N711">
        <v>14</v>
      </c>
      <c r="O711">
        <v>23</v>
      </c>
      <c r="P711">
        <v>9</v>
      </c>
      <c r="Q711">
        <v>11</v>
      </c>
      <c r="R711">
        <v>21</v>
      </c>
    </row>
    <row r="712" spans="1:18" x14ac:dyDescent="0.3">
      <c r="A712" s="1" t="s">
        <v>5602</v>
      </c>
      <c r="B712">
        <v>1875</v>
      </c>
      <c r="C712">
        <v>1</v>
      </c>
      <c r="D712" s="1" t="s">
        <v>1071</v>
      </c>
      <c r="E712" s="1" t="s">
        <v>52</v>
      </c>
      <c r="F712">
        <v>4</v>
      </c>
      <c r="H712">
        <v>16</v>
      </c>
      <c r="I712">
        <v>1</v>
      </c>
      <c r="J712">
        <v>1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</row>
    <row r="713" spans="1:18" x14ac:dyDescent="0.3">
      <c r="A713" s="1" t="s">
        <v>6025</v>
      </c>
      <c r="B713">
        <v>1875</v>
      </c>
      <c r="C713">
        <v>1</v>
      </c>
      <c r="D713" s="1" t="s">
        <v>1071</v>
      </c>
      <c r="E713" s="1" t="s">
        <v>52</v>
      </c>
      <c r="F713">
        <v>13</v>
      </c>
      <c r="H713">
        <v>46</v>
      </c>
      <c r="I713">
        <v>8</v>
      </c>
      <c r="J713">
        <v>6</v>
      </c>
      <c r="K713">
        <v>2</v>
      </c>
      <c r="L713">
        <v>1</v>
      </c>
      <c r="M713">
        <v>0</v>
      </c>
      <c r="N713">
        <v>2</v>
      </c>
      <c r="O713">
        <v>3</v>
      </c>
      <c r="P713">
        <v>0</v>
      </c>
      <c r="Q713">
        <v>0</v>
      </c>
      <c r="R713">
        <v>1</v>
      </c>
    </row>
    <row r="714" spans="1:18" x14ac:dyDescent="0.3">
      <c r="A714" s="1" t="s">
        <v>7019</v>
      </c>
      <c r="B714">
        <v>1875</v>
      </c>
      <c r="C714">
        <v>1</v>
      </c>
      <c r="D714" s="1" t="s">
        <v>1071</v>
      </c>
      <c r="E714" s="1" t="s">
        <v>52</v>
      </c>
      <c r="F714">
        <v>62</v>
      </c>
      <c r="H714">
        <v>260</v>
      </c>
      <c r="I714">
        <v>24</v>
      </c>
      <c r="J714">
        <v>57</v>
      </c>
      <c r="K714">
        <v>2</v>
      </c>
      <c r="L714">
        <v>0</v>
      </c>
      <c r="M714">
        <v>0</v>
      </c>
      <c r="N714">
        <v>22</v>
      </c>
      <c r="O714">
        <v>3</v>
      </c>
      <c r="P714">
        <v>4</v>
      </c>
      <c r="Q714">
        <v>2</v>
      </c>
      <c r="R714">
        <v>9</v>
      </c>
    </row>
    <row r="715" spans="1:18" x14ac:dyDescent="0.3">
      <c r="A715" s="1" t="s">
        <v>11787</v>
      </c>
      <c r="B715">
        <v>1875</v>
      </c>
      <c r="C715">
        <v>1</v>
      </c>
      <c r="D715" s="1" t="s">
        <v>1071</v>
      </c>
      <c r="E715" s="1" t="s">
        <v>52</v>
      </c>
      <c r="F715">
        <v>56</v>
      </c>
      <c r="H715">
        <v>214</v>
      </c>
      <c r="I715">
        <v>18</v>
      </c>
      <c r="J715">
        <v>35</v>
      </c>
      <c r="K715">
        <v>2</v>
      </c>
      <c r="L715">
        <v>0</v>
      </c>
      <c r="M715">
        <v>0</v>
      </c>
      <c r="N715">
        <v>12</v>
      </c>
      <c r="O715">
        <v>2</v>
      </c>
      <c r="P715">
        <v>0</v>
      </c>
      <c r="Q715">
        <v>1</v>
      </c>
      <c r="R715">
        <v>8</v>
      </c>
    </row>
    <row r="716" spans="1:18" x14ac:dyDescent="0.3">
      <c r="A716" s="1" t="s">
        <v>13326</v>
      </c>
      <c r="B716">
        <v>1875</v>
      </c>
      <c r="C716">
        <v>1</v>
      </c>
      <c r="D716" s="1" t="s">
        <v>1071</v>
      </c>
      <c r="E716" s="1" t="s">
        <v>52</v>
      </c>
      <c r="F716">
        <v>70</v>
      </c>
      <c r="H716">
        <v>311</v>
      </c>
      <c r="I716">
        <v>51</v>
      </c>
      <c r="J716">
        <v>77</v>
      </c>
      <c r="K716">
        <v>6</v>
      </c>
      <c r="L716">
        <v>3</v>
      </c>
      <c r="M716">
        <v>0</v>
      </c>
      <c r="N716">
        <v>29</v>
      </c>
      <c r="O716">
        <v>8</v>
      </c>
      <c r="P716">
        <v>3</v>
      </c>
      <c r="Q716">
        <v>7</v>
      </c>
      <c r="R716">
        <v>7</v>
      </c>
    </row>
    <row r="717" spans="1:18" x14ac:dyDescent="0.3">
      <c r="A717" s="1" t="s">
        <v>13684</v>
      </c>
      <c r="B717">
        <v>1875</v>
      </c>
      <c r="C717">
        <v>1</v>
      </c>
      <c r="D717" s="1" t="s">
        <v>1071</v>
      </c>
      <c r="E717" s="1" t="s">
        <v>52</v>
      </c>
      <c r="F717">
        <v>70</v>
      </c>
      <c r="H717">
        <v>312</v>
      </c>
      <c r="I717">
        <v>61</v>
      </c>
      <c r="J717">
        <v>108</v>
      </c>
      <c r="K717">
        <v>22</v>
      </c>
      <c r="L717">
        <v>12</v>
      </c>
      <c r="M717">
        <v>0</v>
      </c>
      <c r="N717">
        <v>44</v>
      </c>
      <c r="O717">
        <v>25</v>
      </c>
      <c r="P717">
        <v>10</v>
      </c>
      <c r="Q717">
        <v>3</v>
      </c>
      <c r="R717">
        <v>8</v>
      </c>
    </row>
    <row r="718" spans="1:18" x14ac:dyDescent="0.3">
      <c r="A718" s="1" t="s">
        <v>15645</v>
      </c>
      <c r="B718">
        <v>1875</v>
      </c>
      <c r="C718">
        <v>1</v>
      </c>
      <c r="D718" s="1" t="s">
        <v>1071</v>
      </c>
      <c r="E718" s="1" t="s">
        <v>52</v>
      </c>
      <c r="F718">
        <v>25</v>
      </c>
      <c r="H718">
        <v>96</v>
      </c>
      <c r="I718">
        <v>12</v>
      </c>
      <c r="J718">
        <v>24</v>
      </c>
      <c r="K718">
        <v>2</v>
      </c>
      <c r="L718">
        <v>0</v>
      </c>
      <c r="M718">
        <v>0</v>
      </c>
      <c r="N718">
        <v>8</v>
      </c>
      <c r="O718">
        <v>1</v>
      </c>
      <c r="P718">
        <v>0</v>
      </c>
      <c r="Q718">
        <v>1</v>
      </c>
      <c r="R718">
        <v>1</v>
      </c>
    </row>
    <row r="719" spans="1:18" x14ac:dyDescent="0.3">
      <c r="A719" s="1" t="s">
        <v>17888</v>
      </c>
      <c r="B719">
        <v>1875</v>
      </c>
      <c r="C719">
        <v>1</v>
      </c>
      <c r="D719" s="1" t="s">
        <v>1071</v>
      </c>
      <c r="E719" s="1" t="s">
        <v>52</v>
      </c>
      <c r="F719">
        <v>30</v>
      </c>
      <c r="H719">
        <v>113</v>
      </c>
      <c r="I719">
        <v>14</v>
      </c>
      <c r="J719">
        <v>23</v>
      </c>
      <c r="K719">
        <v>10</v>
      </c>
      <c r="L719">
        <v>0</v>
      </c>
      <c r="M719">
        <v>0</v>
      </c>
      <c r="N719">
        <v>12</v>
      </c>
      <c r="O719">
        <v>3</v>
      </c>
      <c r="P719">
        <v>2</v>
      </c>
      <c r="Q719">
        <v>2</v>
      </c>
      <c r="R719">
        <v>7</v>
      </c>
    </row>
    <row r="720" spans="1:18" x14ac:dyDescent="0.3">
      <c r="A720" s="1" t="s">
        <v>323</v>
      </c>
      <c r="B720">
        <v>1875</v>
      </c>
      <c r="C720">
        <v>1</v>
      </c>
      <c r="D720" s="1" t="s">
        <v>326</v>
      </c>
      <c r="E720" s="1" t="s">
        <v>52</v>
      </c>
      <c r="F720">
        <v>26</v>
      </c>
      <c r="H720">
        <v>112</v>
      </c>
      <c r="I720">
        <v>18</v>
      </c>
      <c r="J720">
        <v>24</v>
      </c>
      <c r="K720">
        <v>3</v>
      </c>
      <c r="L720">
        <v>1</v>
      </c>
      <c r="M720">
        <v>0</v>
      </c>
      <c r="N720">
        <v>3</v>
      </c>
      <c r="O720">
        <v>6</v>
      </c>
      <c r="P720">
        <v>0</v>
      </c>
      <c r="Q720">
        <v>1</v>
      </c>
      <c r="R720">
        <v>2</v>
      </c>
    </row>
    <row r="721" spans="1:18" x14ac:dyDescent="0.3">
      <c r="A721" s="1" t="s">
        <v>1935</v>
      </c>
      <c r="B721">
        <v>1875</v>
      </c>
      <c r="C721">
        <v>1</v>
      </c>
      <c r="D721" s="1" t="s">
        <v>326</v>
      </c>
      <c r="E721" s="1" t="s">
        <v>52</v>
      </c>
      <c r="F721">
        <v>21</v>
      </c>
      <c r="H721">
        <v>91</v>
      </c>
      <c r="I721">
        <v>7</v>
      </c>
      <c r="J721">
        <v>13</v>
      </c>
      <c r="K721">
        <v>0</v>
      </c>
      <c r="L721">
        <v>0</v>
      </c>
      <c r="M721">
        <v>0</v>
      </c>
      <c r="N721">
        <v>3</v>
      </c>
      <c r="O721">
        <v>5</v>
      </c>
      <c r="P721">
        <v>0</v>
      </c>
      <c r="Q721">
        <v>0</v>
      </c>
      <c r="R721">
        <v>4</v>
      </c>
    </row>
    <row r="722" spans="1:18" x14ac:dyDescent="0.3">
      <c r="A722" s="1" t="s">
        <v>4030</v>
      </c>
      <c r="B722">
        <v>1875</v>
      </c>
      <c r="C722">
        <v>1</v>
      </c>
      <c r="D722" s="1" t="s">
        <v>326</v>
      </c>
      <c r="E722" s="1" t="s">
        <v>52</v>
      </c>
      <c r="F722">
        <v>27</v>
      </c>
      <c r="H722">
        <v>110</v>
      </c>
      <c r="I722">
        <v>16</v>
      </c>
      <c r="J722">
        <v>20</v>
      </c>
      <c r="K722">
        <v>5</v>
      </c>
      <c r="L722">
        <v>4</v>
      </c>
      <c r="M722">
        <v>0</v>
      </c>
      <c r="N722">
        <v>13</v>
      </c>
      <c r="O722">
        <v>3</v>
      </c>
      <c r="P722">
        <v>2</v>
      </c>
      <c r="Q722">
        <v>0</v>
      </c>
      <c r="R722">
        <v>1</v>
      </c>
    </row>
    <row r="723" spans="1:18" x14ac:dyDescent="0.3">
      <c r="A723" s="1" t="s">
        <v>4682</v>
      </c>
      <c r="B723">
        <v>1875</v>
      </c>
      <c r="C723">
        <v>1</v>
      </c>
      <c r="D723" s="1" t="s">
        <v>326</v>
      </c>
      <c r="E723" s="1" t="s">
        <v>52</v>
      </c>
      <c r="F723">
        <v>22</v>
      </c>
      <c r="H723">
        <v>81</v>
      </c>
      <c r="I723">
        <v>5</v>
      </c>
      <c r="J723">
        <v>15</v>
      </c>
      <c r="K723">
        <v>4</v>
      </c>
      <c r="L723">
        <v>0</v>
      </c>
      <c r="M723">
        <v>0</v>
      </c>
      <c r="N723">
        <v>5</v>
      </c>
      <c r="O723">
        <v>1</v>
      </c>
      <c r="P723">
        <v>0</v>
      </c>
      <c r="Q723">
        <v>0</v>
      </c>
      <c r="R723">
        <v>6</v>
      </c>
    </row>
    <row r="724" spans="1:18" x14ac:dyDescent="0.3">
      <c r="A724" s="1" t="s">
        <v>5468</v>
      </c>
      <c r="B724">
        <v>1875</v>
      </c>
      <c r="C724">
        <v>2</v>
      </c>
      <c r="D724" s="1" t="s">
        <v>326</v>
      </c>
      <c r="E724" s="1" t="s">
        <v>52</v>
      </c>
      <c r="F724">
        <v>5</v>
      </c>
      <c r="H724">
        <v>16</v>
      </c>
      <c r="I724">
        <v>0</v>
      </c>
      <c r="J724">
        <v>5</v>
      </c>
      <c r="K724">
        <v>0</v>
      </c>
      <c r="L724">
        <v>0</v>
      </c>
      <c r="M724">
        <v>0</v>
      </c>
      <c r="N724">
        <v>1</v>
      </c>
      <c r="O724">
        <v>1</v>
      </c>
      <c r="P724">
        <v>0</v>
      </c>
      <c r="Q724">
        <v>0</v>
      </c>
      <c r="R724">
        <v>1</v>
      </c>
    </row>
    <row r="725" spans="1:18" x14ac:dyDescent="0.3">
      <c r="A725" s="1" t="s">
        <v>6371</v>
      </c>
      <c r="B725">
        <v>1875</v>
      </c>
      <c r="C725">
        <v>1</v>
      </c>
      <c r="D725" s="1" t="s">
        <v>326</v>
      </c>
      <c r="E725" s="1" t="s">
        <v>52</v>
      </c>
      <c r="F725">
        <v>3</v>
      </c>
      <c r="H725">
        <v>12</v>
      </c>
      <c r="I725">
        <v>2</v>
      </c>
      <c r="J725">
        <v>3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3</v>
      </c>
    </row>
    <row r="726" spans="1:18" x14ac:dyDescent="0.3">
      <c r="A726" s="1" t="s">
        <v>7987</v>
      </c>
      <c r="B726">
        <v>1875</v>
      </c>
      <c r="C726">
        <v>1</v>
      </c>
      <c r="D726" s="1" t="s">
        <v>326</v>
      </c>
      <c r="E726" s="1" t="s">
        <v>52</v>
      </c>
      <c r="F726">
        <v>19</v>
      </c>
      <c r="H726">
        <v>81</v>
      </c>
      <c r="I726">
        <v>8</v>
      </c>
      <c r="J726">
        <v>20</v>
      </c>
      <c r="K726">
        <v>1</v>
      </c>
      <c r="L726">
        <v>1</v>
      </c>
      <c r="M726">
        <v>0</v>
      </c>
      <c r="N726">
        <v>5</v>
      </c>
      <c r="O726">
        <v>2</v>
      </c>
      <c r="P726">
        <v>1</v>
      </c>
      <c r="Q726">
        <v>1</v>
      </c>
      <c r="R726">
        <v>2</v>
      </c>
    </row>
    <row r="727" spans="1:18" x14ac:dyDescent="0.3">
      <c r="A727" s="1" t="s">
        <v>10328</v>
      </c>
      <c r="B727">
        <v>1875</v>
      </c>
      <c r="C727">
        <v>1</v>
      </c>
      <c r="D727" s="1" t="s">
        <v>326</v>
      </c>
      <c r="E727" s="1" t="s">
        <v>52</v>
      </c>
      <c r="F727">
        <v>6</v>
      </c>
      <c r="H727">
        <v>22</v>
      </c>
      <c r="I727">
        <v>2</v>
      </c>
      <c r="J727">
        <v>3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1</v>
      </c>
      <c r="Q727">
        <v>1</v>
      </c>
      <c r="R727">
        <v>0</v>
      </c>
    </row>
    <row r="728" spans="1:18" x14ac:dyDescent="0.3">
      <c r="A728" s="1" t="s">
        <v>10893</v>
      </c>
      <c r="B728">
        <v>1875</v>
      </c>
      <c r="C728">
        <v>2</v>
      </c>
      <c r="D728" s="1" t="s">
        <v>326</v>
      </c>
      <c r="E728" s="1" t="s">
        <v>52</v>
      </c>
      <c r="F728">
        <v>8</v>
      </c>
      <c r="H728">
        <v>33</v>
      </c>
      <c r="I728">
        <v>2</v>
      </c>
      <c r="J728">
        <v>3</v>
      </c>
      <c r="K728">
        <v>0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0</v>
      </c>
      <c r="R728">
        <v>3</v>
      </c>
    </row>
    <row r="729" spans="1:18" x14ac:dyDescent="0.3">
      <c r="A729" s="1" t="s">
        <v>11138</v>
      </c>
      <c r="B729">
        <v>1875</v>
      </c>
      <c r="C729">
        <v>1</v>
      </c>
      <c r="D729" s="1" t="s">
        <v>326</v>
      </c>
      <c r="E729" s="1" t="s">
        <v>52</v>
      </c>
      <c r="F729">
        <v>11</v>
      </c>
      <c r="H729">
        <v>40</v>
      </c>
      <c r="I729">
        <v>1</v>
      </c>
      <c r="J729">
        <v>7</v>
      </c>
      <c r="K729">
        <v>0</v>
      </c>
      <c r="L729">
        <v>0</v>
      </c>
      <c r="M729">
        <v>0</v>
      </c>
      <c r="N729">
        <v>4</v>
      </c>
      <c r="O729">
        <v>0</v>
      </c>
      <c r="P729">
        <v>1</v>
      </c>
      <c r="Q729">
        <v>1</v>
      </c>
      <c r="R729">
        <v>2</v>
      </c>
    </row>
    <row r="730" spans="1:18" x14ac:dyDescent="0.3">
      <c r="A730" s="1" t="s">
        <v>13201</v>
      </c>
      <c r="B730">
        <v>1875</v>
      </c>
      <c r="C730">
        <v>1</v>
      </c>
      <c r="D730" s="1" t="s">
        <v>326</v>
      </c>
      <c r="E730" s="1" t="s">
        <v>52</v>
      </c>
      <c r="F730">
        <v>27</v>
      </c>
      <c r="H730">
        <v>111</v>
      </c>
      <c r="I730">
        <v>13</v>
      </c>
      <c r="J730">
        <v>20</v>
      </c>
      <c r="K730">
        <v>0</v>
      </c>
      <c r="L730">
        <v>0</v>
      </c>
      <c r="M730">
        <v>0</v>
      </c>
      <c r="N730">
        <v>6</v>
      </c>
      <c r="O730">
        <v>1</v>
      </c>
      <c r="P730">
        <v>1</v>
      </c>
      <c r="Q730">
        <v>1</v>
      </c>
      <c r="R730">
        <v>1</v>
      </c>
    </row>
    <row r="731" spans="1:18" x14ac:dyDescent="0.3">
      <c r="A731" s="1" t="s">
        <v>14360</v>
      </c>
      <c r="B731">
        <v>1875</v>
      </c>
      <c r="C731">
        <v>1</v>
      </c>
      <c r="D731" s="1" t="s">
        <v>326</v>
      </c>
      <c r="E731" s="1" t="s">
        <v>52</v>
      </c>
      <c r="F731">
        <v>27</v>
      </c>
      <c r="H731">
        <v>108</v>
      </c>
      <c r="I731">
        <v>17</v>
      </c>
      <c r="J731">
        <v>21</v>
      </c>
      <c r="K731">
        <v>1</v>
      </c>
      <c r="L731">
        <v>0</v>
      </c>
      <c r="M731">
        <v>0</v>
      </c>
      <c r="N731">
        <v>5</v>
      </c>
      <c r="O731">
        <v>4</v>
      </c>
      <c r="P731">
        <v>0</v>
      </c>
      <c r="Q731">
        <v>0</v>
      </c>
      <c r="R731">
        <v>4</v>
      </c>
    </row>
    <row r="732" spans="1:18" x14ac:dyDescent="0.3">
      <c r="A732" s="1" t="s">
        <v>15299</v>
      </c>
      <c r="B732">
        <v>1875</v>
      </c>
      <c r="C732">
        <v>1</v>
      </c>
      <c r="D732" s="1" t="s">
        <v>326</v>
      </c>
      <c r="E732" s="1" t="s">
        <v>52</v>
      </c>
      <c r="F732">
        <v>11</v>
      </c>
      <c r="H732">
        <v>38</v>
      </c>
      <c r="I732">
        <v>4</v>
      </c>
      <c r="J732">
        <v>10</v>
      </c>
      <c r="K732">
        <v>0</v>
      </c>
      <c r="L732">
        <v>0</v>
      </c>
      <c r="M732">
        <v>0</v>
      </c>
      <c r="N732">
        <v>2</v>
      </c>
      <c r="O732">
        <v>0</v>
      </c>
      <c r="P732">
        <v>0</v>
      </c>
      <c r="Q732">
        <v>0</v>
      </c>
      <c r="R732">
        <v>7</v>
      </c>
    </row>
    <row r="733" spans="1:18" x14ac:dyDescent="0.3">
      <c r="A733" s="1" t="s">
        <v>15607</v>
      </c>
      <c r="B733">
        <v>1875</v>
      </c>
      <c r="C733">
        <v>1</v>
      </c>
      <c r="D733" s="1" t="s">
        <v>326</v>
      </c>
      <c r="E733" s="1" t="s">
        <v>52</v>
      </c>
      <c r="F733">
        <v>1</v>
      </c>
      <c r="H733">
        <v>3</v>
      </c>
      <c r="I733">
        <v>0</v>
      </c>
      <c r="J733">
        <v>1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</row>
    <row r="734" spans="1:18" x14ac:dyDescent="0.3">
      <c r="A734" s="1" t="s">
        <v>16478</v>
      </c>
      <c r="B734">
        <v>1875</v>
      </c>
      <c r="C734">
        <v>1</v>
      </c>
      <c r="D734" s="1" t="s">
        <v>326</v>
      </c>
      <c r="E734" s="1" t="s">
        <v>52</v>
      </c>
      <c r="F734">
        <v>21</v>
      </c>
      <c r="H734">
        <v>78</v>
      </c>
      <c r="I734">
        <v>9</v>
      </c>
      <c r="J734">
        <v>20</v>
      </c>
      <c r="K734">
        <v>0</v>
      </c>
      <c r="L734">
        <v>0</v>
      </c>
      <c r="M734">
        <v>0</v>
      </c>
      <c r="N734">
        <v>7</v>
      </c>
      <c r="O734">
        <v>0</v>
      </c>
      <c r="P734">
        <v>1</v>
      </c>
      <c r="Q734">
        <v>1</v>
      </c>
      <c r="R734">
        <v>4</v>
      </c>
    </row>
    <row r="735" spans="1:18" x14ac:dyDescent="0.3">
      <c r="A735" s="1" t="s">
        <v>16557</v>
      </c>
      <c r="B735">
        <v>1875</v>
      </c>
      <c r="C735">
        <v>1</v>
      </c>
      <c r="D735" s="1" t="s">
        <v>326</v>
      </c>
      <c r="E735" s="1" t="s">
        <v>52</v>
      </c>
      <c r="F735">
        <v>1</v>
      </c>
      <c r="H735">
        <v>4</v>
      </c>
      <c r="I735">
        <v>0</v>
      </c>
      <c r="J735">
        <v>1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</row>
    <row r="736" spans="1:18" x14ac:dyDescent="0.3">
      <c r="A736" s="1" t="s">
        <v>17093</v>
      </c>
      <c r="B736">
        <v>1875</v>
      </c>
      <c r="C736">
        <v>1</v>
      </c>
      <c r="D736" s="1" t="s">
        <v>326</v>
      </c>
      <c r="E736" s="1" t="s">
        <v>52</v>
      </c>
      <c r="F736">
        <v>6</v>
      </c>
      <c r="H736">
        <v>22</v>
      </c>
      <c r="I736">
        <v>0</v>
      </c>
      <c r="J736">
        <v>4</v>
      </c>
      <c r="K736">
        <v>0</v>
      </c>
      <c r="L736">
        <v>1</v>
      </c>
      <c r="M736">
        <v>0</v>
      </c>
      <c r="N736">
        <v>2</v>
      </c>
      <c r="O736">
        <v>0</v>
      </c>
      <c r="P736">
        <v>0</v>
      </c>
      <c r="Q736">
        <v>0</v>
      </c>
      <c r="R736">
        <v>1</v>
      </c>
    </row>
    <row r="737" spans="1:18" x14ac:dyDescent="0.3">
      <c r="A737" s="1" t="s">
        <v>17186</v>
      </c>
      <c r="B737">
        <v>1875</v>
      </c>
      <c r="C737">
        <v>1</v>
      </c>
      <c r="D737" s="1" t="s">
        <v>326</v>
      </c>
      <c r="E737" s="1" t="s">
        <v>52</v>
      </c>
      <c r="F737">
        <v>11</v>
      </c>
      <c r="H737">
        <v>41</v>
      </c>
      <c r="I737">
        <v>3</v>
      </c>
      <c r="J737">
        <v>4</v>
      </c>
      <c r="K737">
        <v>0</v>
      </c>
      <c r="L737">
        <v>1</v>
      </c>
      <c r="M737">
        <v>0</v>
      </c>
      <c r="N737">
        <v>3</v>
      </c>
      <c r="O737">
        <v>0</v>
      </c>
      <c r="P737">
        <v>0</v>
      </c>
      <c r="Q737">
        <v>0</v>
      </c>
      <c r="R737">
        <v>1</v>
      </c>
    </row>
    <row r="738" spans="1:18" x14ac:dyDescent="0.3">
      <c r="A738" s="1" t="s">
        <v>18702</v>
      </c>
      <c r="B738">
        <v>1875</v>
      </c>
      <c r="C738">
        <v>1</v>
      </c>
      <c r="D738" s="1" t="s">
        <v>326</v>
      </c>
      <c r="E738" s="1" t="s">
        <v>52</v>
      </c>
      <c r="F738">
        <v>1</v>
      </c>
      <c r="H738">
        <v>1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</row>
    <row r="739" spans="1:18" x14ac:dyDescent="0.3">
      <c r="A739" s="1" t="s">
        <v>1765</v>
      </c>
      <c r="B739">
        <v>1876</v>
      </c>
      <c r="C739">
        <v>1</v>
      </c>
      <c r="D739" s="1" t="s">
        <v>56</v>
      </c>
      <c r="E739" s="1" t="s">
        <v>26</v>
      </c>
      <c r="F739">
        <v>32</v>
      </c>
      <c r="H739">
        <v>121</v>
      </c>
      <c r="I739">
        <v>19</v>
      </c>
      <c r="J739">
        <v>25</v>
      </c>
      <c r="K739">
        <v>3</v>
      </c>
      <c r="L739">
        <v>0</v>
      </c>
      <c r="M739">
        <v>0</v>
      </c>
      <c r="N739">
        <v>7</v>
      </c>
      <c r="Q739">
        <v>3</v>
      </c>
      <c r="R739">
        <v>3</v>
      </c>
    </row>
    <row r="740" spans="1:18" x14ac:dyDescent="0.3">
      <c r="A740" s="1" t="s">
        <v>1907</v>
      </c>
      <c r="B740">
        <v>1876</v>
      </c>
      <c r="C740">
        <v>1</v>
      </c>
      <c r="D740" s="1" t="s">
        <v>56</v>
      </c>
      <c r="E740" s="1" t="s">
        <v>26</v>
      </c>
      <c r="F740">
        <v>22</v>
      </c>
      <c r="H740">
        <v>82</v>
      </c>
      <c r="I740">
        <v>12</v>
      </c>
      <c r="J740">
        <v>19</v>
      </c>
      <c r="K740">
        <v>2</v>
      </c>
      <c r="L740">
        <v>1</v>
      </c>
      <c r="M740">
        <v>0</v>
      </c>
      <c r="N740">
        <v>8</v>
      </c>
      <c r="Q740">
        <v>2</v>
      </c>
      <c r="R740">
        <v>3</v>
      </c>
    </row>
    <row r="741" spans="1:18" x14ac:dyDescent="0.3">
      <c r="A741" s="1" t="s">
        <v>2200</v>
      </c>
      <c r="B741">
        <v>1876</v>
      </c>
      <c r="C741">
        <v>1</v>
      </c>
      <c r="D741" s="1" t="s">
        <v>56</v>
      </c>
      <c r="E741" s="1" t="s">
        <v>26</v>
      </c>
      <c r="F741">
        <v>45</v>
      </c>
      <c r="H741">
        <v>195</v>
      </c>
      <c r="I741">
        <v>23</v>
      </c>
      <c r="J741">
        <v>41</v>
      </c>
      <c r="K741">
        <v>6</v>
      </c>
      <c r="L741">
        <v>6</v>
      </c>
      <c r="M741">
        <v>2</v>
      </c>
      <c r="N741">
        <v>21</v>
      </c>
      <c r="Q741">
        <v>3</v>
      </c>
      <c r="R741">
        <v>22</v>
      </c>
    </row>
    <row r="742" spans="1:18" x14ac:dyDescent="0.3">
      <c r="A742" s="1" t="s">
        <v>9955</v>
      </c>
      <c r="B742">
        <v>1876</v>
      </c>
      <c r="C742">
        <v>1</v>
      </c>
      <c r="D742" s="1" t="s">
        <v>56</v>
      </c>
      <c r="E742" s="1" t="s">
        <v>26</v>
      </c>
      <c r="F742">
        <v>64</v>
      </c>
      <c r="H742">
        <v>303</v>
      </c>
      <c r="I742">
        <v>53</v>
      </c>
      <c r="J742">
        <v>85</v>
      </c>
      <c r="K742">
        <v>10</v>
      </c>
      <c r="L742">
        <v>2</v>
      </c>
      <c r="M742">
        <v>0</v>
      </c>
      <c r="N742">
        <v>27</v>
      </c>
      <c r="Q742">
        <v>4</v>
      </c>
      <c r="R742">
        <v>6</v>
      </c>
    </row>
    <row r="743" spans="1:18" x14ac:dyDescent="0.3">
      <c r="A743" s="1" t="s">
        <v>10672</v>
      </c>
      <c r="B743">
        <v>1876</v>
      </c>
      <c r="C743">
        <v>1</v>
      </c>
      <c r="D743" s="1" t="s">
        <v>56</v>
      </c>
      <c r="E743" s="1" t="s">
        <v>26</v>
      </c>
      <c r="F743">
        <v>70</v>
      </c>
      <c r="H743">
        <v>288</v>
      </c>
      <c r="I743">
        <v>52</v>
      </c>
      <c r="J743">
        <v>76</v>
      </c>
      <c r="K743">
        <v>13</v>
      </c>
      <c r="L743">
        <v>0</v>
      </c>
      <c r="M743">
        <v>2</v>
      </c>
      <c r="N743">
        <v>25</v>
      </c>
      <c r="Q743">
        <v>7</v>
      </c>
      <c r="R743">
        <v>5</v>
      </c>
    </row>
    <row r="744" spans="1:18" x14ac:dyDescent="0.3">
      <c r="A744" s="1" t="s">
        <v>11071</v>
      </c>
      <c r="B744">
        <v>1876</v>
      </c>
      <c r="C744">
        <v>1</v>
      </c>
      <c r="D744" s="1" t="s">
        <v>56</v>
      </c>
      <c r="E744" s="1" t="s">
        <v>26</v>
      </c>
      <c r="F744">
        <v>4</v>
      </c>
      <c r="H744">
        <v>16</v>
      </c>
      <c r="I744">
        <v>2</v>
      </c>
      <c r="J744">
        <v>3</v>
      </c>
      <c r="K744">
        <v>0</v>
      </c>
      <c r="L744">
        <v>0</v>
      </c>
      <c r="M744">
        <v>0</v>
      </c>
      <c r="N744">
        <v>4</v>
      </c>
      <c r="Q744">
        <v>0</v>
      </c>
      <c r="R744">
        <v>0</v>
      </c>
    </row>
    <row r="745" spans="1:18" x14ac:dyDescent="0.3">
      <c r="A745" s="1" t="s">
        <v>11289</v>
      </c>
      <c r="B745">
        <v>1876</v>
      </c>
      <c r="C745">
        <v>1</v>
      </c>
      <c r="D745" s="1" t="s">
        <v>56</v>
      </c>
      <c r="E745" s="1" t="s">
        <v>26</v>
      </c>
      <c r="F745">
        <v>9</v>
      </c>
      <c r="H745">
        <v>40</v>
      </c>
      <c r="I745">
        <v>5</v>
      </c>
      <c r="J745">
        <v>6</v>
      </c>
      <c r="K745">
        <v>0</v>
      </c>
      <c r="L745">
        <v>0</v>
      </c>
      <c r="M745">
        <v>0</v>
      </c>
      <c r="N745">
        <v>2</v>
      </c>
      <c r="Q745">
        <v>0</v>
      </c>
      <c r="R745">
        <v>1</v>
      </c>
    </row>
    <row r="746" spans="1:18" x14ac:dyDescent="0.3">
      <c r="A746" s="1" t="s">
        <v>12141</v>
      </c>
      <c r="B746">
        <v>1876</v>
      </c>
      <c r="C746">
        <v>1</v>
      </c>
      <c r="D746" s="1" t="s">
        <v>56</v>
      </c>
      <c r="E746" s="1" t="s">
        <v>26</v>
      </c>
      <c r="F746">
        <v>66</v>
      </c>
      <c r="H746">
        <v>278</v>
      </c>
      <c r="I746">
        <v>38</v>
      </c>
      <c r="J746">
        <v>73</v>
      </c>
      <c r="K746">
        <v>5</v>
      </c>
      <c r="L746">
        <v>2</v>
      </c>
      <c r="M746">
        <v>0</v>
      </c>
      <c r="N746">
        <v>26</v>
      </c>
      <c r="Q746">
        <v>3</v>
      </c>
      <c r="R746">
        <v>5</v>
      </c>
    </row>
    <row r="747" spans="1:18" x14ac:dyDescent="0.3">
      <c r="A747" s="1" t="s">
        <v>12310</v>
      </c>
      <c r="B747">
        <v>1876</v>
      </c>
      <c r="C747">
        <v>1</v>
      </c>
      <c r="D747" s="1" t="s">
        <v>56</v>
      </c>
      <c r="E747" s="1" t="s">
        <v>26</v>
      </c>
      <c r="F747">
        <v>69</v>
      </c>
      <c r="H747">
        <v>308</v>
      </c>
      <c r="I747">
        <v>60</v>
      </c>
      <c r="J747">
        <v>87</v>
      </c>
      <c r="K747">
        <v>4</v>
      </c>
      <c r="L747">
        <v>3</v>
      </c>
      <c r="M747">
        <v>2</v>
      </c>
      <c r="N747">
        <v>34</v>
      </c>
      <c r="Q747">
        <v>8</v>
      </c>
      <c r="R747">
        <v>12</v>
      </c>
    </row>
    <row r="748" spans="1:18" x14ac:dyDescent="0.3">
      <c r="A748" s="1" t="s">
        <v>12602</v>
      </c>
      <c r="B748">
        <v>1876</v>
      </c>
      <c r="C748">
        <v>1</v>
      </c>
      <c r="D748" s="1" t="s">
        <v>56</v>
      </c>
      <c r="E748" s="1" t="s">
        <v>26</v>
      </c>
      <c r="F748">
        <v>1</v>
      </c>
      <c r="H748">
        <v>4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Q748">
        <v>0</v>
      </c>
      <c r="R748">
        <v>0</v>
      </c>
    </row>
    <row r="749" spans="1:18" x14ac:dyDescent="0.3">
      <c r="A749" s="1" t="s">
        <v>12966</v>
      </c>
      <c r="B749">
        <v>1876</v>
      </c>
      <c r="C749">
        <v>1</v>
      </c>
      <c r="D749" s="1" t="s">
        <v>56</v>
      </c>
      <c r="E749" s="1" t="s">
        <v>26</v>
      </c>
      <c r="F749">
        <v>70</v>
      </c>
      <c r="H749">
        <v>312</v>
      </c>
      <c r="I749">
        <v>61</v>
      </c>
      <c r="J749">
        <v>102</v>
      </c>
      <c r="K749">
        <v>17</v>
      </c>
      <c r="L749">
        <v>3</v>
      </c>
      <c r="M749">
        <v>2</v>
      </c>
      <c r="N749">
        <v>43</v>
      </c>
      <c r="Q749">
        <v>15</v>
      </c>
      <c r="R749">
        <v>17</v>
      </c>
    </row>
    <row r="750" spans="1:18" x14ac:dyDescent="0.3">
      <c r="A750" s="1" t="s">
        <v>13201</v>
      </c>
      <c r="B750">
        <v>1876</v>
      </c>
      <c r="C750">
        <v>1</v>
      </c>
      <c r="D750" s="1" t="s">
        <v>56</v>
      </c>
      <c r="E750" s="1" t="s">
        <v>26</v>
      </c>
      <c r="F750">
        <v>1</v>
      </c>
      <c r="H750">
        <v>4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Q750">
        <v>0</v>
      </c>
      <c r="R750">
        <v>0</v>
      </c>
    </row>
    <row r="751" spans="1:18" x14ac:dyDescent="0.3">
      <c r="A751" s="1" t="s">
        <v>15328</v>
      </c>
      <c r="B751">
        <v>1876</v>
      </c>
      <c r="C751">
        <v>1</v>
      </c>
      <c r="D751" s="1" t="s">
        <v>56</v>
      </c>
      <c r="E751" s="1" t="s">
        <v>26</v>
      </c>
      <c r="F751">
        <v>70</v>
      </c>
      <c r="H751">
        <v>286</v>
      </c>
      <c r="I751">
        <v>47</v>
      </c>
      <c r="J751">
        <v>72</v>
      </c>
      <c r="K751">
        <v>11</v>
      </c>
      <c r="L751">
        <v>0</v>
      </c>
      <c r="M751">
        <v>0</v>
      </c>
      <c r="N751">
        <v>35</v>
      </c>
      <c r="Q751">
        <v>4</v>
      </c>
      <c r="R751">
        <v>11</v>
      </c>
    </row>
    <row r="752" spans="1:18" x14ac:dyDescent="0.3">
      <c r="A752" s="1" t="s">
        <v>18391</v>
      </c>
      <c r="B752">
        <v>1876</v>
      </c>
      <c r="C752">
        <v>1</v>
      </c>
      <c r="D752" s="1" t="s">
        <v>56</v>
      </c>
      <c r="E752" s="1" t="s">
        <v>26</v>
      </c>
      <c r="F752">
        <v>34</v>
      </c>
      <c r="H752">
        <v>139</v>
      </c>
      <c r="I752">
        <v>27</v>
      </c>
      <c r="J752">
        <v>33</v>
      </c>
      <c r="K752">
        <v>7</v>
      </c>
      <c r="L752">
        <v>1</v>
      </c>
      <c r="M752">
        <v>0</v>
      </c>
      <c r="N752">
        <v>15</v>
      </c>
      <c r="Q752">
        <v>1</v>
      </c>
      <c r="R752">
        <v>3</v>
      </c>
    </row>
    <row r="753" spans="1:18" x14ac:dyDescent="0.3">
      <c r="A753" s="1" t="s">
        <v>18848</v>
      </c>
      <c r="B753">
        <v>1876</v>
      </c>
      <c r="C753">
        <v>1</v>
      </c>
      <c r="D753" s="1" t="s">
        <v>56</v>
      </c>
      <c r="E753" s="1" t="s">
        <v>26</v>
      </c>
      <c r="F753">
        <v>70</v>
      </c>
      <c r="H753">
        <v>335</v>
      </c>
      <c r="I753">
        <v>72</v>
      </c>
      <c r="J753">
        <v>100</v>
      </c>
      <c r="K753">
        <v>18</v>
      </c>
      <c r="L753">
        <v>6</v>
      </c>
      <c r="M753">
        <v>1</v>
      </c>
      <c r="N753">
        <v>34</v>
      </c>
      <c r="Q753">
        <v>8</v>
      </c>
      <c r="R753">
        <v>9</v>
      </c>
    </row>
    <row r="754" spans="1:18" x14ac:dyDescent="0.3">
      <c r="A754" s="1" t="s">
        <v>18852</v>
      </c>
      <c r="B754">
        <v>1876</v>
      </c>
      <c r="C754">
        <v>1</v>
      </c>
      <c r="D754" s="1" t="s">
        <v>56</v>
      </c>
      <c r="E754" s="1" t="s">
        <v>26</v>
      </c>
      <c r="F754">
        <v>1</v>
      </c>
      <c r="H754">
        <v>3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Q754">
        <v>0</v>
      </c>
      <c r="R754">
        <v>1</v>
      </c>
    </row>
    <row r="755" spans="1:18" x14ac:dyDescent="0.3">
      <c r="A755" s="1" t="s">
        <v>18870</v>
      </c>
      <c r="B755">
        <v>1876</v>
      </c>
      <c r="C755">
        <v>1</v>
      </c>
      <c r="D755" s="1" t="s">
        <v>56</v>
      </c>
      <c r="E755" s="1" t="s">
        <v>26</v>
      </c>
      <c r="F755">
        <v>2</v>
      </c>
      <c r="H755">
        <v>8</v>
      </c>
      <c r="I755">
        <v>0</v>
      </c>
      <c r="J755">
        <v>1</v>
      </c>
      <c r="K755">
        <v>0</v>
      </c>
      <c r="L755">
        <v>0</v>
      </c>
      <c r="M755">
        <v>0</v>
      </c>
      <c r="N755">
        <v>0</v>
      </c>
      <c r="Q755">
        <v>0</v>
      </c>
      <c r="R755">
        <v>0</v>
      </c>
    </row>
    <row r="756" spans="1:18" x14ac:dyDescent="0.3">
      <c r="A756" s="1" t="s">
        <v>175</v>
      </c>
      <c r="B756">
        <v>1876</v>
      </c>
      <c r="C756">
        <v>1</v>
      </c>
      <c r="D756" s="1" t="s">
        <v>27</v>
      </c>
      <c r="E756" s="1" t="s">
        <v>26</v>
      </c>
      <c r="F756">
        <v>32</v>
      </c>
      <c r="H756">
        <v>142</v>
      </c>
      <c r="I756">
        <v>36</v>
      </c>
      <c r="J756">
        <v>40</v>
      </c>
      <c r="K756">
        <v>4</v>
      </c>
      <c r="L756">
        <v>1</v>
      </c>
      <c r="M756">
        <v>0</v>
      </c>
      <c r="N756">
        <v>16</v>
      </c>
      <c r="Q756">
        <v>5</v>
      </c>
      <c r="R756">
        <v>0</v>
      </c>
    </row>
    <row r="757" spans="1:18" x14ac:dyDescent="0.3">
      <c r="A757" s="1" t="s">
        <v>497</v>
      </c>
      <c r="B757">
        <v>1876</v>
      </c>
      <c r="C757">
        <v>1</v>
      </c>
      <c r="D757" s="1" t="s">
        <v>27</v>
      </c>
      <c r="E757" s="1" t="s">
        <v>26</v>
      </c>
      <c r="F757">
        <v>8</v>
      </c>
      <c r="H757">
        <v>36</v>
      </c>
      <c r="I757">
        <v>6</v>
      </c>
      <c r="J757">
        <v>11</v>
      </c>
      <c r="K757">
        <v>3</v>
      </c>
      <c r="L757">
        <v>0</v>
      </c>
      <c r="M757">
        <v>0</v>
      </c>
      <c r="N757">
        <v>2</v>
      </c>
      <c r="Q757">
        <v>0</v>
      </c>
      <c r="R757">
        <v>5</v>
      </c>
    </row>
    <row r="758" spans="1:18" x14ac:dyDescent="0.3">
      <c r="A758" s="1" t="s">
        <v>508</v>
      </c>
      <c r="B758">
        <v>1876</v>
      </c>
      <c r="C758">
        <v>1</v>
      </c>
      <c r="D758" s="1" t="s">
        <v>27</v>
      </c>
      <c r="E758" s="1" t="s">
        <v>26</v>
      </c>
      <c r="F758">
        <v>66</v>
      </c>
      <c r="H758">
        <v>309</v>
      </c>
      <c r="I758">
        <v>63</v>
      </c>
      <c r="J758">
        <v>110</v>
      </c>
      <c r="K758">
        <v>9</v>
      </c>
      <c r="L758">
        <v>7</v>
      </c>
      <c r="M758">
        <v>2</v>
      </c>
      <c r="N758">
        <v>59</v>
      </c>
      <c r="Q758">
        <v>12</v>
      </c>
      <c r="R758">
        <v>8</v>
      </c>
    </row>
    <row r="759" spans="1:18" x14ac:dyDescent="0.3">
      <c r="A759" s="1" t="s">
        <v>941</v>
      </c>
      <c r="B759">
        <v>1876</v>
      </c>
      <c r="C759">
        <v>1</v>
      </c>
      <c r="D759" s="1" t="s">
        <v>27</v>
      </c>
      <c r="E759" s="1" t="s">
        <v>26</v>
      </c>
      <c r="F759">
        <v>66</v>
      </c>
      <c r="H759">
        <v>322</v>
      </c>
      <c r="I759">
        <v>126</v>
      </c>
      <c r="J759">
        <v>138</v>
      </c>
      <c r="K759">
        <v>21</v>
      </c>
      <c r="L759">
        <v>14</v>
      </c>
      <c r="M759">
        <v>1</v>
      </c>
      <c r="N759">
        <v>59</v>
      </c>
      <c r="Q759">
        <v>20</v>
      </c>
      <c r="R759">
        <v>8</v>
      </c>
    </row>
    <row r="760" spans="1:18" x14ac:dyDescent="0.3">
      <c r="A760" s="1" t="s">
        <v>1454</v>
      </c>
      <c r="B760">
        <v>1876</v>
      </c>
      <c r="C760">
        <v>1</v>
      </c>
      <c r="D760" s="1" t="s">
        <v>27</v>
      </c>
      <c r="E760" s="1" t="s">
        <v>26</v>
      </c>
      <c r="F760">
        <v>32</v>
      </c>
      <c r="H760">
        <v>139</v>
      </c>
      <c r="I760">
        <v>24</v>
      </c>
      <c r="J760">
        <v>29</v>
      </c>
      <c r="K760">
        <v>3</v>
      </c>
      <c r="L760">
        <v>0</v>
      </c>
      <c r="M760">
        <v>0</v>
      </c>
      <c r="N760">
        <v>10</v>
      </c>
      <c r="Q760">
        <v>2</v>
      </c>
      <c r="R760">
        <v>3</v>
      </c>
    </row>
    <row r="761" spans="1:18" x14ac:dyDescent="0.3">
      <c r="A761" s="1" t="s">
        <v>6436</v>
      </c>
      <c r="B761">
        <v>1876</v>
      </c>
      <c r="C761">
        <v>1</v>
      </c>
      <c r="D761" s="1" t="s">
        <v>27</v>
      </c>
      <c r="E761" s="1" t="s">
        <v>26</v>
      </c>
      <c r="F761">
        <v>66</v>
      </c>
      <c r="H761">
        <v>276</v>
      </c>
      <c r="I761">
        <v>55</v>
      </c>
      <c r="J761">
        <v>84</v>
      </c>
      <c r="K761">
        <v>9</v>
      </c>
      <c r="L761">
        <v>2</v>
      </c>
      <c r="M761">
        <v>0</v>
      </c>
      <c r="N761">
        <v>32</v>
      </c>
      <c r="Q761">
        <v>12</v>
      </c>
      <c r="R761">
        <v>6</v>
      </c>
    </row>
    <row r="762" spans="1:18" x14ac:dyDescent="0.3">
      <c r="A762" s="1" t="s">
        <v>7848</v>
      </c>
      <c r="B762">
        <v>1876</v>
      </c>
      <c r="C762">
        <v>1</v>
      </c>
      <c r="D762" s="1" t="s">
        <v>27</v>
      </c>
      <c r="E762" s="1" t="s">
        <v>26</v>
      </c>
      <c r="F762">
        <v>64</v>
      </c>
      <c r="H762">
        <v>305</v>
      </c>
      <c r="I762">
        <v>62</v>
      </c>
      <c r="J762">
        <v>101</v>
      </c>
      <c r="K762">
        <v>21</v>
      </c>
      <c r="L762">
        <v>3</v>
      </c>
      <c r="M762">
        <v>2</v>
      </c>
      <c r="N762">
        <v>59</v>
      </c>
      <c r="Q762">
        <v>1</v>
      </c>
      <c r="R762">
        <v>3</v>
      </c>
    </row>
    <row r="763" spans="1:18" x14ac:dyDescent="0.3">
      <c r="A763" s="1" t="s">
        <v>11474</v>
      </c>
      <c r="B763">
        <v>1876</v>
      </c>
      <c r="C763">
        <v>1</v>
      </c>
      <c r="D763" s="1" t="s">
        <v>27</v>
      </c>
      <c r="E763" s="1" t="s">
        <v>26</v>
      </c>
      <c r="F763">
        <v>63</v>
      </c>
      <c r="H763">
        <v>308</v>
      </c>
      <c r="I763">
        <v>62</v>
      </c>
      <c r="J763">
        <v>107</v>
      </c>
      <c r="K763">
        <v>15</v>
      </c>
      <c r="L763">
        <v>0</v>
      </c>
      <c r="M763">
        <v>1</v>
      </c>
      <c r="N763">
        <v>53</v>
      </c>
      <c r="Q763">
        <v>2</v>
      </c>
      <c r="R763">
        <v>4</v>
      </c>
    </row>
    <row r="764" spans="1:18" x14ac:dyDescent="0.3">
      <c r="A764" s="1" t="s">
        <v>13534</v>
      </c>
      <c r="B764">
        <v>1876</v>
      </c>
      <c r="C764">
        <v>1</v>
      </c>
      <c r="D764" s="1" t="s">
        <v>27</v>
      </c>
      <c r="E764" s="1" t="s">
        <v>26</v>
      </c>
      <c r="F764">
        <v>66</v>
      </c>
      <c r="H764">
        <v>316</v>
      </c>
      <c r="I764">
        <v>70</v>
      </c>
      <c r="J764">
        <v>111</v>
      </c>
      <c r="K764">
        <v>14</v>
      </c>
      <c r="L764">
        <v>2</v>
      </c>
      <c r="M764">
        <v>1</v>
      </c>
      <c r="N764">
        <v>47</v>
      </c>
      <c r="Q764">
        <v>3</v>
      </c>
      <c r="R764">
        <v>2</v>
      </c>
    </row>
    <row r="765" spans="1:18" x14ac:dyDescent="0.3">
      <c r="A765" s="1" t="s">
        <v>16302</v>
      </c>
      <c r="B765">
        <v>1876</v>
      </c>
      <c r="C765">
        <v>1</v>
      </c>
      <c r="D765" s="1" t="s">
        <v>27</v>
      </c>
      <c r="E765" s="1" t="s">
        <v>26</v>
      </c>
      <c r="F765">
        <v>66</v>
      </c>
      <c r="H765">
        <v>292</v>
      </c>
      <c r="I765">
        <v>54</v>
      </c>
      <c r="J765">
        <v>91</v>
      </c>
      <c r="K765">
        <v>14</v>
      </c>
      <c r="L765">
        <v>2</v>
      </c>
      <c r="M765">
        <v>0</v>
      </c>
      <c r="N765">
        <v>44</v>
      </c>
      <c r="Q765">
        <v>6</v>
      </c>
      <c r="R765">
        <v>3</v>
      </c>
    </row>
    <row r="766" spans="1:18" x14ac:dyDescent="0.3">
      <c r="A766" s="1" t="s">
        <v>18334</v>
      </c>
      <c r="B766">
        <v>1876</v>
      </c>
      <c r="C766">
        <v>1</v>
      </c>
      <c r="D766" s="1" t="s">
        <v>27</v>
      </c>
      <c r="E766" s="1" t="s">
        <v>26</v>
      </c>
      <c r="F766">
        <v>66</v>
      </c>
      <c r="H766">
        <v>303</v>
      </c>
      <c r="I766">
        <v>66</v>
      </c>
      <c r="J766">
        <v>104</v>
      </c>
      <c r="K766">
        <v>18</v>
      </c>
      <c r="L766">
        <v>1</v>
      </c>
      <c r="M766">
        <v>1</v>
      </c>
      <c r="N766">
        <v>60</v>
      </c>
      <c r="Q766">
        <v>7</v>
      </c>
      <c r="R766">
        <v>3</v>
      </c>
    </row>
    <row r="767" spans="1:18" x14ac:dyDescent="0.3">
      <c r="A767" s="1" t="s">
        <v>1755</v>
      </c>
      <c r="B767">
        <v>1876</v>
      </c>
      <c r="C767">
        <v>1</v>
      </c>
      <c r="D767" s="1" t="s">
        <v>180</v>
      </c>
      <c r="E767" s="1" t="s">
        <v>26</v>
      </c>
      <c r="F767">
        <v>63</v>
      </c>
      <c r="H767">
        <v>272</v>
      </c>
      <c r="I767">
        <v>31</v>
      </c>
      <c r="J767">
        <v>71</v>
      </c>
      <c r="K767">
        <v>3</v>
      </c>
      <c r="L767">
        <v>0</v>
      </c>
      <c r="M767">
        <v>0</v>
      </c>
      <c r="N767">
        <v>14</v>
      </c>
      <c r="Q767">
        <v>9</v>
      </c>
      <c r="R767">
        <v>11</v>
      </c>
    </row>
    <row r="768" spans="1:18" x14ac:dyDescent="0.3">
      <c r="A768" s="1" t="s">
        <v>3176</v>
      </c>
      <c r="B768">
        <v>1876</v>
      </c>
      <c r="C768">
        <v>1</v>
      </c>
      <c r="D768" s="1" t="s">
        <v>180</v>
      </c>
      <c r="E768" s="1" t="s">
        <v>26</v>
      </c>
      <c r="F768">
        <v>32</v>
      </c>
      <c r="H768">
        <v>118</v>
      </c>
      <c r="I768">
        <v>10</v>
      </c>
      <c r="J768">
        <v>19</v>
      </c>
      <c r="K768">
        <v>0</v>
      </c>
      <c r="L768">
        <v>1</v>
      </c>
      <c r="M768">
        <v>0</v>
      </c>
      <c r="N768">
        <v>5</v>
      </c>
      <c r="Q768">
        <v>5</v>
      </c>
      <c r="R768">
        <v>12</v>
      </c>
    </row>
    <row r="769" spans="1:18" x14ac:dyDescent="0.3">
      <c r="A769" s="1" t="s">
        <v>4249</v>
      </c>
      <c r="B769">
        <v>1876</v>
      </c>
      <c r="C769">
        <v>1</v>
      </c>
      <c r="D769" s="1" t="s">
        <v>180</v>
      </c>
      <c r="E769" s="1" t="s">
        <v>26</v>
      </c>
      <c r="F769">
        <v>34</v>
      </c>
      <c r="H769">
        <v>138</v>
      </c>
      <c r="I769">
        <v>9</v>
      </c>
      <c r="J769">
        <v>36</v>
      </c>
      <c r="K769">
        <v>3</v>
      </c>
      <c r="L769">
        <v>1</v>
      </c>
      <c r="M769">
        <v>0</v>
      </c>
      <c r="N769">
        <v>4</v>
      </c>
      <c r="Q769">
        <v>2</v>
      </c>
      <c r="R769">
        <v>13</v>
      </c>
    </row>
    <row r="770" spans="1:18" x14ac:dyDescent="0.3">
      <c r="A770" s="1" t="s">
        <v>5468</v>
      </c>
      <c r="B770">
        <v>1876</v>
      </c>
      <c r="C770">
        <v>1</v>
      </c>
      <c r="D770" s="1" t="s">
        <v>180</v>
      </c>
      <c r="E770" s="1" t="s">
        <v>26</v>
      </c>
      <c r="F770">
        <v>4</v>
      </c>
      <c r="H770">
        <v>14</v>
      </c>
      <c r="I770">
        <v>2</v>
      </c>
      <c r="J770">
        <v>0</v>
      </c>
      <c r="K770">
        <v>0</v>
      </c>
      <c r="L770">
        <v>0</v>
      </c>
      <c r="M770">
        <v>0</v>
      </c>
      <c r="N770">
        <v>0</v>
      </c>
      <c r="Q770">
        <v>1</v>
      </c>
      <c r="R770">
        <v>3</v>
      </c>
    </row>
    <row r="771" spans="1:18" x14ac:dyDescent="0.3">
      <c r="A771" s="1" t="s">
        <v>5533</v>
      </c>
      <c r="B771">
        <v>1876</v>
      </c>
      <c r="C771">
        <v>1</v>
      </c>
      <c r="D771" s="1" t="s">
        <v>180</v>
      </c>
      <c r="E771" s="1" t="s">
        <v>26</v>
      </c>
      <c r="F771">
        <v>35</v>
      </c>
      <c r="H771">
        <v>129</v>
      </c>
      <c r="I771">
        <v>12</v>
      </c>
      <c r="J771">
        <v>32</v>
      </c>
      <c r="K771">
        <v>1</v>
      </c>
      <c r="L771">
        <v>0</v>
      </c>
      <c r="M771">
        <v>0</v>
      </c>
      <c r="N771">
        <v>4</v>
      </c>
      <c r="Q771">
        <v>0</v>
      </c>
      <c r="R771">
        <v>8</v>
      </c>
    </row>
    <row r="772" spans="1:18" x14ac:dyDescent="0.3">
      <c r="A772" s="1" t="s">
        <v>5676</v>
      </c>
      <c r="B772">
        <v>1876</v>
      </c>
      <c r="C772">
        <v>1</v>
      </c>
      <c r="D772" s="1" t="s">
        <v>180</v>
      </c>
      <c r="E772" s="1" t="s">
        <v>26</v>
      </c>
      <c r="F772">
        <v>58</v>
      </c>
      <c r="H772">
        <v>221</v>
      </c>
      <c r="I772">
        <v>19</v>
      </c>
      <c r="J772">
        <v>50</v>
      </c>
      <c r="K772">
        <v>3</v>
      </c>
      <c r="L772">
        <v>2</v>
      </c>
      <c r="M772">
        <v>0</v>
      </c>
      <c r="N772">
        <v>9</v>
      </c>
      <c r="Q772">
        <v>0</v>
      </c>
      <c r="R772">
        <v>14</v>
      </c>
    </row>
    <row r="773" spans="1:18" x14ac:dyDescent="0.3">
      <c r="A773" s="1" t="s">
        <v>6626</v>
      </c>
      <c r="B773">
        <v>1876</v>
      </c>
      <c r="C773">
        <v>1</v>
      </c>
      <c r="D773" s="1" t="s">
        <v>180</v>
      </c>
      <c r="E773" s="1" t="s">
        <v>26</v>
      </c>
      <c r="F773">
        <v>61</v>
      </c>
      <c r="H773">
        <v>258</v>
      </c>
      <c r="I773">
        <v>27</v>
      </c>
      <c r="J773">
        <v>65</v>
      </c>
      <c r="K773">
        <v>7</v>
      </c>
      <c r="L773">
        <v>0</v>
      </c>
      <c r="M773">
        <v>0</v>
      </c>
      <c r="N773">
        <v>11</v>
      </c>
      <c r="Q773">
        <v>6</v>
      </c>
      <c r="R773">
        <v>11</v>
      </c>
    </row>
    <row r="774" spans="1:18" x14ac:dyDescent="0.3">
      <c r="A774" s="1" t="s">
        <v>8738</v>
      </c>
      <c r="B774">
        <v>1876</v>
      </c>
      <c r="C774">
        <v>1</v>
      </c>
      <c r="D774" s="1" t="s">
        <v>180</v>
      </c>
      <c r="E774" s="1" t="s">
        <v>26</v>
      </c>
      <c r="F774">
        <v>64</v>
      </c>
      <c r="H774">
        <v>276</v>
      </c>
      <c r="I774">
        <v>40</v>
      </c>
      <c r="J774">
        <v>79</v>
      </c>
      <c r="K774">
        <v>17</v>
      </c>
      <c r="L774">
        <v>4</v>
      </c>
      <c r="M774">
        <v>4</v>
      </c>
      <c r="N774">
        <v>38</v>
      </c>
      <c r="Q774">
        <v>7</v>
      </c>
      <c r="R774">
        <v>17</v>
      </c>
    </row>
    <row r="775" spans="1:18" x14ac:dyDescent="0.3">
      <c r="A775" s="1" t="s">
        <v>9156</v>
      </c>
      <c r="B775">
        <v>1876</v>
      </c>
      <c r="C775">
        <v>1</v>
      </c>
      <c r="D775" s="1" t="s">
        <v>180</v>
      </c>
      <c r="E775" s="1" t="s">
        <v>26</v>
      </c>
      <c r="F775">
        <v>59</v>
      </c>
      <c r="H775">
        <v>248</v>
      </c>
      <c r="I775">
        <v>26</v>
      </c>
      <c r="J775">
        <v>64</v>
      </c>
      <c r="K775">
        <v>5</v>
      </c>
      <c r="L775">
        <v>0</v>
      </c>
      <c r="M775">
        <v>0</v>
      </c>
      <c r="N775">
        <v>11</v>
      </c>
      <c r="Q775">
        <v>7</v>
      </c>
      <c r="R775">
        <v>10</v>
      </c>
    </row>
    <row r="776" spans="1:18" x14ac:dyDescent="0.3">
      <c r="A776" s="1" t="s">
        <v>13673</v>
      </c>
      <c r="B776">
        <v>1876</v>
      </c>
      <c r="C776">
        <v>1</v>
      </c>
      <c r="D776" s="1" t="s">
        <v>180</v>
      </c>
      <c r="E776" s="1" t="s">
        <v>26</v>
      </c>
      <c r="F776">
        <v>57</v>
      </c>
      <c r="H776">
        <v>233</v>
      </c>
      <c r="I776">
        <v>33</v>
      </c>
      <c r="J776">
        <v>55</v>
      </c>
      <c r="K776">
        <v>4</v>
      </c>
      <c r="L776">
        <v>1</v>
      </c>
      <c r="M776">
        <v>0</v>
      </c>
      <c r="N776">
        <v>13</v>
      </c>
      <c r="Q776">
        <v>1</v>
      </c>
      <c r="R776">
        <v>9</v>
      </c>
    </row>
    <row r="777" spans="1:18" x14ac:dyDescent="0.3">
      <c r="A777" s="1" t="s">
        <v>16233</v>
      </c>
      <c r="B777">
        <v>1876</v>
      </c>
      <c r="C777">
        <v>1</v>
      </c>
      <c r="D777" s="1" t="s">
        <v>180</v>
      </c>
      <c r="E777" s="1" t="s">
        <v>26</v>
      </c>
      <c r="F777">
        <v>55</v>
      </c>
      <c r="H777">
        <v>205</v>
      </c>
      <c r="I777">
        <v>10</v>
      </c>
      <c r="J777">
        <v>31</v>
      </c>
      <c r="K777">
        <v>3</v>
      </c>
      <c r="L777">
        <v>1</v>
      </c>
      <c r="M777">
        <v>0</v>
      </c>
      <c r="N777">
        <v>12</v>
      </c>
      <c r="Q777">
        <v>1</v>
      </c>
      <c r="R777">
        <v>19</v>
      </c>
    </row>
    <row r="778" spans="1:18" x14ac:dyDescent="0.3">
      <c r="A778" s="1" t="s">
        <v>16874</v>
      </c>
      <c r="B778">
        <v>1876</v>
      </c>
      <c r="C778">
        <v>1</v>
      </c>
      <c r="D778" s="1" t="s">
        <v>180</v>
      </c>
      <c r="E778" s="1" t="s">
        <v>26</v>
      </c>
      <c r="F778">
        <v>56</v>
      </c>
      <c r="H778">
        <v>225</v>
      </c>
      <c r="I778">
        <v>18</v>
      </c>
      <c r="J778">
        <v>46</v>
      </c>
      <c r="K778">
        <v>5</v>
      </c>
      <c r="L778">
        <v>2</v>
      </c>
      <c r="M778">
        <v>0</v>
      </c>
      <c r="N778">
        <v>10</v>
      </c>
      <c r="Q778">
        <v>2</v>
      </c>
      <c r="R778">
        <v>5</v>
      </c>
    </row>
    <row r="779" spans="1:18" x14ac:dyDescent="0.3">
      <c r="A779" s="1" t="s">
        <v>18477</v>
      </c>
      <c r="B779">
        <v>1876</v>
      </c>
      <c r="C779">
        <v>1</v>
      </c>
      <c r="D779" s="1" t="s">
        <v>180</v>
      </c>
      <c r="E779" s="1" t="s">
        <v>26</v>
      </c>
      <c r="F779">
        <v>9</v>
      </c>
      <c r="H779">
        <v>35</v>
      </c>
      <c r="I779">
        <v>1</v>
      </c>
      <c r="J779">
        <v>7</v>
      </c>
      <c r="K779">
        <v>0</v>
      </c>
      <c r="L779">
        <v>0</v>
      </c>
      <c r="M779">
        <v>0</v>
      </c>
      <c r="N779">
        <v>1</v>
      </c>
      <c r="Q779">
        <v>0</v>
      </c>
      <c r="R779">
        <v>4</v>
      </c>
    </row>
    <row r="780" spans="1:18" x14ac:dyDescent="0.3">
      <c r="A780" s="1" t="s">
        <v>331</v>
      </c>
      <c r="B780">
        <v>1876</v>
      </c>
      <c r="C780">
        <v>1</v>
      </c>
      <c r="D780" s="1" t="s">
        <v>334</v>
      </c>
      <c r="E780" s="1" t="s">
        <v>26</v>
      </c>
      <c r="F780">
        <v>44</v>
      </c>
      <c r="H780">
        <v>163</v>
      </c>
      <c r="I780">
        <v>19</v>
      </c>
      <c r="J780">
        <v>43</v>
      </c>
      <c r="K780">
        <v>4</v>
      </c>
      <c r="L780">
        <v>0</v>
      </c>
      <c r="M780">
        <v>0</v>
      </c>
      <c r="N780">
        <v>15</v>
      </c>
      <c r="Q780">
        <v>3</v>
      </c>
      <c r="R780">
        <v>9</v>
      </c>
    </row>
    <row r="781" spans="1:18" x14ac:dyDescent="0.3">
      <c r="A781" s="1" t="s">
        <v>1712</v>
      </c>
      <c r="B781">
        <v>1876</v>
      </c>
      <c r="C781">
        <v>1</v>
      </c>
      <c r="D781" s="1" t="s">
        <v>334</v>
      </c>
      <c r="E781" s="1" t="s">
        <v>26</v>
      </c>
      <c r="F781">
        <v>45</v>
      </c>
      <c r="H781">
        <v>182</v>
      </c>
      <c r="I781">
        <v>18</v>
      </c>
      <c r="J781">
        <v>50</v>
      </c>
      <c r="K781">
        <v>8</v>
      </c>
      <c r="L781">
        <v>0</v>
      </c>
      <c r="M781">
        <v>0</v>
      </c>
      <c r="N781">
        <v>21</v>
      </c>
      <c r="Q781">
        <v>0</v>
      </c>
      <c r="R781">
        <v>4</v>
      </c>
    </row>
    <row r="782" spans="1:18" x14ac:dyDescent="0.3">
      <c r="A782" s="1" t="s">
        <v>2364</v>
      </c>
      <c r="B782">
        <v>1876</v>
      </c>
      <c r="C782">
        <v>1</v>
      </c>
      <c r="D782" s="1" t="s">
        <v>334</v>
      </c>
      <c r="E782" s="1" t="s">
        <v>26</v>
      </c>
      <c r="F782">
        <v>69</v>
      </c>
      <c r="H782">
        <v>309</v>
      </c>
      <c r="I782">
        <v>66</v>
      </c>
      <c r="J782">
        <v>80</v>
      </c>
      <c r="K782">
        <v>9</v>
      </c>
      <c r="L782">
        <v>1</v>
      </c>
      <c r="M782">
        <v>0</v>
      </c>
      <c r="N782">
        <v>23</v>
      </c>
      <c r="Q782">
        <v>13</v>
      </c>
      <c r="R782">
        <v>16</v>
      </c>
    </row>
    <row r="783" spans="1:18" x14ac:dyDescent="0.3">
      <c r="A783" s="1" t="s">
        <v>2743</v>
      </c>
      <c r="B783">
        <v>1876</v>
      </c>
      <c r="C783">
        <v>1</v>
      </c>
      <c r="D783" s="1" t="s">
        <v>334</v>
      </c>
      <c r="E783" s="1" t="s">
        <v>26</v>
      </c>
      <c r="F783">
        <v>68</v>
      </c>
      <c r="H783">
        <v>289</v>
      </c>
      <c r="I783">
        <v>51</v>
      </c>
      <c r="J783">
        <v>78</v>
      </c>
      <c r="K783">
        <v>7</v>
      </c>
      <c r="L783">
        <v>0</v>
      </c>
      <c r="M783">
        <v>0</v>
      </c>
      <c r="N783">
        <v>26</v>
      </c>
      <c r="Q783">
        <v>3</v>
      </c>
      <c r="R783">
        <v>4</v>
      </c>
    </row>
    <row r="784" spans="1:18" x14ac:dyDescent="0.3">
      <c r="A784" s="1" t="s">
        <v>2886</v>
      </c>
      <c r="B784">
        <v>1876</v>
      </c>
      <c r="C784">
        <v>1</v>
      </c>
      <c r="D784" s="1" t="s">
        <v>334</v>
      </c>
      <c r="E784" s="1" t="s">
        <v>26</v>
      </c>
      <c r="F784">
        <v>12</v>
      </c>
      <c r="H784">
        <v>47</v>
      </c>
      <c r="I784">
        <v>6</v>
      </c>
      <c r="J784">
        <v>13</v>
      </c>
      <c r="K784">
        <v>2</v>
      </c>
      <c r="L784">
        <v>0</v>
      </c>
      <c r="M784">
        <v>0</v>
      </c>
      <c r="N784">
        <v>8</v>
      </c>
      <c r="Q784">
        <v>1</v>
      </c>
      <c r="R784">
        <v>0</v>
      </c>
    </row>
    <row r="785" spans="1:18" x14ac:dyDescent="0.3">
      <c r="A785" s="1" t="s">
        <v>3957</v>
      </c>
      <c r="B785">
        <v>1876</v>
      </c>
      <c r="C785">
        <v>1</v>
      </c>
      <c r="D785" s="1" t="s">
        <v>334</v>
      </c>
      <c r="E785" s="1" t="s">
        <v>26</v>
      </c>
      <c r="F785">
        <v>24</v>
      </c>
      <c r="H785">
        <v>105</v>
      </c>
      <c r="I785">
        <v>14</v>
      </c>
      <c r="J785">
        <v>17</v>
      </c>
      <c r="K785">
        <v>3</v>
      </c>
      <c r="L785">
        <v>0</v>
      </c>
      <c r="M785">
        <v>0</v>
      </c>
      <c r="N785">
        <v>7</v>
      </c>
      <c r="Q785">
        <v>0</v>
      </c>
      <c r="R785">
        <v>3</v>
      </c>
    </row>
    <row r="786" spans="1:18" x14ac:dyDescent="0.3">
      <c r="A786" s="1" t="s">
        <v>5411</v>
      </c>
      <c r="B786">
        <v>1876</v>
      </c>
      <c r="C786">
        <v>1</v>
      </c>
      <c r="D786" s="1" t="s">
        <v>334</v>
      </c>
      <c r="E786" s="1" t="s">
        <v>26</v>
      </c>
      <c r="F786">
        <v>69</v>
      </c>
      <c r="H786">
        <v>310</v>
      </c>
      <c r="I786">
        <v>48</v>
      </c>
      <c r="J786">
        <v>82</v>
      </c>
      <c r="K786">
        <v>8</v>
      </c>
      <c r="L786">
        <v>5</v>
      </c>
      <c r="M786">
        <v>0</v>
      </c>
      <c r="N786">
        <v>32</v>
      </c>
      <c r="Q786">
        <v>2</v>
      </c>
      <c r="R786">
        <v>11</v>
      </c>
    </row>
    <row r="787" spans="1:18" x14ac:dyDescent="0.3">
      <c r="A787" s="1" t="s">
        <v>7202</v>
      </c>
      <c r="B787">
        <v>1876</v>
      </c>
      <c r="C787">
        <v>1</v>
      </c>
      <c r="D787" s="1" t="s">
        <v>334</v>
      </c>
      <c r="E787" s="1" t="s">
        <v>26</v>
      </c>
      <c r="F787">
        <v>30</v>
      </c>
      <c r="H787">
        <v>106</v>
      </c>
      <c r="I787">
        <v>11</v>
      </c>
      <c r="J787">
        <v>23</v>
      </c>
      <c r="K787">
        <v>2</v>
      </c>
      <c r="L787">
        <v>1</v>
      </c>
      <c r="M787">
        <v>0</v>
      </c>
      <c r="N787">
        <v>6</v>
      </c>
      <c r="Q787">
        <v>3</v>
      </c>
      <c r="R787">
        <v>2</v>
      </c>
    </row>
    <row r="788" spans="1:18" x14ac:dyDescent="0.3">
      <c r="A788" s="1" t="s">
        <v>7785</v>
      </c>
      <c r="B788">
        <v>1876</v>
      </c>
      <c r="C788">
        <v>1</v>
      </c>
      <c r="D788" s="1" t="s">
        <v>334</v>
      </c>
      <c r="E788" s="1" t="s">
        <v>26</v>
      </c>
      <c r="F788">
        <v>67</v>
      </c>
      <c r="H788">
        <v>312</v>
      </c>
      <c r="I788">
        <v>59</v>
      </c>
      <c r="J788">
        <v>102</v>
      </c>
      <c r="K788">
        <v>21</v>
      </c>
      <c r="L788">
        <v>2</v>
      </c>
      <c r="M788">
        <v>0</v>
      </c>
      <c r="N788">
        <v>35</v>
      </c>
      <c r="Q788">
        <v>2</v>
      </c>
      <c r="R788">
        <v>7</v>
      </c>
    </row>
    <row r="789" spans="1:18" x14ac:dyDescent="0.3">
      <c r="A789" s="1" t="s">
        <v>11812</v>
      </c>
      <c r="B789">
        <v>1876</v>
      </c>
      <c r="C789">
        <v>1</v>
      </c>
      <c r="D789" s="1" t="s">
        <v>334</v>
      </c>
      <c r="E789" s="1" t="s">
        <v>26</v>
      </c>
      <c r="F789">
        <v>63</v>
      </c>
      <c r="H789">
        <v>254</v>
      </c>
      <c r="I789">
        <v>28</v>
      </c>
      <c r="J789">
        <v>66</v>
      </c>
      <c r="K789">
        <v>8</v>
      </c>
      <c r="L789">
        <v>1</v>
      </c>
      <c r="M789">
        <v>0</v>
      </c>
      <c r="N789">
        <v>23</v>
      </c>
      <c r="Q789">
        <v>1</v>
      </c>
      <c r="R789">
        <v>3</v>
      </c>
    </row>
    <row r="790" spans="1:18" x14ac:dyDescent="0.3">
      <c r="A790" s="1" t="s">
        <v>14337</v>
      </c>
      <c r="B790">
        <v>1876</v>
      </c>
      <c r="C790">
        <v>1</v>
      </c>
      <c r="D790" s="1" t="s">
        <v>334</v>
      </c>
      <c r="E790" s="1" t="s">
        <v>26</v>
      </c>
      <c r="F790">
        <v>69</v>
      </c>
      <c r="H790">
        <v>324</v>
      </c>
      <c r="I790">
        <v>62</v>
      </c>
      <c r="J790">
        <v>89</v>
      </c>
      <c r="K790">
        <v>12</v>
      </c>
      <c r="L790">
        <v>5</v>
      </c>
      <c r="M790">
        <v>1</v>
      </c>
      <c r="N790">
        <v>30</v>
      </c>
      <c r="Q790">
        <v>1</v>
      </c>
      <c r="R790">
        <v>15</v>
      </c>
    </row>
    <row r="791" spans="1:18" x14ac:dyDescent="0.3">
      <c r="A791" s="1" t="s">
        <v>18943</v>
      </c>
      <c r="B791">
        <v>1876</v>
      </c>
      <c r="C791">
        <v>1</v>
      </c>
      <c r="D791" s="1" t="s">
        <v>334</v>
      </c>
      <c r="E791" s="1" t="s">
        <v>26</v>
      </c>
      <c r="F791">
        <v>67</v>
      </c>
      <c r="H791">
        <v>263</v>
      </c>
      <c r="I791">
        <v>47</v>
      </c>
      <c r="J791">
        <v>68</v>
      </c>
      <c r="K791">
        <v>12</v>
      </c>
      <c r="L791">
        <v>7</v>
      </c>
      <c r="M791">
        <v>1</v>
      </c>
      <c r="N791">
        <v>39</v>
      </c>
      <c r="Q791">
        <v>10</v>
      </c>
      <c r="R791">
        <v>4</v>
      </c>
    </row>
    <row r="792" spans="1:18" x14ac:dyDescent="0.3">
      <c r="A792" s="1" t="s">
        <v>323</v>
      </c>
      <c r="B792">
        <v>1876</v>
      </c>
      <c r="C792">
        <v>1</v>
      </c>
      <c r="D792" s="1" t="s">
        <v>327</v>
      </c>
      <c r="E792" s="1" t="s">
        <v>26</v>
      </c>
      <c r="F792">
        <v>31</v>
      </c>
      <c r="H792">
        <v>130</v>
      </c>
      <c r="I792">
        <v>9</v>
      </c>
      <c r="J792">
        <v>27</v>
      </c>
      <c r="K792">
        <v>2</v>
      </c>
      <c r="L792">
        <v>1</v>
      </c>
      <c r="M792">
        <v>0</v>
      </c>
      <c r="N792">
        <v>10</v>
      </c>
      <c r="Q792">
        <v>2</v>
      </c>
      <c r="R792">
        <v>6</v>
      </c>
    </row>
    <row r="793" spans="1:18" x14ac:dyDescent="0.3">
      <c r="A793" s="1" t="s">
        <v>1156</v>
      </c>
      <c r="B793">
        <v>1876</v>
      </c>
      <c r="C793">
        <v>1</v>
      </c>
      <c r="D793" s="1" t="s">
        <v>327</v>
      </c>
      <c r="E793" s="1" t="s">
        <v>26</v>
      </c>
      <c r="F793">
        <v>14</v>
      </c>
      <c r="H793">
        <v>55</v>
      </c>
      <c r="I793">
        <v>2</v>
      </c>
      <c r="J793">
        <v>10</v>
      </c>
      <c r="K793">
        <v>1</v>
      </c>
      <c r="L793">
        <v>0</v>
      </c>
      <c r="M793">
        <v>0</v>
      </c>
      <c r="N793">
        <v>2</v>
      </c>
      <c r="Q793">
        <v>0</v>
      </c>
      <c r="R793">
        <v>1</v>
      </c>
    </row>
    <row r="794" spans="1:18" x14ac:dyDescent="0.3">
      <c r="A794" s="1" t="s">
        <v>2726</v>
      </c>
      <c r="B794">
        <v>1876</v>
      </c>
      <c r="C794">
        <v>1</v>
      </c>
      <c r="D794" s="1" t="s">
        <v>327</v>
      </c>
      <c r="E794" s="1" t="s">
        <v>26</v>
      </c>
      <c r="F794">
        <v>7</v>
      </c>
      <c r="H794">
        <v>25</v>
      </c>
      <c r="I794">
        <v>3</v>
      </c>
      <c r="J794">
        <v>4</v>
      </c>
      <c r="K794">
        <v>0</v>
      </c>
      <c r="L794">
        <v>0</v>
      </c>
      <c r="M794">
        <v>0</v>
      </c>
      <c r="N794">
        <v>1</v>
      </c>
      <c r="Q794">
        <v>0</v>
      </c>
      <c r="R794">
        <v>0</v>
      </c>
    </row>
    <row r="795" spans="1:18" x14ac:dyDescent="0.3">
      <c r="A795" s="1" t="s">
        <v>3035</v>
      </c>
      <c r="B795">
        <v>1876</v>
      </c>
      <c r="C795">
        <v>1</v>
      </c>
      <c r="D795" s="1" t="s">
        <v>327</v>
      </c>
      <c r="E795" s="1" t="s">
        <v>26</v>
      </c>
      <c r="F795">
        <v>17</v>
      </c>
      <c r="H795">
        <v>67</v>
      </c>
      <c r="I795">
        <v>4</v>
      </c>
      <c r="J795">
        <v>16</v>
      </c>
      <c r="K795">
        <v>1</v>
      </c>
      <c r="L795">
        <v>0</v>
      </c>
      <c r="M795">
        <v>0</v>
      </c>
      <c r="N795">
        <v>5</v>
      </c>
      <c r="Q795">
        <v>1</v>
      </c>
      <c r="R795">
        <v>3</v>
      </c>
    </row>
    <row r="796" spans="1:18" x14ac:dyDescent="0.3">
      <c r="A796" s="1" t="s">
        <v>3306</v>
      </c>
      <c r="B796">
        <v>1876</v>
      </c>
      <c r="C796">
        <v>1</v>
      </c>
      <c r="D796" s="1" t="s">
        <v>327</v>
      </c>
      <c r="E796" s="1" t="s">
        <v>26</v>
      </c>
      <c r="F796">
        <v>16</v>
      </c>
      <c r="H796">
        <v>65</v>
      </c>
      <c r="I796">
        <v>8</v>
      </c>
      <c r="J796">
        <v>22</v>
      </c>
      <c r="K796">
        <v>2</v>
      </c>
      <c r="L796">
        <v>0</v>
      </c>
      <c r="M796">
        <v>0</v>
      </c>
      <c r="N796">
        <v>0</v>
      </c>
      <c r="Q796">
        <v>0</v>
      </c>
      <c r="R796">
        <v>0</v>
      </c>
    </row>
    <row r="797" spans="1:18" x14ac:dyDescent="0.3">
      <c r="A797" s="1" t="s">
        <v>3418</v>
      </c>
      <c r="B797">
        <v>1876</v>
      </c>
      <c r="C797">
        <v>1</v>
      </c>
      <c r="D797" s="1" t="s">
        <v>327</v>
      </c>
      <c r="E797" s="1" t="s">
        <v>26</v>
      </c>
      <c r="F797">
        <v>7</v>
      </c>
      <c r="H797">
        <v>28</v>
      </c>
      <c r="I797">
        <v>3</v>
      </c>
      <c r="J797">
        <v>4</v>
      </c>
      <c r="K797">
        <v>1</v>
      </c>
      <c r="L797">
        <v>0</v>
      </c>
      <c r="M797">
        <v>0</v>
      </c>
      <c r="N797">
        <v>9</v>
      </c>
      <c r="Q797">
        <v>0</v>
      </c>
      <c r="R797">
        <v>2</v>
      </c>
    </row>
    <row r="798" spans="1:18" x14ac:dyDescent="0.3">
      <c r="A798" s="1" t="s">
        <v>4453</v>
      </c>
      <c r="B798">
        <v>1876</v>
      </c>
      <c r="C798">
        <v>1</v>
      </c>
      <c r="D798" s="1" t="s">
        <v>327</v>
      </c>
      <c r="E798" s="1" t="s">
        <v>26</v>
      </c>
      <c r="F798">
        <v>68</v>
      </c>
      <c r="H798">
        <v>298</v>
      </c>
      <c r="I798">
        <v>38</v>
      </c>
      <c r="J798">
        <v>94</v>
      </c>
      <c r="K798">
        <v>14</v>
      </c>
      <c r="L798">
        <v>1</v>
      </c>
      <c r="M798">
        <v>0</v>
      </c>
      <c r="N798">
        <v>28</v>
      </c>
      <c r="Q798">
        <v>1</v>
      </c>
      <c r="R798">
        <v>11</v>
      </c>
    </row>
    <row r="799" spans="1:18" x14ac:dyDescent="0.3">
      <c r="A799" s="1" t="s">
        <v>5938</v>
      </c>
      <c r="B799">
        <v>1876</v>
      </c>
      <c r="C799">
        <v>1</v>
      </c>
      <c r="D799" s="1" t="s">
        <v>327</v>
      </c>
      <c r="E799" s="1" t="s">
        <v>26</v>
      </c>
      <c r="F799">
        <v>66</v>
      </c>
      <c r="H799">
        <v>267</v>
      </c>
      <c r="I799">
        <v>28</v>
      </c>
      <c r="J799">
        <v>73</v>
      </c>
      <c r="K799">
        <v>9</v>
      </c>
      <c r="L799">
        <v>5</v>
      </c>
      <c r="M799">
        <v>1</v>
      </c>
      <c r="N799">
        <v>29</v>
      </c>
      <c r="Q799">
        <v>1</v>
      </c>
      <c r="R799">
        <v>10</v>
      </c>
    </row>
    <row r="800" spans="1:18" x14ac:dyDescent="0.3">
      <c r="A800" s="1" t="s">
        <v>6240</v>
      </c>
      <c r="B800">
        <v>1876</v>
      </c>
      <c r="C800">
        <v>1</v>
      </c>
      <c r="D800" s="1" t="s">
        <v>327</v>
      </c>
      <c r="E800" s="1" t="s">
        <v>26</v>
      </c>
      <c r="F800">
        <v>65</v>
      </c>
      <c r="H800">
        <v>292</v>
      </c>
      <c r="I800">
        <v>33</v>
      </c>
      <c r="J800">
        <v>76</v>
      </c>
      <c r="K800">
        <v>10</v>
      </c>
      <c r="L800">
        <v>3</v>
      </c>
      <c r="M800">
        <v>2</v>
      </c>
      <c r="N800">
        <v>18</v>
      </c>
      <c r="Q800">
        <v>3</v>
      </c>
      <c r="R800">
        <v>5</v>
      </c>
    </row>
    <row r="801" spans="1:18" x14ac:dyDescent="0.3">
      <c r="A801" s="1" t="s">
        <v>7019</v>
      </c>
      <c r="B801">
        <v>1876</v>
      </c>
      <c r="C801">
        <v>1</v>
      </c>
      <c r="D801" s="1" t="s">
        <v>327</v>
      </c>
      <c r="E801" s="1" t="s">
        <v>26</v>
      </c>
      <c r="F801">
        <v>67</v>
      </c>
      <c r="H801">
        <v>294</v>
      </c>
      <c r="I801">
        <v>31</v>
      </c>
      <c r="J801">
        <v>78</v>
      </c>
      <c r="K801">
        <v>8</v>
      </c>
      <c r="L801">
        <v>0</v>
      </c>
      <c r="M801">
        <v>1</v>
      </c>
      <c r="N801">
        <v>22</v>
      </c>
      <c r="Q801">
        <v>2</v>
      </c>
      <c r="R801">
        <v>10</v>
      </c>
    </row>
    <row r="802" spans="1:18" x14ac:dyDescent="0.3">
      <c r="A802" s="1" t="s">
        <v>7377</v>
      </c>
      <c r="B802">
        <v>1876</v>
      </c>
      <c r="C802">
        <v>1</v>
      </c>
      <c r="D802" s="1" t="s">
        <v>327</v>
      </c>
      <c r="E802" s="1" t="s">
        <v>26</v>
      </c>
      <c r="F802">
        <v>67</v>
      </c>
      <c r="H802">
        <v>283</v>
      </c>
      <c r="I802">
        <v>36</v>
      </c>
      <c r="J802">
        <v>73</v>
      </c>
      <c r="K802">
        <v>6</v>
      </c>
      <c r="L802">
        <v>1</v>
      </c>
      <c r="M802">
        <v>0</v>
      </c>
      <c r="N802">
        <v>21</v>
      </c>
      <c r="Q802">
        <v>5</v>
      </c>
      <c r="R802">
        <v>11</v>
      </c>
    </row>
    <row r="803" spans="1:18" x14ac:dyDescent="0.3">
      <c r="A803" s="1" t="s">
        <v>7956</v>
      </c>
      <c r="B803">
        <v>1876</v>
      </c>
      <c r="C803">
        <v>1</v>
      </c>
      <c r="D803" s="1" t="s">
        <v>327</v>
      </c>
      <c r="E803" s="1" t="s">
        <v>26</v>
      </c>
      <c r="F803">
        <v>12</v>
      </c>
      <c r="H803">
        <v>43</v>
      </c>
      <c r="I803">
        <v>3</v>
      </c>
      <c r="J803">
        <v>11</v>
      </c>
      <c r="K803">
        <v>0</v>
      </c>
      <c r="L803">
        <v>0</v>
      </c>
      <c r="M803">
        <v>0</v>
      </c>
      <c r="N803">
        <v>5</v>
      </c>
      <c r="Q803">
        <v>0</v>
      </c>
      <c r="R803">
        <v>3</v>
      </c>
    </row>
    <row r="804" spans="1:18" x14ac:dyDescent="0.3">
      <c r="A804" s="1" t="s">
        <v>13328</v>
      </c>
      <c r="B804">
        <v>1876</v>
      </c>
      <c r="C804">
        <v>1</v>
      </c>
      <c r="D804" s="1" t="s">
        <v>327</v>
      </c>
      <c r="E804" s="1" t="s">
        <v>26</v>
      </c>
      <c r="F804">
        <v>1</v>
      </c>
      <c r="H804">
        <v>2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Q804">
        <v>0</v>
      </c>
      <c r="R804">
        <v>0</v>
      </c>
    </row>
    <row r="805" spans="1:18" x14ac:dyDescent="0.3">
      <c r="A805" s="1" t="s">
        <v>15065</v>
      </c>
      <c r="B805">
        <v>1876</v>
      </c>
      <c r="C805">
        <v>1</v>
      </c>
      <c r="D805" s="1" t="s">
        <v>327</v>
      </c>
      <c r="E805" s="1" t="s">
        <v>26</v>
      </c>
      <c r="F805">
        <v>64</v>
      </c>
      <c r="H805">
        <v>241</v>
      </c>
      <c r="I805">
        <v>32</v>
      </c>
      <c r="J805">
        <v>61</v>
      </c>
      <c r="K805">
        <v>5</v>
      </c>
      <c r="L805">
        <v>1</v>
      </c>
      <c r="M805">
        <v>1</v>
      </c>
      <c r="N805">
        <v>18</v>
      </c>
      <c r="Q805">
        <v>6</v>
      </c>
      <c r="R805">
        <v>23</v>
      </c>
    </row>
    <row r="806" spans="1:18" x14ac:dyDescent="0.3">
      <c r="A806" s="1" t="s">
        <v>16232</v>
      </c>
      <c r="B806">
        <v>1876</v>
      </c>
      <c r="C806">
        <v>1</v>
      </c>
      <c r="D806" s="1" t="s">
        <v>327</v>
      </c>
      <c r="E806" s="1" t="s">
        <v>26</v>
      </c>
      <c r="F806">
        <v>56</v>
      </c>
      <c r="H806">
        <v>224</v>
      </c>
      <c r="I806">
        <v>21</v>
      </c>
      <c r="J806">
        <v>44</v>
      </c>
      <c r="K806">
        <v>4</v>
      </c>
      <c r="L806">
        <v>1</v>
      </c>
      <c r="M806">
        <v>1</v>
      </c>
      <c r="N806">
        <v>9</v>
      </c>
      <c r="Q806">
        <v>2</v>
      </c>
      <c r="R806">
        <v>7</v>
      </c>
    </row>
    <row r="807" spans="1:18" x14ac:dyDescent="0.3">
      <c r="A807" s="1" t="s">
        <v>16259</v>
      </c>
      <c r="B807">
        <v>1876</v>
      </c>
      <c r="C807">
        <v>1</v>
      </c>
      <c r="D807" s="1" t="s">
        <v>327</v>
      </c>
      <c r="E807" s="1" t="s">
        <v>26</v>
      </c>
      <c r="F807">
        <v>64</v>
      </c>
      <c r="H807">
        <v>256</v>
      </c>
      <c r="I807">
        <v>29</v>
      </c>
      <c r="J807">
        <v>48</v>
      </c>
      <c r="K807">
        <v>5</v>
      </c>
      <c r="L807">
        <v>1</v>
      </c>
      <c r="M807">
        <v>0</v>
      </c>
      <c r="N807">
        <v>14</v>
      </c>
      <c r="Q807">
        <v>1</v>
      </c>
      <c r="R807">
        <v>6</v>
      </c>
    </row>
    <row r="808" spans="1:18" x14ac:dyDescent="0.3">
      <c r="A808" s="1" t="s">
        <v>1156</v>
      </c>
      <c r="B808">
        <v>1876</v>
      </c>
      <c r="C808">
        <v>2</v>
      </c>
      <c r="D808" s="1" t="s">
        <v>1157</v>
      </c>
      <c r="E808" s="1" t="s">
        <v>26</v>
      </c>
      <c r="F808">
        <v>2</v>
      </c>
      <c r="H808">
        <v>10</v>
      </c>
      <c r="I808">
        <v>2</v>
      </c>
      <c r="J808">
        <v>3</v>
      </c>
      <c r="K808">
        <v>0</v>
      </c>
      <c r="L808">
        <v>0</v>
      </c>
      <c r="M808">
        <v>0</v>
      </c>
      <c r="N808">
        <v>0</v>
      </c>
      <c r="Q808">
        <v>0</v>
      </c>
      <c r="R808">
        <v>0</v>
      </c>
    </row>
    <row r="809" spans="1:18" x14ac:dyDescent="0.3">
      <c r="A809" s="1" t="s">
        <v>1756</v>
      </c>
      <c r="B809">
        <v>1876</v>
      </c>
      <c r="C809">
        <v>1</v>
      </c>
      <c r="D809" s="1" t="s">
        <v>1157</v>
      </c>
      <c r="E809" s="1" t="s">
        <v>26</v>
      </c>
      <c r="F809">
        <v>57</v>
      </c>
      <c r="H809">
        <v>228</v>
      </c>
      <c r="I809">
        <v>17</v>
      </c>
      <c r="J809">
        <v>49</v>
      </c>
      <c r="K809">
        <v>2</v>
      </c>
      <c r="L809">
        <v>1</v>
      </c>
      <c r="M809">
        <v>0</v>
      </c>
      <c r="N809">
        <v>7</v>
      </c>
      <c r="Q809">
        <v>2</v>
      </c>
      <c r="R809">
        <v>4</v>
      </c>
    </row>
    <row r="810" spans="1:18" x14ac:dyDescent="0.3">
      <c r="A810" s="1" t="s">
        <v>3783</v>
      </c>
      <c r="B810">
        <v>1876</v>
      </c>
      <c r="C810">
        <v>1</v>
      </c>
      <c r="D810" s="1" t="s">
        <v>1157</v>
      </c>
      <c r="E810" s="1" t="s">
        <v>26</v>
      </c>
      <c r="F810">
        <v>56</v>
      </c>
      <c r="H810">
        <v>246</v>
      </c>
      <c r="I810">
        <v>24</v>
      </c>
      <c r="J810">
        <v>55</v>
      </c>
      <c r="K810">
        <v>4</v>
      </c>
      <c r="L810">
        <v>0</v>
      </c>
      <c r="M810">
        <v>0</v>
      </c>
      <c r="N810">
        <v>22</v>
      </c>
      <c r="Q810">
        <v>2</v>
      </c>
      <c r="R810">
        <v>7</v>
      </c>
    </row>
    <row r="811" spans="1:18" x14ac:dyDescent="0.3">
      <c r="A811" s="1" t="s">
        <v>5311</v>
      </c>
      <c r="B811">
        <v>1876</v>
      </c>
      <c r="C811">
        <v>1</v>
      </c>
      <c r="D811" s="1" t="s">
        <v>1157</v>
      </c>
      <c r="E811" s="1" t="s">
        <v>26</v>
      </c>
      <c r="F811">
        <v>1</v>
      </c>
      <c r="H811">
        <v>4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Q811">
        <v>0</v>
      </c>
      <c r="R811">
        <v>0</v>
      </c>
    </row>
    <row r="812" spans="1:18" x14ac:dyDescent="0.3">
      <c r="A812" s="1" t="s">
        <v>5692</v>
      </c>
      <c r="B812">
        <v>1876</v>
      </c>
      <c r="C812">
        <v>2</v>
      </c>
      <c r="D812" s="1" t="s">
        <v>1157</v>
      </c>
      <c r="E812" s="1" t="s">
        <v>26</v>
      </c>
      <c r="F812">
        <v>1</v>
      </c>
      <c r="H812">
        <v>3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Q812">
        <v>0</v>
      </c>
      <c r="R812">
        <v>0</v>
      </c>
    </row>
    <row r="813" spans="1:18" x14ac:dyDescent="0.3">
      <c r="A813" s="1" t="s">
        <v>7077</v>
      </c>
      <c r="B813">
        <v>1876</v>
      </c>
      <c r="C813">
        <v>1</v>
      </c>
      <c r="D813" s="1" t="s">
        <v>1157</v>
      </c>
      <c r="E813" s="1" t="s">
        <v>26</v>
      </c>
      <c r="F813">
        <v>54</v>
      </c>
      <c r="H813">
        <v>240</v>
      </c>
      <c r="I813">
        <v>45</v>
      </c>
      <c r="J813">
        <v>67</v>
      </c>
      <c r="K813">
        <v>7</v>
      </c>
      <c r="L813">
        <v>6</v>
      </c>
      <c r="M813">
        <v>2</v>
      </c>
      <c r="N813">
        <v>36</v>
      </c>
      <c r="Q813">
        <v>2</v>
      </c>
      <c r="R813">
        <v>4</v>
      </c>
    </row>
    <row r="814" spans="1:18" x14ac:dyDescent="0.3">
      <c r="A814" s="1" t="s">
        <v>7385</v>
      </c>
      <c r="B814">
        <v>1876</v>
      </c>
      <c r="C814">
        <v>1</v>
      </c>
      <c r="D814" s="1" t="s">
        <v>1157</v>
      </c>
      <c r="E814" s="1" t="s">
        <v>26</v>
      </c>
      <c r="F814">
        <v>1</v>
      </c>
      <c r="H814">
        <v>4</v>
      </c>
      <c r="I814">
        <v>0</v>
      </c>
      <c r="J814">
        <v>1</v>
      </c>
      <c r="K814">
        <v>0</v>
      </c>
      <c r="L814">
        <v>0</v>
      </c>
      <c r="M814">
        <v>0</v>
      </c>
      <c r="N814">
        <v>1</v>
      </c>
      <c r="Q814">
        <v>0</v>
      </c>
      <c r="R814">
        <v>0</v>
      </c>
    </row>
    <row r="815" spans="1:18" x14ac:dyDescent="0.3">
      <c r="A815" s="1" t="s">
        <v>7433</v>
      </c>
      <c r="B815">
        <v>1876</v>
      </c>
      <c r="C815">
        <v>1</v>
      </c>
      <c r="D815" s="1" t="s">
        <v>1157</v>
      </c>
      <c r="E815" s="1" t="s">
        <v>26</v>
      </c>
      <c r="F815">
        <v>5</v>
      </c>
      <c r="H815">
        <v>21</v>
      </c>
      <c r="I815">
        <v>1</v>
      </c>
      <c r="J815">
        <v>3</v>
      </c>
      <c r="K815">
        <v>0</v>
      </c>
      <c r="L815">
        <v>2</v>
      </c>
      <c r="M815">
        <v>0</v>
      </c>
      <c r="N815">
        <v>2</v>
      </c>
      <c r="Q815">
        <v>0</v>
      </c>
      <c r="R815">
        <v>0</v>
      </c>
    </row>
    <row r="816" spans="1:18" x14ac:dyDescent="0.3">
      <c r="A816" s="1" t="s">
        <v>7739</v>
      </c>
      <c r="B816">
        <v>1876</v>
      </c>
      <c r="C816">
        <v>1</v>
      </c>
      <c r="D816" s="1" t="s">
        <v>1157</v>
      </c>
      <c r="E816" s="1" t="s">
        <v>26</v>
      </c>
      <c r="F816">
        <v>1</v>
      </c>
      <c r="H816">
        <v>4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Q816">
        <v>0</v>
      </c>
      <c r="R816">
        <v>0</v>
      </c>
    </row>
    <row r="817" spans="1:18" x14ac:dyDescent="0.3">
      <c r="A817" s="1" t="s">
        <v>7769</v>
      </c>
      <c r="B817">
        <v>1876</v>
      </c>
      <c r="C817">
        <v>1</v>
      </c>
      <c r="D817" s="1" t="s">
        <v>1157</v>
      </c>
      <c r="E817" s="1" t="s">
        <v>26</v>
      </c>
      <c r="F817">
        <v>45</v>
      </c>
      <c r="H817">
        <v>188</v>
      </c>
      <c r="I817">
        <v>20</v>
      </c>
      <c r="J817">
        <v>44</v>
      </c>
      <c r="K817">
        <v>4</v>
      </c>
      <c r="L817">
        <v>1</v>
      </c>
      <c r="M817">
        <v>0</v>
      </c>
      <c r="N817">
        <v>15</v>
      </c>
      <c r="Q817">
        <v>3</v>
      </c>
      <c r="R817">
        <v>4</v>
      </c>
    </row>
    <row r="818" spans="1:18" x14ac:dyDescent="0.3">
      <c r="A818" s="1" t="s">
        <v>7966</v>
      </c>
      <c r="B818">
        <v>1876</v>
      </c>
      <c r="C818">
        <v>1</v>
      </c>
      <c r="D818" s="1" t="s">
        <v>1157</v>
      </c>
      <c r="E818" s="1" t="s">
        <v>26</v>
      </c>
      <c r="F818">
        <v>52</v>
      </c>
      <c r="H818">
        <v>241</v>
      </c>
      <c r="I818">
        <v>23</v>
      </c>
      <c r="J818">
        <v>64</v>
      </c>
      <c r="K818">
        <v>3</v>
      </c>
      <c r="L818">
        <v>2</v>
      </c>
      <c r="M818">
        <v>0</v>
      </c>
      <c r="N818">
        <v>19</v>
      </c>
      <c r="Q818">
        <v>1</v>
      </c>
      <c r="R818">
        <v>2</v>
      </c>
    </row>
    <row r="819" spans="1:18" x14ac:dyDescent="0.3">
      <c r="A819" s="1" t="s">
        <v>9738</v>
      </c>
      <c r="B819">
        <v>1876</v>
      </c>
      <c r="C819">
        <v>1</v>
      </c>
      <c r="D819" s="1" t="s">
        <v>1157</v>
      </c>
      <c r="E819" s="1" t="s">
        <v>26</v>
      </c>
      <c r="F819">
        <v>1</v>
      </c>
      <c r="H819">
        <v>4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Q819">
        <v>0</v>
      </c>
      <c r="R819">
        <v>0</v>
      </c>
    </row>
    <row r="820" spans="1:18" x14ac:dyDescent="0.3">
      <c r="A820" s="1" t="s">
        <v>10640</v>
      </c>
      <c r="B820">
        <v>1876</v>
      </c>
      <c r="C820">
        <v>1</v>
      </c>
      <c r="D820" s="1" t="s">
        <v>1157</v>
      </c>
      <c r="E820" s="1" t="s">
        <v>26</v>
      </c>
      <c r="F820">
        <v>2</v>
      </c>
      <c r="H820">
        <v>7</v>
      </c>
      <c r="I820">
        <v>1</v>
      </c>
      <c r="J820">
        <v>2</v>
      </c>
      <c r="K820">
        <v>0</v>
      </c>
      <c r="L820">
        <v>1</v>
      </c>
      <c r="M820">
        <v>0</v>
      </c>
      <c r="N820">
        <v>2</v>
      </c>
      <c r="Q820">
        <v>0</v>
      </c>
      <c r="R820">
        <v>1</v>
      </c>
    </row>
    <row r="821" spans="1:18" x14ac:dyDescent="0.3">
      <c r="A821" s="1" t="s">
        <v>10922</v>
      </c>
      <c r="B821">
        <v>1876</v>
      </c>
      <c r="C821">
        <v>1</v>
      </c>
      <c r="D821" s="1" t="s">
        <v>1157</v>
      </c>
      <c r="E821" s="1" t="s">
        <v>26</v>
      </c>
      <c r="F821">
        <v>56</v>
      </c>
      <c r="H821">
        <v>218</v>
      </c>
      <c r="I821">
        <v>19</v>
      </c>
      <c r="J821">
        <v>40</v>
      </c>
      <c r="K821">
        <v>4</v>
      </c>
      <c r="L821">
        <v>1</v>
      </c>
      <c r="M821">
        <v>0</v>
      </c>
      <c r="N821">
        <v>9</v>
      </c>
      <c r="Q821">
        <v>3</v>
      </c>
      <c r="R821">
        <v>2</v>
      </c>
    </row>
    <row r="822" spans="1:18" x14ac:dyDescent="0.3">
      <c r="A822" s="1" t="s">
        <v>11318</v>
      </c>
      <c r="B822">
        <v>1876</v>
      </c>
      <c r="C822">
        <v>1</v>
      </c>
      <c r="D822" s="1" t="s">
        <v>1157</v>
      </c>
      <c r="E822" s="1" t="s">
        <v>26</v>
      </c>
      <c r="F822">
        <v>1</v>
      </c>
      <c r="H822">
        <v>4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Q822">
        <v>0</v>
      </c>
      <c r="R822">
        <v>0</v>
      </c>
    </row>
    <row r="823" spans="1:18" x14ac:dyDescent="0.3">
      <c r="A823" s="1" t="s">
        <v>12581</v>
      </c>
      <c r="B823">
        <v>1876</v>
      </c>
      <c r="C823">
        <v>1</v>
      </c>
      <c r="D823" s="1" t="s">
        <v>1157</v>
      </c>
      <c r="E823" s="1" t="s">
        <v>26</v>
      </c>
      <c r="F823">
        <v>57</v>
      </c>
      <c r="H823">
        <v>212</v>
      </c>
      <c r="I823">
        <v>20</v>
      </c>
      <c r="J823">
        <v>38</v>
      </c>
      <c r="K823">
        <v>4</v>
      </c>
      <c r="L823">
        <v>0</v>
      </c>
      <c r="M823">
        <v>0</v>
      </c>
      <c r="N823">
        <v>9</v>
      </c>
      <c r="Q823">
        <v>2</v>
      </c>
      <c r="R823">
        <v>3</v>
      </c>
    </row>
    <row r="824" spans="1:18" x14ac:dyDescent="0.3">
      <c r="A824" s="1" t="s">
        <v>13594</v>
      </c>
      <c r="B824">
        <v>1876</v>
      </c>
      <c r="C824">
        <v>1</v>
      </c>
      <c r="D824" s="1" t="s">
        <v>1157</v>
      </c>
      <c r="E824" s="1" t="s">
        <v>26</v>
      </c>
      <c r="F824">
        <v>1</v>
      </c>
      <c r="H824">
        <v>3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Q824">
        <v>0</v>
      </c>
      <c r="R824">
        <v>1</v>
      </c>
    </row>
    <row r="825" spans="1:18" x14ac:dyDescent="0.3">
      <c r="A825" s="1" t="s">
        <v>15645</v>
      </c>
      <c r="B825">
        <v>1876</v>
      </c>
      <c r="C825">
        <v>1</v>
      </c>
      <c r="D825" s="1" t="s">
        <v>1157</v>
      </c>
      <c r="E825" s="1" t="s">
        <v>26</v>
      </c>
      <c r="F825">
        <v>1</v>
      </c>
      <c r="H825">
        <v>3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Q825">
        <v>0</v>
      </c>
      <c r="R825">
        <v>0</v>
      </c>
    </row>
    <row r="826" spans="1:18" x14ac:dyDescent="0.3">
      <c r="A826" s="1" t="s">
        <v>15672</v>
      </c>
      <c r="B826">
        <v>1876</v>
      </c>
      <c r="C826">
        <v>1</v>
      </c>
      <c r="D826" s="1" t="s">
        <v>1157</v>
      </c>
      <c r="E826" s="1" t="s">
        <v>26</v>
      </c>
      <c r="F826">
        <v>2</v>
      </c>
      <c r="H826">
        <v>8</v>
      </c>
      <c r="I826">
        <v>0</v>
      </c>
      <c r="J826">
        <v>1</v>
      </c>
      <c r="K826">
        <v>0</v>
      </c>
      <c r="L826">
        <v>0</v>
      </c>
      <c r="M826">
        <v>0</v>
      </c>
      <c r="N826">
        <v>0</v>
      </c>
      <c r="Q826">
        <v>0</v>
      </c>
      <c r="R826">
        <v>0</v>
      </c>
    </row>
    <row r="827" spans="1:18" x14ac:dyDescent="0.3">
      <c r="A827" s="1" t="s">
        <v>16467</v>
      </c>
      <c r="B827">
        <v>1876</v>
      </c>
      <c r="C827">
        <v>1</v>
      </c>
      <c r="D827" s="1" t="s">
        <v>1157</v>
      </c>
      <c r="E827" s="1" t="s">
        <v>26</v>
      </c>
      <c r="F827">
        <v>56</v>
      </c>
      <c r="H827">
        <v>264</v>
      </c>
      <c r="I827">
        <v>40</v>
      </c>
      <c r="J827">
        <v>73</v>
      </c>
      <c r="K827">
        <v>6</v>
      </c>
      <c r="L827">
        <v>0</v>
      </c>
      <c r="M827">
        <v>0</v>
      </c>
      <c r="N827">
        <v>21</v>
      </c>
      <c r="Q827">
        <v>1</v>
      </c>
      <c r="R827">
        <v>2</v>
      </c>
    </row>
    <row r="828" spans="1:18" x14ac:dyDescent="0.3">
      <c r="A828" s="1" t="s">
        <v>17416</v>
      </c>
      <c r="B828">
        <v>1876</v>
      </c>
      <c r="C828">
        <v>1</v>
      </c>
      <c r="D828" s="1" t="s">
        <v>1157</v>
      </c>
      <c r="E828" s="1" t="s">
        <v>26</v>
      </c>
      <c r="F828">
        <v>57</v>
      </c>
      <c r="H828">
        <v>256</v>
      </c>
      <c r="I828">
        <v>47</v>
      </c>
      <c r="J828">
        <v>54</v>
      </c>
      <c r="K828">
        <v>5</v>
      </c>
      <c r="L828">
        <v>1</v>
      </c>
      <c r="M828">
        <v>0</v>
      </c>
      <c r="N828">
        <v>18</v>
      </c>
      <c r="Q828">
        <v>1</v>
      </c>
      <c r="R828">
        <v>5</v>
      </c>
    </row>
    <row r="829" spans="1:18" x14ac:dyDescent="0.3">
      <c r="A829" s="1" t="s">
        <v>17417</v>
      </c>
      <c r="B829">
        <v>1876</v>
      </c>
      <c r="C829">
        <v>1</v>
      </c>
      <c r="D829" s="1" t="s">
        <v>1157</v>
      </c>
      <c r="E829" s="1" t="s">
        <v>26</v>
      </c>
      <c r="F829">
        <v>2</v>
      </c>
      <c r="H829">
        <v>5</v>
      </c>
      <c r="I829">
        <v>1</v>
      </c>
      <c r="J829">
        <v>0</v>
      </c>
      <c r="K829">
        <v>0</v>
      </c>
      <c r="L829">
        <v>0</v>
      </c>
      <c r="M829">
        <v>0</v>
      </c>
      <c r="N829">
        <v>0</v>
      </c>
      <c r="Q829">
        <v>1</v>
      </c>
      <c r="R829">
        <v>0</v>
      </c>
    </row>
    <row r="830" spans="1:18" x14ac:dyDescent="0.3">
      <c r="A830" s="1" t="s">
        <v>17625</v>
      </c>
      <c r="B830">
        <v>1876</v>
      </c>
      <c r="C830">
        <v>1</v>
      </c>
      <c r="D830" s="1" t="s">
        <v>1157</v>
      </c>
      <c r="E830" s="1" t="s">
        <v>26</v>
      </c>
      <c r="F830">
        <v>1</v>
      </c>
      <c r="H830">
        <v>3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Q830">
        <v>0</v>
      </c>
      <c r="R830">
        <v>0</v>
      </c>
    </row>
    <row r="831" spans="1:18" x14ac:dyDescent="0.3">
      <c r="A831" s="1" t="s">
        <v>18260</v>
      </c>
      <c r="B831">
        <v>1876</v>
      </c>
      <c r="C831">
        <v>1</v>
      </c>
      <c r="D831" s="1" t="s">
        <v>1157</v>
      </c>
      <c r="E831" s="1" t="s">
        <v>26</v>
      </c>
      <c r="F831">
        <v>1</v>
      </c>
      <c r="H831">
        <v>4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Q831">
        <v>0</v>
      </c>
      <c r="R831">
        <v>0</v>
      </c>
    </row>
    <row r="832" spans="1:18" x14ac:dyDescent="0.3">
      <c r="A832" s="1" t="s">
        <v>1354</v>
      </c>
      <c r="B832">
        <v>1876</v>
      </c>
      <c r="C832">
        <v>1</v>
      </c>
      <c r="D832" s="1" t="s">
        <v>1355</v>
      </c>
      <c r="E832" s="1" t="s">
        <v>26</v>
      </c>
      <c r="F832">
        <v>1</v>
      </c>
      <c r="H832">
        <v>4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Q832">
        <v>0</v>
      </c>
      <c r="R832">
        <v>2</v>
      </c>
    </row>
    <row r="833" spans="1:18" x14ac:dyDescent="0.3">
      <c r="A833" s="1" t="s">
        <v>2482</v>
      </c>
      <c r="B833">
        <v>1876</v>
      </c>
      <c r="C833">
        <v>1</v>
      </c>
      <c r="D833" s="1" t="s">
        <v>1355</v>
      </c>
      <c r="E833" s="1" t="s">
        <v>26</v>
      </c>
      <c r="F833">
        <v>5</v>
      </c>
      <c r="H833">
        <v>21</v>
      </c>
      <c r="I833">
        <v>4</v>
      </c>
      <c r="J833">
        <v>1</v>
      </c>
      <c r="K833">
        <v>0</v>
      </c>
      <c r="L833">
        <v>0</v>
      </c>
      <c r="M833">
        <v>0</v>
      </c>
      <c r="N833">
        <v>1</v>
      </c>
      <c r="Q833">
        <v>0</v>
      </c>
      <c r="R833">
        <v>0</v>
      </c>
    </row>
    <row r="834" spans="1:18" x14ac:dyDescent="0.3">
      <c r="A834" s="1" t="s">
        <v>3591</v>
      </c>
      <c r="B834">
        <v>1876</v>
      </c>
      <c r="C834">
        <v>1</v>
      </c>
      <c r="D834" s="1" t="s">
        <v>1355</v>
      </c>
      <c r="E834" s="1" t="s">
        <v>26</v>
      </c>
      <c r="F834">
        <v>54</v>
      </c>
      <c r="H834">
        <v>220</v>
      </c>
      <c r="I834">
        <v>30</v>
      </c>
      <c r="J834">
        <v>50</v>
      </c>
      <c r="K834">
        <v>5</v>
      </c>
      <c r="L834">
        <v>1</v>
      </c>
      <c r="M834">
        <v>0</v>
      </c>
      <c r="N834">
        <v>22</v>
      </c>
      <c r="Q834">
        <v>2</v>
      </c>
      <c r="R834">
        <v>4</v>
      </c>
    </row>
    <row r="835" spans="1:18" x14ac:dyDescent="0.3">
      <c r="A835" s="1" t="s">
        <v>3979</v>
      </c>
      <c r="B835">
        <v>1876</v>
      </c>
      <c r="C835">
        <v>1</v>
      </c>
      <c r="D835" s="1" t="s">
        <v>1355</v>
      </c>
      <c r="E835" s="1" t="s">
        <v>26</v>
      </c>
      <c r="F835">
        <v>3</v>
      </c>
      <c r="H835">
        <v>12</v>
      </c>
      <c r="I835">
        <v>5</v>
      </c>
      <c r="J835">
        <v>4</v>
      </c>
      <c r="K835">
        <v>1</v>
      </c>
      <c r="L835">
        <v>0</v>
      </c>
      <c r="M835">
        <v>0</v>
      </c>
      <c r="N835">
        <v>2</v>
      </c>
      <c r="Q835">
        <v>0</v>
      </c>
      <c r="R835">
        <v>0</v>
      </c>
    </row>
    <row r="836" spans="1:18" x14ac:dyDescent="0.3">
      <c r="A836" s="1" t="s">
        <v>5043</v>
      </c>
      <c r="B836">
        <v>1876</v>
      </c>
      <c r="C836">
        <v>1</v>
      </c>
      <c r="D836" s="1" t="s">
        <v>1355</v>
      </c>
      <c r="E836" s="1" t="s">
        <v>26</v>
      </c>
      <c r="F836">
        <v>39</v>
      </c>
      <c r="H836">
        <v>174</v>
      </c>
      <c r="I836">
        <v>28</v>
      </c>
      <c r="J836">
        <v>52</v>
      </c>
      <c r="K836">
        <v>4</v>
      </c>
      <c r="L836">
        <v>0</v>
      </c>
      <c r="M836">
        <v>0</v>
      </c>
      <c r="N836">
        <v>19</v>
      </c>
      <c r="Q836">
        <v>2</v>
      </c>
      <c r="R836">
        <v>4</v>
      </c>
    </row>
    <row r="837" spans="1:18" x14ac:dyDescent="0.3">
      <c r="A837" s="1" t="s">
        <v>5558</v>
      </c>
      <c r="B837">
        <v>1876</v>
      </c>
      <c r="C837">
        <v>1</v>
      </c>
      <c r="D837" s="1" t="s">
        <v>1355</v>
      </c>
      <c r="E837" s="1" t="s">
        <v>26</v>
      </c>
      <c r="F837">
        <v>59</v>
      </c>
      <c r="H837">
        <v>278</v>
      </c>
      <c r="I837">
        <v>42</v>
      </c>
      <c r="J837">
        <v>80</v>
      </c>
      <c r="K837">
        <v>15</v>
      </c>
      <c r="L837">
        <v>1</v>
      </c>
      <c r="M837">
        <v>1</v>
      </c>
      <c r="N837">
        <v>30</v>
      </c>
      <c r="Q837">
        <v>2</v>
      </c>
      <c r="R837">
        <v>4</v>
      </c>
    </row>
    <row r="838" spans="1:18" x14ac:dyDescent="0.3">
      <c r="A838" s="1" t="s">
        <v>5692</v>
      </c>
      <c r="B838">
        <v>1876</v>
      </c>
      <c r="C838">
        <v>1</v>
      </c>
      <c r="D838" s="1" t="s">
        <v>1355</v>
      </c>
      <c r="E838" s="1" t="s">
        <v>26</v>
      </c>
      <c r="F838">
        <v>60</v>
      </c>
      <c r="H838">
        <v>284</v>
      </c>
      <c r="I838">
        <v>48</v>
      </c>
      <c r="J838">
        <v>66</v>
      </c>
      <c r="K838">
        <v>6</v>
      </c>
      <c r="L838">
        <v>0</v>
      </c>
      <c r="M838">
        <v>0</v>
      </c>
      <c r="N838">
        <v>17</v>
      </c>
      <c r="Q838">
        <v>5</v>
      </c>
      <c r="R838">
        <v>3</v>
      </c>
    </row>
    <row r="839" spans="1:18" x14ac:dyDescent="0.3">
      <c r="A839" s="1" t="s">
        <v>5755</v>
      </c>
      <c r="B839">
        <v>1876</v>
      </c>
      <c r="C839">
        <v>1</v>
      </c>
      <c r="D839" s="1" t="s">
        <v>1355</v>
      </c>
      <c r="E839" s="1" t="s">
        <v>26</v>
      </c>
      <c r="F839">
        <v>21</v>
      </c>
      <c r="H839">
        <v>89</v>
      </c>
      <c r="I839">
        <v>11</v>
      </c>
      <c r="J839">
        <v>12</v>
      </c>
      <c r="K839">
        <v>0</v>
      </c>
      <c r="L839">
        <v>1</v>
      </c>
      <c r="M839">
        <v>0</v>
      </c>
      <c r="N839">
        <v>2</v>
      </c>
      <c r="Q839">
        <v>0</v>
      </c>
      <c r="R839">
        <v>0</v>
      </c>
    </row>
    <row r="840" spans="1:18" x14ac:dyDescent="0.3">
      <c r="A840" s="1" t="s">
        <v>7074</v>
      </c>
      <c r="B840">
        <v>1876</v>
      </c>
      <c r="C840">
        <v>1</v>
      </c>
      <c r="D840" s="1" t="s">
        <v>1355</v>
      </c>
      <c r="E840" s="1" t="s">
        <v>26</v>
      </c>
      <c r="F840">
        <v>60</v>
      </c>
      <c r="H840">
        <v>268</v>
      </c>
      <c r="I840">
        <v>51</v>
      </c>
      <c r="J840">
        <v>98</v>
      </c>
      <c r="K840">
        <v>7</v>
      </c>
      <c r="L840">
        <v>13</v>
      </c>
      <c r="M840">
        <v>5</v>
      </c>
      <c r="N840">
        <v>45</v>
      </c>
      <c r="Q840">
        <v>8</v>
      </c>
      <c r="R840">
        <v>4</v>
      </c>
    </row>
    <row r="841" spans="1:18" x14ac:dyDescent="0.3">
      <c r="A841" s="1" t="s">
        <v>9352</v>
      </c>
      <c r="B841">
        <v>1876</v>
      </c>
      <c r="C841">
        <v>1</v>
      </c>
      <c r="D841" s="1" t="s">
        <v>1355</v>
      </c>
      <c r="E841" s="1" t="s">
        <v>26</v>
      </c>
      <c r="F841">
        <v>55</v>
      </c>
      <c r="H841">
        <v>240</v>
      </c>
      <c r="I841">
        <v>32</v>
      </c>
      <c r="J841">
        <v>60</v>
      </c>
      <c r="K841">
        <v>9</v>
      </c>
      <c r="L841">
        <v>3</v>
      </c>
      <c r="M841">
        <v>0</v>
      </c>
      <c r="N841">
        <v>24</v>
      </c>
      <c r="Q841">
        <v>2</v>
      </c>
      <c r="R841">
        <v>2</v>
      </c>
    </row>
    <row r="842" spans="1:18" x14ac:dyDescent="0.3">
      <c r="A842" s="1" t="s">
        <v>9609</v>
      </c>
      <c r="B842">
        <v>1876</v>
      </c>
      <c r="C842">
        <v>1</v>
      </c>
      <c r="D842" s="1" t="s">
        <v>1355</v>
      </c>
      <c r="E842" s="1" t="s">
        <v>26</v>
      </c>
      <c r="F842">
        <v>1</v>
      </c>
      <c r="H842">
        <v>3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Q842">
        <v>0</v>
      </c>
      <c r="R842">
        <v>0</v>
      </c>
    </row>
    <row r="843" spans="1:18" x14ac:dyDescent="0.3">
      <c r="A843" s="1" t="s">
        <v>10638</v>
      </c>
      <c r="B843">
        <v>1876</v>
      </c>
      <c r="C843">
        <v>1</v>
      </c>
      <c r="D843" s="1" t="s">
        <v>1355</v>
      </c>
      <c r="E843" s="1" t="s">
        <v>26</v>
      </c>
      <c r="F843">
        <v>22</v>
      </c>
      <c r="H843">
        <v>96</v>
      </c>
      <c r="I843">
        <v>14</v>
      </c>
      <c r="J843">
        <v>22</v>
      </c>
      <c r="K843">
        <v>2</v>
      </c>
      <c r="L843">
        <v>0</v>
      </c>
      <c r="M843">
        <v>0</v>
      </c>
      <c r="N843">
        <v>6</v>
      </c>
      <c r="Q843">
        <v>0</v>
      </c>
      <c r="R843">
        <v>1</v>
      </c>
    </row>
    <row r="844" spans="1:18" x14ac:dyDescent="0.3">
      <c r="A844" s="1" t="s">
        <v>11654</v>
      </c>
      <c r="B844">
        <v>1876</v>
      </c>
      <c r="C844">
        <v>1</v>
      </c>
      <c r="D844" s="1" t="s">
        <v>1355</v>
      </c>
      <c r="E844" s="1" t="s">
        <v>26</v>
      </c>
      <c r="F844">
        <v>55</v>
      </c>
      <c r="H844">
        <v>256</v>
      </c>
      <c r="I844">
        <v>46</v>
      </c>
      <c r="J844">
        <v>87</v>
      </c>
      <c r="K844">
        <v>12</v>
      </c>
      <c r="L844">
        <v>8</v>
      </c>
      <c r="M844">
        <v>0</v>
      </c>
      <c r="N844">
        <v>34</v>
      </c>
      <c r="Q844">
        <v>3</v>
      </c>
      <c r="R844">
        <v>2</v>
      </c>
    </row>
    <row r="845" spans="1:18" x14ac:dyDescent="0.3">
      <c r="A845" s="1" t="s">
        <v>12254</v>
      </c>
      <c r="B845">
        <v>1876</v>
      </c>
      <c r="C845">
        <v>1</v>
      </c>
      <c r="D845" s="1" t="s">
        <v>1355</v>
      </c>
      <c r="E845" s="1" t="s">
        <v>26</v>
      </c>
      <c r="F845">
        <v>1</v>
      </c>
      <c r="H845">
        <v>3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Q845">
        <v>0</v>
      </c>
      <c r="R845">
        <v>0</v>
      </c>
    </row>
    <row r="846" spans="1:18" x14ac:dyDescent="0.3">
      <c r="A846" s="1" t="s">
        <v>13300</v>
      </c>
      <c r="B846">
        <v>1876</v>
      </c>
      <c r="C846">
        <v>1</v>
      </c>
      <c r="D846" s="1" t="s">
        <v>1355</v>
      </c>
      <c r="E846" s="1" t="s">
        <v>26</v>
      </c>
      <c r="F846">
        <v>3</v>
      </c>
      <c r="H846">
        <v>12</v>
      </c>
      <c r="I846">
        <v>2</v>
      </c>
      <c r="J846">
        <v>2</v>
      </c>
      <c r="K846">
        <v>1</v>
      </c>
      <c r="L846">
        <v>0</v>
      </c>
      <c r="M846">
        <v>0</v>
      </c>
      <c r="N846">
        <v>0</v>
      </c>
      <c r="Q846">
        <v>0</v>
      </c>
      <c r="R846">
        <v>0</v>
      </c>
    </row>
    <row r="847" spans="1:18" x14ac:dyDescent="0.3">
      <c r="A847" s="1" t="s">
        <v>13594</v>
      </c>
      <c r="B847">
        <v>1876</v>
      </c>
      <c r="C847">
        <v>2</v>
      </c>
      <c r="D847" s="1" t="s">
        <v>1355</v>
      </c>
      <c r="E847" s="1" t="s">
        <v>26</v>
      </c>
      <c r="F847">
        <v>1</v>
      </c>
      <c r="H847">
        <v>4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Q847">
        <v>0</v>
      </c>
      <c r="R847">
        <v>0</v>
      </c>
    </row>
    <row r="848" spans="1:18" x14ac:dyDescent="0.3">
      <c r="A848" s="1" t="s">
        <v>14558</v>
      </c>
      <c r="B848">
        <v>1876</v>
      </c>
      <c r="C848">
        <v>1</v>
      </c>
      <c r="D848" s="1" t="s">
        <v>1355</v>
      </c>
      <c r="E848" s="1" t="s">
        <v>26</v>
      </c>
      <c r="F848">
        <v>16</v>
      </c>
      <c r="H848">
        <v>52</v>
      </c>
      <c r="I848">
        <v>8</v>
      </c>
      <c r="J848">
        <v>13</v>
      </c>
      <c r="K848">
        <v>3</v>
      </c>
      <c r="L848">
        <v>0</v>
      </c>
      <c r="M848">
        <v>0</v>
      </c>
      <c r="N848">
        <v>4</v>
      </c>
      <c r="Q848">
        <v>0</v>
      </c>
      <c r="R848">
        <v>2</v>
      </c>
    </row>
    <row r="849" spans="1:18" x14ac:dyDescent="0.3">
      <c r="A849" s="1" t="s">
        <v>16844</v>
      </c>
      <c r="B849">
        <v>1876</v>
      </c>
      <c r="C849">
        <v>1</v>
      </c>
      <c r="D849" s="1" t="s">
        <v>1355</v>
      </c>
      <c r="E849" s="1" t="s">
        <v>26</v>
      </c>
      <c r="F849">
        <v>54</v>
      </c>
      <c r="H849">
        <v>236</v>
      </c>
      <c r="I849">
        <v>45</v>
      </c>
      <c r="J849">
        <v>70</v>
      </c>
      <c r="K849">
        <v>12</v>
      </c>
      <c r="L849">
        <v>7</v>
      </c>
      <c r="M849">
        <v>1</v>
      </c>
      <c r="N849">
        <v>31</v>
      </c>
      <c r="Q849">
        <v>3</v>
      </c>
      <c r="R849">
        <v>2</v>
      </c>
    </row>
    <row r="850" spans="1:18" x14ac:dyDescent="0.3">
      <c r="A850" s="1" t="s">
        <v>18031</v>
      </c>
      <c r="B850">
        <v>1876</v>
      </c>
      <c r="C850">
        <v>1</v>
      </c>
      <c r="D850" s="1" t="s">
        <v>1355</v>
      </c>
      <c r="E850" s="1" t="s">
        <v>26</v>
      </c>
      <c r="F850">
        <v>1</v>
      </c>
      <c r="H850">
        <v>4</v>
      </c>
      <c r="I850">
        <v>1</v>
      </c>
      <c r="J850">
        <v>2</v>
      </c>
      <c r="K850">
        <v>0</v>
      </c>
      <c r="L850">
        <v>0</v>
      </c>
      <c r="M850">
        <v>0</v>
      </c>
      <c r="N850">
        <v>1</v>
      </c>
      <c r="Q850">
        <v>0</v>
      </c>
      <c r="R850">
        <v>1</v>
      </c>
    </row>
    <row r="851" spans="1:18" x14ac:dyDescent="0.3">
      <c r="A851" s="1" t="s">
        <v>18048</v>
      </c>
      <c r="B851">
        <v>1876</v>
      </c>
      <c r="C851">
        <v>1</v>
      </c>
      <c r="D851" s="1" t="s">
        <v>1355</v>
      </c>
      <c r="E851" s="1" t="s">
        <v>26</v>
      </c>
      <c r="F851">
        <v>1</v>
      </c>
      <c r="H851">
        <v>3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Q851">
        <v>0</v>
      </c>
      <c r="R851">
        <v>0</v>
      </c>
    </row>
    <row r="852" spans="1:18" x14ac:dyDescent="0.3">
      <c r="A852" s="1" t="s">
        <v>19049</v>
      </c>
      <c r="B852">
        <v>1876</v>
      </c>
      <c r="C852">
        <v>1</v>
      </c>
      <c r="D852" s="1" t="s">
        <v>1355</v>
      </c>
      <c r="E852" s="1" t="s">
        <v>26</v>
      </c>
      <c r="F852">
        <v>32</v>
      </c>
      <c r="H852">
        <v>128</v>
      </c>
      <c r="I852">
        <v>11</v>
      </c>
      <c r="J852">
        <v>27</v>
      </c>
      <c r="K852">
        <v>2</v>
      </c>
      <c r="L852">
        <v>1</v>
      </c>
      <c r="M852">
        <v>0</v>
      </c>
      <c r="N852">
        <v>11</v>
      </c>
      <c r="Q852">
        <v>0</v>
      </c>
      <c r="R852">
        <v>5</v>
      </c>
    </row>
    <row r="853" spans="1:18" x14ac:dyDescent="0.3">
      <c r="A853" s="1" t="s">
        <v>1070</v>
      </c>
      <c r="B853">
        <v>1876</v>
      </c>
      <c r="C853">
        <v>1</v>
      </c>
      <c r="D853" s="1" t="s">
        <v>1072</v>
      </c>
      <c r="E853" s="1" t="s">
        <v>26</v>
      </c>
      <c r="F853">
        <v>64</v>
      </c>
      <c r="H853">
        <v>283</v>
      </c>
      <c r="I853">
        <v>34</v>
      </c>
      <c r="J853">
        <v>85</v>
      </c>
      <c r="K853">
        <v>11</v>
      </c>
      <c r="L853">
        <v>4</v>
      </c>
      <c r="M853">
        <v>0</v>
      </c>
      <c r="N853">
        <v>46</v>
      </c>
      <c r="Q853">
        <v>6</v>
      </c>
      <c r="R853">
        <v>6</v>
      </c>
    </row>
    <row r="854" spans="1:18" x14ac:dyDescent="0.3">
      <c r="A854" s="1" t="s">
        <v>1621</v>
      </c>
      <c r="B854">
        <v>1876</v>
      </c>
      <c r="C854">
        <v>1</v>
      </c>
      <c r="D854" s="1" t="s">
        <v>1072</v>
      </c>
      <c r="E854" s="1" t="s">
        <v>26</v>
      </c>
      <c r="F854">
        <v>62</v>
      </c>
      <c r="H854">
        <v>264</v>
      </c>
      <c r="I854">
        <v>30</v>
      </c>
      <c r="J854">
        <v>62</v>
      </c>
      <c r="K854">
        <v>7</v>
      </c>
      <c r="L854">
        <v>4</v>
      </c>
      <c r="M854">
        <v>0</v>
      </c>
      <c r="N854">
        <v>30</v>
      </c>
      <c r="Q854">
        <v>2</v>
      </c>
      <c r="R854">
        <v>9</v>
      </c>
    </row>
    <row r="855" spans="1:18" x14ac:dyDescent="0.3">
      <c r="A855" s="1" t="s">
        <v>1909</v>
      </c>
      <c r="B855">
        <v>1876</v>
      </c>
      <c r="C855">
        <v>1</v>
      </c>
      <c r="D855" s="1" t="s">
        <v>1072</v>
      </c>
      <c r="E855" s="1" t="s">
        <v>26</v>
      </c>
      <c r="F855">
        <v>64</v>
      </c>
      <c r="H855">
        <v>265</v>
      </c>
      <c r="I855">
        <v>29</v>
      </c>
      <c r="J855">
        <v>66</v>
      </c>
      <c r="K855">
        <v>7</v>
      </c>
      <c r="L855">
        <v>6</v>
      </c>
      <c r="M855">
        <v>0</v>
      </c>
      <c r="N855">
        <v>28</v>
      </c>
      <c r="Q855">
        <v>3</v>
      </c>
      <c r="R855">
        <v>12</v>
      </c>
    </row>
    <row r="856" spans="1:18" x14ac:dyDescent="0.3">
      <c r="A856" s="1" t="s">
        <v>3187</v>
      </c>
      <c r="B856">
        <v>1876</v>
      </c>
      <c r="C856">
        <v>1</v>
      </c>
      <c r="D856" s="1" t="s">
        <v>1072</v>
      </c>
      <c r="E856" s="1" t="s">
        <v>26</v>
      </c>
      <c r="F856">
        <v>64</v>
      </c>
      <c r="H856">
        <v>298</v>
      </c>
      <c r="I856">
        <v>60</v>
      </c>
      <c r="J856">
        <v>91</v>
      </c>
      <c r="K856">
        <v>4</v>
      </c>
      <c r="L856">
        <v>2</v>
      </c>
      <c r="M856">
        <v>0</v>
      </c>
      <c r="N856">
        <v>29</v>
      </c>
      <c r="Q856">
        <v>8</v>
      </c>
      <c r="R856">
        <v>2</v>
      </c>
    </row>
    <row r="857" spans="1:18" x14ac:dyDescent="0.3">
      <c r="A857" s="1" t="s">
        <v>4009</v>
      </c>
      <c r="B857">
        <v>1876</v>
      </c>
      <c r="C857">
        <v>1</v>
      </c>
      <c r="D857" s="1" t="s">
        <v>1072</v>
      </c>
      <c r="E857" s="1" t="s">
        <v>26</v>
      </c>
      <c r="F857">
        <v>63</v>
      </c>
      <c r="H857">
        <v>283</v>
      </c>
      <c r="I857">
        <v>46</v>
      </c>
      <c r="J857">
        <v>70</v>
      </c>
      <c r="K857">
        <v>10</v>
      </c>
      <c r="L857">
        <v>1</v>
      </c>
      <c r="M857">
        <v>0</v>
      </c>
      <c r="N857">
        <v>25</v>
      </c>
      <c r="Q857">
        <v>7</v>
      </c>
      <c r="R857">
        <v>4</v>
      </c>
    </row>
    <row r="858" spans="1:18" x14ac:dyDescent="0.3">
      <c r="A858" s="1" t="s">
        <v>4296</v>
      </c>
      <c r="B858">
        <v>1876</v>
      </c>
      <c r="C858">
        <v>1</v>
      </c>
      <c r="D858" s="1" t="s">
        <v>1072</v>
      </c>
      <c r="E858" s="1" t="s">
        <v>26</v>
      </c>
      <c r="F858">
        <v>64</v>
      </c>
      <c r="H858">
        <v>245</v>
      </c>
      <c r="I858">
        <v>40</v>
      </c>
      <c r="J858">
        <v>45</v>
      </c>
      <c r="K858">
        <v>6</v>
      </c>
      <c r="L858">
        <v>0</v>
      </c>
      <c r="M858">
        <v>0</v>
      </c>
      <c r="N858">
        <v>9</v>
      </c>
      <c r="Q858">
        <v>9</v>
      </c>
      <c r="R858">
        <v>10</v>
      </c>
    </row>
    <row r="859" spans="1:18" x14ac:dyDescent="0.3">
      <c r="A859" s="1" t="s">
        <v>10480</v>
      </c>
      <c r="B859">
        <v>1876</v>
      </c>
      <c r="C859">
        <v>1</v>
      </c>
      <c r="D859" s="1" t="s">
        <v>1072</v>
      </c>
      <c r="E859" s="1" t="s">
        <v>26</v>
      </c>
      <c r="F859">
        <v>48</v>
      </c>
      <c r="H859">
        <v>180</v>
      </c>
      <c r="I859">
        <v>32</v>
      </c>
      <c r="J859">
        <v>39</v>
      </c>
      <c r="K859">
        <v>5</v>
      </c>
      <c r="L859">
        <v>0</v>
      </c>
      <c r="M859">
        <v>1</v>
      </c>
      <c r="N859">
        <v>7</v>
      </c>
      <c r="Q859">
        <v>11</v>
      </c>
      <c r="R859">
        <v>5</v>
      </c>
    </row>
    <row r="860" spans="1:18" x14ac:dyDescent="0.3">
      <c r="A860" s="1" t="s">
        <v>11263</v>
      </c>
      <c r="B860">
        <v>1876</v>
      </c>
      <c r="C860">
        <v>1</v>
      </c>
      <c r="D860" s="1" t="s">
        <v>1072</v>
      </c>
      <c r="E860" s="1" t="s">
        <v>26</v>
      </c>
      <c r="F860">
        <v>61</v>
      </c>
      <c r="H860">
        <v>276</v>
      </c>
      <c r="I860">
        <v>48</v>
      </c>
      <c r="J860">
        <v>72</v>
      </c>
      <c r="K860">
        <v>3</v>
      </c>
      <c r="L860">
        <v>0</v>
      </c>
      <c r="M860">
        <v>0</v>
      </c>
      <c r="N860">
        <v>30</v>
      </c>
      <c r="Q860">
        <v>2</v>
      </c>
      <c r="R860">
        <v>1</v>
      </c>
    </row>
    <row r="861" spans="1:18" x14ac:dyDescent="0.3">
      <c r="A861" s="1" t="s">
        <v>13326</v>
      </c>
      <c r="B861">
        <v>1876</v>
      </c>
      <c r="C861">
        <v>1</v>
      </c>
      <c r="D861" s="1" t="s">
        <v>1072</v>
      </c>
      <c r="E861" s="1" t="s">
        <v>26</v>
      </c>
      <c r="F861">
        <v>25</v>
      </c>
      <c r="H861">
        <v>102</v>
      </c>
      <c r="I861">
        <v>12</v>
      </c>
      <c r="J861">
        <v>21</v>
      </c>
      <c r="K861">
        <v>1</v>
      </c>
      <c r="L861">
        <v>0</v>
      </c>
      <c r="M861">
        <v>0</v>
      </c>
      <c r="N861">
        <v>10</v>
      </c>
      <c r="Q861">
        <v>3</v>
      </c>
      <c r="R861">
        <v>5</v>
      </c>
    </row>
    <row r="862" spans="1:18" x14ac:dyDescent="0.3">
      <c r="A862" s="1" t="s">
        <v>13684</v>
      </c>
      <c r="B862">
        <v>1876</v>
      </c>
      <c r="C862">
        <v>1</v>
      </c>
      <c r="D862" s="1" t="s">
        <v>1072</v>
      </c>
      <c r="E862" s="1" t="s">
        <v>26</v>
      </c>
      <c r="F862">
        <v>63</v>
      </c>
      <c r="H862">
        <v>282</v>
      </c>
      <c r="I862">
        <v>55</v>
      </c>
      <c r="J862">
        <v>91</v>
      </c>
      <c r="K862">
        <v>19</v>
      </c>
      <c r="L862">
        <v>10</v>
      </c>
      <c r="M862">
        <v>1</v>
      </c>
      <c r="N862">
        <v>50</v>
      </c>
      <c r="Q862">
        <v>8</v>
      </c>
      <c r="R862">
        <v>9</v>
      </c>
    </row>
    <row r="863" spans="1:18" x14ac:dyDescent="0.3">
      <c r="A863" s="1" t="s">
        <v>1712</v>
      </c>
      <c r="B863">
        <v>1877</v>
      </c>
      <c r="C863">
        <v>1</v>
      </c>
      <c r="D863" s="1" t="s">
        <v>56</v>
      </c>
      <c r="E863" s="1" t="s">
        <v>26</v>
      </c>
      <c r="F863">
        <v>61</v>
      </c>
      <c r="H863">
        <v>259</v>
      </c>
      <c r="I863">
        <v>32</v>
      </c>
      <c r="J863">
        <v>59</v>
      </c>
      <c r="K863">
        <v>4</v>
      </c>
      <c r="L863">
        <v>3</v>
      </c>
      <c r="M863">
        <v>0</v>
      </c>
      <c r="N863">
        <v>30</v>
      </c>
      <c r="Q863">
        <v>1</v>
      </c>
      <c r="R863">
        <v>15</v>
      </c>
    </row>
    <row r="864" spans="1:18" x14ac:dyDescent="0.3">
      <c r="A864" s="1" t="s">
        <v>2200</v>
      </c>
      <c r="B864">
        <v>1877</v>
      </c>
      <c r="C864">
        <v>1</v>
      </c>
      <c r="D864" s="1" t="s">
        <v>56</v>
      </c>
      <c r="E864" s="1" t="s">
        <v>26</v>
      </c>
      <c r="F864">
        <v>58</v>
      </c>
      <c r="H864">
        <v>221</v>
      </c>
      <c r="I864">
        <v>27</v>
      </c>
      <c r="J864">
        <v>56</v>
      </c>
      <c r="K864">
        <v>12</v>
      </c>
      <c r="L864">
        <v>8</v>
      </c>
      <c r="M864">
        <v>1</v>
      </c>
      <c r="N864">
        <v>31</v>
      </c>
      <c r="Q864">
        <v>6</v>
      </c>
      <c r="R864">
        <v>33</v>
      </c>
    </row>
    <row r="865" spans="1:18" x14ac:dyDescent="0.3">
      <c r="A865" s="1" t="s">
        <v>9955</v>
      </c>
      <c r="B865">
        <v>1877</v>
      </c>
      <c r="C865">
        <v>1</v>
      </c>
      <c r="D865" s="1" t="s">
        <v>56</v>
      </c>
      <c r="E865" s="1" t="s">
        <v>26</v>
      </c>
      <c r="F865">
        <v>58</v>
      </c>
      <c r="H865">
        <v>272</v>
      </c>
      <c r="I865">
        <v>46</v>
      </c>
      <c r="J865">
        <v>78</v>
      </c>
      <c r="K865">
        <v>5</v>
      </c>
      <c r="L865">
        <v>0</v>
      </c>
      <c r="M865">
        <v>0</v>
      </c>
      <c r="N865">
        <v>27</v>
      </c>
      <c r="Q865">
        <v>5</v>
      </c>
      <c r="R865">
        <v>5</v>
      </c>
    </row>
    <row r="866" spans="1:18" x14ac:dyDescent="0.3">
      <c r="A866" s="1" t="s">
        <v>12141</v>
      </c>
      <c r="B866">
        <v>1877</v>
      </c>
      <c r="C866">
        <v>1</v>
      </c>
      <c r="D866" s="1" t="s">
        <v>56</v>
      </c>
      <c r="E866" s="1" t="s">
        <v>26</v>
      </c>
      <c r="F866">
        <v>61</v>
      </c>
      <c r="H866">
        <v>242</v>
      </c>
      <c r="I866">
        <v>47</v>
      </c>
      <c r="J866">
        <v>73</v>
      </c>
      <c r="K866">
        <v>5</v>
      </c>
      <c r="L866">
        <v>1</v>
      </c>
      <c r="M866">
        <v>0</v>
      </c>
      <c r="N866">
        <v>28</v>
      </c>
      <c r="Q866">
        <v>6</v>
      </c>
      <c r="R866">
        <v>15</v>
      </c>
    </row>
    <row r="867" spans="1:18" x14ac:dyDescent="0.3">
      <c r="A867" s="1" t="s">
        <v>12310</v>
      </c>
      <c r="B867">
        <v>1877</v>
      </c>
      <c r="C867">
        <v>1</v>
      </c>
      <c r="D867" s="1" t="s">
        <v>56</v>
      </c>
      <c r="E867" s="1" t="s">
        <v>26</v>
      </c>
      <c r="F867">
        <v>35</v>
      </c>
      <c r="H867">
        <v>140</v>
      </c>
      <c r="I867">
        <v>23</v>
      </c>
      <c r="J867">
        <v>39</v>
      </c>
      <c r="K867">
        <v>7</v>
      </c>
      <c r="L867">
        <v>1</v>
      </c>
      <c r="M867">
        <v>1</v>
      </c>
      <c r="N867">
        <v>15</v>
      </c>
      <c r="Q867">
        <v>6</v>
      </c>
      <c r="R867">
        <v>7</v>
      </c>
    </row>
    <row r="868" spans="1:18" x14ac:dyDescent="0.3">
      <c r="A868" s="1" t="s">
        <v>12966</v>
      </c>
      <c r="B868">
        <v>1877</v>
      </c>
      <c r="C868">
        <v>1</v>
      </c>
      <c r="D868" s="1" t="s">
        <v>56</v>
      </c>
      <c r="E868" s="1" t="s">
        <v>26</v>
      </c>
      <c r="F868">
        <v>61</v>
      </c>
      <c r="H868">
        <v>265</v>
      </c>
      <c r="I868">
        <v>68</v>
      </c>
      <c r="J868">
        <v>96</v>
      </c>
      <c r="K868">
        <v>14</v>
      </c>
      <c r="L868">
        <v>4</v>
      </c>
      <c r="M868">
        <v>0</v>
      </c>
      <c r="N868">
        <v>23</v>
      </c>
      <c r="Q868">
        <v>20</v>
      </c>
      <c r="R868">
        <v>9</v>
      </c>
    </row>
    <row r="869" spans="1:18" x14ac:dyDescent="0.3">
      <c r="A869" s="1" t="s">
        <v>15328</v>
      </c>
      <c r="B869">
        <v>1877</v>
      </c>
      <c r="C869">
        <v>1</v>
      </c>
      <c r="D869" s="1" t="s">
        <v>56</v>
      </c>
      <c r="E869" s="1" t="s">
        <v>26</v>
      </c>
      <c r="F869">
        <v>33</v>
      </c>
      <c r="H869">
        <v>141</v>
      </c>
      <c r="I869">
        <v>20</v>
      </c>
      <c r="J869">
        <v>39</v>
      </c>
      <c r="K869">
        <v>5</v>
      </c>
      <c r="L869">
        <v>2</v>
      </c>
      <c r="M869">
        <v>0</v>
      </c>
      <c r="N869">
        <v>13</v>
      </c>
      <c r="Q869">
        <v>0</v>
      </c>
      <c r="R869">
        <v>7</v>
      </c>
    </row>
    <row r="870" spans="1:18" x14ac:dyDescent="0.3">
      <c r="A870" s="1" t="s">
        <v>16844</v>
      </c>
      <c r="B870">
        <v>1877</v>
      </c>
      <c r="C870">
        <v>1</v>
      </c>
      <c r="D870" s="1" t="s">
        <v>56</v>
      </c>
      <c r="E870" s="1" t="s">
        <v>26</v>
      </c>
      <c r="F870">
        <v>58</v>
      </c>
      <c r="H870">
        <v>253</v>
      </c>
      <c r="I870">
        <v>43</v>
      </c>
      <c r="J870">
        <v>74</v>
      </c>
      <c r="K870">
        <v>10</v>
      </c>
      <c r="L870">
        <v>6</v>
      </c>
      <c r="M870">
        <v>0</v>
      </c>
      <c r="N870">
        <v>39</v>
      </c>
      <c r="Q870">
        <v>4</v>
      </c>
      <c r="R870">
        <v>10</v>
      </c>
    </row>
    <row r="871" spans="1:18" x14ac:dyDescent="0.3">
      <c r="A871" s="1" t="s">
        <v>18334</v>
      </c>
      <c r="B871">
        <v>1877</v>
      </c>
      <c r="C871">
        <v>1</v>
      </c>
      <c r="D871" s="1" t="s">
        <v>56</v>
      </c>
      <c r="E871" s="1" t="s">
        <v>26</v>
      </c>
      <c r="F871">
        <v>59</v>
      </c>
      <c r="H871">
        <v>266</v>
      </c>
      <c r="I871">
        <v>51</v>
      </c>
      <c r="J871">
        <v>103</v>
      </c>
      <c r="K871">
        <v>14</v>
      </c>
      <c r="L871">
        <v>11</v>
      </c>
      <c r="M871">
        <v>2</v>
      </c>
      <c r="N871">
        <v>49</v>
      </c>
      <c r="Q871">
        <v>8</v>
      </c>
      <c r="R871">
        <v>3</v>
      </c>
    </row>
    <row r="872" spans="1:18" x14ac:dyDescent="0.3">
      <c r="A872" s="1" t="s">
        <v>18380</v>
      </c>
      <c r="B872">
        <v>1877</v>
      </c>
      <c r="C872">
        <v>1</v>
      </c>
      <c r="D872" s="1" t="s">
        <v>56</v>
      </c>
      <c r="E872" s="1" t="s">
        <v>26</v>
      </c>
      <c r="F872">
        <v>3</v>
      </c>
      <c r="H872">
        <v>15</v>
      </c>
      <c r="I872">
        <v>4</v>
      </c>
      <c r="J872">
        <v>3</v>
      </c>
      <c r="K872">
        <v>0</v>
      </c>
      <c r="L872">
        <v>0</v>
      </c>
      <c r="M872">
        <v>0</v>
      </c>
      <c r="N872">
        <v>1</v>
      </c>
      <c r="Q872">
        <v>0</v>
      </c>
      <c r="R872">
        <v>1</v>
      </c>
    </row>
    <row r="873" spans="1:18" x14ac:dyDescent="0.3">
      <c r="A873" s="1" t="s">
        <v>18848</v>
      </c>
      <c r="B873">
        <v>1877</v>
      </c>
      <c r="C873">
        <v>1</v>
      </c>
      <c r="D873" s="1" t="s">
        <v>56</v>
      </c>
      <c r="E873" s="1" t="s">
        <v>26</v>
      </c>
      <c r="F873">
        <v>61</v>
      </c>
      <c r="H873">
        <v>290</v>
      </c>
      <c r="I873">
        <v>58</v>
      </c>
      <c r="J873">
        <v>80</v>
      </c>
      <c r="K873">
        <v>15</v>
      </c>
      <c r="L873">
        <v>1</v>
      </c>
      <c r="M873">
        <v>0</v>
      </c>
      <c r="N873">
        <v>35</v>
      </c>
      <c r="Q873">
        <v>9</v>
      </c>
      <c r="R873">
        <v>15</v>
      </c>
    </row>
    <row r="874" spans="1:18" x14ac:dyDescent="0.3">
      <c r="A874" s="1" t="s">
        <v>18852</v>
      </c>
      <c r="B874">
        <v>1877</v>
      </c>
      <c r="C874">
        <v>1</v>
      </c>
      <c r="D874" s="1" t="s">
        <v>56</v>
      </c>
      <c r="E874" s="1" t="s">
        <v>26</v>
      </c>
      <c r="F874">
        <v>1</v>
      </c>
      <c r="H874">
        <v>4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Q874">
        <v>0</v>
      </c>
      <c r="R874">
        <v>1</v>
      </c>
    </row>
    <row r="875" spans="1:18" x14ac:dyDescent="0.3">
      <c r="A875" s="1" t="s">
        <v>508</v>
      </c>
      <c r="B875">
        <v>1877</v>
      </c>
      <c r="C875">
        <v>1</v>
      </c>
      <c r="D875" s="1" t="s">
        <v>27</v>
      </c>
      <c r="E875" s="1" t="s">
        <v>26</v>
      </c>
      <c r="F875">
        <v>59</v>
      </c>
      <c r="H875">
        <v>255</v>
      </c>
      <c r="I875">
        <v>52</v>
      </c>
      <c r="J875">
        <v>86</v>
      </c>
      <c r="K875">
        <v>19</v>
      </c>
      <c r="L875">
        <v>1</v>
      </c>
      <c r="M875">
        <v>0</v>
      </c>
      <c r="N875">
        <v>32</v>
      </c>
      <c r="Q875">
        <v>9</v>
      </c>
      <c r="R875">
        <v>3</v>
      </c>
    </row>
    <row r="876" spans="1:18" x14ac:dyDescent="0.3">
      <c r="A876" s="1" t="s">
        <v>941</v>
      </c>
      <c r="B876">
        <v>1877</v>
      </c>
      <c r="C876">
        <v>1</v>
      </c>
      <c r="D876" s="1" t="s">
        <v>27</v>
      </c>
      <c r="E876" s="1" t="s">
        <v>26</v>
      </c>
      <c r="F876">
        <v>22</v>
      </c>
      <c r="H876">
        <v>92</v>
      </c>
      <c r="I876">
        <v>16</v>
      </c>
      <c r="J876">
        <v>25</v>
      </c>
      <c r="K876">
        <v>1</v>
      </c>
      <c r="L876">
        <v>0</v>
      </c>
      <c r="M876">
        <v>0</v>
      </c>
      <c r="N876">
        <v>5</v>
      </c>
      <c r="Q876">
        <v>7</v>
      </c>
      <c r="R876">
        <v>4</v>
      </c>
    </row>
    <row r="877" spans="1:18" x14ac:dyDescent="0.3">
      <c r="A877" s="1" t="s">
        <v>1909</v>
      </c>
      <c r="B877">
        <v>1877</v>
      </c>
      <c r="C877">
        <v>1</v>
      </c>
      <c r="D877" s="1" t="s">
        <v>27</v>
      </c>
      <c r="E877" s="1" t="s">
        <v>26</v>
      </c>
      <c r="F877">
        <v>55</v>
      </c>
      <c r="H877">
        <v>214</v>
      </c>
      <c r="I877">
        <v>31</v>
      </c>
      <c r="J877">
        <v>52</v>
      </c>
      <c r="K877">
        <v>7</v>
      </c>
      <c r="L877">
        <v>3</v>
      </c>
      <c r="M877">
        <v>0</v>
      </c>
      <c r="N877">
        <v>12</v>
      </c>
      <c r="Q877">
        <v>6</v>
      </c>
      <c r="R877">
        <v>19</v>
      </c>
    </row>
    <row r="878" spans="1:18" x14ac:dyDescent="0.3">
      <c r="A878" s="1" t="s">
        <v>4997</v>
      </c>
      <c r="B878">
        <v>1877</v>
      </c>
      <c r="C878">
        <v>1</v>
      </c>
      <c r="D878" s="1" t="s">
        <v>27</v>
      </c>
      <c r="E878" s="1" t="s">
        <v>26</v>
      </c>
      <c r="F878">
        <v>15</v>
      </c>
      <c r="H878">
        <v>55</v>
      </c>
      <c r="I878">
        <v>9</v>
      </c>
      <c r="J878">
        <v>12</v>
      </c>
      <c r="K878">
        <v>0</v>
      </c>
      <c r="L878">
        <v>1</v>
      </c>
      <c r="M878">
        <v>0</v>
      </c>
      <c r="N878">
        <v>5</v>
      </c>
      <c r="Q878">
        <v>3</v>
      </c>
      <c r="R878">
        <v>6</v>
      </c>
    </row>
    <row r="879" spans="1:18" x14ac:dyDescent="0.3">
      <c r="A879" s="1" t="s">
        <v>5043</v>
      </c>
      <c r="B879">
        <v>1877</v>
      </c>
      <c r="C879">
        <v>1</v>
      </c>
      <c r="D879" s="1" t="s">
        <v>27</v>
      </c>
      <c r="E879" s="1" t="s">
        <v>26</v>
      </c>
      <c r="F879">
        <v>33</v>
      </c>
      <c r="H879">
        <v>136</v>
      </c>
      <c r="I879">
        <v>20</v>
      </c>
      <c r="J879">
        <v>36</v>
      </c>
      <c r="K879">
        <v>3</v>
      </c>
      <c r="L879">
        <v>0</v>
      </c>
      <c r="M879">
        <v>0</v>
      </c>
      <c r="N879">
        <v>20</v>
      </c>
      <c r="Q879">
        <v>1</v>
      </c>
      <c r="R879">
        <v>5</v>
      </c>
    </row>
    <row r="880" spans="1:18" x14ac:dyDescent="0.3">
      <c r="A880" s="1" t="s">
        <v>5533</v>
      </c>
      <c r="B880">
        <v>1877</v>
      </c>
      <c r="C880">
        <v>1</v>
      </c>
      <c r="D880" s="1" t="s">
        <v>27</v>
      </c>
      <c r="E880" s="1" t="s">
        <v>26</v>
      </c>
      <c r="F880">
        <v>1</v>
      </c>
      <c r="H880">
        <v>4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Q880">
        <v>0</v>
      </c>
      <c r="R880">
        <v>2</v>
      </c>
    </row>
    <row r="881" spans="1:18" x14ac:dyDescent="0.3">
      <c r="A881" s="1" t="s">
        <v>6436</v>
      </c>
      <c r="B881">
        <v>1877</v>
      </c>
      <c r="C881">
        <v>1</v>
      </c>
      <c r="D881" s="1" t="s">
        <v>27</v>
      </c>
      <c r="E881" s="1" t="s">
        <v>26</v>
      </c>
      <c r="F881">
        <v>50</v>
      </c>
      <c r="H881">
        <v>202</v>
      </c>
      <c r="I881">
        <v>31</v>
      </c>
      <c r="J881">
        <v>46</v>
      </c>
      <c r="K881">
        <v>6</v>
      </c>
      <c r="L881">
        <v>1</v>
      </c>
      <c r="M881">
        <v>0</v>
      </c>
      <c r="N881">
        <v>20</v>
      </c>
      <c r="Q881">
        <v>8</v>
      </c>
      <c r="R881">
        <v>16</v>
      </c>
    </row>
    <row r="882" spans="1:18" x14ac:dyDescent="0.3">
      <c r="A882" s="1" t="s">
        <v>7077</v>
      </c>
      <c r="B882">
        <v>1877</v>
      </c>
      <c r="C882">
        <v>2</v>
      </c>
      <c r="D882" s="1" t="s">
        <v>27</v>
      </c>
      <c r="E882" s="1" t="s">
        <v>26</v>
      </c>
      <c r="F882">
        <v>19</v>
      </c>
      <c r="H882">
        <v>89</v>
      </c>
      <c r="I882">
        <v>17</v>
      </c>
      <c r="J882">
        <v>25</v>
      </c>
      <c r="K882">
        <v>4</v>
      </c>
      <c r="L882">
        <v>1</v>
      </c>
      <c r="M882">
        <v>0</v>
      </c>
      <c r="N882">
        <v>11</v>
      </c>
      <c r="Q882">
        <v>4</v>
      </c>
      <c r="R882">
        <v>2</v>
      </c>
    </row>
    <row r="883" spans="1:18" x14ac:dyDescent="0.3">
      <c r="A883" s="1" t="s">
        <v>7848</v>
      </c>
      <c r="B883">
        <v>1877</v>
      </c>
      <c r="C883">
        <v>1</v>
      </c>
      <c r="D883" s="1" t="s">
        <v>27</v>
      </c>
      <c r="E883" s="1" t="s">
        <v>26</v>
      </c>
      <c r="F883">
        <v>60</v>
      </c>
      <c r="H883">
        <v>261</v>
      </c>
      <c r="I883">
        <v>44</v>
      </c>
      <c r="J883">
        <v>73</v>
      </c>
      <c r="K883">
        <v>11</v>
      </c>
      <c r="L883">
        <v>7</v>
      </c>
      <c r="M883">
        <v>0</v>
      </c>
      <c r="N883">
        <v>23</v>
      </c>
      <c r="Q883">
        <v>1</v>
      </c>
      <c r="R883">
        <v>8</v>
      </c>
    </row>
    <row r="884" spans="1:18" x14ac:dyDescent="0.3">
      <c r="A884" s="1" t="s">
        <v>8738</v>
      </c>
      <c r="B884">
        <v>1877</v>
      </c>
      <c r="C884">
        <v>2</v>
      </c>
      <c r="D884" s="1" t="s">
        <v>27</v>
      </c>
      <c r="E884" s="1" t="s">
        <v>26</v>
      </c>
      <c r="F884">
        <v>2</v>
      </c>
      <c r="H884">
        <v>8</v>
      </c>
      <c r="I884">
        <v>1</v>
      </c>
      <c r="J884">
        <v>3</v>
      </c>
      <c r="K884">
        <v>1</v>
      </c>
      <c r="L884">
        <v>0</v>
      </c>
      <c r="M884">
        <v>0</v>
      </c>
      <c r="N884">
        <v>2</v>
      </c>
      <c r="Q884">
        <v>1</v>
      </c>
      <c r="R884">
        <v>0</v>
      </c>
    </row>
    <row r="885" spans="1:18" x14ac:dyDescent="0.3">
      <c r="A885" s="1" t="s">
        <v>11474</v>
      </c>
      <c r="B885">
        <v>1877</v>
      </c>
      <c r="C885">
        <v>1</v>
      </c>
      <c r="D885" s="1" t="s">
        <v>27</v>
      </c>
      <c r="E885" s="1" t="s">
        <v>26</v>
      </c>
      <c r="F885">
        <v>60</v>
      </c>
      <c r="H885">
        <v>266</v>
      </c>
      <c r="I885">
        <v>58</v>
      </c>
      <c r="J885">
        <v>98</v>
      </c>
      <c r="K885">
        <v>9</v>
      </c>
      <c r="L885">
        <v>7</v>
      </c>
      <c r="M885">
        <v>0</v>
      </c>
      <c r="N885">
        <v>36</v>
      </c>
      <c r="Q885">
        <v>8</v>
      </c>
      <c r="R885">
        <v>11</v>
      </c>
    </row>
    <row r="886" spans="1:18" x14ac:dyDescent="0.3">
      <c r="A886" s="1" t="s">
        <v>13534</v>
      </c>
      <c r="B886">
        <v>1877</v>
      </c>
      <c r="C886">
        <v>1</v>
      </c>
      <c r="D886" s="1" t="s">
        <v>27</v>
      </c>
      <c r="E886" s="1" t="s">
        <v>26</v>
      </c>
      <c r="F886">
        <v>60</v>
      </c>
      <c r="H886">
        <v>265</v>
      </c>
      <c r="I886">
        <v>45</v>
      </c>
      <c r="J886">
        <v>84</v>
      </c>
      <c r="K886">
        <v>10</v>
      </c>
      <c r="L886">
        <v>3</v>
      </c>
      <c r="M886">
        <v>0</v>
      </c>
      <c r="N886">
        <v>41</v>
      </c>
      <c r="Q886">
        <v>1</v>
      </c>
      <c r="R886">
        <v>7</v>
      </c>
    </row>
    <row r="887" spans="1:18" x14ac:dyDescent="0.3">
      <c r="A887" s="1" t="s">
        <v>14026</v>
      </c>
      <c r="B887">
        <v>1877</v>
      </c>
      <c r="C887">
        <v>1</v>
      </c>
      <c r="D887" s="1" t="s">
        <v>27</v>
      </c>
      <c r="E887" s="1" t="s">
        <v>26</v>
      </c>
      <c r="F887">
        <v>4</v>
      </c>
      <c r="H887">
        <v>14</v>
      </c>
      <c r="I887">
        <v>1</v>
      </c>
      <c r="J887">
        <v>1</v>
      </c>
      <c r="K887">
        <v>0</v>
      </c>
      <c r="L887">
        <v>0</v>
      </c>
      <c r="M887">
        <v>0</v>
      </c>
      <c r="N887">
        <v>0</v>
      </c>
      <c r="Q887">
        <v>1</v>
      </c>
      <c r="R887">
        <v>0</v>
      </c>
    </row>
    <row r="888" spans="1:18" x14ac:dyDescent="0.3">
      <c r="A888" s="1" t="s">
        <v>14323</v>
      </c>
      <c r="B888">
        <v>1877</v>
      </c>
      <c r="C888">
        <v>1</v>
      </c>
      <c r="D888" s="1" t="s">
        <v>27</v>
      </c>
      <c r="E888" s="1" t="s">
        <v>26</v>
      </c>
      <c r="F888">
        <v>4</v>
      </c>
      <c r="H888">
        <v>16</v>
      </c>
      <c r="I888">
        <v>3</v>
      </c>
      <c r="J888">
        <v>2</v>
      </c>
      <c r="K888">
        <v>0</v>
      </c>
      <c r="L888">
        <v>0</v>
      </c>
      <c r="M888">
        <v>0</v>
      </c>
      <c r="N888">
        <v>1</v>
      </c>
      <c r="Q888">
        <v>0</v>
      </c>
      <c r="R888">
        <v>0</v>
      </c>
    </row>
    <row r="889" spans="1:18" x14ac:dyDescent="0.3">
      <c r="A889" s="1" t="s">
        <v>14945</v>
      </c>
      <c r="B889">
        <v>1877</v>
      </c>
      <c r="C889">
        <v>1</v>
      </c>
      <c r="D889" s="1" t="s">
        <v>27</v>
      </c>
      <c r="E889" s="1" t="s">
        <v>26</v>
      </c>
      <c r="F889">
        <v>2</v>
      </c>
      <c r="H889">
        <v>7</v>
      </c>
      <c r="I889">
        <v>0</v>
      </c>
      <c r="J889">
        <v>2</v>
      </c>
      <c r="K889">
        <v>0</v>
      </c>
      <c r="L889">
        <v>0</v>
      </c>
      <c r="M889">
        <v>0</v>
      </c>
      <c r="N889">
        <v>0</v>
      </c>
      <c r="Q889">
        <v>0</v>
      </c>
      <c r="R889">
        <v>3</v>
      </c>
    </row>
    <row r="890" spans="1:18" x14ac:dyDescent="0.3">
      <c r="A890" s="1" t="s">
        <v>16091</v>
      </c>
      <c r="B890">
        <v>1877</v>
      </c>
      <c r="C890">
        <v>1</v>
      </c>
      <c r="D890" s="1" t="s">
        <v>27</v>
      </c>
      <c r="E890" s="1" t="s">
        <v>26</v>
      </c>
      <c r="F890">
        <v>24</v>
      </c>
      <c r="H890">
        <v>94</v>
      </c>
      <c r="I890">
        <v>7</v>
      </c>
      <c r="J890">
        <v>19</v>
      </c>
      <c r="K890">
        <v>1</v>
      </c>
      <c r="L890">
        <v>0</v>
      </c>
      <c r="M890">
        <v>0</v>
      </c>
      <c r="N890">
        <v>3</v>
      </c>
      <c r="Q890">
        <v>4</v>
      </c>
      <c r="R890">
        <v>6</v>
      </c>
    </row>
    <row r="891" spans="1:18" x14ac:dyDescent="0.3">
      <c r="A891" s="1" t="s">
        <v>16302</v>
      </c>
      <c r="B891">
        <v>1877</v>
      </c>
      <c r="C891">
        <v>1</v>
      </c>
      <c r="D891" s="1" t="s">
        <v>27</v>
      </c>
      <c r="E891" s="1" t="s">
        <v>26</v>
      </c>
      <c r="F891">
        <v>60</v>
      </c>
      <c r="H891">
        <v>254</v>
      </c>
      <c r="I891">
        <v>29</v>
      </c>
      <c r="J891">
        <v>65</v>
      </c>
      <c r="K891">
        <v>7</v>
      </c>
      <c r="L891">
        <v>6</v>
      </c>
      <c r="M891">
        <v>0</v>
      </c>
      <c r="N891">
        <v>35</v>
      </c>
      <c r="Q891">
        <v>3</v>
      </c>
      <c r="R891">
        <v>16</v>
      </c>
    </row>
    <row r="892" spans="1:18" x14ac:dyDescent="0.3">
      <c r="A892" s="1" t="s">
        <v>17888</v>
      </c>
      <c r="B892">
        <v>1877</v>
      </c>
      <c r="C892">
        <v>1</v>
      </c>
      <c r="D892" s="1" t="s">
        <v>27</v>
      </c>
      <c r="E892" s="1" t="s">
        <v>26</v>
      </c>
      <c r="F892">
        <v>10</v>
      </c>
      <c r="H892">
        <v>41</v>
      </c>
      <c r="I892">
        <v>2</v>
      </c>
      <c r="J892">
        <v>4</v>
      </c>
      <c r="K892">
        <v>0</v>
      </c>
      <c r="L892">
        <v>0</v>
      </c>
      <c r="M892">
        <v>0</v>
      </c>
      <c r="N892">
        <v>2</v>
      </c>
      <c r="Q892">
        <v>0</v>
      </c>
      <c r="R892">
        <v>3</v>
      </c>
    </row>
    <row r="893" spans="1:18" x14ac:dyDescent="0.3">
      <c r="A893" s="1" t="s">
        <v>175</v>
      </c>
      <c r="B893">
        <v>1877</v>
      </c>
      <c r="C893">
        <v>1</v>
      </c>
      <c r="D893" s="1" t="s">
        <v>180</v>
      </c>
      <c r="E893" s="1" t="s">
        <v>26</v>
      </c>
      <c r="F893">
        <v>57</v>
      </c>
      <c r="H893">
        <v>245</v>
      </c>
      <c r="I893">
        <v>27</v>
      </c>
      <c r="J893">
        <v>68</v>
      </c>
      <c r="K893">
        <v>2</v>
      </c>
      <c r="L893">
        <v>3</v>
      </c>
      <c r="M893">
        <v>0</v>
      </c>
      <c r="N893">
        <v>31</v>
      </c>
      <c r="Q893">
        <v>6</v>
      </c>
      <c r="R893">
        <v>5</v>
      </c>
    </row>
    <row r="894" spans="1:18" x14ac:dyDescent="0.3">
      <c r="A894" s="1" t="s">
        <v>1755</v>
      </c>
      <c r="B894">
        <v>1877</v>
      </c>
      <c r="C894">
        <v>1</v>
      </c>
      <c r="D894" s="1" t="s">
        <v>180</v>
      </c>
      <c r="E894" s="1" t="s">
        <v>26</v>
      </c>
      <c r="F894">
        <v>44</v>
      </c>
      <c r="H894">
        <v>157</v>
      </c>
      <c r="I894">
        <v>16</v>
      </c>
      <c r="J894">
        <v>27</v>
      </c>
      <c r="K894">
        <v>2</v>
      </c>
      <c r="L894">
        <v>1</v>
      </c>
      <c r="M894">
        <v>0</v>
      </c>
      <c r="N894">
        <v>13</v>
      </c>
      <c r="Q894">
        <v>12</v>
      </c>
      <c r="R894">
        <v>10</v>
      </c>
    </row>
    <row r="895" spans="1:18" x14ac:dyDescent="0.3">
      <c r="A895" s="1" t="s">
        <v>3957</v>
      </c>
      <c r="B895">
        <v>1877</v>
      </c>
      <c r="C895">
        <v>1</v>
      </c>
      <c r="D895" s="1" t="s">
        <v>180</v>
      </c>
      <c r="E895" s="1" t="s">
        <v>26</v>
      </c>
      <c r="F895">
        <v>19</v>
      </c>
      <c r="H895">
        <v>70</v>
      </c>
      <c r="I895">
        <v>6</v>
      </c>
      <c r="J895">
        <v>14</v>
      </c>
      <c r="K895">
        <v>1</v>
      </c>
      <c r="L895">
        <v>2</v>
      </c>
      <c r="M895">
        <v>0</v>
      </c>
      <c r="N895">
        <v>4</v>
      </c>
      <c r="Q895">
        <v>4</v>
      </c>
      <c r="R895">
        <v>6</v>
      </c>
    </row>
    <row r="896" spans="1:18" x14ac:dyDescent="0.3">
      <c r="A896" s="1" t="s">
        <v>4009</v>
      </c>
      <c r="B896">
        <v>1877</v>
      </c>
      <c r="C896">
        <v>1</v>
      </c>
      <c r="D896" s="1" t="s">
        <v>180</v>
      </c>
      <c r="E896" s="1" t="s">
        <v>26</v>
      </c>
      <c r="F896">
        <v>12</v>
      </c>
      <c r="H896">
        <v>56</v>
      </c>
      <c r="I896">
        <v>6</v>
      </c>
      <c r="J896">
        <v>10</v>
      </c>
      <c r="K896">
        <v>5</v>
      </c>
      <c r="L896">
        <v>0</v>
      </c>
      <c r="M896">
        <v>0</v>
      </c>
      <c r="N896">
        <v>2</v>
      </c>
      <c r="Q896">
        <v>1</v>
      </c>
      <c r="R896">
        <v>2</v>
      </c>
    </row>
    <row r="897" spans="1:21" x14ac:dyDescent="0.3">
      <c r="A897" s="1" t="s">
        <v>5676</v>
      </c>
      <c r="B897">
        <v>1877</v>
      </c>
      <c r="C897">
        <v>1</v>
      </c>
      <c r="D897" s="1" t="s">
        <v>180</v>
      </c>
      <c r="E897" s="1" t="s">
        <v>26</v>
      </c>
      <c r="F897">
        <v>56</v>
      </c>
      <c r="H897">
        <v>216</v>
      </c>
      <c r="I897">
        <v>23</v>
      </c>
      <c r="J897">
        <v>41</v>
      </c>
      <c r="K897">
        <v>5</v>
      </c>
      <c r="L897">
        <v>1</v>
      </c>
      <c r="M897">
        <v>0</v>
      </c>
      <c r="N897">
        <v>18</v>
      </c>
      <c r="Q897">
        <v>4</v>
      </c>
      <c r="R897">
        <v>13</v>
      </c>
    </row>
    <row r="898" spans="1:21" x14ac:dyDescent="0.3">
      <c r="A898" s="1" t="s">
        <v>6626</v>
      </c>
      <c r="B898">
        <v>1877</v>
      </c>
      <c r="C898">
        <v>1</v>
      </c>
      <c r="D898" s="1" t="s">
        <v>180</v>
      </c>
      <c r="E898" s="1" t="s">
        <v>26</v>
      </c>
      <c r="F898">
        <v>24</v>
      </c>
      <c r="H898">
        <v>91</v>
      </c>
      <c r="I898">
        <v>5</v>
      </c>
      <c r="J898">
        <v>25</v>
      </c>
      <c r="K898">
        <v>2</v>
      </c>
      <c r="L898">
        <v>1</v>
      </c>
      <c r="M898">
        <v>0</v>
      </c>
      <c r="N898">
        <v>13</v>
      </c>
      <c r="Q898">
        <v>5</v>
      </c>
      <c r="R898">
        <v>5</v>
      </c>
    </row>
    <row r="899" spans="1:21" x14ac:dyDescent="0.3">
      <c r="A899" s="1" t="s">
        <v>7077</v>
      </c>
      <c r="B899">
        <v>1877</v>
      </c>
      <c r="C899">
        <v>1</v>
      </c>
      <c r="D899" s="1" t="s">
        <v>180</v>
      </c>
      <c r="E899" s="1" t="s">
        <v>26</v>
      </c>
      <c r="F899">
        <v>16</v>
      </c>
      <c r="H899">
        <v>73</v>
      </c>
      <c r="I899">
        <v>18</v>
      </c>
      <c r="J899">
        <v>27</v>
      </c>
      <c r="K899">
        <v>1</v>
      </c>
      <c r="L899">
        <v>1</v>
      </c>
      <c r="M899">
        <v>0</v>
      </c>
      <c r="N899">
        <v>7</v>
      </c>
      <c r="Q899">
        <v>1</v>
      </c>
      <c r="R899">
        <v>1</v>
      </c>
    </row>
    <row r="900" spans="1:21" x14ac:dyDescent="0.3">
      <c r="A900" s="1" t="s">
        <v>7377</v>
      </c>
      <c r="B900">
        <v>1877</v>
      </c>
      <c r="C900">
        <v>1</v>
      </c>
      <c r="D900" s="1" t="s">
        <v>180</v>
      </c>
      <c r="E900" s="1" t="s">
        <v>26</v>
      </c>
      <c r="F900">
        <v>20</v>
      </c>
      <c r="H900">
        <v>71</v>
      </c>
      <c r="I900">
        <v>7</v>
      </c>
      <c r="J900">
        <v>10</v>
      </c>
      <c r="K900">
        <v>1</v>
      </c>
      <c r="L900">
        <v>0</v>
      </c>
      <c r="M900">
        <v>0</v>
      </c>
      <c r="N900">
        <v>3</v>
      </c>
      <c r="Q900">
        <v>3</v>
      </c>
      <c r="R900">
        <v>6</v>
      </c>
    </row>
    <row r="901" spans="1:21" x14ac:dyDescent="0.3">
      <c r="A901" s="1" t="s">
        <v>7769</v>
      </c>
      <c r="B901">
        <v>1877</v>
      </c>
      <c r="C901">
        <v>1</v>
      </c>
      <c r="D901" s="1" t="s">
        <v>180</v>
      </c>
      <c r="E901" s="1" t="s">
        <v>26</v>
      </c>
      <c r="F901">
        <v>8</v>
      </c>
      <c r="H901">
        <v>32</v>
      </c>
      <c r="I901">
        <v>3</v>
      </c>
      <c r="J901">
        <v>6</v>
      </c>
      <c r="K901">
        <v>0</v>
      </c>
      <c r="L901">
        <v>0</v>
      </c>
      <c r="M901">
        <v>0</v>
      </c>
      <c r="N901">
        <v>3</v>
      </c>
      <c r="Q901">
        <v>1</v>
      </c>
      <c r="R901">
        <v>2</v>
      </c>
    </row>
    <row r="902" spans="1:21" x14ac:dyDescent="0.3">
      <c r="A902" s="1" t="s">
        <v>8738</v>
      </c>
      <c r="B902">
        <v>1877</v>
      </c>
      <c r="C902">
        <v>1</v>
      </c>
      <c r="D902" s="1" t="s">
        <v>180</v>
      </c>
      <c r="E902" s="1" t="s">
        <v>26</v>
      </c>
      <c r="F902">
        <v>17</v>
      </c>
      <c r="H902">
        <v>69</v>
      </c>
      <c r="I902">
        <v>16</v>
      </c>
      <c r="J902">
        <v>21</v>
      </c>
      <c r="K902">
        <v>3</v>
      </c>
      <c r="L902">
        <v>3</v>
      </c>
      <c r="M902">
        <v>1</v>
      </c>
      <c r="N902">
        <v>10</v>
      </c>
      <c r="O902">
        <v>0</v>
      </c>
      <c r="P902">
        <v>0</v>
      </c>
      <c r="Q902">
        <v>4</v>
      </c>
      <c r="R902">
        <v>8</v>
      </c>
      <c r="S902">
        <v>0</v>
      </c>
      <c r="T902">
        <v>0</v>
      </c>
      <c r="U902">
        <v>0</v>
      </c>
    </row>
    <row r="903" spans="1:21" x14ac:dyDescent="0.3">
      <c r="A903" s="1" t="s">
        <v>8738</v>
      </c>
      <c r="B903">
        <v>1877</v>
      </c>
      <c r="C903">
        <v>3</v>
      </c>
      <c r="D903" s="1" t="s">
        <v>180</v>
      </c>
      <c r="E903" s="1" t="s">
        <v>26</v>
      </c>
      <c r="F903">
        <v>38</v>
      </c>
      <c r="H903">
        <v>163</v>
      </c>
      <c r="I903">
        <v>36</v>
      </c>
      <c r="J903">
        <v>51</v>
      </c>
      <c r="K903">
        <v>8</v>
      </c>
      <c r="L903">
        <v>7</v>
      </c>
      <c r="M903">
        <v>1</v>
      </c>
      <c r="N903">
        <v>26</v>
      </c>
      <c r="Q903">
        <v>10</v>
      </c>
      <c r="R903">
        <v>17</v>
      </c>
    </row>
    <row r="904" spans="1:21" x14ac:dyDescent="0.3">
      <c r="A904" s="1" t="s">
        <v>9156</v>
      </c>
      <c r="B904">
        <v>1877</v>
      </c>
      <c r="C904">
        <v>1</v>
      </c>
      <c r="D904" s="1" t="s">
        <v>180</v>
      </c>
      <c r="E904" s="1" t="s">
        <v>26</v>
      </c>
      <c r="F904">
        <v>6</v>
      </c>
      <c r="H904">
        <v>20</v>
      </c>
      <c r="I904">
        <v>0</v>
      </c>
      <c r="J904">
        <v>2</v>
      </c>
      <c r="K904">
        <v>0</v>
      </c>
      <c r="L904">
        <v>0</v>
      </c>
      <c r="M904">
        <v>0</v>
      </c>
      <c r="N904">
        <v>0</v>
      </c>
      <c r="Q904">
        <v>2</v>
      </c>
      <c r="R904">
        <v>1</v>
      </c>
    </row>
    <row r="905" spans="1:21" x14ac:dyDescent="0.3">
      <c r="A905" s="1" t="s">
        <v>10672</v>
      </c>
      <c r="B905">
        <v>1877</v>
      </c>
      <c r="C905">
        <v>1</v>
      </c>
      <c r="D905" s="1" t="s">
        <v>180</v>
      </c>
      <c r="E905" s="1" t="s">
        <v>26</v>
      </c>
      <c r="F905">
        <v>57</v>
      </c>
      <c r="H905">
        <v>252</v>
      </c>
      <c r="I905">
        <v>47</v>
      </c>
      <c r="J905">
        <v>80</v>
      </c>
      <c r="K905">
        <v>16</v>
      </c>
      <c r="L905">
        <v>7</v>
      </c>
      <c r="M905">
        <v>0</v>
      </c>
      <c r="N905">
        <v>36</v>
      </c>
      <c r="Q905">
        <v>5</v>
      </c>
      <c r="R905">
        <v>6</v>
      </c>
    </row>
    <row r="906" spans="1:21" x14ac:dyDescent="0.3">
      <c r="A906" s="1" t="s">
        <v>10922</v>
      </c>
      <c r="B906">
        <v>1877</v>
      </c>
      <c r="C906">
        <v>1</v>
      </c>
      <c r="D906" s="1" t="s">
        <v>180</v>
      </c>
      <c r="E906" s="1" t="s">
        <v>26</v>
      </c>
      <c r="F906">
        <v>15</v>
      </c>
      <c r="H906">
        <v>59</v>
      </c>
      <c r="I906">
        <v>5</v>
      </c>
      <c r="J906">
        <v>10</v>
      </c>
      <c r="K906">
        <v>0</v>
      </c>
      <c r="L906">
        <v>0</v>
      </c>
      <c r="M906">
        <v>0</v>
      </c>
      <c r="N906">
        <v>0</v>
      </c>
      <c r="Q906">
        <v>1</v>
      </c>
      <c r="R906">
        <v>2</v>
      </c>
    </row>
    <row r="907" spans="1:21" x14ac:dyDescent="0.3">
      <c r="A907" s="1" t="s">
        <v>11654</v>
      </c>
      <c r="B907">
        <v>1877</v>
      </c>
      <c r="C907">
        <v>1</v>
      </c>
      <c r="D907" s="1" t="s">
        <v>180</v>
      </c>
      <c r="E907" s="1" t="s">
        <v>26</v>
      </c>
      <c r="F907">
        <v>27</v>
      </c>
      <c r="H907">
        <v>107</v>
      </c>
      <c r="I907">
        <v>11</v>
      </c>
      <c r="J907">
        <v>35</v>
      </c>
      <c r="K907">
        <v>7</v>
      </c>
      <c r="L907">
        <v>2</v>
      </c>
      <c r="M907">
        <v>0</v>
      </c>
      <c r="N907">
        <v>15</v>
      </c>
      <c r="Q907">
        <v>0</v>
      </c>
      <c r="R907">
        <v>4</v>
      </c>
    </row>
    <row r="908" spans="1:21" x14ac:dyDescent="0.3">
      <c r="A908" s="1" t="s">
        <v>11739</v>
      </c>
      <c r="B908">
        <v>1877</v>
      </c>
      <c r="C908">
        <v>1</v>
      </c>
      <c r="D908" s="1" t="s">
        <v>180</v>
      </c>
      <c r="E908" s="1" t="s">
        <v>26</v>
      </c>
      <c r="F908">
        <v>11</v>
      </c>
      <c r="H908">
        <v>37</v>
      </c>
      <c r="I908">
        <v>4</v>
      </c>
      <c r="J908">
        <v>6</v>
      </c>
      <c r="K908">
        <v>1</v>
      </c>
      <c r="L908">
        <v>0</v>
      </c>
      <c r="M908">
        <v>0</v>
      </c>
      <c r="N908">
        <v>3</v>
      </c>
      <c r="Q908">
        <v>5</v>
      </c>
      <c r="R908">
        <v>2</v>
      </c>
    </row>
    <row r="909" spans="1:21" x14ac:dyDescent="0.3">
      <c r="A909" s="1" t="s">
        <v>11861</v>
      </c>
      <c r="B909">
        <v>1877</v>
      </c>
      <c r="C909">
        <v>1</v>
      </c>
      <c r="D909" s="1" t="s">
        <v>180</v>
      </c>
      <c r="E909" s="1" t="s">
        <v>26</v>
      </c>
      <c r="F909">
        <v>13</v>
      </c>
      <c r="H909">
        <v>49</v>
      </c>
      <c r="I909">
        <v>5</v>
      </c>
      <c r="J909">
        <v>10</v>
      </c>
      <c r="K909">
        <v>3</v>
      </c>
      <c r="L909">
        <v>0</v>
      </c>
      <c r="M909">
        <v>0</v>
      </c>
      <c r="N909">
        <v>5</v>
      </c>
      <c r="Q909">
        <v>1</v>
      </c>
      <c r="R909">
        <v>2</v>
      </c>
    </row>
    <row r="910" spans="1:21" x14ac:dyDescent="0.3">
      <c r="A910" s="1" t="s">
        <v>13684</v>
      </c>
      <c r="B910">
        <v>1877</v>
      </c>
      <c r="C910">
        <v>1</v>
      </c>
      <c r="D910" s="1" t="s">
        <v>180</v>
      </c>
      <c r="E910" s="1" t="s">
        <v>26</v>
      </c>
      <c r="F910">
        <v>58</v>
      </c>
      <c r="H910">
        <v>262</v>
      </c>
      <c r="I910">
        <v>45</v>
      </c>
      <c r="J910">
        <v>78</v>
      </c>
      <c r="K910">
        <v>12</v>
      </c>
      <c r="L910">
        <v>4</v>
      </c>
      <c r="M910">
        <v>4</v>
      </c>
      <c r="N910">
        <v>23</v>
      </c>
      <c r="Q910">
        <v>9</v>
      </c>
      <c r="R910">
        <v>7</v>
      </c>
    </row>
    <row r="911" spans="1:21" x14ac:dyDescent="0.3">
      <c r="A911" s="1" t="s">
        <v>14236</v>
      </c>
      <c r="B911">
        <v>1877</v>
      </c>
      <c r="C911">
        <v>1</v>
      </c>
      <c r="D911" s="1" t="s">
        <v>180</v>
      </c>
      <c r="E911" s="1" t="s">
        <v>26</v>
      </c>
      <c r="F911">
        <v>3</v>
      </c>
      <c r="H911">
        <v>12</v>
      </c>
      <c r="I911">
        <v>1</v>
      </c>
      <c r="J911">
        <v>3</v>
      </c>
      <c r="K911">
        <v>1</v>
      </c>
      <c r="L911">
        <v>0</v>
      </c>
      <c r="M911">
        <v>0</v>
      </c>
      <c r="N911">
        <v>3</v>
      </c>
      <c r="Q911">
        <v>1</v>
      </c>
      <c r="R911">
        <v>1</v>
      </c>
    </row>
    <row r="912" spans="1:21" x14ac:dyDescent="0.3">
      <c r="A912" s="1" t="s">
        <v>15065</v>
      </c>
      <c r="B912">
        <v>1877</v>
      </c>
      <c r="C912">
        <v>1</v>
      </c>
      <c r="D912" s="1" t="s">
        <v>180</v>
      </c>
      <c r="E912" s="1" t="s">
        <v>26</v>
      </c>
      <c r="F912">
        <v>6</v>
      </c>
      <c r="H912">
        <v>26</v>
      </c>
      <c r="I912">
        <v>2</v>
      </c>
      <c r="J912">
        <v>4</v>
      </c>
      <c r="K912">
        <v>0</v>
      </c>
      <c r="L912">
        <v>1</v>
      </c>
      <c r="M912">
        <v>0</v>
      </c>
      <c r="N912">
        <v>2</v>
      </c>
      <c r="Q912">
        <v>1</v>
      </c>
      <c r="R912">
        <v>5</v>
      </c>
    </row>
    <row r="913" spans="1:18" x14ac:dyDescent="0.3">
      <c r="A913" s="1" t="s">
        <v>16091</v>
      </c>
      <c r="B913">
        <v>1877</v>
      </c>
      <c r="C913">
        <v>2</v>
      </c>
      <c r="D913" s="1" t="s">
        <v>180</v>
      </c>
      <c r="E913" s="1" t="s">
        <v>26</v>
      </c>
      <c r="F913">
        <v>10</v>
      </c>
      <c r="H913">
        <v>36</v>
      </c>
      <c r="I913">
        <v>4</v>
      </c>
      <c r="J913">
        <v>9</v>
      </c>
      <c r="K913">
        <v>2</v>
      </c>
      <c r="L913">
        <v>1</v>
      </c>
      <c r="M913">
        <v>0</v>
      </c>
      <c r="N913">
        <v>3</v>
      </c>
      <c r="Q913">
        <v>1</v>
      </c>
      <c r="R913">
        <v>5</v>
      </c>
    </row>
    <row r="914" spans="1:18" x14ac:dyDescent="0.3">
      <c r="A914" s="1" t="s">
        <v>16774</v>
      </c>
      <c r="B914">
        <v>1877</v>
      </c>
      <c r="C914">
        <v>1</v>
      </c>
      <c r="D914" s="1" t="s">
        <v>180</v>
      </c>
      <c r="E914" s="1" t="s">
        <v>26</v>
      </c>
      <c r="F914">
        <v>8</v>
      </c>
      <c r="H914">
        <v>32</v>
      </c>
      <c r="I914">
        <v>4</v>
      </c>
      <c r="J914">
        <v>8</v>
      </c>
      <c r="K914">
        <v>0</v>
      </c>
      <c r="L914">
        <v>0</v>
      </c>
      <c r="M914">
        <v>0</v>
      </c>
      <c r="N914">
        <v>4</v>
      </c>
      <c r="Q914">
        <v>1</v>
      </c>
      <c r="R914">
        <v>0</v>
      </c>
    </row>
    <row r="915" spans="1:18" x14ac:dyDescent="0.3">
      <c r="A915" s="1" t="s">
        <v>331</v>
      </c>
      <c r="B915">
        <v>1877</v>
      </c>
      <c r="C915">
        <v>1</v>
      </c>
      <c r="D915" s="1" t="s">
        <v>334</v>
      </c>
      <c r="E915" s="1" t="s">
        <v>26</v>
      </c>
      <c r="F915">
        <v>29</v>
      </c>
      <c r="H915">
        <v>115</v>
      </c>
      <c r="I915">
        <v>14</v>
      </c>
      <c r="J915">
        <v>17</v>
      </c>
      <c r="K915">
        <v>2</v>
      </c>
      <c r="L915">
        <v>0</v>
      </c>
      <c r="M915">
        <v>0</v>
      </c>
      <c r="N915">
        <v>6</v>
      </c>
      <c r="Q915">
        <v>3</v>
      </c>
      <c r="R915">
        <v>7</v>
      </c>
    </row>
    <row r="916" spans="1:18" x14ac:dyDescent="0.3">
      <c r="A916" s="1" t="s">
        <v>1038</v>
      </c>
      <c r="B916">
        <v>1877</v>
      </c>
      <c r="C916">
        <v>1</v>
      </c>
      <c r="D916" s="1" t="s">
        <v>334</v>
      </c>
      <c r="E916" s="1" t="s">
        <v>26</v>
      </c>
      <c r="F916">
        <v>1</v>
      </c>
      <c r="H916">
        <v>4</v>
      </c>
      <c r="I916">
        <v>1</v>
      </c>
      <c r="J916">
        <v>1</v>
      </c>
      <c r="K916">
        <v>0</v>
      </c>
      <c r="L916">
        <v>0</v>
      </c>
      <c r="M916">
        <v>0</v>
      </c>
      <c r="N916">
        <v>0</v>
      </c>
      <c r="Q916">
        <v>0</v>
      </c>
      <c r="R916">
        <v>0</v>
      </c>
    </row>
    <row r="917" spans="1:18" x14ac:dyDescent="0.3">
      <c r="A917" s="1" t="s">
        <v>2347</v>
      </c>
      <c r="B917">
        <v>1877</v>
      </c>
      <c r="C917">
        <v>1</v>
      </c>
      <c r="D917" s="1" t="s">
        <v>334</v>
      </c>
      <c r="E917" s="1" t="s">
        <v>26</v>
      </c>
      <c r="F917">
        <v>1</v>
      </c>
      <c r="H917">
        <v>4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Q917">
        <v>0</v>
      </c>
      <c r="R917">
        <v>0</v>
      </c>
    </row>
    <row r="918" spans="1:18" x14ac:dyDescent="0.3">
      <c r="A918" s="1" t="s">
        <v>2364</v>
      </c>
      <c r="B918">
        <v>1877</v>
      </c>
      <c r="C918">
        <v>1</v>
      </c>
      <c r="D918" s="1" t="s">
        <v>334</v>
      </c>
      <c r="E918" s="1" t="s">
        <v>26</v>
      </c>
      <c r="F918">
        <v>58</v>
      </c>
      <c r="H918">
        <v>277</v>
      </c>
      <c r="I918">
        <v>35</v>
      </c>
      <c r="J918">
        <v>72</v>
      </c>
      <c r="K918">
        <v>6</v>
      </c>
      <c r="L918">
        <v>0</v>
      </c>
      <c r="M918">
        <v>0</v>
      </c>
      <c r="N918">
        <v>9</v>
      </c>
      <c r="Q918">
        <v>2</v>
      </c>
      <c r="R918">
        <v>16</v>
      </c>
    </row>
    <row r="919" spans="1:18" x14ac:dyDescent="0.3">
      <c r="A919" s="1" t="s">
        <v>2743</v>
      </c>
      <c r="B919">
        <v>1877</v>
      </c>
      <c r="C919">
        <v>1</v>
      </c>
      <c r="D919" s="1" t="s">
        <v>334</v>
      </c>
      <c r="E919" s="1" t="s">
        <v>26</v>
      </c>
      <c r="F919">
        <v>60</v>
      </c>
      <c r="H919">
        <v>274</v>
      </c>
      <c r="I919">
        <v>38</v>
      </c>
      <c r="J919">
        <v>70</v>
      </c>
      <c r="K919">
        <v>3</v>
      </c>
      <c r="L919">
        <v>2</v>
      </c>
      <c r="M919">
        <v>1</v>
      </c>
      <c r="N919">
        <v>20</v>
      </c>
      <c r="Q919">
        <v>0</v>
      </c>
      <c r="R919">
        <v>9</v>
      </c>
    </row>
    <row r="920" spans="1:18" x14ac:dyDescent="0.3">
      <c r="A920" s="1" t="s">
        <v>2886</v>
      </c>
      <c r="B920">
        <v>1877</v>
      </c>
      <c r="C920">
        <v>1</v>
      </c>
      <c r="D920" s="1" t="s">
        <v>334</v>
      </c>
      <c r="E920" s="1" t="s">
        <v>26</v>
      </c>
      <c r="F920">
        <v>60</v>
      </c>
      <c r="H920">
        <v>251</v>
      </c>
      <c r="I920">
        <v>43</v>
      </c>
      <c r="J920">
        <v>95</v>
      </c>
      <c r="K920">
        <v>10</v>
      </c>
      <c r="L920">
        <v>5</v>
      </c>
      <c r="M920">
        <v>0</v>
      </c>
      <c r="N920">
        <v>27</v>
      </c>
      <c r="Q920">
        <v>3</v>
      </c>
      <c r="R920">
        <v>3</v>
      </c>
    </row>
    <row r="921" spans="1:18" x14ac:dyDescent="0.3">
      <c r="A921" s="1" t="s">
        <v>5411</v>
      </c>
      <c r="B921">
        <v>1877</v>
      </c>
      <c r="C921">
        <v>1</v>
      </c>
      <c r="D921" s="1" t="s">
        <v>334</v>
      </c>
      <c r="E921" s="1" t="s">
        <v>26</v>
      </c>
      <c r="F921">
        <v>58</v>
      </c>
      <c r="H921">
        <v>254</v>
      </c>
      <c r="I921">
        <v>40</v>
      </c>
      <c r="J921">
        <v>65</v>
      </c>
      <c r="K921">
        <v>7</v>
      </c>
      <c r="L921">
        <v>2</v>
      </c>
      <c r="M921">
        <v>0</v>
      </c>
      <c r="N921">
        <v>35</v>
      </c>
      <c r="Q921">
        <v>3</v>
      </c>
      <c r="R921">
        <v>10</v>
      </c>
    </row>
    <row r="922" spans="1:18" x14ac:dyDescent="0.3">
      <c r="A922" s="1" t="s">
        <v>7202</v>
      </c>
      <c r="B922">
        <v>1877</v>
      </c>
      <c r="C922">
        <v>1</v>
      </c>
      <c r="D922" s="1" t="s">
        <v>334</v>
      </c>
      <c r="E922" s="1" t="s">
        <v>26</v>
      </c>
      <c r="F922">
        <v>41</v>
      </c>
      <c r="H922">
        <v>167</v>
      </c>
      <c r="I922">
        <v>18</v>
      </c>
      <c r="J922">
        <v>37</v>
      </c>
      <c r="K922">
        <v>5</v>
      </c>
      <c r="L922">
        <v>2</v>
      </c>
      <c r="M922">
        <v>0</v>
      </c>
      <c r="N922">
        <v>8</v>
      </c>
      <c r="Q922">
        <v>3</v>
      </c>
      <c r="R922">
        <v>6</v>
      </c>
    </row>
    <row r="923" spans="1:18" x14ac:dyDescent="0.3">
      <c r="A923" s="1" t="s">
        <v>7966</v>
      </c>
      <c r="B923">
        <v>1877</v>
      </c>
      <c r="C923">
        <v>1</v>
      </c>
      <c r="D923" s="1" t="s">
        <v>334</v>
      </c>
      <c r="E923" s="1" t="s">
        <v>26</v>
      </c>
      <c r="F923">
        <v>55</v>
      </c>
      <c r="H923">
        <v>260</v>
      </c>
      <c r="I923">
        <v>26</v>
      </c>
      <c r="J923">
        <v>66</v>
      </c>
      <c r="K923">
        <v>5</v>
      </c>
      <c r="L923">
        <v>2</v>
      </c>
      <c r="M923">
        <v>0</v>
      </c>
      <c r="N923">
        <v>20</v>
      </c>
      <c r="Q923">
        <v>2</v>
      </c>
      <c r="R923">
        <v>8</v>
      </c>
    </row>
    <row r="924" spans="1:18" x14ac:dyDescent="0.3">
      <c r="A924" s="1" t="s">
        <v>9738</v>
      </c>
      <c r="B924">
        <v>1877</v>
      </c>
      <c r="C924">
        <v>1</v>
      </c>
      <c r="D924" s="1" t="s">
        <v>334</v>
      </c>
      <c r="E924" s="1" t="s">
        <v>26</v>
      </c>
      <c r="F924">
        <v>58</v>
      </c>
      <c r="H924">
        <v>228</v>
      </c>
      <c r="I924">
        <v>28</v>
      </c>
      <c r="J924">
        <v>52</v>
      </c>
      <c r="K924">
        <v>6</v>
      </c>
      <c r="L924">
        <v>5</v>
      </c>
      <c r="M924">
        <v>1</v>
      </c>
      <c r="N924">
        <v>18</v>
      </c>
      <c r="Q924">
        <v>5</v>
      </c>
      <c r="R924">
        <v>23</v>
      </c>
    </row>
    <row r="925" spans="1:18" x14ac:dyDescent="0.3">
      <c r="A925" s="1" t="s">
        <v>10640</v>
      </c>
      <c r="B925">
        <v>1877</v>
      </c>
      <c r="C925">
        <v>1</v>
      </c>
      <c r="D925" s="1" t="s">
        <v>334</v>
      </c>
      <c r="E925" s="1" t="s">
        <v>26</v>
      </c>
      <c r="F925">
        <v>1</v>
      </c>
      <c r="H925">
        <v>4</v>
      </c>
      <c r="I925">
        <v>0</v>
      </c>
      <c r="J925">
        <v>1</v>
      </c>
      <c r="K925">
        <v>0</v>
      </c>
      <c r="L925">
        <v>0</v>
      </c>
      <c r="M925">
        <v>0</v>
      </c>
      <c r="N925">
        <v>0</v>
      </c>
      <c r="Q925">
        <v>0</v>
      </c>
      <c r="R925">
        <v>0</v>
      </c>
    </row>
    <row r="926" spans="1:18" x14ac:dyDescent="0.3">
      <c r="A926" s="1" t="s">
        <v>13682</v>
      </c>
      <c r="B926">
        <v>1877</v>
      </c>
      <c r="C926">
        <v>1</v>
      </c>
      <c r="D926" s="1" t="s">
        <v>334</v>
      </c>
      <c r="E926" s="1" t="s">
        <v>26</v>
      </c>
      <c r="F926">
        <v>1</v>
      </c>
      <c r="H926">
        <v>4</v>
      </c>
      <c r="I926">
        <v>0</v>
      </c>
      <c r="J926">
        <v>1</v>
      </c>
      <c r="K926">
        <v>0</v>
      </c>
      <c r="L926">
        <v>0</v>
      </c>
      <c r="M926">
        <v>0</v>
      </c>
      <c r="N926">
        <v>0</v>
      </c>
      <c r="Q926">
        <v>0</v>
      </c>
      <c r="R926">
        <v>0</v>
      </c>
    </row>
    <row r="927" spans="1:18" x14ac:dyDescent="0.3">
      <c r="A927" s="1" t="s">
        <v>16467</v>
      </c>
      <c r="B927">
        <v>1877</v>
      </c>
      <c r="C927">
        <v>1</v>
      </c>
      <c r="D927" s="1" t="s">
        <v>334</v>
      </c>
      <c r="E927" s="1" t="s">
        <v>26</v>
      </c>
      <c r="F927">
        <v>60</v>
      </c>
      <c r="H927">
        <v>271</v>
      </c>
      <c r="I927">
        <v>55</v>
      </c>
      <c r="J927">
        <v>90</v>
      </c>
      <c r="K927">
        <v>3</v>
      </c>
      <c r="L927">
        <v>6</v>
      </c>
      <c r="M927">
        <v>1</v>
      </c>
      <c r="N927">
        <v>21</v>
      </c>
      <c r="Q927">
        <v>6</v>
      </c>
      <c r="R927">
        <v>2</v>
      </c>
    </row>
    <row r="928" spans="1:18" x14ac:dyDescent="0.3">
      <c r="A928" s="1" t="s">
        <v>17031</v>
      </c>
      <c r="B928">
        <v>1877</v>
      </c>
      <c r="C928">
        <v>1</v>
      </c>
      <c r="D928" s="1" t="s">
        <v>334</v>
      </c>
      <c r="E928" s="1" t="s">
        <v>26</v>
      </c>
      <c r="F928">
        <v>2</v>
      </c>
      <c r="H928">
        <v>8</v>
      </c>
      <c r="I928">
        <v>0</v>
      </c>
      <c r="J928">
        <v>3</v>
      </c>
      <c r="K928">
        <v>0</v>
      </c>
      <c r="L928">
        <v>0</v>
      </c>
      <c r="M928">
        <v>0</v>
      </c>
      <c r="N928">
        <v>0</v>
      </c>
      <c r="Q928">
        <v>0</v>
      </c>
      <c r="R928">
        <v>2</v>
      </c>
    </row>
    <row r="929" spans="1:18" x14ac:dyDescent="0.3">
      <c r="A929" s="1" t="s">
        <v>18943</v>
      </c>
      <c r="B929">
        <v>1877</v>
      </c>
      <c r="C929">
        <v>1</v>
      </c>
      <c r="D929" s="1" t="s">
        <v>334</v>
      </c>
      <c r="E929" s="1" t="s">
        <v>26</v>
      </c>
      <c r="F929">
        <v>56</v>
      </c>
      <c r="H929">
        <v>237</v>
      </c>
      <c r="I929">
        <v>43</v>
      </c>
      <c r="J929">
        <v>67</v>
      </c>
      <c r="K929">
        <v>16</v>
      </c>
      <c r="L929">
        <v>7</v>
      </c>
      <c r="M929">
        <v>1</v>
      </c>
      <c r="N929">
        <v>37</v>
      </c>
      <c r="Q929">
        <v>3</v>
      </c>
      <c r="R929">
        <v>11</v>
      </c>
    </row>
    <row r="930" spans="1:18" x14ac:dyDescent="0.3">
      <c r="A930" s="1" t="s">
        <v>3783</v>
      </c>
      <c r="B930">
        <v>1877</v>
      </c>
      <c r="C930">
        <v>1</v>
      </c>
      <c r="D930" s="1" t="s">
        <v>327</v>
      </c>
      <c r="E930" s="1" t="s">
        <v>26</v>
      </c>
      <c r="F930">
        <v>57</v>
      </c>
      <c r="H930">
        <v>238</v>
      </c>
      <c r="I930">
        <v>33</v>
      </c>
      <c r="J930">
        <v>63</v>
      </c>
      <c r="K930">
        <v>5</v>
      </c>
      <c r="L930">
        <v>2</v>
      </c>
      <c r="M930">
        <v>0</v>
      </c>
      <c r="N930">
        <v>29</v>
      </c>
      <c r="Q930">
        <v>5</v>
      </c>
      <c r="R930">
        <v>11</v>
      </c>
    </row>
    <row r="931" spans="1:18" x14ac:dyDescent="0.3">
      <c r="A931" s="1" t="s">
        <v>3892</v>
      </c>
      <c r="B931">
        <v>1877</v>
      </c>
      <c r="C931">
        <v>1</v>
      </c>
      <c r="D931" s="1" t="s">
        <v>327</v>
      </c>
      <c r="E931" s="1" t="s">
        <v>26</v>
      </c>
      <c r="F931">
        <v>61</v>
      </c>
      <c r="H931">
        <v>238</v>
      </c>
      <c r="I931">
        <v>30</v>
      </c>
      <c r="J931">
        <v>67</v>
      </c>
      <c r="K931">
        <v>9</v>
      </c>
      <c r="L931">
        <v>3</v>
      </c>
      <c r="M931">
        <v>1</v>
      </c>
      <c r="N931">
        <v>23</v>
      </c>
      <c r="Q931">
        <v>4</v>
      </c>
      <c r="R931">
        <v>13</v>
      </c>
    </row>
    <row r="932" spans="1:18" x14ac:dyDescent="0.3">
      <c r="A932" s="1" t="s">
        <v>4453</v>
      </c>
      <c r="B932">
        <v>1877</v>
      </c>
      <c r="C932">
        <v>1</v>
      </c>
      <c r="D932" s="1" t="s">
        <v>327</v>
      </c>
      <c r="E932" s="1" t="s">
        <v>26</v>
      </c>
      <c r="F932">
        <v>61</v>
      </c>
      <c r="H932">
        <v>268</v>
      </c>
      <c r="I932">
        <v>38</v>
      </c>
      <c r="J932">
        <v>72</v>
      </c>
      <c r="K932">
        <v>6</v>
      </c>
      <c r="L932">
        <v>3</v>
      </c>
      <c r="M932">
        <v>1</v>
      </c>
      <c r="N932">
        <v>27</v>
      </c>
      <c r="Q932">
        <v>7</v>
      </c>
      <c r="R932">
        <v>27</v>
      </c>
    </row>
    <row r="933" spans="1:18" x14ac:dyDescent="0.3">
      <c r="A933" s="1" t="s">
        <v>6240</v>
      </c>
      <c r="B933">
        <v>1877</v>
      </c>
      <c r="C933">
        <v>1</v>
      </c>
      <c r="D933" s="1" t="s">
        <v>327</v>
      </c>
      <c r="E933" s="1" t="s">
        <v>26</v>
      </c>
      <c r="F933">
        <v>59</v>
      </c>
      <c r="H933">
        <v>250</v>
      </c>
      <c r="I933">
        <v>41</v>
      </c>
      <c r="J933">
        <v>76</v>
      </c>
      <c r="K933">
        <v>6</v>
      </c>
      <c r="L933">
        <v>5</v>
      </c>
      <c r="M933">
        <v>1</v>
      </c>
      <c r="N933">
        <v>35</v>
      </c>
      <c r="Q933">
        <v>5</v>
      </c>
      <c r="R933">
        <v>8</v>
      </c>
    </row>
    <row r="934" spans="1:18" x14ac:dyDescent="0.3">
      <c r="A934" s="1" t="s">
        <v>7019</v>
      </c>
      <c r="B934">
        <v>1877</v>
      </c>
      <c r="C934">
        <v>1</v>
      </c>
      <c r="D934" s="1" t="s">
        <v>327</v>
      </c>
      <c r="E934" s="1" t="s">
        <v>26</v>
      </c>
      <c r="F934">
        <v>59</v>
      </c>
      <c r="H934">
        <v>263</v>
      </c>
      <c r="I934">
        <v>38</v>
      </c>
      <c r="J934">
        <v>70</v>
      </c>
      <c r="K934">
        <v>7</v>
      </c>
      <c r="L934">
        <v>1</v>
      </c>
      <c r="M934">
        <v>1</v>
      </c>
      <c r="N934">
        <v>24</v>
      </c>
      <c r="Q934">
        <v>7</v>
      </c>
      <c r="R934">
        <v>18</v>
      </c>
    </row>
    <row r="935" spans="1:18" x14ac:dyDescent="0.3">
      <c r="A935" s="1" t="s">
        <v>7043</v>
      </c>
      <c r="B935">
        <v>1877</v>
      </c>
      <c r="C935">
        <v>1</v>
      </c>
      <c r="D935" s="1" t="s">
        <v>327</v>
      </c>
      <c r="E935" s="1" t="s">
        <v>26</v>
      </c>
      <c r="F935">
        <v>1</v>
      </c>
      <c r="H935">
        <v>4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Q935">
        <v>0</v>
      </c>
      <c r="R935">
        <v>0</v>
      </c>
    </row>
    <row r="936" spans="1:18" x14ac:dyDescent="0.3">
      <c r="A936" s="1" t="s">
        <v>7074</v>
      </c>
      <c r="B936">
        <v>1877</v>
      </c>
      <c r="C936">
        <v>1</v>
      </c>
      <c r="D936" s="1" t="s">
        <v>327</v>
      </c>
      <c r="E936" s="1" t="s">
        <v>26</v>
      </c>
      <c r="F936">
        <v>61</v>
      </c>
      <c r="H936">
        <v>269</v>
      </c>
      <c r="I936">
        <v>53</v>
      </c>
      <c r="J936">
        <v>87</v>
      </c>
      <c r="K936">
        <v>15</v>
      </c>
      <c r="L936">
        <v>8</v>
      </c>
      <c r="M936">
        <v>0</v>
      </c>
      <c r="N936">
        <v>26</v>
      </c>
      <c r="Q936">
        <v>12</v>
      </c>
      <c r="R936">
        <v>19</v>
      </c>
    </row>
    <row r="937" spans="1:18" x14ac:dyDescent="0.3">
      <c r="A937" s="1" t="s">
        <v>9609</v>
      </c>
      <c r="B937">
        <v>1877</v>
      </c>
      <c r="C937">
        <v>1</v>
      </c>
      <c r="D937" s="1" t="s">
        <v>327</v>
      </c>
      <c r="E937" s="1" t="s">
        <v>26</v>
      </c>
      <c r="F937">
        <v>4</v>
      </c>
      <c r="H937">
        <v>17</v>
      </c>
      <c r="I937">
        <v>2</v>
      </c>
      <c r="J937">
        <v>1</v>
      </c>
      <c r="K937">
        <v>1</v>
      </c>
      <c r="L937">
        <v>0</v>
      </c>
      <c r="M937">
        <v>0</v>
      </c>
      <c r="N937">
        <v>0</v>
      </c>
      <c r="Q937">
        <v>0</v>
      </c>
      <c r="R937">
        <v>4</v>
      </c>
    </row>
    <row r="938" spans="1:18" x14ac:dyDescent="0.3">
      <c r="A938" s="1" t="s">
        <v>9766</v>
      </c>
      <c r="B938">
        <v>1877</v>
      </c>
      <c r="C938">
        <v>1</v>
      </c>
      <c r="D938" s="1" t="s">
        <v>327</v>
      </c>
      <c r="E938" s="1" t="s">
        <v>26</v>
      </c>
      <c r="F938">
        <v>59</v>
      </c>
      <c r="H938">
        <v>278</v>
      </c>
      <c r="I938">
        <v>42</v>
      </c>
      <c r="J938">
        <v>81</v>
      </c>
      <c r="K938">
        <v>10</v>
      </c>
      <c r="L938">
        <v>6</v>
      </c>
      <c r="M938">
        <v>0</v>
      </c>
      <c r="N938">
        <v>22</v>
      </c>
      <c r="Q938">
        <v>5</v>
      </c>
      <c r="R938">
        <v>6</v>
      </c>
    </row>
    <row r="939" spans="1:18" x14ac:dyDescent="0.3">
      <c r="A939" s="1" t="s">
        <v>10138</v>
      </c>
      <c r="B939">
        <v>1877</v>
      </c>
      <c r="C939">
        <v>2</v>
      </c>
      <c r="D939" s="1" t="s">
        <v>327</v>
      </c>
      <c r="E939" s="1" t="s">
        <v>26</v>
      </c>
      <c r="F939">
        <v>1</v>
      </c>
      <c r="H939">
        <v>3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Q939">
        <v>1</v>
      </c>
      <c r="R939">
        <v>1</v>
      </c>
    </row>
    <row r="940" spans="1:18" x14ac:dyDescent="0.3">
      <c r="A940" s="1" t="s">
        <v>12581</v>
      </c>
      <c r="B940">
        <v>1877</v>
      </c>
      <c r="C940">
        <v>1</v>
      </c>
      <c r="D940" s="1" t="s">
        <v>327</v>
      </c>
      <c r="E940" s="1" t="s">
        <v>26</v>
      </c>
      <c r="F940">
        <v>6</v>
      </c>
      <c r="H940">
        <v>19</v>
      </c>
      <c r="I940">
        <v>1</v>
      </c>
      <c r="J940">
        <v>4</v>
      </c>
      <c r="K940">
        <v>0</v>
      </c>
      <c r="L940">
        <v>1</v>
      </c>
      <c r="M940">
        <v>0</v>
      </c>
      <c r="N940">
        <v>0</v>
      </c>
      <c r="Q940">
        <v>0</v>
      </c>
      <c r="R940">
        <v>2</v>
      </c>
    </row>
    <row r="941" spans="1:18" x14ac:dyDescent="0.3">
      <c r="A941" s="1" t="s">
        <v>15666</v>
      </c>
      <c r="B941">
        <v>1877</v>
      </c>
      <c r="C941">
        <v>1</v>
      </c>
      <c r="D941" s="1" t="s">
        <v>327</v>
      </c>
      <c r="E941" s="1" t="s">
        <v>26</v>
      </c>
      <c r="F941">
        <v>61</v>
      </c>
      <c r="H941">
        <v>260</v>
      </c>
      <c r="I941">
        <v>38</v>
      </c>
      <c r="J941">
        <v>74</v>
      </c>
      <c r="K941">
        <v>9</v>
      </c>
      <c r="L941">
        <v>5</v>
      </c>
      <c r="M941">
        <v>3</v>
      </c>
      <c r="N941">
        <v>34</v>
      </c>
      <c r="Q941">
        <v>9</v>
      </c>
      <c r="R941">
        <v>17</v>
      </c>
    </row>
    <row r="942" spans="1:18" x14ac:dyDescent="0.3">
      <c r="A942" s="1" t="s">
        <v>16232</v>
      </c>
      <c r="B942">
        <v>1877</v>
      </c>
      <c r="C942">
        <v>1</v>
      </c>
      <c r="D942" s="1" t="s">
        <v>327</v>
      </c>
      <c r="E942" s="1" t="s">
        <v>26</v>
      </c>
      <c r="F942">
        <v>61</v>
      </c>
      <c r="H942">
        <v>248</v>
      </c>
      <c r="I942">
        <v>23</v>
      </c>
      <c r="J942">
        <v>64</v>
      </c>
      <c r="K942">
        <v>7</v>
      </c>
      <c r="L942">
        <v>2</v>
      </c>
      <c r="M942">
        <v>2</v>
      </c>
      <c r="N942">
        <v>28</v>
      </c>
      <c r="Q942">
        <v>3</v>
      </c>
      <c r="R942">
        <v>14</v>
      </c>
    </row>
    <row r="943" spans="1:18" x14ac:dyDescent="0.3">
      <c r="A943" s="1" t="s">
        <v>1070</v>
      </c>
      <c r="B943">
        <v>1877</v>
      </c>
      <c r="C943">
        <v>1</v>
      </c>
      <c r="D943" s="1" t="s">
        <v>1072</v>
      </c>
      <c r="E943" s="1" t="s">
        <v>26</v>
      </c>
      <c r="F943">
        <v>57</v>
      </c>
      <c r="H943">
        <v>226</v>
      </c>
      <c r="I943">
        <v>28</v>
      </c>
      <c r="J943">
        <v>45</v>
      </c>
      <c r="K943">
        <v>3</v>
      </c>
      <c r="L943">
        <v>7</v>
      </c>
      <c r="M943">
        <v>1</v>
      </c>
      <c r="N943">
        <v>22</v>
      </c>
      <c r="Q943">
        <v>6</v>
      </c>
      <c r="R943">
        <v>17</v>
      </c>
    </row>
    <row r="944" spans="1:18" x14ac:dyDescent="0.3">
      <c r="A944" s="1" t="s">
        <v>1621</v>
      </c>
      <c r="B944">
        <v>1877</v>
      </c>
      <c r="C944">
        <v>1</v>
      </c>
      <c r="D944" s="1" t="s">
        <v>1072</v>
      </c>
      <c r="E944" s="1" t="s">
        <v>26</v>
      </c>
      <c r="F944">
        <v>58</v>
      </c>
      <c r="H944">
        <v>218</v>
      </c>
      <c r="I944">
        <v>17</v>
      </c>
      <c r="J944">
        <v>47</v>
      </c>
      <c r="K944">
        <v>8</v>
      </c>
      <c r="L944">
        <v>3</v>
      </c>
      <c r="M944">
        <v>0</v>
      </c>
      <c r="N944">
        <v>13</v>
      </c>
      <c r="Q944">
        <v>4</v>
      </c>
      <c r="R944">
        <v>22</v>
      </c>
    </row>
    <row r="945" spans="1:18" x14ac:dyDescent="0.3">
      <c r="A945" s="1" t="s">
        <v>3187</v>
      </c>
      <c r="B945">
        <v>1877</v>
      </c>
      <c r="C945">
        <v>1</v>
      </c>
      <c r="D945" s="1" t="s">
        <v>1072</v>
      </c>
      <c r="E945" s="1" t="s">
        <v>26</v>
      </c>
      <c r="F945">
        <v>60</v>
      </c>
      <c r="H945">
        <v>255</v>
      </c>
      <c r="I945">
        <v>47</v>
      </c>
      <c r="J945">
        <v>81</v>
      </c>
      <c r="K945">
        <v>6</v>
      </c>
      <c r="L945">
        <v>6</v>
      </c>
      <c r="M945">
        <v>0</v>
      </c>
      <c r="N945">
        <v>34</v>
      </c>
      <c r="Q945">
        <v>8</v>
      </c>
      <c r="R945">
        <v>6</v>
      </c>
    </row>
    <row r="946" spans="1:18" x14ac:dyDescent="0.3">
      <c r="A946" s="1" t="s">
        <v>3840</v>
      </c>
      <c r="B946">
        <v>1877</v>
      </c>
      <c r="C946">
        <v>1</v>
      </c>
      <c r="D946" s="1" t="s">
        <v>1072</v>
      </c>
      <c r="E946" s="1" t="s">
        <v>26</v>
      </c>
      <c r="F946">
        <v>54</v>
      </c>
      <c r="H946">
        <v>220</v>
      </c>
      <c r="I946">
        <v>23</v>
      </c>
      <c r="J946">
        <v>51</v>
      </c>
      <c r="K946">
        <v>5</v>
      </c>
      <c r="L946">
        <v>2</v>
      </c>
      <c r="M946">
        <v>0</v>
      </c>
      <c r="N946">
        <v>27</v>
      </c>
      <c r="Q946">
        <v>1</v>
      </c>
      <c r="R946">
        <v>15</v>
      </c>
    </row>
    <row r="947" spans="1:18" x14ac:dyDescent="0.3">
      <c r="A947" s="1" t="s">
        <v>4296</v>
      </c>
      <c r="B947">
        <v>1877</v>
      </c>
      <c r="C947">
        <v>1</v>
      </c>
      <c r="D947" s="1" t="s">
        <v>1072</v>
      </c>
      <c r="E947" s="1" t="s">
        <v>26</v>
      </c>
      <c r="F947">
        <v>32</v>
      </c>
      <c r="H947">
        <v>119</v>
      </c>
      <c r="I947">
        <v>24</v>
      </c>
      <c r="J947">
        <v>22</v>
      </c>
      <c r="K947">
        <v>4</v>
      </c>
      <c r="L947">
        <v>0</v>
      </c>
      <c r="M947">
        <v>0</v>
      </c>
      <c r="N947">
        <v>11</v>
      </c>
      <c r="Q947">
        <v>7</v>
      </c>
      <c r="R947">
        <v>21</v>
      </c>
    </row>
    <row r="948" spans="1:18" x14ac:dyDescent="0.3">
      <c r="A948" s="1" t="s">
        <v>4669</v>
      </c>
      <c r="B948">
        <v>1877</v>
      </c>
      <c r="C948">
        <v>1</v>
      </c>
      <c r="D948" s="1" t="s">
        <v>1072</v>
      </c>
      <c r="E948" s="1" t="s">
        <v>26</v>
      </c>
      <c r="F948">
        <v>60</v>
      </c>
      <c r="H948">
        <v>266</v>
      </c>
      <c r="I948">
        <v>45</v>
      </c>
      <c r="J948">
        <v>82</v>
      </c>
      <c r="K948">
        <v>9</v>
      </c>
      <c r="L948">
        <v>7</v>
      </c>
      <c r="M948">
        <v>0</v>
      </c>
      <c r="N948">
        <v>23</v>
      </c>
      <c r="Q948">
        <v>9</v>
      </c>
      <c r="R948">
        <v>13</v>
      </c>
    </row>
    <row r="949" spans="1:18" x14ac:dyDescent="0.3">
      <c r="A949" s="1" t="s">
        <v>5692</v>
      </c>
      <c r="B949">
        <v>1877</v>
      </c>
      <c r="C949">
        <v>1</v>
      </c>
      <c r="D949" s="1" t="s">
        <v>1072</v>
      </c>
      <c r="E949" s="1" t="s">
        <v>26</v>
      </c>
      <c r="F949">
        <v>58</v>
      </c>
      <c r="H949">
        <v>225</v>
      </c>
      <c r="I949">
        <v>24</v>
      </c>
      <c r="J949">
        <v>59</v>
      </c>
      <c r="K949">
        <v>5</v>
      </c>
      <c r="L949">
        <v>3</v>
      </c>
      <c r="M949">
        <v>0</v>
      </c>
      <c r="N949">
        <v>22</v>
      </c>
      <c r="Q949">
        <v>11</v>
      </c>
      <c r="R949">
        <v>15</v>
      </c>
    </row>
    <row r="950" spans="1:18" x14ac:dyDescent="0.3">
      <c r="A950" s="1" t="s">
        <v>6422</v>
      </c>
      <c r="B950">
        <v>1877</v>
      </c>
      <c r="C950">
        <v>1</v>
      </c>
      <c r="D950" s="1" t="s">
        <v>1072</v>
      </c>
      <c r="E950" s="1" t="s">
        <v>26</v>
      </c>
      <c r="F950">
        <v>1</v>
      </c>
      <c r="H950">
        <v>4</v>
      </c>
      <c r="I950">
        <v>0</v>
      </c>
      <c r="J950">
        <v>1</v>
      </c>
      <c r="K950">
        <v>0</v>
      </c>
      <c r="L950">
        <v>0</v>
      </c>
      <c r="M950">
        <v>0</v>
      </c>
      <c r="N950">
        <v>0</v>
      </c>
      <c r="Q950">
        <v>0</v>
      </c>
      <c r="R950">
        <v>1</v>
      </c>
    </row>
    <row r="951" spans="1:18" x14ac:dyDescent="0.3">
      <c r="A951" s="1" t="s">
        <v>9875</v>
      </c>
      <c r="B951">
        <v>1877</v>
      </c>
      <c r="C951">
        <v>1</v>
      </c>
      <c r="D951" s="1" t="s">
        <v>1072</v>
      </c>
      <c r="E951" s="1" t="s">
        <v>26</v>
      </c>
      <c r="F951">
        <v>4</v>
      </c>
      <c r="H951">
        <v>18</v>
      </c>
      <c r="I951">
        <v>0</v>
      </c>
      <c r="J951">
        <v>5</v>
      </c>
      <c r="K951">
        <v>1</v>
      </c>
      <c r="L951">
        <v>0</v>
      </c>
      <c r="M951">
        <v>0</v>
      </c>
      <c r="N951">
        <v>0</v>
      </c>
      <c r="Q951">
        <v>0</v>
      </c>
      <c r="R951">
        <v>1</v>
      </c>
    </row>
    <row r="952" spans="1:18" x14ac:dyDescent="0.3">
      <c r="A952" s="1" t="s">
        <v>10138</v>
      </c>
      <c r="B952">
        <v>1877</v>
      </c>
      <c r="C952">
        <v>1</v>
      </c>
      <c r="D952" s="1" t="s">
        <v>1072</v>
      </c>
      <c r="E952" s="1" t="s">
        <v>26</v>
      </c>
      <c r="F952">
        <v>3</v>
      </c>
      <c r="H952">
        <v>12</v>
      </c>
      <c r="I952">
        <v>2</v>
      </c>
      <c r="J952">
        <v>2</v>
      </c>
      <c r="K952">
        <v>0</v>
      </c>
      <c r="L952">
        <v>0</v>
      </c>
      <c r="M952">
        <v>0</v>
      </c>
      <c r="N952">
        <v>0</v>
      </c>
      <c r="Q952">
        <v>1</v>
      </c>
      <c r="R952">
        <v>6</v>
      </c>
    </row>
    <row r="953" spans="1:18" x14ac:dyDescent="0.3">
      <c r="A953" s="1" t="s">
        <v>10195</v>
      </c>
      <c r="B953">
        <v>1877</v>
      </c>
      <c r="C953">
        <v>1</v>
      </c>
      <c r="D953" s="1" t="s">
        <v>1072</v>
      </c>
      <c r="E953" s="1" t="s">
        <v>26</v>
      </c>
      <c r="F953">
        <v>3</v>
      </c>
      <c r="H953">
        <v>11</v>
      </c>
      <c r="I953">
        <v>2</v>
      </c>
      <c r="J953">
        <v>2</v>
      </c>
      <c r="K953">
        <v>0</v>
      </c>
      <c r="L953">
        <v>0</v>
      </c>
      <c r="M953">
        <v>0</v>
      </c>
      <c r="N953">
        <v>0</v>
      </c>
      <c r="Q953">
        <v>0</v>
      </c>
      <c r="R953">
        <v>1</v>
      </c>
    </row>
    <row r="954" spans="1:18" x14ac:dyDescent="0.3">
      <c r="A954" s="1" t="s">
        <v>11263</v>
      </c>
      <c r="B954">
        <v>1877</v>
      </c>
      <c r="C954">
        <v>1</v>
      </c>
      <c r="D954" s="1" t="s">
        <v>1072</v>
      </c>
      <c r="E954" s="1" t="s">
        <v>26</v>
      </c>
      <c r="F954">
        <v>57</v>
      </c>
      <c r="H954">
        <v>258</v>
      </c>
      <c r="I954">
        <v>35</v>
      </c>
      <c r="J954">
        <v>65</v>
      </c>
      <c r="K954">
        <v>3</v>
      </c>
      <c r="L954">
        <v>2</v>
      </c>
      <c r="M954">
        <v>0</v>
      </c>
      <c r="N954">
        <v>20</v>
      </c>
      <c r="Q954">
        <v>2</v>
      </c>
      <c r="R954">
        <v>6</v>
      </c>
    </row>
    <row r="955" spans="1:18" x14ac:dyDescent="0.3">
      <c r="A955" s="1" t="s">
        <v>11363</v>
      </c>
      <c r="B955">
        <v>1877</v>
      </c>
      <c r="C955">
        <v>1</v>
      </c>
      <c r="D955" s="1" t="s">
        <v>1072</v>
      </c>
      <c r="E955" s="1" t="s">
        <v>26</v>
      </c>
      <c r="F955">
        <v>1</v>
      </c>
      <c r="H955">
        <v>5</v>
      </c>
      <c r="I955">
        <v>0</v>
      </c>
      <c r="J955">
        <v>1</v>
      </c>
      <c r="K955">
        <v>0</v>
      </c>
      <c r="L955">
        <v>0</v>
      </c>
      <c r="M955">
        <v>0</v>
      </c>
      <c r="N955">
        <v>0</v>
      </c>
      <c r="Q955">
        <v>0</v>
      </c>
      <c r="R955">
        <v>1</v>
      </c>
    </row>
    <row r="956" spans="1:18" x14ac:dyDescent="0.3">
      <c r="A956" s="1" t="s">
        <v>12557</v>
      </c>
      <c r="B956">
        <v>1877</v>
      </c>
      <c r="C956">
        <v>1</v>
      </c>
      <c r="D956" s="1" t="s">
        <v>1072</v>
      </c>
      <c r="E956" s="1" t="s">
        <v>26</v>
      </c>
      <c r="F956">
        <v>1</v>
      </c>
      <c r="H956">
        <v>3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Q956">
        <v>0</v>
      </c>
      <c r="R956">
        <v>0</v>
      </c>
    </row>
    <row r="957" spans="1:18" x14ac:dyDescent="0.3">
      <c r="A957" s="1" t="s">
        <v>12602</v>
      </c>
      <c r="B957">
        <v>1877</v>
      </c>
      <c r="C957">
        <v>1</v>
      </c>
      <c r="D957" s="1" t="s">
        <v>1072</v>
      </c>
      <c r="E957" s="1" t="s">
        <v>26</v>
      </c>
      <c r="F957">
        <v>51</v>
      </c>
      <c r="H957">
        <v>186</v>
      </c>
      <c r="I957">
        <v>22</v>
      </c>
      <c r="J957">
        <v>31</v>
      </c>
      <c r="K957">
        <v>4</v>
      </c>
      <c r="L957">
        <v>2</v>
      </c>
      <c r="M957">
        <v>0</v>
      </c>
      <c r="N957">
        <v>9</v>
      </c>
      <c r="Q957">
        <v>3</v>
      </c>
      <c r="R957">
        <v>15</v>
      </c>
    </row>
    <row r="958" spans="1:18" x14ac:dyDescent="0.3">
      <c r="A958" s="1" t="s">
        <v>13326</v>
      </c>
      <c r="B958">
        <v>1877</v>
      </c>
      <c r="C958">
        <v>1</v>
      </c>
      <c r="D958" s="1" t="s">
        <v>1072</v>
      </c>
      <c r="E958" s="1" t="s">
        <v>26</v>
      </c>
      <c r="F958">
        <v>8</v>
      </c>
      <c r="H958">
        <v>29</v>
      </c>
      <c r="I958">
        <v>1</v>
      </c>
      <c r="J958">
        <v>5</v>
      </c>
      <c r="K958">
        <v>0</v>
      </c>
      <c r="L958">
        <v>0</v>
      </c>
      <c r="M958">
        <v>0</v>
      </c>
      <c r="N958">
        <v>4</v>
      </c>
      <c r="Q958">
        <v>1</v>
      </c>
      <c r="R958">
        <v>4</v>
      </c>
    </row>
    <row r="959" spans="1:18" x14ac:dyDescent="0.3">
      <c r="A959" s="1" t="s">
        <v>14337</v>
      </c>
      <c r="B959">
        <v>1877</v>
      </c>
      <c r="C959">
        <v>1</v>
      </c>
      <c r="D959" s="1" t="s">
        <v>1072</v>
      </c>
      <c r="E959" s="1" t="s">
        <v>26</v>
      </c>
      <c r="F959">
        <v>33</v>
      </c>
      <c r="H959">
        <v>123</v>
      </c>
      <c r="I959">
        <v>14</v>
      </c>
      <c r="J959">
        <v>32</v>
      </c>
      <c r="K959">
        <v>3</v>
      </c>
      <c r="L959">
        <v>4</v>
      </c>
      <c r="M959">
        <v>0</v>
      </c>
      <c r="N959">
        <v>13</v>
      </c>
      <c r="Q959">
        <v>4</v>
      </c>
      <c r="R959">
        <v>3</v>
      </c>
    </row>
    <row r="960" spans="1:18" x14ac:dyDescent="0.3">
      <c r="A960" s="1" t="s">
        <v>1712</v>
      </c>
      <c r="B960">
        <v>1878</v>
      </c>
      <c r="C960">
        <v>1</v>
      </c>
      <c r="D960" s="1" t="s">
        <v>56</v>
      </c>
      <c r="E960" s="1" t="s">
        <v>26</v>
      </c>
      <c r="F960">
        <v>59</v>
      </c>
      <c r="H960">
        <v>236</v>
      </c>
      <c r="I960">
        <v>22</v>
      </c>
      <c r="J960">
        <v>50</v>
      </c>
      <c r="K960">
        <v>4</v>
      </c>
      <c r="L960">
        <v>1</v>
      </c>
      <c r="M960">
        <v>0</v>
      </c>
      <c r="N960">
        <v>23</v>
      </c>
      <c r="Q960">
        <v>0</v>
      </c>
      <c r="R960">
        <v>9</v>
      </c>
    </row>
    <row r="961" spans="1:18" x14ac:dyDescent="0.3">
      <c r="A961" s="1" t="s">
        <v>2364</v>
      </c>
      <c r="B961">
        <v>1878</v>
      </c>
      <c r="C961">
        <v>1</v>
      </c>
      <c r="D961" s="1" t="s">
        <v>56</v>
      </c>
      <c r="E961" s="1" t="s">
        <v>26</v>
      </c>
      <c r="F961">
        <v>60</v>
      </c>
      <c r="H961">
        <v>246</v>
      </c>
      <c r="I961">
        <v>37</v>
      </c>
      <c r="J961">
        <v>64</v>
      </c>
      <c r="K961">
        <v>12</v>
      </c>
      <c r="L961">
        <v>6</v>
      </c>
      <c r="M961">
        <v>0</v>
      </c>
      <c r="N961">
        <v>25</v>
      </c>
      <c r="Q961">
        <v>3</v>
      </c>
      <c r="R961">
        <v>17</v>
      </c>
    </row>
    <row r="962" spans="1:18" x14ac:dyDescent="0.3">
      <c r="A962" s="1" t="s">
        <v>9955</v>
      </c>
      <c r="B962">
        <v>1878</v>
      </c>
      <c r="C962">
        <v>1</v>
      </c>
      <c r="D962" s="1" t="s">
        <v>56</v>
      </c>
      <c r="E962" s="1" t="s">
        <v>26</v>
      </c>
      <c r="F962">
        <v>60</v>
      </c>
      <c r="H962">
        <v>262</v>
      </c>
      <c r="I962">
        <v>41</v>
      </c>
      <c r="J962">
        <v>68</v>
      </c>
      <c r="K962">
        <v>8</v>
      </c>
      <c r="L962">
        <v>5</v>
      </c>
      <c r="M962">
        <v>0</v>
      </c>
      <c r="N962">
        <v>16</v>
      </c>
      <c r="Q962">
        <v>3</v>
      </c>
      <c r="R962">
        <v>19</v>
      </c>
    </row>
    <row r="963" spans="1:18" x14ac:dyDescent="0.3">
      <c r="A963" s="1" t="s">
        <v>10672</v>
      </c>
      <c r="B963">
        <v>1878</v>
      </c>
      <c r="C963">
        <v>1</v>
      </c>
      <c r="D963" s="1" t="s">
        <v>56</v>
      </c>
      <c r="E963" s="1" t="s">
        <v>26</v>
      </c>
      <c r="F963">
        <v>60</v>
      </c>
      <c r="H963">
        <v>248</v>
      </c>
      <c r="I963">
        <v>41</v>
      </c>
      <c r="J963">
        <v>63</v>
      </c>
      <c r="K963">
        <v>10</v>
      </c>
      <c r="L963">
        <v>1</v>
      </c>
      <c r="M963">
        <v>0</v>
      </c>
      <c r="N963">
        <v>23</v>
      </c>
      <c r="Q963">
        <v>10</v>
      </c>
      <c r="R963">
        <v>16</v>
      </c>
    </row>
    <row r="964" spans="1:18" x14ac:dyDescent="0.3">
      <c r="A964" s="1" t="s">
        <v>12141</v>
      </c>
      <c r="B964">
        <v>1878</v>
      </c>
      <c r="C964">
        <v>1</v>
      </c>
      <c r="D964" s="1" t="s">
        <v>56</v>
      </c>
      <c r="E964" s="1" t="s">
        <v>26</v>
      </c>
      <c r="F964">
        <v>60</v>
      </c>
      <c r="H964">
        <v>233</v>
      </c>
      <c r="I964">
        <v>26</v>
      </c>
      <c r="J964">
        <v>56</v>
      </c>
      <c r="K964">
        <v>5</v>
      </c>
      <c r="L964">
        <v>1</v>
      </c>
      <c r="M964">
        <v>0</v>
      </c>
      <c r="N964">
        <v>23</v>
      </c>
      <c r="Q964">
        <v>5</v>
      </c>
      <c r="R964">
        <v>16</v>
      </c>
    </row>
    <row r="965" spans="1:18" x14ac:dyDescent="0.3">
      <c r="A965" s="1" t="s">
        <v>12966</v>
      </c>
      <c r="B965">
        <v>1878</v>
      </c>
      <c r="C965">
        <v>1</v>
      </c>
      <c r="D965" s="1" t="s">
        <v>56</v>
      </c>
      <c r="E965" s="1" t="s">
        <v>26</v>
      </c>
      <c r="F965">
        <v>60</v>
      </c>
      <c r="H965">
        <v>255</v>
      </c>
      <c r="I965">
        <v>44</v>
      </c>
      <c r="J965">
        <v>71</v>
      </c>
      <c r="K965">
        <v>17</v>
      </c>
      <c r="L965">
        <v>7</v>
      </c>
      <c r="M965">
        <v>1</v>
      </c>
      <c r="N965">
        <v>29</v>
      </c>
      <c r="Q965">
        <v>5</v>
      </c>
      <c r="R965">
        <v>21</v>
      </c>
    </row>
    <row r="966" spans="1:18" x14ac:dyDescent="0.3">
      <c r="A966" s="1" t="s">
        <v>15328</v>
      </c>
      <c r="B966">
        <v>1878</v>
      </c>
      <c r="C966">
        <v>1</v>
      </c>
      <c r="D966" s="1" t="s">
        <v>56</v>
      </c>
      <c r="E966" s="1" t="s">
        <v>26</v>
      </c>
      <c r="F966">
        <v>2</v>
      </c>
      <c r="H966">
        <v>8</v>
      </c>
      <c r="I966">
        <v>0</v>
      </c>
      <c r="J966">
        <v>1</v>
      </c>
      <c r="K966">
        <v>0</v>
      </c>
      <c r="L966">
        <v>0</v>
      </c>
      <c r="M966">
        <v>0</v>
      </c>
      <c r="N966">
        <v>0</v>
      </c>
      <c r="Q966">
        <v>0</v>
      </c>
      <c r="R966">
        <v>1</v>
      </c>
    </row>
    <row r="967" spans="1:18" x14ac:dyDescent="0.3">
      <c r="A967" s="1" t="s">
        <v>16232</v>
      </c>
      <c r="B967">
        <v>1878</v>
      </c>
      <c r="C967">
        <v>1</v>
      </c>
      <c r="D967" s="1" t="s">
        <v>56</v>
      </c>
      <c r="E967" s="1" t="s">
        <v>26</v>
      </c>
      <c r="F967">
        <v>60</v>
      </c>
      <c r="H967">
        <v>226</v>
      </c>
      <c r="I967">
        <v>21</v>
      </c>
      <c r="J967">
        <v>48</v>
      </c>
      <c r="K967">
        <v>5</v>
      </c>
      <c r="L967">
        <v>0</v>
      </c>
      <c r="M967">
        <v>0</v>
      </c>
      <c r="N967">
        <v>14</v>
      </c>
      <c r="Q967">
        <v>1</v>
      </c>
      <c r="R967">
        <v>19</v>
      </c>
    </row>
    <row r="968" spans="1:18" x14ac:dyDescent="0.3">
      <c r="A968" s="1" t="s">
        <v>16844</v>
      </c>
      <c r="B968">
        <v>1878</v>
      </c>
      <c r="C968">
        <v>1</v>
      </c>
      <c r="D968" s="1" t="s">
        <v>56</v>
      </c>
      <c r="E968" s="1" t="s">
        <v>26</v>
      </c>
      <c r="F968">
        <v>60</v>
      </c>
      <c r="H968">
        <v>239</v>
      </c>
      <c r="I968">
        <v>31</v>
      </c>
      <c r="J968">
        <v>54</v>
      </c>
      <c r="K968">
        <v>9</v>
      </c>
      <c r="L968">
        <v>3</v>
      </c>
      <c r="M968">
        <v>1</v>
      </c>
      <c r="N968">
        <v>29</v>
      </c>
      <c r="Q968">
        <v>2</v>
      </c>
      <c r="R968">
        <v>14</v>
      </c>
    </row>
    <row r="969" spans="1:18" x14ac:dyDescent="0.3">
      <c r="A969" s="1" t="s">
        <v>18848</v>
      </c>
      <c r="B969">
        <v>1878</v>
      </c>
      <c r="C969">
        <v>1</v>
      </c>
      <c r="D969" s="1" t="s">
        <v>56</v>
      </c>
      <c r="E969" s="1" t="s">
        <v>26</v>
      </c>
      <c r="F969">
        <v>59</v>
      </c>
      <c r="H969">
        <v>267</v>
      </c>
      <c r="I969">
        <v>35</v>
      </c>
      <c r="J969">
        <v>60</v>
      </c>
      <c r="K969">
        <v>5</v>
      </c>
      <c r="L969">
        <v>1</v>
      </c>
      <c r="M969">
        <v>0</v>
      </c>
      <c r="N969">
        <v>12</v>
      </c>
      <c r="Q969">
        <v>6</v>
      </c>
      <c r="R969">
        <v>22</v>
      </c>
    </row>
    <row r="970" spans="1:18" x14ac:dyDescent="0.3">
      <c r="A970" s="1" t="s">
        <v>508</v>
      </c>
      <c r="B970">
        <v>1878</v>
      </c>
      <c r="C970">
        <v>1</v>
      </c>
      <c r="D970" s="1" t="s">
        <v>27</v>
      </c>
      <c r="E970" s="1" t="s">
        <v>26</v>
      </c>
      <c r="F970">
        <v>60</v>
      </c>
      <c r="H970">
        <v>261</v>
      </c>
      <c r="I970">
        <v>55</v>
      </c>
      <c r="J970">
        <v>89</v>
      </c>
      <c r="K970">
        <v>12</v>
      </c>
      <c r="L970">
        <v>2</v>
      </c>
      <c r="M970">
        <v>0</v>
      </c>
      <c r="N970">
        <v>40</v>
      </c>
      <c r="Q970">
        <v>13</v>
      </c>
      <c r="R970">
        <v>1</v>
      </c>
    </row>
    <row r="971" spans="1:18" x14ac:dyDescent="0.3">
      <c r="A971" s="1" t="s">
        <v>2886</v>
      </c>
      <c r="B971">
        <v>1878</v>
      </c>
      <c r="C971">
        <v>1</v>
      </c>
      <c r="D971" s="1" t="s">
        <v>27</v>
      </c>
      <c r="E971" s="1" t="s">
        <v>26</v>
      </c>
      <c r="F971">
        <v>60</v>
      </c>
      <c r="H971">
        <v>256</v>
      </c>
      <c r="I971">
        <v>33</v>
      </c>
      <c r="J971">
        <v>68</v>
      </c>
      <c r="K971">
        <v>7</v>
      </c>
      <c r="L971">
        <v>1</v>
      </c>
      <c r="M971">
        <v>0</v>
      </c>
      <c r="N971">
        <v>29</v>
      </c>
      <c r="Q971">
        <v>9</v>
      </c>
      <c r="R971">
        <v>11</v>
      </c>
    </row>
    <row r="972" spans="1:18" x14ac:dyDescent="0.3">
      <c r="A972" s="1" t="s">
        <v>5411</v>
      </c>
      <c r="B972">
        <v>1878</v>
      </c>
      <c r="C972">
        <v>1</v>
      </c>
      <c r="D972" s="1" t="s">
        <v>27</v>
      </c>
      <c r="E972" s="1" t="s">
        <v>26</v>
      </c>
      <c r="F972">
        <v>61</v>
      </c>
      <c r="H972">
        <v>259</v>
      </c>
      <c r="I972">
        <v>44</v>
      </c>
      <c r="J972">
        <v>91</v>
      </c>
      <c r="K972">
        <v>10</v>
      </c>
      <c r="L972">
        <v>2</v>
      </c>
      <c r="M972">
        <v>0</v>
      </c>
      <c r="N972">
        <v>39</v>
      </c>
      <c r="Q972">
        <v>10</v>
      </c>
      <c r="R972">
        <v>12</v>
      </c>
    </row>
    <row r="973" spans="1:18" x14ac:dyDescent="0.3">
      <c r="A973" s="1" t="s">
        <v>7077</v>
      </c>
      <c r="B973">
        <v>1878</v>
      </c>
      <c r="C973">
        <v>1</v>
      </c>
      <c r="D973" s="1" t="s">
        <v>27</v>
      </c>
      <c r="E973" s="1" t="s">
        <v>26</v>
      </c>
      <c r="F973">
        <v>16</v>
      </c>
      <c r="H973">
        <v>67</v>
      </c>
      <c r="I973">
        <v>14</v>
      </c>
      <c r="J973">
        <v>19</v>
      </c>
      <c r="K973">
        <v>3</v>
      </c>
      <c r="L973">
        <v>0</v>
      </c>
      <c r="M973">
        <v>0</v>
      </c>
      <c r="N973">
        <v>2</v>
      </c>
      <c r="Q973">
        <v>5</v>
      </c>
      <c r="R973">
        <v>6</v>
      </c>
    </row>
    <row r="974" spans="1:18" x14ac:dyDescent="0.3">
      <c r="A974" s="1" t="s">
        <v>7165</v>
      </c>
      <c r="B974">
        <v>1878</v>
      </c>
      <c r="C974">
        <v>1</v>
      </c>
      <c r="D974" s="1" t="s">
        <v>27</v>
      </c>
      <c r="E974" s="1" t="s">
        <v>26</v>
      </c>
      <c r="F974">
        <v>58</v>
      </c>
      <c r="H974">
        <v>240</v>
      </c>
      <c r="I974">
        <v>38</v>
      </c>
      <c r="J974">
        <v>64</v>
      </c>
      <c r="K974">
        <v>8</v>
      </c>
      <c r="L974">
        <v>3</v>
      </c>
      <c r="M974">
        <v>1</v>
      </c>
      <c r="N974">
        <v>27</v>
      </c>
      <c r="Q974">
        <v>5</v>
      </c>
      <c r="R974">
        <v>36</v>
      </c>
    </row>
    <row r="975" spans="1:18" x14ac:dyDescent="0.3">
      <c r="A975" s="1" t="s">
        <v>7202</v>
      </c>
      <c r="B975">
        <v>1878</v>
      </c>
      <c r="C975">
        <v>1</v>
      </c>
      <c r="D975" s="1" t="s">
        <v>27</v>
      </c>
      <c r="E975" s="1" t="s">
        <v>26</v>
      </c>
      <c r="F975">
        <v>54</v>
      </c>
      <c r="H975">
        <v>240</v>
      </c>
      <c r="I975">
        <v>32</v>
      </c>
      <c r="J975">
        <v>71</v>
      </c>
      <c r="K975">
        <v>12</v>
      </c>
      <c r="L975">
        <v>0</v>
      </c>
      <c r="M975">
        <v>0</v>
      </c>
      <c r="N975">
        <v>37</v>
      </c>
      <c r="Q975">
        <v>6</v>
      </c>
      <c r="R975">
        <v>13</v>
      </c>
    </row>
    <row r="976" spans="1:18" x14ac:dyDescent="0.3">
      <c r="A976" s="1" t="s">
        <v>9738</v>
      </c>
      <c r="B976">
        <v>1878</v>
      </c>
      <c r="C976">
        <v>1</v>
      </c>
      <c r="D976" s="1" t="s">
        <v>27</v>
      </c>
      <c r="E976" s="1" t="s">
        <v>26</v>
      </c>
      <c r="F976">
        <v>58</v>
      </c>
      <c r="H976">
        <v>226</v>
      </c>
      <c r="I976">
        <v>33</v>
      </c>
      <c r="J976">
        <v>65</v>
      </c>
      <c r="K976">
        <v>9</v>
      </c>
      <c r="L976">
        <v>4</v>
      </c>
      <c r="M976">
        <v>0</v>
      </c>
      <c r="N976">
        <v>32</v>
      </c>
      <c r="Q976">
        <v>17</v>
      </c>
      <c r="R976">
        <v>17</v>
      </c>
    </row>
    <row r="977" spans="1:18" x14ac:dyDescent="0.3">
      <c r="A977" s="1" t="s">
        <v>11130</v>
      </c>
      <c r="B977">
        <v>1878</v>
      </c>
      <c r="C977">
        <v>1</v>
      </c>
      <c r="D977" s="1" t="s">
        <v>27</v>
      </c>
      <c r="E977" s="1" t="s">
        <v>26</v>
      </c>
      <c r="F977">
        <v>48</v>
      </c>
      <c r="H977">
        <v>205</v>
      </c>
      <c r="I977">
        <v>26</v>
      </c>
      <c r="J977">
        <v>46</v>
      </c>
      <c r="K977">
        <v>6</v>
      </c>
      <c r="L977">
        <v>1</v>
      </c>
      <c r="M977">
        <v>0</v>
      </c>
      <c r="N977">
        <v>29</v>
      </c>
      <c r="Q977">
        <v>2</v>
      </c>
      <c r="R977">
        <v>13</v>
      </c>
    </row>
    <row r="978" spans="1:18" x14ac:dyDescent="0.3">
      <c r="A978" s="1" t="s">
        <v>13880</v>
      </c>
      <c r="B978">
        <v>1878</v>
      </c>
      <c r="C978">
        <v>1</v>
      </c>
      <c r="D978" s="1" t="s">
        <v>27</v>
      </c>
      <c r="E978" s="1" t="s">
        <v>26</v>
      </c>
      <c r="F978">
        <v>8</v>
      </c>
      <c r="H978">
        <v>31</v>
      </c>
      <c r="I978">
        <v>2</v>
      </c>
      <c r="J978">
        <v>5</v>
      </c>
      <c r="K978">
        <v>1</v>
      </c>
      <c r="L978">
        <v>1</v>
      </c>
      <c r="M978">
        <v>0</v>
      </c>
      <c r="N978">
        <v>2</v>
      </c>
      <c r="Q978">
        <v>1</v>
      </c>
      <c r="R978">
        <v>5</v>
      </c>
    </row>
    <row r="979" spans="1:18" x14ac:dyDescent="0.3">
      <c r="A979" s="1" t="s">
        <v>14323</v>
      </c>
      <c r="B979">
        <v>1878</v>
      </c>
      <c r="C979">
        <v>1</v>
      </c>
      <c r="D979" s="1" t="s">
        <v>27</v>
      </c>
      <c r="E979" s="1" t="s">
        <v>26</v>
      </c>
      <c r="F979">
        <v>5</v>
      </c>
      <c r="H979">
        <v>20</v>
      </c>
      <c r="I979">
        <v>2</v>
      </c>
      <c r="J979">
        <v>3</v>
      </c>
      <c r="K979">
        <v>0</v>
      </c>
      <c r="L979">
        <v>0</v>
      </c>
      <c r="M979">
        <v>0</v>
      </c>
      <c r="N979">
        <v>0</v>
      </c>
      <c r="Q979">
        <v>1</v>
      </c>
      <c r="R979">
        <v>6</v>
      </c>
    </row>
    <row r="980" spans="1:18" x14ac:dyDescent="0.3">
      <c r="A980" s="1" t="s">
        <v>14337</v>
      </c>
      <c r="B980">
        <v>1878</v>
      </c>
      <c r="C980">
        <v>1</v>
      </c>
      <c r="D980" s="1" t="s">
        <v>27</v>
      </c>
      <c r="E980" s="1" t="s">
        <v>26</v>
      </c>
      <c r="F980">
        <v>56</v>
      </c>
      <c r="H980">
        <v>224</v>
      </c>
      <c r="I980">
        <v>32</v>
      </c>
      <c r="J980">
        <v>52</v>
      </c>
      <c r="K980">
        <v>11</v>
      </c>
      <c r="L980">
        <v>1</v>
      </c>
      <c r="M980">
        <v>1</v>
      </c>
      <c r="N980">
        <v>19</v>
      </c>
      <c r="Q980">
        <v>17</v>
      </c>
      <c r="R980">
        <v>33</v>
      </c>
    </row>
    <row r="981" spans="1:18" x14ac:dyDescent="0.3">
      <c r="A981" s="1" t="s">
        <v>16302</v>
      </c>
      <c r="B981">
        <v>1878</v>
      </c>
      <c r="C981">
        <v>1</v>
      </c>
      <c r="D981" s="1" t="s">
        <v>27</v>
      </c>
      <c r="E981" s="1" t="s">
        <v>26</v>
      </c>
      <c r="F981">
        <v>1</v>
      </c>
      <c r="H981">
        <v>4</v>
      </c>
      <c r="I981">
        <v>0</v>
      </c>
      <c r="J981">
        <v>2</v>
      </c>
      <c r="K981">
        <v>0</v>
      </c>
      <c r="L981">
        <v>0</v>
      </c>
      <c r="M981">
        <v>0</v>
      </c>
      <c r="N981">
        <v>0</v>
      </c>
      <c r="Q981">
        <v>0</v>
      </c>
      <c r="R981">
        <v>0</v>
      </c>
    </row>
    <row r="982" spans="1:18" x14ac:dyDescent="0.3">
      <c r="A982" s="1" t="s">
        <v>16467</v>
      </c>
      <c r="B982">
        <v>1878</v>
      </c>
      <c r="C982">
        <v>1</v>
      </c>
      <c r="D982" s="1" t="s">
        <v>27</v>
      </c>
      <c r="E982" s="1" t="s">
        <v>26</v>
      </c>
      <c r="F982">
        <v>61</v>
      </c>
      <c r="H982">
        <v>285</v>
      </c>
      <c r="I982">
        <v>58</v>
      </c>
      <c r="J982">
        <v>100</v>
      </c>
      <c r="K982">
        <v>12</v>
      </c>
      <c r="L982">
        <v>5</v>
      </c>
      <c r="M982">
        <v>1</v>
      </c>
      <c r="N982">
        <v>27</v>
      </c>
      <c r="Q982">
        <v>2</v>
      </c>
      <c r="R982">
        <v>3</v>
      </c>
    </row>
    <row r="983" spans="1:18" x14ac:dyDescent="0.3">
      <c r="A983" s="1" t="s">
        <v>16770</v>
      </c>
      <c r="B983">
        <v>1878</v>
      </c>
      <c r="C983">
        <v>1</v>
      </c>
      <c r="D983" s="1" t="s">
        <v>27</v>
      </c>
      <c r="E983" s="1" t="s">
        <v>26</v>
      </c>
      <c r="F983">
        <v>2</v>
      </c>
      <c r="H983">
        <v>6</v>
      </c>
      <c r="I983">
        <v>1</v>
      </c>
      <c r="J983">
        <v>1</v>
      </c>
      <c r="K983">
        <v>0</v>
      </c>
      <c r="L983">
        <v>0</v>
      </c>
      <c r="M983">
        <v>0</v>
      </c>
      <c r="N983">
        <v>0</v>
      </c>
      <c r="Q983">
        <v>0</v>
      </c>
      <c r="R983">
        <v>0</v>
      </c>
    </row>
    <row r="984" spans="1:18" x14ac:dyDescent="0.3">
      <c r="A984" s="1" t="s">
        <v>17401</v>
      </c>
      <c r="B984">
        <v>1878</v>
      </c>
      <c r="C984">
        <v>1</v>
      </c>
      <c r="D984" s="1" t="s">
        <v>27</v>
      </c>
      <c r="E984" s="1" t="s">
        <v>26</v>
      </c>
      <c r="F984">
        <v>2</v>
      </c>
      <c r="H984">
        <v>9</v>
      </c>
      <c r="I984">
        <v>1</v>
      </c>
      <c r="J984">
        <v>1</v>
      </c>
      <c r="K984">
        <v>0</v>
      </c>
      <c r="L984">
        <v>0</v>
      </c>
      <c r="M984">
        <v>0</v>
      </c>
      <c r="N984">
        <v>1</v>
      </c>
      <c r="Q984">
        <v>0</v>
      </c>
      <c r="R984">
        <v>1</v>
      </c>
    </row>
    <row r="985" spans="1:18" x14ac:dyDescent="0.3">
      <c r="A985" s="1" t="s">
        <v>4499</v>
      </c>
      <c r="B985">
        <v>1878</v>
      </c>
      <c r="C985">
        <v>1</v>
      </c>
      <c r="D985" s="1" t="s">
        <v>180</v>
      </c>
      <c r="E985" s="1" t="s">
        <v>26</v>
      </c>
      <c r="F985">
        <v>29</v>
      </c>
      <c r="H985">
        <v>123</v>
      </c>
      <c r="I985">
        <v>17</v>
      </c>
      <c r="J985">
        <v>38</v>
      </c>
      <c r="K985">
        <v>5</v>
      </c>
      <c r="L985">
        <v>1</v>
      </c>
      <c r="M985">
        <v>0</v>
      </c>
      <c r="N985">
        <v>9</v>
      </c>
      <c r="Q985">
        <v>0</v>
      </c>
      <c r="R985">
        <v>7</v>
      </c>
    </row>
    <row r="986" spans="1:18" x14ac:dyDescent="0.3">
      <c r="A986" s="1" t="s">
        <v>6202</v>
      </c>
      <c r="B986">
        <v>1878</v>
      </c>
      <c r="C986">
        <v>1</v>
      </c>
      <c r="D986" s="1" t="s">
        <v>180</v>
      </c>
      <c r="E986" s="1" t="s">
        <v>26</v>
      </c>
      <c r="F986">
        <v>61</v>
      </c>
      <c r="H986">
        <v>237</v>
      </c>
      <c r="I986">
        <v>31</v>
      </c>
      <c r="J986">
        <v>52</v>
      </c>
      <c r="K986">
        <v>13</v>
      </c>
      <c r="L986">
        <v>2</v>
      </c>
      <c r="M986">
        <v>0</v>
      </c>
      <c r="N986">
        <v>20</v>
      </c>
      <c r="Q986">
        <v>10</v>
      </c>
      <c r="R986">
        <v>18</v>
      </c>
    </row>
    <row r="987" spans="1:18" x14ac:dyDescent="0.3">
      <c r="A987" s="1" t="s">
        <v>6240</v>
      </c>
      <c r="B987">
        <v>1878</v>
      </c>
      <c r="C987">
        <v>1</v>
      </c>
      <c r="D987" s="1" t="s">
        <v>180</v>
      </c>
      <c r="E987" s="1" t="s">
        <v>26</v>
      </c>
      <c r="F987">
        <v>60</v>
      </c>
      <c r="H987">
        <v>259</v>
      </c>
      <c r="I987">
        <v>46</v>
      </c>
      <c r="J987">
        <v>77</v>
      </c>
      <c r="K987">
        <v>7</v>
      </c>
      <c r="L987">
        <v>2</v>
      </c>
      <c r="M987">
        <v>0</v>
      </c>
      <c r="N987">
        <v>28</v>
      </c>
      <c r="Q987">
        <v>7</v>
      </c>
      <c r="R987">
        <v>14</v>
      </c>
    </row>
    <row r="988" spans="1:18" x14ac:dyDescent="0.3">
      <c r="A988" s="1" t="s">
        <v>8738</v>
      </c>
      <c r="B988">
        <v>1878</v>
      </c>
      <c r="C988">
        <v>1</v>
      </c>
      <c r="D988" s="1" t="s">
        <v>180</v>
      </c>
      <c r="E988" s="1" t="s">
        <v>26</v>
      </c>
      <c r="F988">
        <v>61</v>
      </c>
      <c r="H988">
        <v>261</v>
      </c>
      <c r="I988">
        <v>50</v>
      </c>
      <c r="J988">
        <v>81</v>
      </c>
      <c r="K988">
        <v>11</v>
      </c>
      <c r="L988">
        <v>7</v>
      </c>
      <c r="M988">
        <v>3</v>
      </c>
      <c r="N988">
        <v>39</v>
      </c>
      <c r="Q988">
        <v>4</v>
      </c>
      <c r="R988">
        <v>17</v>
      </c>
    </row>
    <row r="989" spans="1:18" x14ac:dyDescent="0.3">
      <c r="A989" s="1" t="s">
        <v>9064</v>
      </c>
      <c r="B989">
        <v>1878</v>
      </c>
      <c r="C989">
        <v>1</v>
      </c>
      <c r="D989" s="1" t="s">
        <v>180</v>
      </c>
      <c r="E989" s="1" t="s">
        <v>26</v>
      </c>
      <c r="F989">
        <v>60</v>
      </c>
      <c r="H989">
        <v>237</v>
      </c>
      <c r="I989">
        <v>29</v>
      </c>
      <c r="J989">
        <v>67</v>
      </c>
      <c r="K989">
        <v>7</v>
      </c>
      <c r="L989">
        <v>1</v>
      </c>
      <c r="M989">
        <v>0</v>
      </c>
      <c r="N989">
        <v>27</v>
      </c>
      <c r="Q989">
        <v>7</v>
      </c>
      <c r="R989">
        <v>7</v>
      </c>
    </row>
    <row r="990" spans="1:18" x14ac:dyDescent="0.3">
      <c r="A990" s="1" t="s">
        <v>11474</v>
      </c>
      <c r="B990">
        <v>1878</v>
      </c>
      <c r="C990">
        <v>1</v>
      </c>
      <c r="D990" s="1" t="s">
        <v>180</v>
      </c>
      <c r="E990" s="1" t="s">
        <v>26</v>
      </c>
      <c r="F990">
        <v>61</v>
      </c>
      <c r="H990">
        <v>271</v>
      </c>
      <c r="I990">
        <v>43</v>
      </c>
      <c r="J990">
        <v>83</v>
      </c>
      <c r="K990">
        <v>10</v>
      </c>
      <c r="L990">
        <v>4</v>
      </c>
      <c r="M990">
        <v>2</v>
      </c>
      <c r="N990">
        <v>28</v>
      </c>
      <c r="Q990">
        <v>5</v>
      </c>
      <c r="R990">
        <v>10</v>
      </c>
    </row>
    <row r="991" spans="1:18" x14ac:dyDescent="0.3">
      <c r="A991" s="1" t="s">
        <v>11861</v>
      </c>
      <c r="B991">
        <v>1878</v>
      </c>
      <c r="C991">
        <v>1</v>
      </c>
      <c r="D991" s="1" t="s">
        <v>180</v>
      </c>
      <c r="E991" s="1" t="s">
        <v>26</v>
      </c>
      <c r="F991">
        <v>13</v>
      </c>
      <c r="H991">
        <v>49</v>
      </c>
      <c r="I991">
        <v>4</v>
      </c>
      <c r="J991">
        <v>12</v>
      </c>
      <c r="K991">
        <v>0</v>
      </c>
      <c r="L991">
        <v>0</v>
      </c>
      <c r="M991">
        <v>0</v>
      </c>
      <c r="N991">
        <v>8</v>
      </c>
      <c r="Q991">
        <v>1</v>
      </c>
      <c r="R991">
        <v>4</v>
      </c>
    </row>
    <row r="992" spans="1:18" x14ac:dyDescent="0.3">
      <c r="A992" s="1" t="s">
        <v>13684</v>
      </c>
      <c r="B992">
        <v>1878</v>
      </c>
      <c r="C992">
        <v>1</v>
      </c>
      <c r="D992" s="1" t="s">
        <v>180</v>
      </c>
      <c r="E992" s="1" t="s">
        <v>26</v>
      </c>
      <c r="F992">
        <v>31</v>
      </c>
      <c r="H992">
        <v>145</v>
      </c>
      <c r="I992">
        <v>28</v>
      </c>
      <c r="J992">
        <v>47</v>
      </c>
      <c r="K992">
        <v>5</v>
      </c>
      <c r="L992">
        <v>1</v>
      </c>
      <c r="M992">
        <v>0</v>
      </c>
      <c r="N992">
        <v>11</v>
      </c>
      <c r="Q992">
        <v>4</v>
      </c>
      <c r="R992">
        <v>9</v>
      </c>
    </row>
    <row r="993" spans="1:18" x14ac:dyDescent="0.3">
      <c r="A993" s="1" t="s">
        <v>16774</v>
      </c>
      <c r="B993">
        <v>1878</v>
      </c>
      <c r="C993">
        <v>1</v>
      </c>
      <c r="D993" s="1" t="s">
        <v>180</v>
      </c>
      <c r="E993" s="1" t="s">
        <v>26</v>
      </c>
      <c r="F993">
        <v>61</v>
      </c>
      <c r="H993">
        <v>244</v>
      </c>
      <c r="I993">
        <v>29</v>
      </c>
      <c r="J993">
        <v>63</v>
      </c>
      <c r="K993">
        <v>4</v>
      </c>
      <c r="L993">
        <v>2</v>
      </c>
      <c r="M993">
        <v>0</v>
      </c>
      <c r="N993">
        <v>20</v>
      </c>
      <c r="Q993">
        <v>2</v>
      </c>
      <c r="R993">
        <v>9</v>
      </c>
    </row>
    <row r="994" spans="1:18" x14ac:dyDescent="0.3">
      <c r="A994" s="1" t="s">
        <v>18334</v>
      </c>
      <c r="B994">
        <v>1878</v>
      </c>
      <c r="C994">
        <v>1</v>
      </c>
      <c r="D994" s="1" t="s">
        <v>180</v>
      </c>
      <c r="E994" s="1" t="s">
        <v>26</v>
      </c>
      <c r="F994">
        <v>61</v>
      </c>
      <c r="H994">
        <v>258</v>
      </c>
      <c r="I994">
        <v>41</v>
      </c>
      <c r="J994">
        <v>81</v>
      </c>
      <c r="K994">
        <v>4</v>
      </c>
      <c r="L994">
        <v>1</v>
      </c>
      <c r="M994">
        <v>0</v>
      </c>
      <c r="N994">
        <v>29</v>
      </c>
      <c r="Q994">
        <v>10</v>
      </c>
      <c r="R994">
        <v>5</v>
      </c>
    </row>
    <row r="995" spans="1:18" x14ac:dyDescent="0.3">
      <c r="A995" s="1" t="s">
        <v>18380</v>
      </c>
      <c r="B995">
        <v>1878</v>
      </c>
      <c r="C995">
        <v>1</v>
      </c>
      <c r="D995" s="1" t="s">
        <v>180</v>
      </c>
      <c r="E995" s="1" t="s">
        <v>26</v>
      </c>
      <c r="F995">
        <v>52</v>
      </c>
      <c r="H995">
        <v>197</v>
      </c>
      <c r="I995">
        <v>15</v>
      </c>
      <c r="J995">
        <v>28</v>
      </c>
      <c r="K995">
        <v>1</v>
      </c>
      <c r="L995">
        <v>1</v>
      </c>
      <c r="M995">
        <v>0</v>
      </c>
      <c r="N995">
        <v>9</v>
      </c>
      <c r="Q995">
        <v>8</v>
      </c>
      <c r="R995">
        <v>41</v>
      </c>
    </row>
    <row r="996" spans="1:18" x14ac:dyDescent="0.3">
      <c r="A996" s="1" t="s">
        <v>3187</v>
      </c>
      <c r="B996">
        <v>1878</v>
      </c>
      <c r="C996">
        <v>1</v>
      </c>
      <c r="D996" s="1" t="s">
        <v>3188</v>
      </c>
      <c r="E996" s="1" t="s">
        <v>26</v>
      </c>
      <c r="F996">
        <v>63</v>
      </c>
      <c r="H996">
        <v>263</v>
      </c>
      <c r="I996">
        <v>42</v>
      </c>
      <c r="J996">
        <v>80</v>
      </c>
      <c r="K996">
        <v>10</v>
      </c>
      <c r="L996">
        <v>2</v>
      </c>
      <c r="M996">
        <v>0</v>
      </c>
      <c r="N996">
        <v>29</v>
      </c>
      <c r="Q996">
        <v>13</v>
      </c>
      <c r="R996">
        <v>8</v>
      </c>
    </row>
    <row r="997" spans="1:18" x14ac:dyDescent="0.3">
      <c r="A997" s="1" t="s">
        <v>3840</v>
      </c>
      <c r="B997">
        <v>1878</v>
      </c>
      <c r="C997">
        <v>1</v>
      </c>
      <c r="D997" s="1" t="s">
        <v>3188</v>
      </c>
      <c r="E997" s="1" t="s">
        <v>26</v>
      </c>
      <c r="F997">
        <v>60</v>
      </c>
      <c r="H997">
        <v>222</v>
      </c>
      <c r="I997">
        <v>22</v>
      </c>
      <c r="J997">
        <v>35</v>
      </c>
      <c r="K997">
        <v>6</v>
      </c>
      <c r="L997">
        <v>0</v>
      </c>
      <c r="M997">
        <v>0</v>
      </c>
      <c r="N997">
        <v>16</v>
      </c>
      <c r="Q997">
        <v>5</v>
      </c>
      <c r="R997">
        <v>23</v>
      </c>
    </row>
    <row r="998" spans="1:18" x14ac:dyDescent="0.3">
      <c r="A998" s="1" t="s">
        <v>5623</v>
      </c>
      <c r="B998">
        <v>1878</v>
      </c>
      <c r="C998">
        <v>1</v>
      </c>
      <c r="D998" s="1" t="s">
        <v>3188</v>
      </c>
      <c r="E998" s="1" t="s">
        <v>26</v>
      </c>
      <c r="F998">
        <v>63</v>
      </c>
      <c r="H998">
        <v>254</v>
      </c>
      <c r="I998">
        <v>23</v>
      </c>
      <c r="J998">
        <v>57</v>
      </c>
      <c r="K998">
        <v>7</v>
      </c>
      <c r="L998">
        <v>0</v>
      </c>
      <c r="M998">
        <v>0</v>
      </c>
      <c r="N998">
        <v>18</v>
      </c>
      <c r="Q998">
        <v>2</v>
      </c>
      <c r="R998">
        <v>15</v>
      </c>
    </row>
    <row r="999" spans="1:18" x14ac:dyDescent="0.3">
      <c r="A999" s="1" t="s">
        <v>7077</v>
      </c>
      <c r="B999">
        <v>1878</v>
      </c>
      <c r="C999">
        <v>2</v>
      </c>
      <c r="D999" s="1" t="s">
        <v>3188</v>
      </c>
      <c r="E999" s="1" t="s">
        <v>26</v>
      </c>
      <c r="F999">
        <v>3</v>
      </c>
      <c r="H999">
        <v>12</v>
      </c>
      <c r="I999">
        <v>0</v>
      </c>
      <c r="J999">
        <v>3</v>
      </c>
      <c r="K999">
        <v>2</v>
      </c>
      <c r="L999">
        <v>0</v>
      </c>
      <c r="M999">
        <v>0</v>
      </c>
      <c r="N999">
        <v>1</v>
      </c>
      <c r="Q999">
        <v>0</v>
      </c>
      <c r="R999">
        <v>2</v>
      </c>
    </row>
    <row r="1000" spans="1:18" x14ac:dyDescent="0.3">
      <c r="A1000" s="1" t="s">
        <v>7453</v>
      </c>
      <c r="B1000">
        <v>1878</v>
      </c>
      <c r="C1000">
        <v>2</v>
      </c>
      <c r="D1000" s="1" t="s">
        <v>3188</v>
      </c>
      <c r="E1000" s="1" t="s">
        <v>26</v>
      </c>
      <c r="F1000">
        <v>12</v>
      </c>
      <c r="H1000">
        <v>45</v>
      </c>
      <c r="I1000">
        <v>2</v>
      </c>
      <c r="J1000">
        <v>8</v>
      </c>
      <c r="K1000">
        <v>1</v>
      </c>
      <c r="L1000">
        <v>0</v>
      </c>
      <c r="M1000">
        <v>0</v>
      </c>
      <c r="N1000">
        <v>4</v>
      </c>
      <c r="Q1000">
        <v>0</v>
      </c>
      <c r="R1000">
        <v>14</v>
      </c>
    </row>
    <row r="1001" spans="1:18" x14ac:dyDescent="0.3">
      <c r="A1001" s="1" t="s">
        <v>11159</v>
      </c>
      <c r="B1001">
        <v>1878</v>
      </c>
      <c r="C1001">
        <v>1</v>
      </c>
      <c r="D1001" s="1" t="s">
        <v>3188</v>
      </c>
      <c r="E1001" s="1" t="s">
        <v>26</v>
      </c>
      <c r="F1001">
        <v>15</v>
      </c>
      <c r="H1001">
        <v>56</v>
      </c>
      <c r="I1001">
        <v>5</v>
      </c>
      <c r="J1001">
        <v>8</v>
      </c>
      <c r="K1001">
        <v>1</v>
      </c>
      <c r="L1001">
        <v>0</v>
      </c>
      <c r="M1001">
        <v>0</v>
      </c>
      <c r="N1001">
        <v>0</v>
      </c>
      <c r="Q1001">
        <v>0</v>
      </c>
      <c r="R1001">
        <v>2</v>
      </c>
    </row>
    <row r="1002" spans="1:18" x14ac:dyDescent="0.3">
      <c r="A1002" s="1" t="s">
        <v>11357</v>
      </c>
      <c r="B1002">
        <v>1878</v>
      </c>
      <c r="C1002">
        <v>1</v>
      </c>
      <c r="D1002" s="1" t="s">
        <v>3188</v>
      </c>
      <c r="E1002" s="1" t="s">
        <v>26</v>
      </c>
      <c r="F1002">
        <v>63</v>
      </c>
      <c r="H1002">
        <v>253</v>
      </c>
      <c r="I1002">
        <v>33</v>
      </c>
      <c r="J1002">
        <v>57</v>
      </c>
      <c r="K1002">
        <v>4</v>
      </c>
      <c r="L1002">
        <v>3</v>
      </c>
      <c r="M1002">
        <v>2</v>
      </c>
      <c r="N1002">
        <v>36</v>
      </c>
      <c r="Q1002">
        <v>5</v>
      </c>
      <c r="R1002">
        <v>38</v>
      </c>
    </row>
    <row r="1003" spans="1:18" x14ac:dyDescent="0.3">
      <c r="A1003" s="1" t="s">
        <v>12512</v>
      </c>
      <c r="B1003">
        <v>1878</v>
      </c>
      <c r="C1003">
        <v>1</v>
      </c>
      <c r="D1003" s="1" t="s">
        <v>3188</v>
      </c>
      <c r="E1003" s="1" t="s">
        <v>26</v>
      </c>
      <c r="F1003">
        <v>19</v>
      </c>
      <c r="H1003">
        <v>84</v>
      </c>
      <c r="I1003">
        <v>12</v>
      </c>
      <c r="J1003">
        <v>11</v>
      </c>
      <c r="K1003">
        <v>1</v>
      </c>
      <c r="L1003">
        <v>0</v>
      </c>
      <c r="M1003">
        <v>0</v>
      </c>
      <c r="N1003">
        <v>5</v>
      </c>
      <c r="Q1003">
        <v>5</v>
      </c>
      <c r="R1003">
        <v>11</v>
      </c>
    </row>
    <row r="1004" spans="1:18" x14ac:dyDescent="0.3">
      <c r="A1004" s="1" t="s">
        <v>12672</v>
      </c>
      <c r="B1004">
        <v>1878</v>
      </c>
      <c r="C1004">
        <v>1</v>
      </c>
      <c r="D1004" s="1" t="s">
        <v>3188</v>
      </c>
      <c r="E1004" s="1" t="s">
        <v>26</v>
      </c>
      <c r="F1004">
        <v>38</v>
      </c>
      <c r="H1004">
        <v>152</v>
      </c>
      <c r="I1004">
        <v>11</v>
      </c>
      <c r="J1004">
        <v>37</v>
      </c>
      <c r="K1004">
        <v>8</v>
      </c>
      <c r="L1004">
        <v>0</v>
      </c>
      <c r="M1004">
        <v>0</v>
      </c>
      <c r="N1004">
        <v>16</v>
      </c>
      <c r="Q1004">
        <v>2</v>
      </c>
      <c r="R1004">
        <v>10</v>
      </c>
    </row>
    <row r="1005" spans="1:18" x14ac:dyDescent="0.3">
      <c r="A1005" s="1" t="s">
        <v>14007</v>
      </c>
      <c r="B1005">
        <v>1878</v>
      </c>
      <c r="C1005">
        <v>1</v>
      </c>
      <c r="D1005" s="1" t="s">
        <v>3188</v>
      </c>
      <c r="E1005" s="1" t="s">
        <v>26</v>
      </c>
      <c r="F1005">
        <v>62</v>
      </c>
      <c r="H1005">
        <v>278</v>
      </c>
      <c r="I1005">
        <v>45</v>
      </c>
      <c r="J1005">
        <v>57</v>
      </c>
      <c r="K1005">
        <v>3</v>
      </c>
      <c r="L1005">
        <v>2</v>
      </c>
      <c r="M1005">
        <v>0</v>
      </c>
      <c r="N1005">
        <v>13</v>
      </c>
      <c r="Q1005">
        <v>12</v>
      </c>
      <c r="R1005">
        <v>24</v>
      </c>
    </row>
    <row r="1006" spans="1:18" x14ac:dyDescent="0.3">
      <c r="A1006" s="1" t="s">
        <v>15666</v>
      </c>
      <c r="B1006">
        <v>1878</v>
      </c>
      <c r="C1006">
        <v>1</v>
      </c>
      <c r="D1006" s="1" t="s">
        <v>3188</v>
      </c>
      <c r="E1006" s="1" t="s">
        <v>26</v>
      </c>
      <c r="F1006">
        <v>63</v>
      </c>
      <c r="H1006">
        <v>266</v>
      </c>
      <c r="I1006">
        <v>48</v>
      </c>
      <c r="J1006">
        <v>90</v>
      </c>
      <c r="K1006">
        <v>19</v>
      </c>
      <c r="L1006">
        <v>6</v>
      </c>
      <c r="M1006">
        <v>0</v>
      </c>
      <c r="N1006">
        <v>30</v>
      </c>
      <c r="Q1006">
        <v>13</v>
      </c>
      <c r="R1006">
        <v>20</v>
      </c>
    </row>
    <row r="1007" spans="1:18" x14ac:dyDescent="0.3">
      <c r="A1007" s="1" t="s">
        <v>18048</v>
      </c>
      <c r="B1007">
        <v>1878</v>
      </c>
      <c r="C1007">
        <v>1</v>
      </c>
      <c r="D1007" s="1" t="s">
        <v>3188</v>
      </c>
      <c r="E1007" s="1" t="s">
        <v>26</v>
      </c>
      <c r="F1007">
        <v>43</v>
      </c>
      <c r="H1007">
        <v>165</v>
      </c>
      <c r="I1007">
        <v>19</v>
      </c>
      <c r="J1007">
        <v>41</v>
      </c>
      <c r="K1007">
        <v>4</v>
      </c>
      <c r="L1007">
        <v>0</v>
      </c>
      <c r="M1007">
        <v>0</v>
      </c>
      <c r="N1007">
        <v>10</v>
      </c>
      <c r="Q1007">
        <v>2</v>
      </c>
      <c r="R1007">
        <v>15</v>
      </c>
    </row>
    <row r="1008" spans="1:18" x14ac:dyDescent="0.3">
      <c r="A1008" s="1" t="s">
        <v>18534</v>
      </c>
      <c r="B1008">
        <v>1878</v>
      </c>
      <c r="C1008">
        <v>1</v>
      </c>
      <c r="D1008" s="1" t="s">
        <v>3188</v>
      </c>
      <c r="E1008" s="1" t="s">
        <v>26</v>
      </c>
      <c r="F1008">
        <v>63</v>
      </c>
      <c r="H1008">
        <v>250</v>
      </c>
      <c r="I1008">
        <v>31</v>
      </c>
      <c r="J1008">
        <v>58</v>
      </c>
      <c r="K1008">
        <v>10</v>
      </c>
      <c r="L1008">
        <v>2</v>
      </c>
      <c r="M1008">
        <v>1</v>
      </c>
      <c r="N1008">
        <v>19</v>
      </c>
      <c r="Q1008">
        <v>5</v>
      </c>
      <c r="R1008">
        <v>15</v>
      </c>
    </row>
    <row r="1009" spans="1:18" x14ac:dyDescent="0.3">
      <c r="A1009" s="1" t="s">
        <v>1300</v>
      </c>
      <c r="B1009">
        <v>1878</v>
      </c>
      <c r="C1009">
        <v>1</v>
      </c>
      <c r="D1009" s="1" t="s">
        <v>1301</v>
      </c>
      <c r="E1009" s="1" t="s">
        <v>26</v>
      </c>
      <c r="F1009">
        <v>49</v>
      </c>
      <c r="H1009">
        <v>184</v>
      </c>
      <c r="I1009">
        <v>16</v>
      </c>
      <c r="J1009">
        <v>45</v>
      </c>
      <c r="K1009">
        <v>9</v>
      </c>
      <c r="L1009">
        <v>0</v>
      </c>
      <c r="M1009">
        <v>1</v>
      </c>
      <c r="N1009">
        <v>12</v>
      </c>
      <c r="Q1009">
        <v>10</v>
      </c>
      <c r="R1009">
        <v>26</v>
      </c>
    </row>
    <row r="1010" spans="1:18" x14ac:dyDescent="0.3">
      <c r="A1010" s="1" t="s">
        <v>1613</v>
      </c>
      <c r="B1010">
        <v>1878</v>
      </c>
      <c r="C1010">
        <v>1</v>
      </c>
      <c r="D1010" s="1" t="s">
        <v>1301</v>
      </c>
      <c r="E1010" s="1" t="s">
        <v>26</v>
      </c>
      <c r="F1010">
        <v>2</v>
      </c>
      <c r="H1010">
        <v>8</v>
      </c>
      <c r="I1010">
        <v>1</v>
      </c>
      <c r="J1010">
        <v>1</v>
      </c>
      <c r="K1010">
        <v>0</v>
      </c>
      <c r="L1010">
        <v>0</v>
      </c>
      <c r="M1010">
        <v>0</v>
      </c>
      <c r="N1010">
        <v>0</v>
      </c>
      <c r="Q1010">
        <v>0</v>
      </c>
      <c r="R1010">
        <v>0</v>
      </c>
    </row>
    <row r="1011" spans="1:18" x14ac:dyDescent="0.3">
      <c r="A1011" s="1" t="s">
        <v>3802</v>
      </c>
      <c r="B1011">
        <v>1878</v>
      </c>
      <c r="C1011">
        <v>1</v>
      </c>
      <c r="D1011" s="1" t="s">
        <v>1301</v>
      </c>
      <c r="E1011" s="1" t="s">
        <v>26</v>
      </c>
      <c r="F1011">
        <v>50</v>
      </c>
      <c r="H1011">
        <v>193</v>
      </c>
      <c r="I1011">
        <v>30</v>
      </c>
      <c r="J1011">
        <v>41</v>
      </c>
      <c r="K1011">
        <v>7</v>
      </c>
      <c r="L1011">
        <v>3</v>
      </c>
      <c r="M1011">
        <v>0</v>
      </c>
      <c r="N1011">
        <v>15</v>
      </c>
      <c r="Q1011">
        <v>5</v>
      </c>
      <c r="R1011">
        <v>15</v>
      </c>
    </row>
    <row r="1012" spans="1:18" x14ac:dyDescent="0.3">
      <c r="A1012" s="1" t="s">
        <v>4051</v>
      </c>
      <c r="B1012">
        <v>1878</v>
      </c>
      <c r="C1012">
        <v>1</v>
      </c>
      <c r="D1012" s="1" t="s">
        <v>1301</v>
      </c>
      <c r="E1012" s="1" t="s">
        <v>26</v>
      </c>
      <c r="F1012">
        <v>61</v>
      </c>
      <c r="H1012">
        <v>271</v>
      </c>
      <c r="I1012">
        <v>52</v>
      </c>
      <c r="J1012">
        <v>96</v>
      </c>
      <c r="K1012">
        <v>10</v>
      </c>
      <c r="L1012">
        <v>4</v>
      </c>
      <c r="M1012">
        <v>0</v>
      </c>
      <c r="N1012">
        <v>15</v>
      </c>
      <c r="Q1012">
        <v>6</v>
      </c>
      <c r="R1012">
        <v>29</v>
      </c>
    </row>
    <row r="1013" spans="1:18" x14ac:dyDescent="0.3">
      <c r="A1013" s="1" t="s">
        <v>5079</v>
      </c>
      <c r="B1013">
        <v>1878</v>
      </c>
      <c r="C1013">
        <v>1</v>
      </c>
      <c r="D1013" s="1" t="s">
        <v>1301</v>
      </c>
      <c r="E1013" s="1" t="s">
        <v>26</v>
      </c>
      <c r="F1013">
        <v>3</v>
      </c>
      <c r="H1013">
        <v>13</v>
      </c>
      <c r="I1013">
        <v>2</v>
      </c>
      <c r="J1013">
        <v>2</v>
      </c>
      <c r="K1013">
        <v>0</v>
      </c>
      <c r="L1013">
        <v>0</v>
      </c>
      <c r="M1013">
        <v>0</v>
      </c>
      <c r="N1013">
        <v>1</v>
      </c>
      <c r="Q1013">
        <v>0</v>
      </c>
      <c r="R1013">
        <v>1</v>
      </c>
    </row>
    <row r="1014" spans="1:18" x14ac:dyDescent="0.3">
      <c r="A1014" s="1" t="s">
        <v>5676</v>
      </c>
      <c r="B1014">
        <v>1878</v>
      </c>
      <c r="C1014">
        <v>1</v>
      </c>
      <c r="D1014" s="1" t="s">
        <v>1301</v>
      </c>
      <c r="E1014" s="1" t="s">
        <v>26</v>
      </c>
      <c r="F1014">
        <v>56</v>
      </c>
      <c r="H1014">
        <v>229</v>
      </c>
      <c r="I1014">
        <v>33</v>
      </c>
      <c r="J1014">
        <v>62</v>
      </c>
      <c r="K1014">
        <v>8</v>
      </c>
      <c r="L1014">
        <v>5</v>
      </c>
      <c r="M1014">
        <v>0</v>
      </c>
      <c r="N1014">
        <v>22</v>
      </c>
      <c r="Q1014">
        <v>7</v>
      </c>
      <c r="R1014">
        <v>14</v>
      </c>
    </row>
    <row r="1015" spans="1:18" x14ac:dyDescent="0.3">
      <c r="A1015" s="1" t="s">
        <v>6473</v>
      </c>
      <c r="B1015">
        <v>1878</v>
      </c>
      <c r="C1015">
        <v>1</v>
      </c>
      <c r="D1015" s="1" t="s">
        <v>1301</v>
      </c>
      <c r="E1015" s="1" t="s">
        <v>26</v>
      </c>
      <c r="F1015">
        <v>55</v>
      </c>
      <c r="H1015">
        <v>214</v>
      </c>
      <c r="I1015">
        <v>16</v>
      </c>
      <c r="J1015">
        <v>44</v>
      </c>
      <c r="K1015">
        <v>6</v>
      </c>
      <c r="L1015">
        <v>3</v>
      </c>
      <c r="M1015">
        <v>0</v>
      </c>
      <c r="N1015">
        <v>20</v>
      </c>
      <c r="Q1015">
        <v>3</v>
      </c>
      <c r="R1015">
        <v>35</v>
      </c>
    </row>
    <row r="1016" spans="1:18" x14ac:dyDescent="0.3">
      <c r="A1016" s="1" t="s">
        <v>6565</v>
      </c>
      <c r="B1016">
        <v>1878</v>
      </c>
      <c r="C1016">
        <v>1</v>
      </c>
      <c r="D1016" s="1" t="s">
        <v>1301</v>
      </c>
      <c r="E1016" s="1" t="s">
        <v>26</v>
      </c>
      <c r="F1016">
        <v>60</v>
      </c>
      <c r="H1016">
        <v>252</v>
      </c>
      <c r="I1016">
        <v>28</v>
      </c>
      <c r="J1016">
        <v>62</v>
      </c>
      <c r="K1016">
        <v>4</v>
      </c>
      <c r="L1016">
        <v>3</v>
      </c>
      <c r="M1016">
        <v>1</v>
      </c>
      <c r="N1016">
        <v>27</v>
      </c>
      <c r="Q1016">
        <v>7</v>
      </c>
      <c r="R1016">
        <v>33</v>
      </c>
    </row>
    <row r="1017" spans="1:18" x14ac:dyDescent="0.3">
      <c r="A1017" s="1" t="s">
        <v>7956</v>
      </c>
      <c r="B1017">
        <v>1878</v>
      </c>
      <c r="C1017">
        <v>1</v>
      </c>
      <c r="D1017" s="1" t="s">
        <v>1301</v>
      </c>
      <c r="E1017" s="1" t="s">
        <v>26</v>
      </c>
      <c r="F1017">
        <v>45</v>
      </c>
      <c r="H1017">
        <v>173</v>
      </c>
      <c r="I1017">
        <v>10</v>
      </c>
      <c r="J1017">
        <v>32</v>
      </c>
      <c r="K1017">
        <v>2</v>
      </c>
      <c r="L1017">
        <v>0</v>
      </c>
      <c r="M1017">
        <v>0</v>
      </c>
      <c r="N1017">
        <v>12</v>
      </c>
      <c r="Q1017">
        <v>3</v>
      </c>
      <c r="R1017">
        <v>14</v>
      </c>
    </row>
    <row r="1018" spans="1:18" x14ac:dyDescent="0.3">
      <c r="A1018" s="1" t="s">
        <v>8543</v>
      </c>
      <c r="B1018">
        <v>1878</v>
      </c>
      <c r="C1018">
        <v>1</v>
      </c>
      <c r="D1018" s="1" t="s">
        <v>1301</v>
      </c>
      <c r="E1018" s="1" t="s">
        <v>26</v>
      </c>
      <c r="F1018">
        <v>1</v>
      </c>
      <c r="H1018">
        <v>2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Q1018">
        <v>1</v>
      </c>
      <c r="R1018">
        <v>0</v>
      </c>
    </row>
    <row r="1019" spans="1:18" x14ac:dyDescent="0.3">
      <c r="A1019" s="1" t="s">
        <v>9371</v>
      </c>
      <c r="B1019">
        <v>1878</v>
      </c>
      <c r="C1019">
        <v>1</v>
      </c>
      <c r="D1019" s="1" t="s">
        <v>1301</v>
      </c>
      <c r="E1019" s="1" t="s">
        <v>26</v>
      </c>
      <c r="F1019">
        <v>4</v>
      </c>
      <c r="H1019">
        <v>14</v>
      </c>
      <c r="I1019">
        <v>2</v>
      </c>
      <c r="J1019">
        <v>3</v>
      </c>
      <c r="K1019">
        <v>1</v>
      </c>
      <c r="L1019">
        <v>0</v>
      </c>
      <c r="M1019">
        <v>0</v>
      </c>
      <c r="N1019">
        <v>2</v>
      </c>
      <c r="Q1019">
        <v>0</v>
      </c>
      <c r="R1019">
        <v>3</v>
      </c>
    </row>
    <row r="1020" spans="1:18" x14ac:dyDescent="0.3">
      <c r="A1020" s="1" t="s">
        <v>12099</v>
      </c>
      <c r="B1020">
        <v>1878</v>
      </c>
      <c r="C1020">
        <v>1</v>
      </c>
      <c r="D1020" s="1" t="s">
        <v>1301</v>
      </c>
      <c r="E1020" s="1" t="s">
        <v>26</v>
      </c>
      <c r="F1020">
        <v>14</v>
      </c>
      <c r="H1020">
        <v>56</v>
      </c>
      <c r="I1020">
        <v>2</v>
      </c>
      <c r="J1020">
        <v>11</v>
      </c>
      <c r="K1020">
        <v>0</v>
      </c>
      <c r="L1020">
        <v>0</v>
      </c>
      <c r="M1020">
        <v>0</v>
      </c>
      <c r="N1020">
        <v>5</v>
      </c>
      <c r="Q1020">
        <v>3</v>
      </c>
      <c r="R1020">
        <v>9</v>
      </c>
    </row>
    <row r="1021" spans="1:18" x14ac:dyDescent="0.3">
      <c r="A1021" s="1" t="s">
        <v>13534</v>
      </c>
      <c r="B1021">
        <v>1878</v>
      </c>
      <c r="C1021">
        <v>1</v>
      </c>
      <c r="D1021" s="1" t="s">
        <v>1301</v>
      </c>
      <c r="E1021" s="1" t="s">
        <v>26</v>
      </c>
      <c r="F1021">
        <v>55</v>
      </c>
      <c r="H1021">
        <v>246</v>
      </c>
      <c r="I1021">
        <v>33</v>
      </c>
      <c r="J1021">
        <v>76</v>
      </c>
      <c r="K1021">
        <v>6</v>
      </c>
      <c r="L1021">
        <v>1</v>
      </c>
      <c r="M1021">
        <v>0</v>
      </c>
      <c r="N1021">
        <v>22</v>
      </c>
      <c r="Q1021">
        <v>5</v>
      </c>
      <c r="R1021">
        <v>8</v>
      </c>
    </row>
    <row r="1022" spans="1:18" x14ac:dyDescent="0.3">
      <c r="A1022" s="1" t="s">
        <v>14236</v>
      </c>
      <c r="B1022">
        <v>1878</v>
      </c>
      <c r="C1022">
        <v>1</v>
      </c>
      <c r="D1022" s="1" t="s">
        <v>1301</v>
      </c>
      <c r="E1022" s="1" t="s">
        <v>26</v>
      </c>
      <c r="F1022">
        <v>48</v>
      </c>
      <c r="H1022">
        <v>187</v>
      </c>
      <c r="I1022">
        <v>16</v>
      </c>
      <c r="J1022">
        <v>43</v>
      </c>
      <c r="K1022">
        <v>8</v>
      </c>
      <c r="L1022">
        <v>0</v>
      </c>
      <c r="M1022">
        <v>0</v>
      </c>
      <c r="N1022">
        <v>21</v>
      </c>
      <c r="Q1022">
        <v>8</v>
      </c>
      <c r="R1022">
        <v>13</v>
      </c>
    </row>
    <row r="1023" spans="1:18" x14ac:dyDescent="0.3">
      <c r="A1023" s="1" t="s">
        <v>18141</v>
      </c>
      <c r="B1023">
        <v>1878</v>
      </c>
      <c r="C1023">
        <v>1</v>
      </c>
      <c r="D1023" s="1" t="s">
        <v>1301</v>
      </c>
      <c r="E1023" s="1" t="s">
        <v>26</v>
      </c>
      <c r="F1023">
        <v>48</v>
      </c>
      <c r="H1023">
        <v>170</v>
      </c>
      <c r="I1023">
        <v>15</v>
      </c>
      <c r="J1023">
        <v>34</v>
      </c>
      <c r="K1023">
        <v>4</v>
      </c>
      <c r="L1023">
        <v>1</v>
      </c>
      <c r="M1023">
        <v>0</v>
      </c>
      <c r="N1023">
        <v>3</v>
      </c>
      <c r="Q1023">
        <v>11</v>
      </c>
      <c r="R1023">
        <v>14</v>
      </c>
    </row>
    <row r="1024" spans="1:18" x14ac:dyDescent="0.3">
      <c r="A1024" s="1" t="s">
        <v>331</v>
      </c>
      <c r="B1024">
        <v>1878</v>
      </c>
      <c r="C1024">
        <v>1</v>
      </c>
      <c r="D1024" s="1" t="s">
        <v>335</v>
      </c>
      <c r="E1024" s="1" t="s">
        <v>26</v>
      </c>
      <c r="F1024">
        <v>19</v>
      </c>
      <c r="H1024">
        <v>76</v>
      </c>
      <c r="I1024">
        <v>9</v>
      </c>
      <c r="J1024">
        <v>22</v>
      </c>
      <c r="K1024">
        <v>2</v>
      </c>
      <c r="L1024">
        <v>0</v>
      </c>
      <c r="M1024">
        <v>0</v>
      </c>
      <c r="N1024">
        <v>7</v>
      </c>
      <c r="Q1024">
        <v>1</v>
      </c>
      <c r="R1024">
        <v>8</v>
      </c>
    </row>
    <row r="1025" spans="1:18" x14ac:dyDescent="0.3">
      <c r="A1025" s="1" t="s">
        <v>2200</v>
      </c>
      <c r="B1025">
        <v>1878</v>
      </c>
      <c r="C1025">
        <v>1</v>
      </c>
      <c r="D1025" s="1" t="s">
        <v>335</v>
      </c>
      <c r="E1025" s="1" t="s">
        <v>26</v>
      </c>
      <c r="F1025">
        <v>58</v>
      </c>
      <c r="H1025">
        <v>243</v>
      </c>
      <c r="I1025">
        <v>44</v>
      </c>
      <c r="J1025">
        <v>74</v>
      </c>
      <c r="K1025">
        <v>21</v>
      </c>
      <c r="L1025">
        <v>6</v>
      </c>
      <c r="M1025">
        <v>1</v>
      </c>
      <c r="N1025">
        <v>43</v>
      </c>
      <c r="Q1025">
        <v>7</v>
      </c>
      <c r="R1025">
        <v>37</v>
      </c>
    </row>
    <row r="1026" spans="1:18" x14ac:dyDescent="0.3">
      <c r="A1026" s="1" t="s">
        <v>2743</v>
      </c>
      <c r="B1026">
        <v>1878</v>
      </c>
      <c r="C1026">
        <v>1</v>
      </c>
      <c r="D1026" s="1" t="s">
        <v>335</v>
      </c>
      <c r="E1026" s="1" t="s">
        <v>26</v>
      </c>
      <c r="F1026">
        <v>61</v>
      </c>
      <c r="H1026">
        <v>253</v>
      </c>
      <c r="I1026">
        <v>33</v>
      </c>
      <c r="J1026">
        <v>60</v>
      </c>
      <c r="K1026">
        <v>10</v>
      </c>
      <c r="L1026">
        <v>3</v>
      </c>
      <c r="M1026">
        <v>0</v>
      </c>
      <c r="N1026">
        <v>24</v>
      </c>
      <c r="Q1026">
        <v>0</v>
      </c>
      <c r="R1026">
        <v>14</v>
      </c>
    </row>
    <row r="1027" spans="1:18" x14ac:dyDescent="0.3">
      <c r="A1027" s="1" t="s">
        <v>3640</v>
      </c>
      <c r="B1027">
        <v>1878</v>
      </c>
      <c r="C1027">
        <v>1</v>
      </c>
      <c r="D1027" s="1" t="s">
        <v>335</v>
      </c>
      <c r="E1027" s="1" t="s">
        <v>26</v>
      </c>
      <c r="F1027">
        <v>7</v>
      </c>
      <c r="H1027">
        <v>21</v>
      </c>
      <c r="I1027">
        <v>3</v>
      </c>
      <c r="J1027">
        <v>3</v>
      </c>
      <c r="K1027">
        <v>0</v>
      </c>
      <c r="L1027">
        <v>0</v>
      </c>
      <c r="M1027">
        <v>0</v>
      </c>
      <c r="N1027">
        <v>1</v>
      </c>
      <c r="Q1027">
        <v>0</v>
      </c>
      <c r="R1027">
        <v>2</v>
      </c>
    </row>
    <row r="1028" spans="1:18" x14ac:dyDescent="0.3">
      <c r="A1028" s="1" t="s">
        <v>5533</v>
      </c>
      <c r="B1028">
        <v>1878</v>
      </c>
      <c r="C1028">
        <v>1</v>
      </c>
      <c r="D1028" s="1" t="s">
        <v>335</v>
      </c>
      <c r="E1028" s="1" t="s">
        <v>26</v>
      </c>
      <c r="F1028">
        <v>1</v>
      </c>
      <c r="H1028">
        <v>3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Q1028">
        <v>0</v>
      </c>
      <c r="R1028">
        <v>0</v>
      </c>
    </row>
    <row r="1029" spans="1:18" x14ac:dyDescent="0.3">
      <c r="A1029" s="1" t="s">
        <v>7019</v>
      </c>
      <c r="B1029">
        <v>1878</v>
      </c>
      <c r="C1029">
        <v>1</v>
      </c>
      <c r="D1029" s="1" t="s">
        <v>335</v>
      </c>
      <c r="E1029" s="1" t="s">
        <v>26</v>
      </c>
      <c r="F1029">
        <v>62</v>
      </c>
      <c r="H1029">
        <v>250</v>
      </c>
      <c r="I1029">
        <v>21</v>
      </c>
      <c r="J1029">
        <v>51</v>
      </c>
      <c r="K1029">
        <v>3</v>
      </c>
      <c r="L1029">
        <v>0</v>
      </c>
      <c r="M1029">
        <v>0</v>
      </c>
      <c r="N1029">
        <v>25</v>
      </c>
      <c r="Q1029">
        <v>5</v>
      </c>
      <c r="R1029">
        <v>34</v>
      </c>
    </row>
    <row r="1030" spans="1:18" x14ac:dyDescent="0.3">
      <c r="A1030" s="1" t="s">
        <v>7453</v>
      </c>
      <c r="B1030">
        <v>1878</v>
      </c>
      <c r="C1030">
        <v>1</v>
      </c>
      <c r="D1030" s="1" t="s">
        <v>335</v>
      </c>
      <c r="E1030" s="1" t="s">
        <v>26</v>
      </c>
      <c r="F1030">
        <v>3</v>
      </c>
      <c r="H1030">
        <v>9</v>
      </c>
      <c r="I1030">
        <v>0</v>
      </c>
      <c r="J1030">
        <v>2</v>
      </c>
      <c r="K1030">
        <v>1</v>
      </c>
      <c r="L1030">
        <v>0</v>
      </c>
      <c r="M1030">
        <v>0</v>
      </c>
      <c r="N1030">
        <v>2</v>
      </c>
      <c r="Q1030">
        <v>0</v>
      </c>
      <c r="R1030">
        <v>4</v>
      </c>
    </row>
    <row r="1031" spans="1:18" x14ac:dyDescent="0.3">
      <c r="A1031" s="1" t="s">
        <v>7785</v>
      </c>
      <c r="B1031">
        <v>1878</v>
      </c>
      <c r="C1031">
        <v>1</v>
      </c>
      <c r="D1031" s="1" t="s">
        <v>335</v>
      </c>
      <c r="E1031" s="1" t="s">
        <v>26</v>
      </c>
      <c r="F1031">
        <v>62</v>
      </c>
      <c r="H1031">
        <v>281</v>
      </c>
      <c r="I1031">
        <v>60</v>
      </c>
      <c r="J1031">
        <v>90</v>
      </c>
      <c r="K1031">
        <v>22</v>
      </c>
      <c r="L1031">
        <v>1</v>
      </c>
      <c r="M1031">
        <v>1</v>
      </c>
      <c r="N1031">
        <v>29</v>
      </c>
      <c r="Q1031">
        <v>5</v>
      </c>
      <c r="R1031">
        <v>16</v>
      </c>
    </row>
    <row r="1032" spans="1:18" x14ac:dyDescent="0.3">
      <c r="A1032" s="1" t="s">
        <v>7848</v>
      </c>
      <c r="B1032">
        <v>1878</v>
      </c>
      <c r="C1032">
        <v>1</v>
      </c>
      <c r="D1032" s="1" t="s">
        <v>335</v>
      </c>
      <c r="E1032" s="1" t="s">
        <v>26</v>
      </c>
      <c r="F1032">
        <v>62</v>
      </c>
      <c r="H1032">
        <v>257</v>
      </c>
      <c r="I1032">
        <v>42</v>
      </c>
      <c r="J1032">
        <v>92</v>
      </c>
      <c r="K1032">
        <v>13</v>
      </c>
      <c r="L1032">
        <v>4</v>
      </c>
      <c r="M1032">
        <v>4</v>
      </c>
      <c r="N1032">
        <v>50</v>
      </c>
      <c r="Q1032">
        <v>2</v>
      </c>
      <c r="R1032">
        <v>10</v>
      </c>
    </row>
    <row r="1033" spans="1:18" x14ac:dyDescent="0.3">
      <c r="A1033" s="1" t="s">
        <v>12310</v>
      </c>
      <c r="B1033">
        <v>1878</v>
      </c>
      <c r="C1033">
        <v>1</v>
      </c>
      <c r="D1033" s="1" t="s">
        <v>335</v>
      </c>
      <c r="E1033" s="1" t="s">
        <v>26</v>
      </c>
      <c r="F1033">
        <v>49</v>
      </c>
      <c r="H1033">
        <v>188</v>
      </c>
      <c r="I1033">
        <v>35</v>
      </c>
      <c r="J1033">
        <v>45</v>
      </c>
      <c r="K1033">
        <v>6</v>
      </c>
      <c r="L1033">
        <v>1</v>
      </c>
      <c r="M1033">
        <v>0</v>
      </c>
      <c r="N1033">
        <v>14</v>
      </c>
      <c r="Q1033">
        <v>8</v>
      </c>
      <c r="R1033">
        <v>12</v>
      </c>
    </row>
    <row r="1034" spans="1:18" x14ac:dyDescent="0.3">
      <c r="A1034" s="1" t="s">
        <v>12602</v>
      </c>
      <c r="B1034">
        <v>1878</v>
      </c>
      <c r="C1034">
        <v>1</v>
      </c>
      <c r="D1034" s="1" t="s">
        <v>335</v>
      </c>
      <c r="E1034" s="1" t="s">
        <v>26</v>
      </c>
      <c r="F1034">
        <v>11</v>
      </c>
      <c r="H1034">
        <v>49</v>
      </c>
      <c r="I1034">
        <v>2</v>
      </c>
      <c r="J1034">
        <v>9</v>
      </c>
      <c r="K1034">
        <v>2</v>
      </c>
      <c r="L1034">
        <v>0</v>
      </c>
      <c r="M1034">
        <v>0</v>
      </c>
      <c r="N1034">
        <v>2</v>
      </c>
      <c r="Q1034">
        <v>2</v>
      </c>
      <c r="R1034">
        <v>10</v>
      </c>
    </row>
    <row r="1035" spans="1:18" x14ac:dyDescent="0.3">
      <c r="A1035" s="1" t="s">
        <v>13684</v>
      </c>
      <c r="B1035">
        <v>1878</v>
      </c>
      <c r="C1035">
        <v>2</v>
      </c>
      <c r="D1035" s="1" t="s">
        <v>335</v>
      </c>
      <c r="E1035" s="1" t="s">
        <v>26</v>
      </c>
      <c r="F1035">
        <v>5</v>
      </c>
      <c r="H1035">
        <v>22</v>
      </c>
      <c r="I1035">
        <v>4</v>
      </c>
      <c r="J1035">
        <v>5</v>
      </c>
      <c r="K1035">
        <v>0</v>
      </c>
      <c r="L1035">
        <v>1</v>
      </c>
      <c r="M1035">
        <v>0</v>
      </c>
      <c r="N1035">
        <v>4</v>
      </c>
      <c r="Q1035">
        <v>1</v>
      </c>
      <c r="R1035">
        <v>1</v>
      </c>
    </row>
    <row r="1036" spans="1:18" x14ac:dyDescent="0.3">
      <c r="A1036" s="1" t="s">
        <v>16874</v>
      </c>
      <c r="B1036">
        <v>1878</v>
      </c>
      <c r="C1036">
        <v>1</v>
      </c>
      <c r="D1036" s="1" t="s">
        <v>335</v>
      </c>
      <c r="E1036" s="1" t="s">
        <v>26</v>
      </c>
      <c r="F1036">
        <v>55</v>
      </c>
      <c r="H1036">
        <v>212</v>
      </c>
      <c r="I1036">
        <v>23</v>
      </c>
      <c r="J1036">
        <v>37</v>
      </c>
      <c r="K1036">
        <v>3</v>
      </c>
      <c r="L1036">
        <v>0</v>
      </c>
      <c r="M1036">
        <v>0</v>
      </c>
      <c r="N1036">
        <v>8</v>
      </c>
      <c r="Q1036">
        <v>7</v>
      </c>
      <c r="R1036">
        <v>23</v>
      </c>
    </row>
    <row r="1037" spans="1:18" x14ac:dyDescent="0.3">
      <c r="A1037" s="1" t="s">
        <v>18032</v>
      </c>
      <c r="B1037">
        <v>1878</v>
      </c>
      <c r="C1037">
        <v>1</v>
      </c>
      <c r="D1037" s="1" t="s">
        <v>335</v>
      </c>
      <c r="E1037" s="1" t="s">
        <v>26</v>
      </c>
      <c r="F1037">
        <v>37</v>
      </c>
      <c r="H1037">
        <v>138</v>
      </c>
      <c r="I1037">
        <v>14</v>
      </c>
      <c r="J1037">
        <v>27</v>
      </c>
      <c r="K1037">
        <v>5</v>
      </c>
      <c r="L1037">
        <v>4</v>
      </c>
      <c r="M1037">
        <v>1</v>
      </c>
      <c r="N1037">
        <v>15</v>
      </c>
      <c r="Q1037">
        <v>2</v>
      </c>
      <c r="R1037">
        <v>13</v>
      </c>
    </row>
    <row r="1038" spans="1:18" x14ac:dyDescent="0.3">
      <c r="A1038" s="1" t="s">
        <v>18305</v>
      </c>
      <c r="B1038">
        <v>1878</v>
      </c>
      <c r="C1038">
        <v>1</v>
      </c>
      <c r="D1038" s="1" t="s">
        <v>335</v>
      </c>
      <c r="E1038" s="1" t="s">
        <v>26</v>
      </c>
      <c r="F1038">
        <v>7</v>
      </c>
      <c r="H1038">
        <v>27</v>
      </c>
      <c r="I1038">
        <v>7</v>
      </c>
      <c r="J1038">
        <v>4</v>
      </c>
      <c r="K1038">
        <v>0</v>
      </c>
      <c r="L1038">
        <v>0</v>
      </c>
      <c r="M1038">
        <v>0</v>
      </c>
      <c r="N1038">
        <v>1</v>
      </c>
      <c r="Q1038">
        <v>2</v>
      </c>
      <c r="R1038">
        <v>15</v>
      </c>
    </row>
    <row r="1039" spans="1:18" x14ac:dyDescent="0.3">
      <c r="A1039" s="1" t="s">
        <v>18943</v>
      </c>
      <c r="B1039">
        <v>1878</v>
      </c>
      <c r="C1039">
        <v>1</v>
      </c>
      <c r="D1039" s="1" t="s">
        <v>335</v>
      </c>
      <c r="E1039" s="1" t="s">
        <v>26</v>
      </c>
      <c r="F1039">
        <v>62</v>
      </c>
      <c r="H1039">
        <v>269</v>
      </c>
      <c r="I1039">
        <v>56</v>
      </c>
      <c r="J1039">
        <v>83</v>
      </c>
      <c r="K1039">
        <v>19</v>
      </c>
      <c r="L1039">
        <v>10</v>
      </c>
      <c r="M1039">
        <v>1</v>
      </c>
      <c r="N1039">
        <v>26</v>
      </c>
      <c r="Q1039">
        <v>8</v>
      </c>
      <c r="R1039">
        <v>19</v>
      </c>
    </row>
    <row r="1040" spans="1:18" x14ac:dyDescent="0.3">
      <c r="A1040" s="1" t="s">
        <v>3187</v>
      </c>
      <c r="B1040">
        <v>1879</v>
      </c>
      <c r="C1040">
        <v>1</v>
      </c>
      <c r="D1040" s="1" t="s">
        <v>2130</v>
      </c>
      <c r="E1040" s="1" t="s">
        <v>26</v>
      </c>
      <c r="F1040">
        <v>70</v>
      </c>
      <c r="H1040">
        <v>292</v>
      </c>
      <c r="I1040">
        <v>47</v>
      </c>
      <c r="J1040">
        <v>77</v>
      </c>
      <c r="K1040">
        <v>12</v>
      </c>
      <c r="L1040">
        <v>5</v>
      </c>
      <c r="M1040">
        <v>1</v>
      </c>
      <c r="N1040">
        <v>36</v>
      </c>
      <c r="Q1040">
        <v>11</v>
      </c>
      <c r="R1040">
        <v>11</v>
      </c>
    </row>
    <row r="1041" spans="1:18" x14ac:dyDescent="0.3">
      <c r="A1041" s="1" t="s">
        <v>3892</v>
      </c>
      <c r="B1041">
        <v>1879</v>
      </c>
      <c r="C1041">
        <v>1</v>
      </c>
      <c r="D1041" s="1" t="s">
        <v>2130</v>
      </c>
      <c r="E1041" s="1" t="s">
        <v>26</v>
      </c>
      <c r="F1041">
        <v>60</v>
      </c>
      <c r="H1041">
        <v>261</v>
      </c>
      <c r="I1041">
        <v>41</v>
      </c>
      <c r="J1041">
        <v>75</v>
      </c>
      <c r="K1041">
        <v>9</v>
      </c>
      <c r="L1041">
        <v>5</v>
      </c>
      <c r="M1041">
        <v>0</v>
      </c>
      <c r="N1041">
        <v>30</v>
      </c>
      <c r="Q1041">
        <v>6</v>
      </c>
      <c r="R1041">
        <v>14</v>
      </c>
    </row>
    <row r="1042" spans="1:18" x14ac:dyDescent="0.3">
      <c r="A1042" s="1" t="s">
        <v>5043</v>
      </c>
      <c r="B1042">
        <v>1879</v>
      </c>
      <c r="C1042">
        <v>1</v>
      </c>
      <c r="D1042" s="1" t="s">
        <v>2130</v>
      </c>
      <c r="E1042" s="1" t="s">
        <v>26</v>
      </c>
      <c r="F1042">
        <v>78</v>
      </c>
      <c r="H1042">
        <v>317</v>
      </c>
      <c r="I1042">
        <v>41</v>
      </c>
      <c r="J1042">
        <v>66</v>
      </c>
      <c r="K1042">
        <v>5</v>
      </c>
      <c r="L1042">
        <v>7</v>
      </c>
      <c r="M1042">
        <v>0</v>
      </c>
      <c r="N1042">
        <v>27</v>
      </c>
      <c r="Q1042">
        <v>11</v>
      </c>
      <c r="R1042">
        <v>41</v>
      </c>
    </row>
    <row r="1043" spans="1:18" x14ac:dyDescent="0.3">
      <c r="A1043" s="1" t="s">
        <v>5692</v>
      </c>
      <c r="B1043">
        <v>1879</v>
      </c>
      <c r="C1043">
        <v>1</v>
      </c>
      <c r="D1043" s="1" t="s">
        <v>2130</v>
      </c>
      <c r="E1043" s="1" t="s">
        <v>26</v>
      </c>
      <c r="F1043">
        <v>79</v>
      </c>
      <c r="H1043">
        <v>316</v>
      </c>
      <c r="I1043">
        <v>36</v>
      </c>
      <c r="J1043">
        <v>66</v>
      </c>
      <c r="K1043">
        <v>5</v>
      </c>
      <c r="L1043">
        <v>2</v>
      </c>
      <c r="M1043">
        <v>0</v>
      </c>
      <c r="N1043">
        <v>8</v>
      </c>
      <c r="Q1043">
        <v>13</v>
      </c>
      <c r="R1043">
        <v>37</v>
      </c>
    </row>
    <row r="1044" spans="1:18" x14ac:dyDescent="0.3">
      <c r="A1044" s="1" t="s">
        <v>5938</v>
      </c>
      <c r="B1044">
        <v>1879</v>
      </c>
      <c r="C1044">
        <v>1</v>
      </c>
      <c r="D1044" s="1" t="s">
        <v>2130</v>
      </c>
      <c r="E1044" s="1" t="s">
        <v>26</v>
      </c>
      <c r="F1044">
        <v>76</v>
      </c>
      <c r="H1044">
        <v>306</v>
      </c>
      <c r="I1044">
        <v>30</v>
      </c>
      <c r="J1044">
        <v>82</v>
      </c>
      <c r="K1044">
        <v>11</v>
      </c>
      <c r="L1044">
        <v>5</v>
      </c>
      <c r="M1044">
        <v>0</v>
      </c>
      <c r="N1044">
        <v>28</v>
      </c>
      <c r="Q1044">
        <v>5</v>
      </c>
      <c r="R1044">
        <v>34</v>
      </c>
    </row>
    <row r="1045" spans="1:18" x14ac:dyDescent="0.3">
      <c r="A1045" s="1" t="s">
        <v>6025</v>
      </c>
      <c r="B1045">
        <v>1879</v>
      </c>
      <c r="C1045">
        <v>1</v>
      </c>
      <c r="D1045" s="1" t="s">
        <v>2130</v>
      </c>
      <c r="E1045" s="1" t="s">
        <v>26</v>
      </c>
      <c r="F1045">
        <v>67</v>
      </c>
      <c r="H1045">
        <v>265</v>
      </c>
      <c r="I1045">
        <v>34</v>
      </c>
      <c r="J1045">
        <v>66</v>
      </c>
      <c r="K1045">
        <v>11</v>
      </c>
      <c r="L1045">
        <v>6</v>
      </c>
      <c r="M1045">
        <v>0</v>
      </c>
      <c r="N1045">
        <v>27</v>
      </c>
      <c r="Q1045">
        <v>1</v>
      </c>
      <c r="R1045">
        <v>56</v>
      </c>
    </row>
    <row r="1046" spans="1:18" x14ac:dyDescent="0.3">
      <c r="A1046" s="1" t="s">
        <v>8073</v>
      </c>
      <c r="B1046">
        <v>1879</v>
      </c>
      <c r="C1046">
        <v>1</v>
      </c>
      <c r="D1046" s="1" t="s">
        <v>2130</v>
      </c>
      <c r="E1046" s="1" t="s">
        <v>26</v>
      </c>
      <c r="F1046">
        <v>78</v>
      </c>
      <c r="H1046">
        <v>319</v>
      </c>
      <c r="I1046">
        <v>46</v>
      </c>
      <c r="J1046">
        <v>85</v>
      </c>
      <c r="K1046">
        <v>18</v>
      </c>
      <c r="L1046">
        <v>7</v>
      </c>
      <c r="M1046">
        <v>0</v>
      </c>
      <c r="N1046">
        <v>38</v>
      </c>
      <c r="Q1046">
        <v>2</v>
      </c>
      <c r="R1046">
        <v>27</v>
      </c>
    </row>
    <row r="1047" spans="1:18" x14ac:dyDescent="0.3">
      <c r="A1047" s="1" t="s">
        <v>10038</v>
      </c>
      <c r="B1047">
        <v>1879</v>
      </c>
      <c r="C1047">
        <v>1</v>
      </c>
      <c r="D1047" s="1" t="s">
        <v>2130</v>
      </c>
      <c r="E1047" s="1" t="s">
        <v>26</v>
      </c>
      <c r="F1047">
        <v>1</v>
      </c>
      <c r="H1047">
        <v>2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Q1047">
        <v>0</v>
      </c>
      <c r="R1047">
        <v>1</v>
      </c>
    </row>
    <row r="1048" spans="1:18" x14ac:dyDescent="0.3">
      <c r="A1048" s="1" t="s">
        <v>11322</v>
      </c>
      <c r="B1048">
        <v>1879</v>
      </c>
      <c r="C1048">
        <v>1</v>
      </c>
      <c r="D1048" s="1" t="s">
        <v>2130</v>
      </c>
      <c r="E1048" s="1" t="s">
        <v>26</v>
      </c>
      <c r="F1048">
        <v>47</v>
      </c>
      <c r="H1048">
        <v>171</v>
      </c>
      <c r="I1048">
        <v>22</v>
      </c>
      <c r="J1048">
        <v>30</v>
      </c>
      <c r="K1048">
        <v>0</v>
      </c>
      <c r="L1048">
        <v>1</v>
      </c>
      <c r="M1048">
        <v>0</v>
      </c>
      <c r="N1048">
        <v>5</v>
      </c>
      <c r="Q1048">
        <v>5</v>
      </c>
      <c r="R1048">
        <v>24</v>
      </c>
    </row>
    <row r="1049" spans="1:18" x14ac:dyDescent="0.3">
      <c r="A1049" s="1" t="s">
        <v>14453</v>
      </c>
      <c r="B1049">
        <v>1879</v>
      </c>
      <c r="C1049">
        <v>1</v>
      </c>
      <c r="D1049" s="1" t="s">
        <v>2130</v>
      </c>
      <c r="E1049" s="1" t="s">
        <v>26</v>
      </c>
      <c r="F1049">
        <v>79</v>
      </c>
      <c r="H1049">
        <v>336</v>
      </c>
      <c r="I1049">
        <v>54</v>
      </c>
      <c r="J1049">
        <v>95</v>
      </c>
      <c r="K1049">
        <v>18</v>
      </c>
      <c r="L1049">
        <v>10</v>
      </c>
      <c r="M1049">
        <v>0</v>
      </c>
      <c r="N1049">
        <v>37</v>
      </c>
      <c r="Q1049">
        <v>16</v>
      </c>
      <c r="R1049">
        <v>30</v>
      </c>
    </row>
    <row r="1050" spans="1:18" x14ac:dyDescent="0.3">
      <c r="A1050" s="1" t="s">
        <v>14948</v>
      </c>
      <c r="B1050">
        <v>1879</v>
      </c>
      <c r="C1050">
        <v>1</v>
      </c>
      <c r="D1050" s="1" t="s">
        <v>2130</v>
      </c>
      <c r="E1050" s="1" t="s">
        <v>26</v>
      </c>
      <c r="F1050">
        <v>8</v>
      </c>
      <c r="H1050">
        <v>34</v>
      </c>
      <c r="I1050">
        <v>8</v>
      </c>
      <c r="J1050">
        <v>12</v>
      </c>
      <c r="K1050">
        <v>1</v>
      </c>
      <c r="L1050">
        <v>0</v>
      </c>
      <c r="M1050">
        <v>0</v>
      </c>
      <c r="N1050">
        <v>8</v>
      </c>
      <c r="Q1050">
        <v>0</v>
      </c>
      <c r="R1050">
        <v>1</v>
      </c>
    </row>
    <row r="1051" spans="1:18" x14ac:dyDescent="0.3">
      <c r="A1051" s="1" t="s">
        <v>17933</v>
      </c>
      <c r="B1051">
        <v>1879</v>
      </c>
      <c r="C1051">
        <v>1</v>
      </c>
      <c r="D1051" s="1" t="s">
        <v>2130</v>
      </c>
      <c r="E1051" s="1" t="s">
        <v>26</v>
      </c>
      <c r="F1051">
        <v>72</v>
      </c>
      <c r="H1051">
        <v>287</v>
      </c>
      <c r="I1051">
        <v>35</v>
      </c>
      <c r="J1051">
        <v>79</v>
      </c>
      <c r="K1051">
        <v>15</v>
      </c>
      <c r="L1051">
        <v>6</v>
      </c>
      <c r="M1051">
        <v>1</v>
      </c>
      <c r="N1051">
        <v>35</v>
      </c>
      <c r="Q1051">
        <v>8</v>
      </c>
      <c r="R1051">
        <v>38</v>
      </c>
    </row>
    <row r="1052" spans="1:18" x14ac:dyDescent="0.3">
      <c r="A1052" s="1" t="s">
        <v>1712</v>
      </c>
      <c r="B1052">
        <v>1879</v>
      </c>
      <c r="C1052">
        <v>1</v>
      </c>
      <c r="D1052" s="1" t="s">
        <v>56</v>
      </c>
      <c r="E1052" s="1" t="s">
        <v>26</v>
      </c>
      <c r="F1052">
        <v>65</v>
      </c>
      <c r="H1052">
        <v>257</v>
      </c>
      <c r="I1052">
        <v>35</v>
      </c>
      <c r="J1052">
        <v>62</v>
      </c>
      <c r="K1052">
        <v>3</v>
      </c>
      <c r="L1052">
        <v>1</v>
      </c>
      <c r="M1052">
        <v>0</v>
      </c>
      <c r="N1052">
        <v>21</v>
      </c>
      <c r="Q1052">
        <v>6</v>
      </c>
      <c r="R1052">
        <v>8</v>
      </c>
    </row>
    <row r="1053" spans="1:18" x14ac:dyDescent="0.3">
      <c r="A1053" s="1" t="s">
        <v>2364</v>
      </c>
      <c r="B1053">
        <v>1879</v>
      </c>
      <c r="C1053">
        <v>1</v>
      </c>
      <c r="D1053" s="1" t="s">
        <v>56</v>
      </c>
      <c r="E1053" s="1" t="s">
        <v>26</v>
      </c>
      <c r="F1053">
        <v>84</v>
      </c>
      <c r="H1053">
        <v>359</v>
      </c>
      <c r="I1053">
        <v>64</v>
      </c>
      <c r="J1053">
        <v>86</v>
      </c>
      <c r="K1053">
        <v>10</v>
      </c>
      <c r="L1053">
        <v>3</v>
      </c>
      <c r="M1053">
        <v>0</v>
      </c>
      <c r="N1053">
        <v>36</v>
      </c>
      <c r="Q1053">
        <v>9</v>
      </c>
      <c r="R1053">
        <v>28</v>
      </c>
    </row>
    <row r="1054" spans="1:18" x14ac:dyDescent="0.3">
      <c r="A1054" s="1" t="s">
        <v>3358</v>
      </c>
      <c r="B1054">
        <v>1879</v>
      </c>
      <c r="C1054">
        <v>1</v>
      </c>
      <c r="D1054" s="1" t="s">
        <v>56</v>
      </c>
      <c r="E1054" s="1" t="s">
        <v>26</v>
      </c>
      <c r="F1054">
        <v>49</v>
      </c>
      <c r="H1054">
        <v>236</v>
      </c>
      <c r="I1054">
        <v>51</v>
      </c>
      <c r="J1054">
        <v>76</v>
      </c>
      <c r="K1054">
        <v>8</v>
      </c>
      <c r="L1054">
        <v>1</v>
      </c>
      <c r="M1054">
        <v>1</v>
      </c>
      <c r="N1054">
        <v>18</v>
      </c>
      <c r="Q1054">
        <v>8</v>
      </c>
      <c r="R1054">
        <v>5</v>
      </c>
    </row>
    <row r="1055" spans="1:18" x14ac:dyDescent="0.3">
      <c r="A1055" s="1" t="s">
        <v>5670</v>
      </c>
      <c r="B1055">
        <v>1879</v>
      </c>
      <c r="C1055">
        <v>1</v>
      </c>
      <c r="D1055" s="1" t="s">
        <v>56</v>
      </c>
      <c r="E1055" s="1" t="s">
        <v>26</v>
      </c>
      <c r="F1055">
        <v>35</v>
      </c>
      <c r="H1055">
        <v>146</v>
      </c>
      <c r="I1055">
        <v>16</v>
      </c>
      <c r="J1055">
        <v>46</v>
      </c>
      <c r="K1055">
        <v>3</v>
      </c>
      <c r="L1055">
        <v>1</v>
      </c>
      <c r="M1055">
        <v>0</v>
      </c>
      <c r="N1055">
        <v>17</v>
      </c>
      <c r="Q1055">
        <v>3</v>
      </c>
      <c r="R1055">
        <v>4</v>
      </c>
    </row>
    <row r="1056" spans="1:18" x14ac:dyDescent="0.3">
      <c r="A1056" s="1" t="s">
        <v>7407</v>
      </c>
      <c r="B1056">
        <v>1879</v>
      </c>
      <c r="C1056">
        <v>1</v>
      </c>
      <c r="D1056" s="1" t="s">
        <v>56</v>
      </c>
      <c r="E1056" s="1" t="s">
        <v>26</v>
      </c>
      <c r="F1056">
        <v>38</v>
      </c>
      <c r="H1056">
        <v>155</v>
      </c>
      <c r="I1056">
        <v>19</v>
      </c>
      <c r="J1056">
        <v>31</v>
      </c>
      <c r="K1056">
        <v>3</v>
      </c>
      <c r="L1056">
        <v>3</v>
      </c>
      <c r="M1056">
        <v>0</v>
      </c>
      <c r="N1056">
        <v>9</v>
      </c>
      <c r="Q1056">
        <v>2</v>
      </c>
      <c r="R1056">
        <v>13</v>
      </c>
    </row>
    <row r="1057" spans="1:18" x14ac:dyDescent="0.3">
      <c r="A1057" s="1" t="s">
        <v>8095</v>
      </c>
      <c r="B1057">
        <v>1879</v>
      </c>
      <c r="C1057">
        <v>1</v>
      </c>
      <c r="D1057" s="1" t="s">
        <v>56</v>
      </c>
      <c r="E1057" s="1" t="s">
        <v>26</v>
      </c>
      <c r="F1057">
        <v>80</v>
      </c>
      <c r="H1057">
        <v>356</v>
      </c>
      <c r="I1057">
        <v>69</v>
      </c>
      <c r="J1057">
        <v>95</v>
      </c>
      <c r="K1057">
        <v>24</v>
      </c>
      <c r="L1057">
        <v>9</v>
      </c>
      <c r="M1057">
        <v>2</v>
      </c>
      <c r="N1057">
        <v>49</v>
      </c>
      <c r="Q1057">
        <v>4</v>
      </c>
      <c r="R1057">
        <v>11</v>
      </c>
    </row>
    <row r="1058" spans="1:18" x14ac:dyDescent="0.3">
      <c r="A1058" s="1" t="s">
        <v>8738</v>
      </c>
      <c r="B1058">
        <v>1879</v>
      </c>
      <c r="C1058">
        <v>1</v>
      </c>
      <c r="D1058" s="1" t="s">
        <v>56</v>
      </c>
      <c r="E1058" s="1" t="s">
        <v>26</v>
      </c>
      <c r="F1058">
        <v>83</v>
      </c>
      <c r="H1058">
        <v>355</v>
      </c>
      <c r="I1058">
        <v>85</v>
      </c>
      <c r="J1058">
        <v>112</v>
      </c>
      <c r="K1058">
        <v>22</v>
      </c>
      <c r="L1058">
        <v>10</v>
      </c>
      <c r="M1058">
        <v>9</v>
      </c>
      <c r="N1058">
        <v>62</v>
      </c>
      <c r="Q1058">
        <v>29</v>
      </c>
      <c r="R1058">
        <v>38</v>
      </c>
    </row>
    <row r="1059" spans="1:18" x14ac:dyDescent="0.3">
      <c r="A1059" s="1" t="s">
        <v>12141</v>
      </c>
      <c r="B1059">
        <v>1879</v>
      </c>
      <c r="C1059">
        <v>1</v>
      </c>
      <c r="D1059" s="1" t="s">
        <v>56</v>
      </c>
      <c r="E1059" s="1" t="s">
        <v>26</v>
      </c>
      <c r="F1059">
        <v>84</v>
      </c>
      <c r="H1059">
        <v>348</v>
      </c>
      <c r="I1059">
        <v>56</v>
      </c>
      <c r="J1059">
        <v>98</v>
      </c>
      <c r="K1059">
        <v>18</v>
      </c>
      <c r="L1059">
        <v>5</v>
      </c>
      <c r="M1059">
        <v>0</v>
      </c>
      <c r="N1059">
        <v>49</v>
      </c>
      <c r="Q1059">
        <v>14</v>
      </c>
      <c r="R1059">
        <v>32</v>
      </c>
    </row>
    <row r="1060" spans="1:18" x14ac:dyDescent="0.3">
      <c r="A1060" s="1" t="s">
        <v>12967</v>
      </c>
      <c r="B1060">
        <v>1879</v>
      </c>
      <c r="C1060">
        <v>1</v>
      </c>
      <c r="D1060" s="1" t="s">
        <v>56</v>
      </c>
      <c r="E1060" s="1" t="s">
        <v>26</v>
      </c>
      <c r="F1060">
        <v>72</v>
      </c>
      <c r="H1060">
        <v>317</v>
      </c>
      <c r="I1060">
        <v>69</v>
      </c>
      <c r="J1060">
        <v>108</v>
      </c>
      <c r="K1060">
        <v>17</v>
      </c>
      <c r="L1060">
        <v>11</v>
      </c>
      <c r="M1060">
        <v>6</v>
      </c>
      <c r="N1060">
        <v>62</v>
      </c>
      <c r="Q1060">
        <v>8</v>
      </c>
      <c r="R1060">
        <v>32</v>
      </c>
    </row>
    <row r="1061" spans="1:18" x14ac:dyDescent="0.3">
      <c r="A1061" s="1" t="s">
        <v>14473</v>
      </c>
      <c r="B1061">
        <v>1879</v>
      </c>
      <c r="C1061">
        <v>1</v>
      </c>
      <c r="D1061" s="1" t="s">
        <v>56</v>
      </c>
      <c r="E1061" s="1" t="s">
        <v>26</v>
      </c>
      <c r="F1061">
        <v>1</v>
      </c>
      <c r="H1061">
        <v>6</v>
      </c>
      <c r="I1061">
        <v>0</v>
      </c>
      <c r="J1061">
        <v>2</v>
      </c>
      <c r="K1061">
        <v>0</v>
      </c>
      <c r="L1061">
        <v>0</v>
      </c>
      <c r="M1061">
        <v>0</v>
      </c>
      <c r="N1061">
        <v>1</v>
      </c>
      <c r="Q1061">
        <v>0</v>
      </c>
      <c r="R1061">
        <v>1</v>
      </c>
    </row>
    <row r="1062" spans="1:18" x14ac:dyDescent="0.3">
      <c r="A1062" s="1" t="s">
        <v>16232</v>
      </c>
      <c r="B1062">
        <v>1879</v>
      </c>
      <c r="C1062">
        <v>1</v>
      </c>
      <c r="D1062" s="1" t="s">
        <v>56</v>
      </c>
      <c r="E1062" s="1" t="s">
        <v>26</v>
      </c>
      <c r="F1062">
        <v>81</v>
      </c>
      <c r="H1062">
        <v>329</v>
      </c>
      <c r="I1062">
        <v>42</v>
      </c>
      <c r="J1062">
        <v>78</v>
      </c>
      <c r="K1062">
        <v>16</v>
      </c>
      <c r="L1062">
        <v>3</v>
      </c>
      <c r="M1062">
        <v>2</v>
      </c>
      <c r="N1062">
        <v>35</v>
      </c>
      <c r="Q1062">
        <v>5</v>
      </c>
      <c r="R1062">
        <v>31</v>
      </c>
    </row>
    <row r="1063" spans="1:18" x14ac:dyDescent="0.3">
      <c r="A1063" s="1" t="s">
        <v>16844</v>
      </c>
      <c r="B1063">
        <v>1879</v>
      </c>
      <c r="C1063">
        <v>1</v>
      </c>
      <c r="D1063" s="1" t="s">
        <v>56</v>
      </c>
      <c r="E1063" s="1" t="s">
        <v>26</v>
      </c>
      <c r="F1063">
        <v>84</v>
      </c>
      <c r="H1063">
        <v>339</v>
      </c>
      <c r="I1063">
        <v>54</v>
      </c>
      <c r="J1063">
        <v>84</v>
      </c>
      <c r="K1063">
        <v>13</v>
      </c>
      <c r="L1063">
        <v>4</v>
      </c>
      <c r="M1063">
        <v>0</v>
      </c>
      <c r="N1063">
        <v>34</v>
      </c>
      <c r="Q1063">
        <v>2</v>
      </c>
      <c r="R1063">
        <v>18</v>
      </c>
    </row>
    <row r="1064" spans="1:18" x14ac:dyDescent="0.3">
      <c r="A1064" s="1" t="s">
        <v>17529</v>
      </c>
      <c r="B1064">
        <v>1879</v>
      </c>
      <c r="C1064">
        <v>1</v>
      </c>
      <c r="D1064" s="1" t="s">
        <v>56</v>
      </c>
      <c r="E1064" s="1" t="s">
        <v>26</v>
      </c>
      <c r="F1064">
        <v>3</v>
      </c>
      <c r="H1064">
        <v>14</v>
      </c>
      <c r="I1064">
        <v>2</v>
      </c>
      <c r="J1064">
        <v>5</v>
      </c>
      <c r="K1064">
        <v>1</v>
      </c>
      <c r="L1064">
        <v>0</v>
      </c>
      <c r="M1064">
        <v>0</v>
      </c>
      <c r="N1064">
        <v>0</v>
      </c>
      <c r="Q1064">
        <v>0</v>
      </c>
      <c r="R1064">
        <v>1</v>
      </c>
    </row>
    <row r="1065" spans="1:18" x14ac:dyDescent="0.3">
      <c r="A1065" s="1" t="s">
        <v>508</v>
      </c>
      <c r="B1065">
        <v>1879</v>
      </c>
      <c r="C1065">
        <v>1</v>
      </c>
      <c r="D1065" s="1" t="s">
        <v>27</v>
      </c>
      <c r="E1065" s="1" t="s">
        <v>26</v>
      </c>
      <c r="F1065">
        <v>51</v>
      </c>
      <c r="H1065">
        <v>227</v>
      </c>
      <c r="I1065">
        <v>40</v>
      </c>
      <c r="J1065">
        <v>72</v>
      </c>
      <c r="K1065">
        <v>20</v>
      </c>
      <c r="L1065">
        <v>1</v>
      </c>
      <c r="M1065">
        <v>0</v>
      </c>
      <c r="N1065">
        <v>34</v>
      </c>
      <c r="Q1065">
        <v>2</v>
      </c>
      <c r="R1065">
        <v>2</v>
      </c>
    </row>
    <row r="1066" spans="1:18" x14ac:dyDescent="0.3">
      <c r="A1066" s="1" t="s">
        <v>2200</v>
      </c>
      <c r="B1066">
        <v>1879</v>
      </c>
      <c r="C1066">
        <v>2</v>
      </c>
      <c r="D1066" s="1" t="s">
        <v>27</v>
      </c>
      <c r="E1066" s="1" t="s">
        <v>26</v>
      </c>
      <c r="F1066">
        <v>6</v>
      </c>
      <c r="H1066">
        <v>21</v>
      </c>
      <c r="I1066">
        <v>2</v>
      </c>
      <c r="J1066">
        <v>6</v>
      </c>
      <c r="K1066">
        <v>1</v>
      </c>
      <c r="L1066">
        <v>0</v>
      </c>
      <c r="M1066">
        <v>0</v>
      </c>
      <c r="N1066">
        <v>3</v>
      </c>
      <c r="Q1066">
        <v>1</v>
      </c>
      <c r="R1066">
        <v>4</v>
      </c>
    </row>
    <row r="1067" spans="1:18" x14ac:dyDescent="0.3">
      <c r="A1067" s="1" t="s">
        <v>4051</v>
      </c>
      <c r="B1067">
        <v>1879</v>
      </c>
      <c r="C1067">
        <v>1</v>
      </c>
      <c r="D1067" s="1" t="s">
        <v>27</v>
      </c>
      <c r="E1067" s="1" t="s">
        <v>26</v>
      </c>
      <c r="F1067">
        <v>71</v>
      </c>
      <c r="H1067">
        <v>333</v>
      </c>
      <c r="I1067">
        <v>47</v>
      </c>
      <c r="J1067">
        <v>97</v>
      </c>
      <c r="K1067">
        <v>25</v>
      </c>
      <c r="L1067">
        <v>1</v>
      </c>
      <c r="M1067">
        <v>0</v>
      </c>
      <c r="N1067">
        <v>23</v>
      </c>
      <c r="Q1067">
        <v>4</v>
      </c>
      <c r="R1067">
        <v>29</v>
      </c>
    </row>
    <row r="1068" spans="1:18" x14ac:dyDescent="0.3">
      <c r="A1068" s="1" t="s">
        <v>4610</v>
      </c>
      <c r="B1068">
        <v>1879</v>
      </c>
      <c r="C1068">
        <v>1</v>
      </c>
      <c r="D1068" s="1" t="s">
        <v>27</v>
      </c>
      <c r="E1068" s="1" t="s">
        <v>26</v>
      </c>
      <c r="F1068">
        <v>1</v>
      </c>
      <c r="H1068">
        <v>4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Q1068">
        <v>0</v>
      </c>
      <c r="R1068">
        <v>2</v>
      </c>
    </row>
    <row r="1069" spans="1:18" x14ac:dyDescent="0.3">
      <c r="A1069" s="1" t="s">
        <v>4682</v>
      </c>
      <c r="B1069">
        <v>1879</v>
      </c>
      <c r="C1069">
        <v>2</v>
      </c>
      <c r="D1069" s="1" t="s">
        <v>27</v>
      </c>
      <c r="E1069" s="1" t="s">
        <v>26</v>
      </c>
      <c r="F1069">
        <v>3</v>
      </c>
      <c r="H1069">
        <v>11</v>
      </c>
      <c r="I1069">
        <v>1</v>
      </c>
      <c r="J1069">
        <v>2</v>
      </c>
      <c r="K1069">
        <v>0</v>
      </c>
      <c r="L1069">
        <v>0</v>
      </c>
      <c r="M1069">
        <v>0</v>
      </c>
      <c r="N1069">
        <v>1</v>
      </c>
      <c r="Q1069">
        <v>0</v>
      </c>
      <c r="R1069">
        <v>3</v>
      </c>
    </row>
    <row r="1070" spans="1:18" x14ac:dyDescent="0.3">
      <c r="A1070" s="1" t="s">
        <v>5623</v>
      </c>
      <c r="B1070">
        <v>1879</v>
      </c>
      <c r="C1070">
        <v>1</v>
      </c>
      <c r="D1070" s="1" t="s">
        <v>27</v>
      </c>
      <c r="E1070" s="1" t="s">
        <v>26</v>
      </c>
      <c r="F1070">
        <v>79</v>
      </c>
      <c r="H1070">
        <v>324</v>
      </c>
      <c r="I1070">
        <v>46</v>
      </c>
      <c r="J1070">
        <v>92</v>
      </c>
      <c r="K1070">
        <v>22</v>
      </c>
      <c r="L1070">
        <v>6</v>
      </c>
      <c r="M1070">
        <v>1</v>
      </c>
      <c r="N1070">
        <v>41</v>
      </c>
      <c r="Q1070">
        <v>6</v>
      </c>
      <c r="R1070">
        <v>44</v>
      </c>
    </row>
    <row r="1071" spans="1:18" x14ac:dyDescent="0.3">
      <c r="A1071" s="1" t="s">
        <v>6594</v>
      </c>
      <c r="B1071">
        <v>1879</v>
      </c>
      <c r="C1071">
        <v>1</v>
      </c>
      <c r="D1071" s="1" t="s">
        <v>27</v>
      </c>
      <c r="E1071" s="1" t="s">
        <v>26</v>
      </c>
      <c r="F1071">
        <v>63</v>
      </c>
      <c r="H1071">
        <v>266</v>
      </c>
      <c r="I1071">
        <v>43</v>
      </c>
      <c r="J1071">
        <v>70</v>
      </c>
      <c r="K1071">
        <v>17</v>
      </c>
      <c r="L1071">
        <v>4</v>
      </c>
      <c r="M1071">
        <v>0</v>
      </c>
      <c r="N1071">
        <v>32</v>
      </c>
      <c r="Q1071">
        <v>8</v>
      </c>
      <c r="R1071">
        <v>30</v>
      </c>
    </row>
    <row r="1072" spans="1:18" x14ac:dyDescent="0.3">
      <c r="A1072" s="1" t="s">
        <v>7165</v>
      </c>
      <c r="B1072">
        <v>1879</v>
      </c>
      <c r="C1072">
        <v>1</v>
      </c>
      <c r="D1072" s="1" t="s">
        <v>27</v>
      </c>
      <c r="E1072" s="1" t="s">
        <v>26</v>
      </c>
      <c r="F1072">
        <v>44</v>
      </c>
      <c r="H1072">
        <v>171</v>
      </c>
      <c r="I1072">
        <v>14</v>
      </c>
      <c r="J1072">
        <v>31</v>
      </c>
      <c r="K1072">
        <v>4</v>
      </c>
      <c r="L1072">
        <v>0</v>
      </c>
      <c r="M1072">
        <v>0</v>
      </c>
      <c r="N1072">
        <v>8</v>
      </c>
      <c r="Q1072">
        <v>2</v>
      </c>
      <c r="R1072">
        <v>14</v>
      </c>
    </row>
    <row r="1073" spans="1:18" x14ac:dyDescent="0.3">
      <c r="A1073" s="1" t="s">
        <v>7202</v>
      </c>
      <c r="B1073">
        <v>1879</v>
      </c>
      <c r="C1073">
        <v>1</v>
      </c>
      <c r="D1073" s="1" t="s">
        <v>27</v>
      </c>
      <c r="E1073" s="1" t="s">
        <v>26</v>
      </c>
      <c r="F1073">
        <v>4</v>
      </c>
      <c r="H1073">
        <v>18</v>
      </c>
      <c r="I1073">
        <v>2</v>
      </c>
      <c r="J1073">
        <v>2</v>
      </c>
      <c r="K1073">
        <v>0</v>
      </c>
      <c r="L1073">
        <v>0</v>
      </c>
      <c r="M1073">
        <v>0</v>
      </c>
      <c r="N1073">
        <v>1</v>
      </c>
      <c r="Q1073">
        <v>0</v>
      </c>
      <c r="R1073">
        <v>5</v>
      </c>
    </row>
    <row r="1074" spans="1:18" x14ac:dyDescent="0.3">
      <c r="A1074" s="1" t="s">
        <v>9738</v>
      </c>
      <c r="B1074">
        <v>1879</v>
      </c>
      <c r="C1074">
        <v>1</v>
      </c>
      <c r="D1074" s="1" t="s">
        <v>27</v>
      </c>
      <c r="E1074" s="1" t="s">
        <v>26</v>
      </c>
      <c r="F1074">
        <v>60</v>
      </c>
      <c r="H1074">
        <v>228</v>
      </c>
      <c r="I1074">
        <v>26</v>
      </c>
      <c r="J1074">
        <v>50</v>
      </c>
      <c r="K1074">
        <v>12</v>
      </c>
      <c r="L1074">
        <v>2</v>
      </c>
      <c r="M1074">
        <v>0</v>
      </c>
      <c r="N1074">
        <v>18</v>
      </c>
      <c r="Q1074">
        <v>8</v>
      </c>
      <c r="R1074">
        <v>24</v>
      </c>
    </row>
    <row r="1075" spans="1:18" x14ac:dyDescent="0.3">
      <c r="A1075" s="1" t="s">
        <v>13534</v>
      </c>
      <c r="B1075">
        <v>1879</v>
      </c>
      <c r="C1075">
        <v>1</v>
      </c>
      <c r="D1075" s="1" t="s">
        <v>27</v>
      </c>
      <c r="E1075" s="1" t="s">
        <v>26</v>
      </c>
      <c r="F1075">
        <v>83</v>
      </c>
      <c r="H1075">
        <v>379</v>
      </c>
      <c r="I1075">
        <v>45</v>
      </c>
      <c r="J1075">
        <v>93</v>
      </c>
      <c r="K1075">
        <v>13</v>
      </c>
      <c r="L1075">
        <v>2</v>
      </c>
      <c r="M1075">
        <v>1</v>
      </c>
      <c r="N1075">
        <v>31</v>
      </c>
      <c r="Q1075">
        <v>1</v>
      </c>
      <c r="R1075">
        <v>19</v>
      </c>
    </row>
    <row r="1076" spans="1:18" x14ac:dyDescent="0.3">
      <c r="A1076" s="1" t="s">
        <v>14007</v>
      </c>
      <c r="B1076">
        <v>1879</v>
      </c>
      <c r="C1076">
        <v>1</v>
      </c>
      <c r="D1076" s="1" t="s">
        <v>27</v>
      </c>
      <c r="E1076" s="1" t="s">
        <v>26</v>
      </c>
      <c r="F1076">
        <v>83</v>
      </c>
      <c r="H1076">
        <v>334</v>
      </c>
      <c r="I1076">
        <v>38</v>
      </c>
      <c r="J1076">
        <v>69</v>
      </c>
      <c r="K1076">
        <v>16</v>
      </c>
      <c r="L1076">
        <v>1</v>
      </c>
      <c r="M1076">
        <v>0</v>
      </c>
      <c r="N1076">
        <v>22</v>
      </c>
      <c r="Q1076">
        <v>9</v>
      </c>
      <c r="R1076">
        <v>33</v>
      </c>
    </row>
    <row r="1077" spans="1:18" x14ac:dyDescent="0.3">
      <c r="A1077" s="1" t="s">
        <v>14337</v>
      </c>
      <c r="B1077">
        <v>1879</v>
      </c>
      <c r="C1077">
        <v>1</v>
      </c>
      <c r="D1077" s="1" t="s">
        <v>27</v>
      </c>
      <c r="E1077" s="1" t="s">
        <v>26</v>
      </c>
      <c r="F1077">
        <v>42</v>
      </c>
      <c r="H1077">
        <v>152</v>
      </c>
      <c r="I1077">
        <v>14</v>
      </c>
      <c r="J1077">
        <v>33</v>
      </c>
      <c r="K1077">
        <v>4</v>
      </c>
      <c r="L1077">
        <v>2</v>
      </c>
      <c r="M1077">
        <v>0</v>
      </c>
      <c r="N1077">
        <v>8</v>
      </c>
      <c r="Q1077">
        <v>2</v>
      </c>
      <c r="R1077">
        <v>23</v>
      </c>
    </row>
    <row r="1078" spans="1:18" x14ac:dyDescent="0.3">
      <c r="A1078" s="1" t="s">
        <v>15666</v>
      </c>
      <c r="B1078">
        <v>1879</v>
      </c>
      <c r="C1078">
        <v>1</v>
      </c>
      <c r="D1078" s="1" t="s">
        <v>27</v>
      </c>
      <c r="E1078" s="1" t="s">
        <v>26</v>
      </c>
      <c r="F1078">
        <v>73</v>
      </c>
      <c r="H1078">
        <v>316</v>
      </c>
      <c r="I1078">
        <v>53</v>
      </c>
      <c r="J1078">
        <v>96</v>
      </c>
      <c r="K1078">
        <v>13</v>
      </c>
      <c r="L1078">
        <v>0</v>
      </c>
      <c r="M1078">
        <v>0</v>
      </c>
      <c r="N1078">
        <v>35</v>
      </c>
      <c r="Q1078">
        <v>6</v>
      </c>
      <c r="R1078">
        <v>28</v>
      </c>
    </row>
    <row r="1079" spans="1:18" x14ac:dyDescent="0.3">
      <c r="A1079" s="1" t="s">
        <v>16483</v>
      </c>
      <c r="B1079">
        <v>1879</v>
      </c>
      <c r="C1079">
        <v>1</v>
      </c>
      <c r="D1079" s="1" t="s">
        <v>27</v>
      </c>
      <c r="E1079" s="1" t="s">
        <v>26</v>
      </c>
      <c r="F1079">
        <v>4</v>
      </c>
      <c r="H1079">
        <v>12</v>
      </c>
      <c r="I1079">
        <v>0</v>
      </c>
      <c r="J1079">
        <v>1</v>
      </c>
      <c r="K1079">
        <v>0</v>
      </c>
      <c r="L1079">
        <v>0</v>
      </c>
      <c r="M1079">
        <v>0</v>
      </c>
      <c r="N1079">
        <v>0</v>
      </c>
      <c r="Q1079">
        <v>0</v>
      </c>
      <c r="R1079">
        <v>3</v>
      </c>
    </row>
    <row r="1080" spans="1:18" x14ac:dyDescent="0.3">
      <c r="A1080" s="1" t="s">
        <v>18534</v>
      </c>
      <c r="B1080">
        <v>1879</v>
      </c>
      <c r="C1080">
        <v>1</v>
      </c>
      <c r="D1080" s="1" t="s">
        <v>27</v>
      </c>
      <c r="E1080" s="1" t="s">
        <v>26</v>
      </c>
      <c r="F1080">
        <v>80</v>
      </c>
      <c r="H1080">
        <v>320</v>
      </c>
      <c r="I1080">
        <v>66</v>
      </c>
      <c r="J1080">
        <v>94</v>
      </c>
      <c r="K1080">
        <v>20</v>
      </c>
      <c r="L1080">
        <v>13</v>
      </c>
      <c r="M1080">
        <v>1</v>
      </c>
      <c r="N1080">
        <v>36</v>
      </c>
      <c r="Q1080">
        <v>24</v>
      </c>
      <c r="R1080">
        <v>31</v>
      </c>
    </row>
    <row r="1081" spans="1:18" x14ac:dyDescent="0.3">
      <c r="A1081" s="1" t="s">
        <v>300</v>
      </c>
      <c r="B1081">
        <v>1879</v>
      </c>
      <c r="C1081">
        <v>2</v>
      </c>
      <c r="D1081" s="1" t="s">
        <v>301</v>
      </c>
      <c r="E1081" s="1" t="s">
        <v>26</v>
      </c>
      <c r="F1081">
        <v>16</v>
      </c>
      <c r="H1081">
        <v>60</v>
      </c>
      <c r="I1081">
        <v>7</v>
      </c>
      <c r="J1081">
        <v>7</v>
      </c>
      <c r="K1081">
        <v>1</v>
      </c>
      <c r="L1081">
        <v>1</v>
      </c>
      <c r="M1081">
        <v>0</v>
      </c>
      <c r="N1081">
        <v>4</v>
      </c>
      <c r="Q1081">
        <v>1</v>
      </c>
      <c r="R1081">
        <v>9</v>
      </c>
    </row>
    <row r="1082" spans="1:18" x14ac:dyDescent="0.3">
      <c r="A1082" s="1" t="s">
        <v>2743</v>
      </c>
      <c r="B1082">
        <v>1879</v>
      </c>
      <c r="C1082">
        <v>1</v>
      </c>
      <c r="D1082" s="1" t="s">
        <v>301</v>
      </c>
      <c r="E1082" s="1" t="s">
        <v>26</v>
      </c>
      <c r="F1082">
        <v>80</v>
      </c>
      <c r="H1082">
        <v>335</v>
      </c>
      <c r="I1082">
        <v>30</v>
      </c>
      <c r="J1082">
        <v>80</v>
      </c>
      <c r="K1082">
        <v>14</v>
      </c>
      <c r="L1082">
        <v>1</v>
      </c>
      <c r="M1082">
        <v>0</v>
      </c>
      <c r="N1082">
        <v>32</v>
      </c>
      <c r="Q1082">
        <v>5</v>
      </c>
      <c r="R1082">
        <v>20</v>
      </c>
    </row>
    <row r="1083" spans="1:18" x14ac:dyDescent="0.3">
      <c r="A1083" s="1" t="s">
        <v>4997</v>
      </c>
      <c r="B1083">
        <v>1879</v>
      </c>
      <c r="C1083">
        <v>1</v>
      </c>
      <c r="D1083" s="1" t="s">
        <v>301</v>
      </c>
      <c r="E1083" s="1" t="s">
        <v>26</v>
      </c>
      <c r="F1083">
        <v>81</v>
      </c>
      <c r="H1083">
        <v>353</v>
      </c>
      <c r="I1083">
        <v>40</v>
      </c>
      <c r="J1083">
        <v>96</v>
      </c>
      <c r="K1083">
        <v>31</v>
      </c>
      <c r="L1083">
        <v>7</v>
      </c>
      <c r="M1083">
        <v>3</v>
      </c>
      <c r="N1083">
        <v>34</v>
      </c>
      <c r="Q1083">
        <v>6</v>
      </c>
      <c r="R1083">
        <v>20</v>
      </c>
    </row>
    <row r="1084" spans="1:18" x14ac:dyDescent="0.3">
      <c r="A1084" s="1" t="s">
        <v>6357</v>
      </c>
      <c r="B1084">
        <v>1879</v>
      </c>
      <c r="C1084">
        <v>1</v>
      </c>
      <c r="D1084" s="1" t="s">
        <v>301</v>
      </c>
      <c r="E1084" s="1" t="s">
        <v>26</v>
      </c>
      <c r="F1084">
        <v>52</v>
      </c>
      <c r="H1084">
        <v>205</v>
      </c>
      <c r="I1084">
        <v>20</v>
      </c>
      <c r="J1084">
        <v>35</v>
      </c>
      <c r="K1084">
        <v>6</v>
      </c>
      <c r="L1084">
        <v>2</v>
      </c>
      <c r="M1084">
        <v>0</v>
      </c>
      <c r="N1084">
        <v>11</v>
      </c>
      <c r="Q1084">
        <v>0</v>
      </c>
      <c r="R1084">
        <v>13</v>
      </c>
    </row>
    <row r="1085" spans="1:18" x14ac:dyDescent="0.3">
      <c r="A1085" s="1" t="s">
        <v>6408</v>
      </c>
      <c r="B1085">
        <v>1879</v>
      </c>
      <c r="C1085">
        <v>1</v>
      </c>
      <c r="D1085" s="1" t="s">
        <v>301</v>
      </c>
      <c r="E1085" s="1" t="s">
        <v>26</v>
      </c>
      <c r="F1085">
        <v>80</v>
      </c>
      <c r="H1085">
        <v>325</v>
      </c>
      <c r="I1085">
        <v>31</v>
      </c>
      <c r="J1085">
        <v>68</v>
      </c>
      <c r="K1085">
        <v>9</v>
      </c>
      <c r="L1085">
        <v>3</v>
      </c>
      <c r="M1085">
        <v>0</v>
      </c>
      <c r="N1085">
        <v>29</v>
      </c>
      <c r="Q1085">
        <v>6</v>
      </c>
      <c r="R1085">
        <v>24</v>
      </c>
    </row>
    <row r="1086" spans="1:18" x14ac:dyDescent="0.3">
      <c r="A1086" s="1" t="s">
        <v>6942</v>
      </c>
      <c r="B1086">
        <v>1879</v>
      </c>
      <c r="C1086">
        <v>1</v>
      </c>
      <c r="D1086" s="1" t="s">
        <v>301</v>
      </c>
      <c r="E1086" s="1" t="s">
        <v>26</v>
      </c>
      <c r="F1086">
        <v>1</v>
      </c>
      <c r="H1086">
        <v>3</v>
      </c>
      <c r="I1086">
        <v>1</v>
      </c>
      <c r="J1086">
        <v>0</v>
      </c>
      <c r="K1086">
        <v>0</v>
      </c>
      <c r="L1086">
        <v>0</v>
      </c>
      <c r="M1086">
        <v>0</v>
      </c>
      <c r="N1086">
        <v>0</v>
      </c>
      <c r="Q1086">
        <v>0</v>
      </c>
      <c r="R1086">
        <v>1</v>
      </c>
    </row>
    <row r="1087" spans="1:18" x14ac:dyDescent="0.3">
      <c r="A1087" s="1" t="s">
        <v>7920</v>
      </c>
      <c r="B1087">
        <v>1879</v>
      </c>
      <c r="C1087">
        <v>1</v>
      </c>
      <c r="D1087" s="1" t="s">
        <v>301</v>
      </c>
      <c r="E1087" s="1" t="s">
        <v>26</v>
      </c>
      <c r="F1087">
        <v>2</v>
      </c>
      <c r="H1087">
        <v>6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Q1087">
        <v>0</v>
      </c>
      <c r="R1087">
        <v>3</v>
      </c>
    </row>
    <row r="1088" spans="1:18" x14ac:dyDescent="0.3">
      <c r="A1088" s="1" t="s">
        <v>9058</v>
      </c>
      <c r="B1088">
        <v>1879</v>
      </c>
      <c r="C1088">
        <v>1</v>
      </c>
      <c r="D1088" s="1" t="s">
        <v>301</v>
      </c>
      <c r="E1088" s="1" t="s">
        <v>26</v>
      </c>
      <c r="F1088">
        <v>1</v>
      </c>
      <c r="H1088">
        <v>4</v>
      </c>
      <c r="I1088">
        <v>0</v>
      </c>
      <c r="J1088">
        <v>1</v>
      </c>
      <c r="K1088">
        <v>0</v>
      </c>
      <c r="L1088">
        <v>0</v>
      </c>
      <c r="M1088">
        <v>0</v>
      </c>
      <c r="N1088">
        <v>0</v>
      </c>
      <c r="Q1088">
        <v>0</v>
      </c>
      <c r="R1088">
        <v>0</v>
      </c>
    </row>
    <row r="1089" spans="1:18" x14ac:dyDescent="0.3">
      <c r="A1089" s="1" t="s">
        <v>9104</v>
      </c>
      <c r="B1089">
        <v>1879</v>
      </c>
      <c r="C1089">
        <v>1</v>
      </c>
      <c r="D1089" s="1" t="s">
        <v>301</v>
      </c>
      <c r="E1089" s="1" t="s">
        <v>26</v>
      </c>
      <c r="F1089">
        <v>49</v>
      </c>
      <c r="H1089">
        <v>193</v>
      </c>
      <c r="I1089">
        <v>19</v>
      </c>
      <c r="J1089">
        <v>56</v>
      </c>
      <c r="K1089">
        <v>8</v>
      </c>
      <c r="L1089">
        <v>2</v>
      </c>
      <c r="M1089">
        <v>1</v>
      </c>
      <c r="N1089">
        <v>18</v>
      </c>
      <c r="Q1089">
        <v>2</v>
      </c>
      <c r="R1089">
        <v>10</v>
      </c>
    </row>
    <row r="1090" spans="1:18" x14ac:dyDescent="0.3">
      <c r="A1090" s="1" t="s">
        <v>11159</v>
      </c>
      <c r="B1090">
        <v>1879</v>
      </c>
      <c r="C1090">
        <v>1</v>
      </c>
      <c r="D1090" s="1" t="s">
        <v>301</v>
      </c>
      <c r="E1090" s="1" t="s">
        <v>26</v>
      </c>
      <c r="F1090">
        <v>75</v>
      </c>
      <c r="H1090">
        <v>282</v>
      </c>
      <c r="I1090">
        <v>35</v>
      </c>
      <c r="J1090">
        <v>62</v>
      </c>
      <c r="K1090">
        <v>10</v>
      </c>
      <c r="L1090">
        <v>2</v>
      </c>
      <c r="M1090">
        <v>0</v>
      </c>
      <c r="N1090">
        <v>20</v>
      </c>
      <c r="Q1090">
        <v>1</v>
      </c>
      <c r="R1090">
        <v>9</v>
      </c>
    </row>
    <row r="1091" spans="1:18" x14ac:dyDescent="0.3">
      <c r="A1091" s="1" t="s">
        <v>11861</v>
      </c>
      <c r="B1091">
        <v>1879</v>
      </c>
      <c r="C1091">
        <v>1</v>
      </c>
      <c r="D1091" s="1" t="s">
        <v>301</v>
      </c>
      <c r="E1091" s="1" t="s">
        <v>26</v>
      </c>
      <c r="F1091">
        <v>30</v>
      </c>
      <c r="H1091">
        <v>109</v>
      </c>
      <c r="I1091">
        <v>11</v>
      </c>
      <c r="J1091">
        <v>16</v>
      </c>
      <c r="K1091">
        <v>2</v>
      </c>
      <c r="L1091">
        <v>2</v>
      </c>
      <c r="M1091">
        <v>0</v>
      </c>
      <c r="N1091">
        <v>6</v>
      </c>
      <c r="Q1091">
        <v>0</v>
      </c>
      <c r="R1091">
        <v>14</v>
      </c>
    </row>
    <row r="1092" spans="1:18" x14ac:dyDescent="0.3">
      <c r="A1092" s="1" t="s">
        <v>13600</v>
      </c>
      <c r="B1092">
        <v>1879</v>
      </c>
      <c r="C1092">
        <v>1</v>
      </c>
      <c r="D1092" s="1" t="s">
        <v>301</v>
      </c>
      <c r="E1092" s="1" t="s">
        <v>26</v>
      </c>
      <c r="F1092">
        <v>81</v>
      </c>
      <c r="H1092">
        <v>365</v>
      </c>
      <c r="I1092">
        <v>58</v>
      </c>
      <c r="J1092">
        <v>99</v>
      </c>
      <c r="K1092">
        <v>15</v>
      </c>
      <c r="L1092">
        <v>4</v>
      </c>
      <c r="M1092">
        <v>0</v>
      </c>
      <c r="N1092">
        <v>29</v>
      </c>
      <c r="Q1092">
        <v>2</v>
      </c>
      <c r="R1092">
        <v>20</v>
      </c>
    </row>
    <row r="1093" spans="1:18" x14ac:dyDescent="0.3">
      <c r="A1093" s="1" t="s">
        <v>14520</v>
      </c>
      <c r="B1093">
        <v>1879</v>
      </c>
      <c r="C1093">
        <v>1</v>
      </c>
      <c r="D1093" s="1" t="s">
        <v>301</v>
      </c>
      <c r="E1093" s="1" t="s">
        <v>26</v>
      </c>
      <c r="F1093">
        <v>43</v>
      </c>
      <c r="H1093">
        <v>161</v>
      </c>
      <c r="I1093">
        <v>14</v>
      </c>
      <c r="J1093">
        <v>23</v>
      </c>
      <c r="K1093">
        <v>2</v>
      </c>
      <c r="L1093">
        <v>0</v>
      </c>
      <c r="M1093">
        <v>0</v>
      </c>
      <c r="N1093">
        <v>9</v>
      </c>
      <c r="Q1093">
        <v>2</v>
      </c>
      <c r="R1093">
        <v>26</v>
      </c>
    </row>
    <row r="1094" spans="1:18" x14ac:dyDescent="0.3">
      <c r="A1094" s="1" t="s">
        <v>16605</v>
      </c>
      <c r="B1094">
        <v>1879</v>
      </c>
      <c r="C1094">
        <v>1</v>
      </c>
      <c r="D1094" s="1" t="s">
        <v>301</v>
      </c>
      <c r="E1094" s="1" t="s">
        <v>26</v>
      </c>
      <c r="F1094">
        <v>2</v>
      </c>
      <c r="H1094">
        <v>6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Q1094">
        <v>0</v>
      </c>
      <c r="R1094">
        <v>2</v>
      </c>
    </row>
    <row r="1095" spans="1:18" x14ac:dyDescent="0.3">
      <c r="A1095" s="1" t="s">
        <v>16692</v>
      </c>
      <c r="B1095">
        <v>1879</v>
      </c>
      <c r="C1095">
        <v>1</v>
      </c>
      <c r="D1095" s="1" t="s">
        <v>301</v>
      </c>
      <c r="E1095" s="1" t="s">
        <v>26</v>
      </c>
      <c r="F1095">
        <v>71</v>
      </c>
      <c r="H1095">
        <v>264</v>
      </c>
      <c r="I1095">
        <v>24</v>
      </c>
      <c r="J1095">
        <v>46</v>
      </c>
      <c r="K1095">
        <v>7</v>
      </c>
      <c r="L1095">
        <v>1</v>
      </c>
      <c r="M1095">
        <v>0</v>
      </c>
      <c r="N1095">
        <v>15</v>
      </c>
      <c r="Q1095">
        <v>10</v>
      </c>
      <c r="R1095">
        <v>23</v>
      </c>
    </row>
    <row r="1096" spans="1:18" x14ac:dyDescent="0.3">
      <c r="A1096" s="1" t="s">
        <v>18048</v>
      </c>
      <c r="B1096">
        <v>1879</v>
      </c>
      <c r="C1096">
        <v>1</v>
      </c>
      <c r="D1096" s="1" t="s">
        <v>301</v>
      </c>
      <c r="E1096" s="1" t="s">
        <v>26</v>
      </c>
      <c r="F1096">
        <v>76</v>
      </c>
      <c r="H1096">
        <v>316</v>
      </c>
      <c r="I1096">
        <v>32</v>
      </c>
      <c r="J1096">
        <v>77</v>
      </c>
      <c r="K1096">
        <v>11</v>
      </c>
      <c r="L1096">
        <v>4</v>
      </c>
      <c r="M1096">
        <v>0</v>
      </c>
      <c r="N1096">
        <v>22</v>
      </c>
      <c r="Q1096">
        <v>2</v>
      </c>
      <c r="R1096">
        <v>20</v>
      </c>
    </row>
    <row r="1097" spans="1:18" x14ac:dyDescent="0.3">
      <c r="A1097" s="1" t="s">
        <v>941</v>
      </c>
      <c r="B1097">
        <v>1879</v>
      </c>
      <c r="C1097">
        <v>1</v>
      </c>
      <c r="D1097" s="1" t="s">
        <v>180</v>
      </c>
      <c r="E1097" s="1" t="s">
        <v>26</v>
      </c>
      <c r="F1097">
        <v>77</v>
      </c>
      <c r="H1097">
        <v>323</v>
      </c>
      <c r="I1097">
        <v>55</v>
      </c>
      <c r="J1097">
        <v>86</v>
      </c>
      <c r="K1097">
        <v>9</v>
      </c>
      <c r="L1097">
        <v>2</v>
      </c>
      <c r="M1097">
        <v>1</v>
      </c>
      <c r="N1097">
        <v>30</v>
      </c>
      <c r="Q1097">
        <v>16</v>
      </c>
      <c r="R1097">
        <v>25</v>
      </c>
    </row>
    <row r="1098" spans="1:18" x14ac:dyDescent="0.3">
      <c r="A1098" s="1" t="s">
        <v>2396</v>
      </c>
      <c r="B1098">
        <v>1879</v>
      </c>
      <c r="C1098">
        <v>1</v>
      </c>
      <c r="D1098" s="1" t="s">
        <v>180</v>
      </c>
      <c r="E1098" s="1" t="s">
        <v>26</v>
      </c>
      <c r="F1098">
        <v>28</v>
      </c>
      <c r="H1098">
        <v>117</v>
      </c>
      <c r="I1098">
        <v>13</v>
      </c>
      <c r="J1098">
        <v>26</v>
      </c>
      <c r="K1098">
        <v>3</v>
      </c>
      <c r="L1098">
        <v>0</v>
      </c>
      <c r="M1098">
        <v>0</v>
      </c>
      <c r="N1098">
        <v>8</v>
      </c>
      <c r="Q1098">
        <v>2</v>
      </c>
      <c r="R1098">
        <v>5</v>
      </c>
    </row>
    <row r="1099" spans="1:18" x14ac:dyDescent="0.3">
      <c r="A1099" s="1" t="s">
        <v>4499</v>
      </c>
      <c r="B1099">
        <v>1879</v>
      </c>
      <c r="C1099">
        <v>1</v>
      </c>
      <c r="D1099" s="1" t="s">
        <v>180</v>
      </c>
      <c r="E1099" s="1" t="s">
        <v>26</v>
      </c>
      <c r="F1099">
        <v>81</v>
      </c>
      <c r="H1099">
        <v>350</v>
      </c>
      <c r="I1099">
        <v>73</v>
      </c>
      <c r="J1099">
        <v>102</v>
      </c>
      <c r="K1099">
        <v>18</v>
      </c>
      <c r="L1099">
        <v>14</v>
      </c>
      <c r="M1099">
        <v>2</v>
      </c>
      <c r="N1099">
        <v>57</v>
      </c>
      <c r="Q1099">
        <v>3</v>
      </c>
      <c r="R1099">
        <v>27</v>
      </c>
    </row>
    <row r="1100" spans="1:18" x14ac:dyDescent="0.3">
      <c r="A1100" s="1" t="s">
        <v>5676</v>
      </c>
      <c r="B1100">
        <v>1879</v>
      </c>
      <c r="C1100">
        <v>1</v>
      </c>
      <c r="D1100" s="1" t="s">
        <v>180</v>
      </c>
      <c r="E1100" s="1" t="s">
        <v>26</v>
      </c>
      <c r="F1100">
        <v>56</v>
      </c>
      <c r="H1100">
        <v>218</v>
      </c>
      <c r="I1100">
        <v>22</v>
      </c>
      <c r="J1100">
        <v>46</v>
      </c>
      <c r="K1100">
        <v>5</v>
      </c>
      <c r="L1100">
        <v>1</v>
      </c>
      <c r="M1100">
        <v>0</v>
      </c>
      <c r="N1100">
        <v>25</v>
      </c>
      <c r="Q1100">
        <v>2</v>
      </c>
      <c r="R1100">
        <v>16</v>
      </c>
    </row>
    <row r="1101" spans="1:18" x14ac:dyDescent="0.3">
      <c r="A1101" s="1" t="s">
        <v>6240</v>
      </c>
      <c r="B1101">
        <v>1879</v>
      </c>
      <c r="C1101">
        <v>1</v>
      </c>
      <c r="D1101" s="1" t="s">
        <v>180</v>
      </c>
      <c r="E1101" s="1" t="s">
        <v>26</v>
      </c>
      <c r="F1101">
        <v>79</v>
      </c>
      <c r="H1101">
        <v>313</v>
      </c>
      <c r="I1101">
        <v>22</v>
      </c>
      <c r="J1101">
        <v>62</v>
      </c>
      <c r="K1101">
        <v>12</v>
      </c>
      <c r="L1101">
        <v>3</v>
      </c>
      <c r="M1101">
        <v>1</v>
      </c>
      <c r="N1101">
        <v>39</v>
      </c>
      <c r="Q1101">
        <v>3</v>
      </c>
      <c r="R1101">
        <v>19</v>
      </c>
    </row>
    <row r="1102" spans="1:18" x14ac:dyDescent="0.3">
      <c r="A1102" s="1" t="s">
        <v>8091</v>
      </c>
      <c r="B1102">
        <v>1879</v>
      </c>
      <c r="C1102">
        <v>1</v>
      </c>
      <c r="D1102" s="1" t="s">
        <v>180</v>
      </c>
      <c r="E1102" s="1" t="s">
        <v>26</v>
      </c>
      <c r="F1102">
        <v>81</v>
      </c>
      <c r="H1102">
        <v>369</v>
      </c>
      <c r="I1102">
        <v>64</v>
      </c>
      <c r="J1102">
        <v>103</v>
      </c>
      <c r="K1102">
        <v>20</v>
      </c>
      <c r="L1102">
        <v>9</v>
      </c>
      <c r="M1102">
        <v>1</v>
      </c>
      <c r="N1102">
        <v>27</v>
      </c>
      <c r="Q1102">
        <v>12</v>
      </c>
      <c r="R1102">
        <v>17</v>
      </c>
    </row>
    <row r="1103" spans="1:18" x14ac:dyDescent="0.3">
      <c r="A1103" s="1" t="s">
        <v>9064</v>
      </c>
      <c r="B1103">
        <v>1879</v>
      </c>
      <c r="C1103">
        <v>1</v>
      </c>
      <c r="D1103" s="1" t="s">
        <v>180</v>
      </c>
      <c r="E1103" s="1" t="s">
        <v>26</v>
      </c>
      <c r="F1103">
        <v>77</v>
      </c>
      <c r="H1103">
        <v>345</v>
      </c>
      <c r="I1103">
        <v>78</v>
      </c>
      <c r="J1103">
        <v>120</v>
      </c>
      <c r="K1103">
        <v>20</v>
      </c>
      <c r="L1103">
        <v>12</v>
      </c>
      <c r="M1103">
        <v>2</v>
      </c>
      <c r="N1103">
        <v>47</v>
      </c>
      <c r="Q1103">
        <v>8</v>
      </c>
      <c r="R1103">
        <v>14</v>
      </c>
    </row>
    <row r="1104" spans="1:18" x14ac:dyDescent="0.3">
      <c r="A1104" s="1" t="s">
        <v>10546</v>
      </c>
      <c r="B1104">
        <v>1879</v>
      </c>
      <c r="C1104">
        <v>1</v>
      </c>
      <c r="D1104" s="1" t="s">
        <v>180</v>
      </c>
      <c r="E1104" s="1" t="s">
        <v>26</v>
      </c>
      <c r="F1104">
        <v>1</v>
      </c>
      <c r="H1104">
        <v>4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1</v>
      </c>
      <c r="Q1104">
        <v>0</v>
      </c>
      <c r="R1104">
        <v>1</v>
      </c>
    </row>
    <row r="1105" spans="1:18" x14ac:dyDescent="0.3">
      <c r="A1105" s="1" t="s">
        <v>11474</v>
      </c>
      <c r="B1105">
        <v>1879</v>
      </c>
      <c r="C1105">
        <v>1</v>
      </c>
      <c r="D1105" s="1" t="s">
        <v>180</v>
      </c>
      <c r="E1105" s="1" t="s">
        <v>26</v>
      </c>
      <c r="F1105">
        <v>81</v>
      </c>
      <c r="H1105">
        <v>354</v>
      </c>
      <c r="I1105">
        <v>64</v>
      </c>
      <c r="J1105">
        <v>105</v>
      </c>
      <c r="K1105">
        <v>18</v>
      </c>
      <c r="L1105">
        <v>6</v>
      </c>
      <c r="M1105">
        <v>0</v>
      </c>
      <c r="N1105">
        <v>55</v>
      </c>
      <c r="Q1105">
        <v>8</v>
      </c>
      <c r="R1105">
        <v>13</v>
      </c>
    </row>
    <row r="1106" spans="1:18" x14ac:dyDescent="0.3">
      <c r="A1106" s="1" t="s">
        <v>12480</v>
      </c>
      <c r="B1106">
        <v>1879</v>
      </c>
      <c r="C1106">
        <v>1</v>
      </c>
      <c r="D1106" s="1" t="s">
        <v>180</v>
      </c>
      <c r="E1106" s="1" t="s">
        <v>26</v>
      </c>
      <c r="F1106">
        <v>3</v>
      </c>
      <c r="H1106">
        <v>12</v>
      </c>
      <c r="I1106">
        <v>1</v>
      </c>
      <c r="J1106">
        <v>2</v>
      </c>
      <c r="K1106">
        <v>0</v>
      </c>
      <c r="L1106">
        <v>0</v>
      </c>
      <c r="M1106">
        <v>0</v>
      </c>
      <c r="N1106">
        <v>2</v>
      </c>
      <c r="Q1106">
        <v>0</v>
      </c>
      <c r="R1106">
        <v>0</v>
      </c>
    </row>
    <row r="1107" spans="1:18" x14ac:dyDescent="0.3">
      <c r="A1107" s="1" t="s">
        <v>13971</v>
      </c>
      <c r="B1107">
        <v>1879</v>
      </c>
      <c r="C1107">
        <v>2</v>
      </c>
      <c r="D1107" s="1" t="s">
        <v>180</v>
      </c>
      <c r="E1107" s="1" t="s">
        <v>26</v>
      </c>
      <c r="F1107">
        <v>12</v>
      </c>
      <c r="H1107">
        <v>50</v>
      </c>
      <c r="I1107">
        <v>10</v>
      </c>
      <c r="J1107">
        <v>11</v>
      </c>
      <c r="K1107">
        <v>0</v>
      </c>
      <c r="L1107">
        <v>0</v>
      </c>
      <c r="M1107">
        <v>0</v>
      </c>
      <c r="N1107">
        <v>4</v>
      </c>
      <c r="Q1107">
        <v>0</v>
      </c>
      <c r="R1107">
        <v>3</v>
      </c>
    </row>
    <row r="1108" spans="1:18" x14ac:dyDescent="0.3">
      <c r="A1108" s="1" t="s">
        <v>18305</v>
      </c>
      <c r="B1108">
        <v>1879</v>
      </c>
      <c r="C1108">
        <v>1</v>
      </c>
      <c r="D1108" s="1" t="s">
        <v>180</v>
      </c>
      <c r="E1108" s="1" t="s">
        <v>26</v>
      </c>
      <c r="F1108">
        <v>1</v>
      </c>
      <c r="H1108">
        <v>3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Q1108">
        <v>0</v>
      </c>
      <c r="R1108">
        <v>2</v>
      </c>
    </row>
    <row r="1109" spans="1:18" x14ac:dyDescent="0.3">
      <c r="A1109" s="1" t="s">
        <v>18334</v>
      </c>
      <c r="B1109">
        <v>1879</v>
      </c>
      <c r="C1109">
        <v>1</v>
      </c>
      <c r="D1109" s="1" t="s">
        <v>180</v>
      </c>
      <c r="E1109" s="1" t="s">
        <v>26</v>
      </c>
      <c r="F1109">
        <v>78</v>
      </c>
      <c r="H1109">
        <v>333</v>
      </c>
      <c r="I1109">
        <v>55</v>
      </c>
      <c r="J1109">
        <v>110</v>
      </c>
      <c r="K1109">
        <v>16</v>
      </c>
      <c r="L1109">
        <v>6</v>
      </c>
      <c r="M1109">
        <v>1</v>
      </c>
      <c r="N1109">
        <v>52</v>
      </c>
      <c r="Q1109">
        <v>6</v>
      </c>
      <c r="R1109">
        <v>9</v>
      </c>
    </row>
    <row r="1110" spans="1:18" x14ac:dyDescent="0.3">
      <c r="A1110" s="1" t="s">
        <v>18380</v>
      </c>
      <c r="B1110">
        <v>1879</v>
      </c>
      <c r="C1110">
        <v>1</v>
      </c>
      <c r="D1110" s="1" t="s">
        <v>180</v>
      </c>
      <c r="E1110" s="1" t="s">
        <v>26</v>
      </c>
      <c r="F1110">
        <v>76</v>
      </c>
      <c r="H1110">
        <v>294</v>
      </c>
      <c r="I1110">
        <v>28</v>
      </c>
      <c r="J1110">
        <v>40</v>
      </c>
      <c r="K1110">
        <v>6</v>
      </c>
      <c r="L1110">
        <v>0</v>
      </c>
      <c r="M1110">
        <v>0</v>
      </c>
      <c r="N1110">
        <v>17</v>
      </c>
      <c r="Q1110">
        <v>6</v>
      </c>
      <c r="R1110">
        <v>56</v>
      </c>
    </row>
    <row r="1111" spans="1:18" x14ac:dyDescent="0.3">
      <c r="A1111" s="1" t="s">
        <v>331</v>
      </c>
      <c r="B1111">
        <v>1879</v>
      </c>
      <c r="C1111">
        <v>1</v>
      </c>
      <c r="D1111" s="1" t="s">
        <v>335</v>
      </c>
      <c r="E1111" s="1" t="s">
        <v>26</v>
      </c>
      <c r="F1111">
        <v>1</v>
      </c>
      <c r="H1111">
        <v>5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Q1111">
        <v>0</v>
      </c>
      <c r="R1111">
        <v>1</v>
      </c>
    </row>
    <row r="1112" spans="1:18" x14ac:dyDescent="0.3">
      <c r="A1112" s="1" t="s">
        <v>2200</v>
      </c>
      <c r="B1112">
        <v>1879</v>
      </c>
      <c r="C1112">
        <v>1</v>
      </c>
      <c r="D1112" s="1" t="s">
        <v>335</v>
      </c>
      <c r="E1112" s="1" t="s">
        <v>26</v>
      </c>
      <c r="F1112">
        <v>53</v>
      </c>
      <c r="H1112">
        <v>229</v>
      </c>
      <c r="I1112">
        <v>23</v>
      </c>
      <c r="J1112">
        <v>59</v>
      </c>
      <c r="K1112">
        <v>13</v>
      </c>
      <c r="L1112">
        <v>4</v>
      </c>
      <c r="M1112">
        <v>2</v>
      </c>
      <c r="N1112">
        <v>38</v>
      </c>
      <c r="Q1112">
        <v>4</v>
      </c>
      <c r="R1112">
        <v>24</v>
      </c>
    </row>
    <row r="1113" spans="1:18" x14ac:dyDescent="0.3">
      <c r="A1113" s="1" t="s">
        <v>5356</v>
      </c>
      <c r="B1113">
        <v>1879</v>
      </c>
      <c r="C1113">
        <v>2</v>
      </c>
      <c r="D1113" s="1" t="s">
        <v>335</v>
      </c>
      <c r="E1113" s="1" t="s">
        <v>26</v>
      </c>
      <c r="F1113">
        <v>12</v>
      </c>
      <c r="H1113">
        <v>51</v>
      </c>
      <c r="I1113">
        <v>5</v>
      </c>
      <c r="J1113">
        <v>13</v>
      </c>
      <c r="K1113">
        <v>2</v>
      </c>
      <c r="L1113">
        <v>0</v>
      </c>
      <c r="M1113">
        <v>0</v>
      </c>
      <c r="N1113">
        <v>5</v>
      </c>
      <c r="Q1113">
        <v>0</v>
      </c>
      <c r="R1113">
        <v>0</v>
      </c>
    </row>
    <row r="1114" spans="1:18" x14ac:dyDescent="0.3">
      <c r="A1114" s="1" t="s">
        <v>6859</v>
      </c>
      <c r="B1114">
        <v>1879</v>
      </c>
      <c r="C1114">
        <v>1</v>
      </c>
      <c r="D1114" s="1" t="s">
        <v>335</v>
      </c>
      <c r="E1114" s="1" t="s">
        <v>26</v>
      </c>
      <c r="F1114">
        <v>30</v>
      </c>
      <c r="H1114">
        <v>132</v>
      </c>
      <c r="I1114">
        <v>31</v>
      </c>
      <c r="J1114">
        <v>46</v>
      </c>
      <c r="K1114">
        <v>9</v>
      </c>
      <c r="L1114">
        <v>5</v>
      </c>
      <c r="M1114">
        <v>0</v>
      </c>
      <c r="N1114">
        <v>24</v>
      </c>
      <c r="Q1114">
        <v>4</v>
      </c>
      <c r="R1114">
        <v>8</v>
      </c>
    </row>
    <row r="1115" spans="1:18" x14ac:dyDescent="0.3">
      <c r="A1115" s="1" t="s">
        <v>7019</v>
      </c>
      <c r="B1115">
        <v>1879</v>
      </c>
      <c r="C1115">
        <v>1</v>
      </c>
      <c r="D1115" s="1" t="s">
        <v>335</v>
      </c>
      <c r="E1115" s="1" t="s">
        <v>26</v>
      </c>
      <c r="F1115">
        <v>51</v>
      </c>
      <c r="H1115">
        <v>209</v>
      </c>
      <c r="I1115">
        <v>20</v>
      </c>
      <c r="J1115">
        <v>47</v>
      </c>
      <c r="K1115">
        <v>3</v>
      </c>
      <c r="L1115">
        <v>1</v>
      </c>
      <c r="M1115">
        <v>0</v>
      </c>
      <c r="N1115">
        <v>21</v>
      </c>
      <c r="Q1115">
        <v>3</v>
      </c>
      <c r="R1115">
        <v>19</v>
      </c>
    </row>
    <row r="1116" spans="1:18" x14ac:dyDescent="0.3">
      <c r="A1116" s="1" t="s">
        <v>7848</v>
      </c>
      <c r="B1116">
        <v>1879</v>
      </c>
      <c r="C1116">
        <v>1</v>
      </c>
      <c r="D1116" s="1" t="s">
        <v>335</v>
      </c>
      <c r="E1116" s="1" t="s">
        <v>26</v>
      </c>
      <c r="F1116">
        <v>85</v>
      </c>
      <c r="H1116">
        <v>409</v>
      </c>
      <c r="I1116">
        <v>81</v>
      </c>
      <c r="J1116">
        <v>146</v>
      </c>
      <c r="K1116">
        <v>25</v>
      </c>
      <c r="L1116">
        <v>10</v>
      </c>
      <c r="M1116">
        <v>2</v>
      </c>
      <c r="N1116">
        <v>52</v>
      </c>
      <c r="Q1116">
        <v>8</v>
      </c>
      <c r="R1116">
        <v>16</v>
      </c>
    </row>
    <row r="1117" spans="1:18" x14ac:dyDescent="0.3">
      <c r="A1117" s="1" t="s">
        <v>9086</v>
      </c>
      <c r="B1117">
        <v>1879</v>
      </c>
      <c r="C1117">
        <v>1</v>
      </c>
      <c r="D1117" s="1" t="s">
        <v>335</v>
      </c>
      <c r="E1117" s="1" t="s">
        <v>26</v>
      </c>
      <c r="F1117">
        <v>2</v>
      </c>
      <c r="H1117">
        <v>7</v>
      </c>
      <c r="I1117">
        <v>0</v>
      </c>
      <c r="J1117">
        <v>1</v>
      </c>
      <c r="K1117">
        <v>0</v>
      </c>
      <c r="L1117">
        <v>0</v>
      </c>
      <c r="M1117">
        <v>0</v>
      </c>
      <c r="N1117">
        <v>0</v>
      </c>
      <c r="Q1117">
        <v>0</v>
      </c>
      <c r="R1117">
        <v>1</v>
      </c>
    </row>
    <row r="1118" spans="1:18" x14ac:dyDescent="0.3">
      <c r="A1118" s="1" t="s">
        <v>10922</v>
      </c>
      <c r="B1118">
        <v>1879</v>
      </c>
      <c r="C1118">
        <v>1</v>
      </c>
      <c r="D1118" s="1" t="s">
        <v>335</v>
      </c>
      <c r="E1118" s="1" t="s">
        <v>26</v>
      </c>
      <c r="F1118">
        <v>43</v>
      </c>
      <c r="H1118">
        <v>173</v>
      </c>
      <c r="I1118">
        <v>25</v>
      </c>
      <c r="J1118">
        <v>35</v>
      </c>
      <c r="K1118">
        <v>2</v>
      </c>
      <c r="L1118">
        <v>0</v>
      </c>
      <c r="M1118">
        <v>1</v>
      </c>
      <c r="N1118">
        <v>10</v>
      </c>
      <c r="Q1118">
        <v>7</v>
      </c>
      <c r="R1118">
        <v>12</v>
      </c>
    </row>
    <row r="1119" spans="1:18" x14ac:dyDescent="0.3">
      <c r="A1119" s="1" t="s">
        <v>11263</v>
      </c>
      <c r="B1119">
        <v>1879</v>
      </c>
      <c r="C1119">
        <v>1</v>
      </c>
      <c r="D1119" s="1" t="s">
        <v>335</v>
      </c>
      <c r="E1119" s="1" t="s">
        <v>26</v>
      </c>
      <c r="F1119">
        <v>85</v>
      </c>
      <c r="H1119">
        <v>374</v>
      </c>
      <c r="I1119">
        <v>62</v>
      </c>
      <c r="J1119">
        <v>103</v>
      </c>
      <c r="K1119">
        <v>7</v>
      </c>
      <c r="L1119">
        <v>2</v>
      </c>
      <c r="M1119">
        <v>0</v>
      </c>
      <c r="N1119">
        <v>35</v>
      </c>
      <c r="Q1119">
        <v>5</v>
      </c>
      <c r="R1119">
        <v>13</v>
      </c>
    </row>
    <row r="1120" spans="1:18" x14ac:dyDescent="0.3">
      <c r="A1120" s="1" t="s">
        <v>12866</v>
      </c>
      <c r="B1120">
        <v>1879</v>
      </c>
      <c r="C1120">
        <v>1</v>
      </c>
      <c r="D1120" s="1" t="s">
        <v>335</v>
      </c>
      <c r="E1120" s="1" t="s">
        <v>26</v>
      </c>
      <c r="F1120">
        <v>2</v>
      </c>
      <c r="H1120">
        <v>7</v>
      </c>
      <c r="I1120">
        <v>1</v>
      </c>
      <c r="J1120">
        <v>3</v>
      </c>
      <c r="K1120">
        <v>0</v>
      </c>
      <c r="L1120">
        <v>0</v>
      </c>
      <c r="M1120">
        <v>0</v>
      </c>
      <c r="N1120">
        <v>2</v>
      </c>
      <c r="Q1120">
        <v>0</v>
      </c>
      <c r="R1120">
        <v>0</v>
      </c>
    </row>
    <row r="1121" spans="1:18" x14ac:dyDescent="0.3">
      <c r="A1121" s="1" t="s">
        <v>12966</v>
      </c>
      <c r="B1121">
        <v>1879</v>
      </c>
      <c r="C1121">
        <v>1</v>
      </c>
      <c r="D1121" s="1" t="s">
        <v>335</v>
      </c>
      <c r="E1121" s="1" t="s">
        <v>26</v>
      </c>
      <c r="F1121">
        <v>81</v>
      </c>
      <c r="H1121">
        <v>362</v>
      </c>
      <c r="I1121">
        <v>69</v>
      </c>
      <c r="J1121">
        <v>126</v>
      </c>
      <c r="K1121">
        <v>19</v>
      </c>
      <c r="L1121">
        <v>9</v>
      </c>
      <c r="M1121">
        <v>1</v>
      </c>
      <c r="N1121">
        <v>46</v>
      </c>
      <c r="Q1121">
        <v>13</v>
      </c>
      <c r="R1121">
        <v>10</v>
      </c>
    </row>
    <row r="1122" spans="1:18" x14ac:dyDescent="0.3">
      <c r="A1122" s="1" t="s">
        <v>16467</v>
      </c>
      <c r="B1122">
        <v>1879</v>
      </c>
      <c r="C1122">
        <v>1</v>
      </c>
      <c r="D1122" s="1" t="s">
        <v>335</v>
      </c>
      <c r="E1122" s="1" t="s">
        <v>26</v>
      </c>
      <c r="F1122">
        <v>66</v>
      </c>
      <c r="H1122">
        <v>317</v>
      </c>
      <c r="I1122">
        <v>70</v>
      </c>
      <c r="J1122">
        <v>101</v>
      </c>
      <c r="K1122">
        <v>11</v>
      </c>
      <c r="L1122">
        <v>5</v>
      </c>
      <c r="M1122">
        <v>2</v>
      </c>
      <c r="N1122">
        <v>37</v>
      </c>
      <c r="Q1122">
        <v>7</v>
      </c>
      <c r="R1122">
        <v>4</v>
      </c>
    </row>
    <row r="1123" spans="1:18" x14ac:dyDescent="0.3">
      <c r="A1123" s="1" t="s">
        <v>16778</v>
      </c>
      <c r="B1123">
        <v>1879</v>
      </c>
      <c r="C1123">
        <v>1</v>
      </c>
      <c r="D1123" s="1" t="s">
        <v>335</v>
      </c>
      <c r="E1123" s="1" t="s">
        <v>26</v>
      </c>
      <c r="F1123">
        <v>5</v>
      </c>
      <c r="H1123">
        <v>19</v>
      </c>
      <c r="I1123">
        <v>5</v>
      </c>
      <c r="J1123">
        <v>5</v>
      </c>
      <c r="K1123">
        <v>2</v>
      </c>
      <c r="L1123">
        <v>0</v>
      </c>
      <c r="M1123">
        <v>0</v>
      </c>
      <c r="N1123">
        <v>2</v>
      </c>
      <c r="Q1123">
        <v>1</v>
      </c>
      <c r="R1123">
        <v>1</v>
      </c>
    </row>
    <row r="1124" spans="1:18" x14ac:dyDescent="0.3">
      <c r="A1124" s="1" t="s">
        <v>18032</v>
      </c>
      <c r="B1124">
        <v>1879</v>
      </c>
      <c r="C1124">
        <v>1</v>
      </c>
      <c r="D1124" s="1" t="s">
        <v>335</v>
      </c>
      <c r="E1124" s="1" t="s">
        <v>26</v>
      </c>
      <c r="F1124">
        <v>83</v>
      </c>
      <c r="H1124">
        <v>364</v>
      </c>
      <c r="I1124">
        <v>71</v>
      </c>
      <c r="J1124">
        <v>104</v>
      </c>
      <c r="K1124">
        <v>9</v>
      </c>
      <c r="L1124">
        <v>4</v>
      </c>
      <c r="M1124">
        <v>2</v>
      </c>
      <c r="N1124">
        <v>41</v>
      </c>
      <c r="Q1124">
        <v>7</v>
      </c>
      <c r="R1124">
        <v>14</v>
      </c>
    </row>
    <row r="1125" spans="1:18" x14ac:dyDescent="0.3">
      <c r="A1125" s="1" t="s">
        <v>18327</v>
      </c>
      <c r="B1125">
        <v>1879</v>
      </c>
      <c r="C1125">
        <v>1</v>
      </c>
      <c r="D1125" s="1" t="s">
        <v>335</v>
      </c>
      <c r="E1125" s="1" t="s">
        <v>26</v>
      </c>
      <c r="F1125">
        <v>1</v>
      </c>
      <c r="H1125">
        <v>4</v>
      </c>
      <c r="I1125">
        <v>1</v>
      </c>
      <c r="J1125">
        <v>1</v>
      </c>
      <c r="K1125">
        <v>0</v>
      </c>
      <c r="L1125">
        <v>0</v>
      </c>
      <c r="M1125">
        <v>0</v>
      </c>
      <c r="N1125">
        <v>0</v>
      </c>
      <c r="Q1125">
        <v>0</v>
      </c>
      <c r="R1125">
        <v>1</v>
      </c>
    </row>
    <row r="1126" spans="1:18" x14ac:dyDescent="0.3">
      <c r="A1126" s="1" t="s">
        <v>18848</v>
      </c>
      <c r="B1126">
        <v>1879</v>
      </c>
      <c r="C1126">
        <v>1</v>
      </c>
      <c r="D1126" s="1" t="s">
        <v>335</v>
      </c>
      <c r="E1126" s="1" t="s">
        <v>26</v>
      </c>
      <c r="F1126">
        <v>85</v>
      </c>
      <c r="H1126">
        <v>388</v>
      </c>
      <c r="I1126">
        <v>79</v>
      </c>
      <c r="J1126">
        <v>107</v>
      </c>
      <c r="K1126">
        <v>15</v>
      </c>
      <c r="L1126">
        <v>10</v>
      </c>
      <c r="M1126">
        <v>1</v>
      </c>
      <c r="N1126">
        <v>42</v>
      </c>
      <c r="Q1126">
        <v>13</v>
      </c>
      <c r="R1126">
        <v>20</v>
      </c>
    </row>
    <row r="1127" spans="1:18" x14ac:dyDescent="0.3">
      <c r="A1127" s="1" t="s">
        <v>18943</v>
      </c>
      <c r="B1127">
        <v>1879</v>
      </c>
      <c r="C1127">
        <v>1</v>
      </c>
      <c r="D1127" s="1" t="s">
        <v>335</v>
      </c>
      <c r="E1127" s="1" t="s">
        <v>26</v>
      </c>
      <c r="F1127">
        <v>81</v>
      </c>
      <c r="H1127">
        <v>342</v>
      </c>
      <c r="I1127">
        <v>69</v>
      </c>
      <c r="J1127">
        <v>106</v>
      </c>
      <c r="K1127">
        <v>25</v>
      </c>
      <c r="L1127">
        <v>5</v>
      </c>
      <c r="M1127">
        <v>1</v>
      </c>
      <c r="N1127">
        <v>50</v>
      </c>
      <c r="Q1127">
        <v>19</v>
      </c>
      <c r="R1127">
        <v>28</v>
      </c>
    </row>
    <row r="1128" spans="1:18" x14ac:dyDescent="0.3">
      <c r="A1128" s="1" t="s">
        <v>144</v>
      </c>
      <c r="B1128">
        <v>1879</v>
      </c>
      <c r="C1128">
        <v>1</v>
      </c>
      <c r="D1128" s="1" t="s">
        <v>145</v>
      </c>
      <c r="E1128" s="1" t="s">
        <v>26</v>
      </c>
      <c r="F1128">
        <v>4</v>
      </c>
      <c r="H1128">
        <v>13</v>
      </c>
      <c r="I1128">
        <v>0</v>
      </c>
      <c r="J1128">
        <v>3</v>
      </c>
      <c r="K1128">
        <v>0</v>
      </c>
      <c r="L1128">
        <v>0</v>
      </c>
      <c r="M1128">
        <v>0</v>
      </c>
      <c r="N1128">
        <v>0</v>
      </c>
      <c r="Q1128">
        <v>1</v>
      </c>
      <c r="R1128">
        <v>1</v>
      </c>
    </row>
    <row r="1129" spans="1:18" x14ac:dyDescent="0.3">
      <c r="A1129" s="1" t="s">
        <v>300</v>
      </c>
      <c r="B1129">
        <v>1879</v>
      </c>
      <c r="C1129">
        <v>1</v>
      </c>
      <c r="D1129" s="1" t="s">
        <v>145</v>
      </c>
      <c r="E1129" s="1" t="s">
        <v>26</v>
      </c>
      <c r="F1129">
        <v>11</v>
      </c>
      <c r="H1129">
        <v>48</v>
      </c>
      <c r="I1129">
        <v>7</v>
      </c>
      <c r="J1129">
        <v>9</v>
      </c>
      <c r="K1129">
        <v>2</v>
      </c>
      <c r="L1129">
        <v>1</v>
      </c>
      <c r="M1129">
        <v>0</v>
      </c>
      <c r="N1129">
        <v>3</v>
      </c>
      <c r="Q1129">
        <v>1</v>
      </c>
      <c r="R1129">
        <v>5</v>
      </c>
    </row>
    <row r="1130" spans="1:18" x14ac:dyDescent="0.3">
      <c r="A1130" s="1" t="s">
        <v>2786</v>
      </c>
      <c r="B1130">
        <v>1879</v>
      </c>
      <c r="C1130">
        <v>1</v>
      </c>
      <c r="D1130" s="1" t="s">
        <v>145</v>
      </c>
      <c r="E1130" s="1" t="s">
        <v>26</v>
      </c>
      <c r="F1130">
        <v>65</v>
      </c>
      <c r="H1130">
        <v>261</v>
      </c>
      <c r="I1130">
        <v>30</v>
      </c>
      <c r="J1130">
        <v>53</v>
      </c>
      <c r="K1130">
        <v>6</v>
      </c>
      <c r="L1130">
        <v>0</v>
      </c>
      <c r="M1130">
        <v>0</v>
      </c>
      <c r="N1130">
        <v>20</v>
      </c>
      <c r="Q1130">
        <v>2</v>
      </c>
      <c r="R1130">
        <v>15</v>
      </c>
    </row>
    <row r="1131" spans="1:18" x14ac:dyDescent="0.3">
      <c r="A1131" s="1" t="s">
        <v>3802</v>
      </c>
      <c r="B1131">
        <v>1879</v>
      </c>
      <c r="C1131">
        <v>1</v>
      </c>
      <c r="D1131" s="1" t="s">
        <v>145</v>
      </c>
      <c r="E1131" s="1" t="s">
        <v>26</v>
      </c>
      <c r="F1131">
        <v>15</v>
      </c>
      <c r="H1131">
        <v>60</v>
      </c>
      <c r="I1131">
        <v>3</v>
      </c>
      <c r="J1131">
        <v>13</v>
      </c>
      <c r="K1131">
        <v>2</v>
      </c>
      <c r="L1131">
        <v>0</v>
      </c>
      <c r="M1131">
        <v>0</v>
      </c>
      <c r="N1131">
        <v>3</v>
      </c>
      <c r="Q1131">
        <v>1</v>
      </c>
      <c r="R1131">
        <v>2</v>
      </c>
    </row>
    <row r="1132" spans="1:18" x14ac:dyDescent="0.3">
      <c r="A1132" s="1" t="s">
        <v>4270</v>
      </c>
      <c r="B1132">
        <v>1879</v>
      </c>
      <c r="C1132">
        <v>1</v>
      </c>
      <c r="D1132" s="1" t="s">
        <v>145</v>
      </c>
      <c r="E1132" s="1" t="s">
        <v>26</v>
      </c>
      <c r="F1132">
        <v>3</v>
      </c>
      <c r="H1132">
        <v>10</v>
      </c>
      <c r="I1132">
        <v>0</v>
      </c>
      <c r="J1132">
        <v>1</v>
      </c>
      <c r="K1132">
        <v>0</v>
      </c>
      <c r="L1132">
        <v>0</v>
      </c>
      <c r="M1132">
        <v>0</v>
      </c>
      <c r="N1132">
        <v>0</v>
      </c>
      <c r="Q1132">
        <v>0</v>
      </c>
      <c r="R1132">
        <v>3</v>
      </c>
    </row>
    <row r="1133" spans="1:18" x14ac:dyDescent="0.3">
      <c r="A1133" s="1" t="s">
        <v>4669</v>
      </c>
      <c r="B1133">
        <v>1879</v>
      </c>
      <c r="C1133">
        <v>1</v>
      </c>
      <c r="D1133" s="1" t="s">
        <v>145</v>
      </c>
      <c r="E1133" s="1" t="s">
        <v>26</v>
      </c>
      <c r="F1133">
        <v>59</v>
      </c>
      <c r="H1133">
        <v>270</v>
      </c>
      <c r="I1133">
        <v>38</v>
      </c>
      <c r="J1133">
        <v>72</v>
      </c>
      <c r="K1133">
        <v>11</v>
      </c>
      <c r="L1133">
        <v>5</v>
      </c>
      <c r="M1133">
        <v>1</v>
      </c>
      <c r="N1133">
        <v>17</v>
      </c>
      <c r="Q1133">
        <v>4</v>
      </c>
      <c r="R1133">
        <v>13</v>
      </c>
    </row>
    <row r="1134" spans="1:18" x14ac:dyDescent="0.3">
      <c r="A1134" s="1" t="s">
        <v>5356</v>
      </c>
      <c r="B1134">
        <v>1879</v>
      </c>
      <c r="C1134">
        <v>1</v>
      </c>
      <c r="D1134" s="1" t="s">
        <v>145</v>
      </c>
      <c r="E1134" s="1" t="s">
        <v>26</v>
      </c>
      <c r="F1134">
        <v>54</v>
      </c>
      <c r="H1134">
        <v>241</v>
      </c>
      <c r="I1134">
        <v>40</v>
      </c>
      <c r="J1134">
        <v>73</v>
      </c>
      <c r="K1134">
        <v>6</v>
      </c>
      <c r="L1134">
        <v>2</v>
      </c>
      <c r="M1134">
        <v>1</v>
      </c>
      <c r="N1134">
        <v>21</v>
      </c>
      <c r="Q1134">
        <v>3</v>
      </c>
      <c r="R1134">
        <v>13</v>
      </c>
    </row>
    <row r="1135" spans="1:18" x14ac:dyDescent="0.3">
      <c r="A1135" s="1" t="s">
        <v>7956</v>
      </c>
      <c r="B1135">
        <v>1879</v>
      </c>
      <c r="C1135">
        <v>1</v>
      </c>
      <c r="D1135" s="1" t="s">
        <v>145</v>
      </c>
      <c r="E1135" s="1" t="s">
        <v>26</v>
      </c>
      <c r="F1135">
        <v>59</v>
      </c>
      <c r="H1135">
        <v>229</v>
      </c>
      <c r="I1135">
        <v>11</v>
      </c>
      <c r="J1135">
        <v>46</v>
      </c>
      <c r="K1135">
        <v>0</v>
      </c>
      <c r="L1135">
        <v>0</v>
      </c>
      <c r="M1135">
        <v>0</v>
      </c>
      <c r="N1135">
        <v>21</v>
      </c>
      <c r="Q1135">
        <v>1</v>
      </c>
      <c r="R1135">
        <v>20</v>
      </c>
    </row>
    <row r="1136" spans="1:18" x14ac:dyDescent="0.3">
      <c r="A1136" s="1" t="s">
        <v>9065</v>
      </c>
      <c r="B1136">
        <v>1879</v>
      </c>
      <c r="C1136">
        <v>1</v>
      </c>
      <c r="D1136" s="1" t="s">
        <v>145</v>
      </c>
      <c r="E1136" s="1" t="s">
        <v>26</v>
      </c>
      <c r="F1136">
        <v>10</v>
      </c>
      <c r="H1136">
        <v>36</v>
      </c>
      <c r="I1136">
        <v>4</v>
      </c>
      <c r="J1136">
        <v>4</v>
      </c>
      <c r="K1136">
        <v>1</v>
      </c>
      <c r="L1136">
        <v>0</v>
      </c>
      <c r="M1136">
        <v>0</v>
      </c>
      <c r="N1136">
        <v>2</v>
      </c>
      <c r="Q1136">
        <v>0</v>
      </c>
      <c r="R1136">
        <v>6</v>
      </c>
    </row>
    <row r="1137" spans="1:18" x14ac:dyDescent="0.3">
      <c r="A1137" s="1" t="s">
        <v>10504</v>
      </c>
      <c r="B1137">
        <v>1879</v>
      </c>
      <c r="C1137">
        <v>1</v>
      </c>
      <c r="D1137" s="1" t="s">
        <v>145</v>
      </c>
      <c r="E1137" s="1" t="s">
        <v>26</v>
      </c>
      <c r="F1137">
        <v>64</v>
      </c>
      <c r="H1137">
        <v>246</v>
      </c>
      <c r="I1137">
        <v>24</v>
      </c>
      <c r="J1137">
        <v>52</v>
      </c>
      <c r="K1137">
        <v>9</v>
      </c>
      <c r="L1137">
        <v>0</v>
      </c>
      <c r="M1137">
        <v>0</v>
      </c>
      <c r="N1137">
        <v>13</v>
      </c>
      <c r="Q1137">
        <v>3</v>
      </c>
      <c r="R1137">
        <v>27</v>
      </c>
    </row>
    <row r="1138" spans="1:18" x14ac:dyDescent="0.3">
      <c r="A1138" s="1" t="s">
        <v>10687</v>
      </c>
      <c r="B1138">
        <v>1879</v>
      </c>
      <c r="C1138">
        <v>1</v>
      </c>
      <c r="D1138" s="1" t="s">
        <v>145</v>
      </c>
      <c r="E1138" s="1" t="s">
        <v>26</v>
      </c>
      <c r="F1138">
        <v>67</v>
      </c>
      <c r="H1138">
        <v>242</v>
      </c>
      <c r="I1138">
        <v>24</v>
      </c>
      <c r="J1138">
        <v>52</v>
      </c>
      <c r="K1138">
        <v>4</v>
      </c>
      <c r="L1138">
        <v>2</v>
      </c>
      <c r="M1138">
        <v>1</v>
      </c>
      <c r="N1138">
        <v>13</v>
      </c>
      <c r="Q1138">
        <v>5</v>
      </c>
      <c r="R1138">
        <v>45</v>
      </c>
    </row>
    <row r="1139" spans="1:18" x14ac:dyDescent="0.3">
      <c r="A1139" s="1" t="s">
        <v>10688</v>
      </c>
      <c r="B1139">
        <v>1879</v>
      </c>
      <c r="C1139">
        <v>2</v>
      </c>
      <c r="D1139" s="1" t="s">
        <v>145</v>
      </c>
      <c r="E1139" s="1" t="s">
        <v>26</v>
      </c>
      <c r="F1139">
        <v>1</v>
      </c>
      <c r="H1139">
        <v>4</v>
      </c>
      <c r="I1139">
        <v>0</v>
      </c>
      <c r="J1139">
        <v>1</v>
      </c>
      <c r="K1139">
        <v>0</v>
      </c>
      <c r="L1139">
        <v>0</v>
      </c>
      <c r="M1139">
        <v>0</v>
      </c>
      <c r="N1139">
        <v>0</v>
      </c>
      <c r="Q1139">
        <v>0</v>
      </c>
      <c r="R1139">
        <v>0</v>
      </c>
    </row>
    <row r="1140" spans="1:18" x14ac:dyDescent="0.3">
      <c r="A1140" s="1" t="s">
        <v>11157</v>
      </c>
      <c r="B1140">
        <v>1879</v>
      </c>
      <c r="C1140">
        <v>1</v>
      </c>
      <c r="D1140" s="1" t="s">
        <v>145</v>
      </c>
      <c r="E1140" s="1" t="s">
        <v>26</v>
      </c>
      <c r="F1140">
        <v>57</v>
      </c>
      <c r="H1140">
        <v>230</v>
      </c>
      <c r="I1140">
        <v>21</v>
      </c>
      <c r="J1140">
        <v>51</v>
      </c>
      <c r="K1140">
        <v>4</v>
      </c>
      <c r="L1140">
        <v>1</v>
      </c>
      <c r="M1140">
        <v>1</v>
      </c>
      <c r="N1140">
        <v>21</v>
      </c>
      <c r="Q1140">
        <v>0</v>
      </c>
      <c r="R1140">
        <v>22</v>
      </c>
    </row>
    <row r="1141" spans="1:18" x14ac:dyDescent="0.3">
      <c r="A1141" s="1" t="s">
        <v>11318</v>
      </c>
      <c r="B1141">
        <v>1879</v>
      </c>
      <c r="C1141">
        <v>1</v>
      </c>
      <c r="D1141" s="1" t="s">
        <v>145</v>
      </c>
      <c r="E1141" s="1" t="s">
        <v>26</v>
      </c>
      <c r="F1141">
        <v>12</v>
      </c>
      <c r="H1141">
        <v>51</v>
      </c>
      <c r="I1141">
        <v>7</v>
      </c>
      <c r="J1141">
        <v>15</v>
      </c>
      <c r="K1141">
        <v>1</v>
      </c>
      <c r="L1141">
        <v>1</v>
      </c>
      <c r="M1141">
        <v>0</v>
      </c>
      <c r="N1141">
        <v>4</v>
      </c>
      <c r="Q1141">
        <v>0</v>
      </c>
      <c r="R1141">
        <v>6</v>
      </c>
    </row>
    <row r="1142" spans="1:18" x14ac:dyDescent="0.3">
      <c r="A1142" s="1" t="s">
        <v>13026</v>
      </c>
      <c r="B1142">
        <v>1879</v>
      </c>
      <c r="C1142">
        <v>1</v>
      </c>
      <c r="D1142" s="1" t="s">
        <v>145</v>
      </c>
      <c r="E1142" s="1" t="s">
        <v>26</v>
      </c>
      <c r="F1142">
        <v>2</v>
      </c>
      <c r="H1142">
        <v>8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Q1142">
        <v>0</v>
      </c>
      <c r="R1142">
        <v>0</v>
      </c>
    </row>
    <row r="1143" spans="1:18" x14ac:dyDescent="0.3">
      <c r="A1143" s="1" t="s">
        <v>13971</v>
      </c>
      <c r="B1143">
        <v>1879</v>
      </c>
      <c r="C1143">
        <v>1</v>
      </c>
      <c r="D1143" s="1" t="s">
        <v>145</v>
      </c>
      <c r="E1143" s="1" t="s">
        <v>26</v>
      </c>
      <c r="F1143">
        <v>63</v>
      </c>
      <c r="H1143">
        <v>277</v>
      </c>
      <c r="I1143">
        <v>32</v>
      </c>
      <c r="J1143">
        <v>72</v>
      </c>
      <c r="K1143">
        <v>6</v>
      </c>
      <c r="L1143">
        <v>3</v>
      </c>
      <c r="M1143">
        <v>0</v>
      </c>
      <c r="N1143">
        <v>25</v>
      </c>
      <c r="Q1143">
        <v>3</v>
      </c>
      <c r="R1143">
        <v>13</v>
      </c>
    </row>
    <row r="1144" spans="1:18" x14ac:dyDescent="0.3">
      <c r="A1144" s="1" t="s">
        <v>14472</v>
      </c>
      <c r="B1144">
        <v>1879</v>
      </c>
      <c r="C1144">
        <v>1</v>
      </c>
      <c r="D1144" s="1" t="s">
        <v>145</v>
      </c>
      <c r="E1144" s="1" t="s">
        <v>26</v>
      </c>
      <c r="F1144">
        <v>62</v>
      </c>
      <c r="H1144">
        <v>254</v>
      </c>
      <c r="I1144">
        <v>31</v>
      </c>
      <c r="J1144">
        <v>54</v>
      </c>
      <c r="K1144">
        <v>8</v>
      </c>
      <c r="L1144">
        <v>4</v>
      </c>
      <c r="M1144">
        <v>1</v>
      </c>
      <c r="N1144">
        <v>23</v>
      </c>
      <c r="Q1144">
        <v>4</v>
      </c>
      <c r="R1144">
        <v>24</v>
      </c>
    </row>
    <row r="1145" spans="1:18" x14ac:dyDescent="0.3">
      <c r="A1145" s="1" t="s">
        <v>18772</v>
      </c>
      <c r="B1145">
        <v>1879</v>
      </c>
      <c r="C1145">
        <v>1</v>
      </c>
      <c r="D1145" s="1" t="s">
        <v>145</v>
      </c>
      <c r="E1145" s="1" t="s">
        <v>26</v>
      </c>
      <c r="F1145">
        <v>34</v>
      </c>
      <c r="H1145">
        <v>131</v>
      </c>
      <c r="I1145">
        <v>4</v>
      </c>
      <c r="J1145">
        <v>21</v>
      </c>
      <c r="K1145">
        <v>1</v>
      </c>
      <c r="L1145">
        <v>0</v>
      </c>
      <c r="M1145">
        <v>0</v>
      </c>
      <c r="N1145">
        <v>2</v>
      </c>
      <c r="Q1145">
        <v>0</v>
      </c>
      <c r="R1145">
        <v>23</v>
      </c>
    </row>
    <row r="1146" spans="1:18" x14ac:dyDescent="0.3">
      <c r="A1146" s="1" t="s">
        <v>1909</v>
      </c>
      <c r="B1146">
        <v>1879</v>
      </c>
      <c r="C1146">
        <v>1</v>
      </c>
      <c r="D1146" s="1" t="s">
        <v>209</v>
      </c>
      <c r="E1146" s="1" t="s">
        <v>26</v>
      </c>
      <c r="F1146">
        <v>63</v>
      </c>
      <c r="H1146">
        <v>251</v>
      </c>
      <c r="I1146">
        <v>36</v>
      </c>
      <c r="J1146">
        <v>62</v>
      </c>
      <c r="K1146">
        <v>9</v>
      </c>
      <c r="L1146">
        <v>5</v>
      </c>
      <c r="M1146">
        <v>0</v>
      </c>
      <c r="N1146">
        <v>23</v>
      </c>
      <c r="Q1146">
        <v>1</v>
      </c>
      <c r="R1146">
        <v>20</v>
      </c>
    </row>
    <row r="1147" spans="1:18" x14ac:dyDescent="0.3">
      <c r="A1147" s="1" t="s">
        <v>2129</v>
      </c>
      <c r="B1147">
        <v>1879</v>
      </c>
      <c r="C1147">
        <v>1</v>
      </c>
      <c r="D1147" s="1" t="s">
        <v>209</v>
      </c>
      <c r="E1147" s="1" t="s">
        <v>26</v>
      </c>
      <c r="F1147">
        <v>39</v>
      </c>
      <c r="H1147">
        <v>168</v>
      </c>
      <c r="I1147">
        <v>17</v>
      </c>
      <c r="J1147">
        <v>46</v>
      </c>
      <c r="K1147">
        <v>12</v>
      </c>
      <c r="L1147">
        <v>1</v>
      </c>
      <c r="M1147">
        <v>4</v>
      </c>
      <c r="N1147">
        <v>17</v>
      </c>
      <c r="Q1147">
        <v>1</v>
      </c>
      <c r="R1147">
        <v>18</v>
      </c>
    </row>
    <row r="1148" spans="1:18" x14ac:dyDescent="0.3">
      <c r="A1148" s="1" t="s">
        <v>2880</v>
      </c>
      <c r="B1148">
        <v>1879</v>
      </c>
      <c r="C1148">
        <v>1</v>
      </c>
      <c r="D1148" s="1" t="s">
        <v>209</v>
      </c>
      <c r="E1148" s="1" t="s">
        <v>26</v>
      </c>
      <c r="F1148">
        <v>70</v>
      </c>
      <c r="H1148">
        <v>304</v>
      </c>
      <c r="I1148">
        <v>32</v>
      </c>
      <c r="J1148">
        <v>78</v>
      </c>
      <c r="K1148">
        <v>13</v>
      </c>
      <c r="L1148">
        <v>2</v>
      </c>
      <c r="M1148">
        <v>0</v>
      </c>
      <c r="N1148">
        <v>21</v>
      </c>
      <c r="Q1148">
        <v>2</v>
      </c>
      <c r="R1148">
        <v>14</v>
      </c>
    </row>
    <row r="1149" spans="1:18" x14ac:dyDescent="0.3">
      <c r="A1149" s="1" t="s">
        <v>2886</v>
      </c>
      <c r="B1149">
        <v>1879</v>
      </c>
      <c r="C1149">
        <v>1</v>
      </c>
      <c r="D1149" s="1" t="s">
        <v>209</v>
      </c>
      <c r="E1149" s="1" t="s">
        <v>26</v>
      </c>
      <c r="F1149">
        <v>9</v>
      </c>
      <c r="H1149">
        <v>37</v>
      </c>
      <c r="I1149">
        <v>4</v>
      </c>
      <c r="J1149">
        <v>7</v>
      </c>
      <c r="K1149">
        <v>1</v>
      </c>
      <c r="L1149">
        <v>0</v>
      </c>
      <c r="M1149">
        <v>0</v>
      </c>
      <c r="N1149">
        <v>1</v>
      </c>
      <c r="Q1149">
        <v>2</v>
      </c>
      <c r="R1149">
        <v>4</v>
      </c>
    </row>
    <row r="1150" spans="1:18" x14ac:dyDescent="0.3">
      <c r="A1150" s="1" t="s">
        <v>3186</v>
      </c>
      <c r="B1150">
        <v>1879</v>
      </c>
      <c r="C1150">
        <v>1</v>
      </c>
      <c r="D1150" s="1" t="s">
        <v>209</v>
      </c>
      <c r="E1150" s="1" t="s">
        <v>26</v>
      </c>
      <c r="F1150">
        <v>36</v>
      </c>
      <c r="H1150">
        <v>146</v>
      </c>
      <c r="I1150">
        <v>24</v>
      </c>
      <c r="J1150">
        <v>39</v>
      </c>
      <c r="K1150">
        <v>9</v>
      </c>
      <c r="L1150">
        <v>3</v>
      </c>
      <c r="M1150">
        <v>0</v>
      </c>
      <c r="N1150">
        <v>18</v>
      </c>
      <c r="Q1150">
        <v>6</v>
      </c>
      <c r="R1150">
        <v>10</v>
      </c>
    </row>
    <row r="1151" spans="1:18" x14ac:dyDescent="0.3">
      <c r="A1151" s="1" t="s">
        <v>4682</v>
      </c>
      <c r="B1151">
        <v>1879</v>
      </c>
      <c r="C1151">
        <v>1</v>
      </c>
      <c r="D1151" s="1" t="s">
        <v>209</v>
      </c>
      <c r="E1151" s="1" t="s">
        <v>26</v>
      </c>
      <c r="F1151">
        <v>47</v>
      </c>
      <c r="H1151">
        <v>191</v>
      </c>
      <c r="I1151">
        <v>16</v>
      </c>
      <c r="J1151">
        <v>42</v>
      </c>
      <c r="K1151">
        <v>8</v>
      </c>
      <c r="L1151">
        <v>0</v>
      </c>
      <c r="M1151">
        <v>0</v>
      </c>
      <c r="N1151">
        <v>18</v>
      </c>
      <c r="Q1151">
        <v>2</v>
      </c>
      <c r="R1151">
        <v>10</v>
      </c>
    </row>
    <row r="1152" spans="1:18" x14ac:dyDescent="0.3">
      <c r="A1152" s="1" t="s">
        <v>5260</v>
      </c>
      <c r="B1152">
        <v>1879</v>
      </c>
      <c r="C1152">
        <v>1</v>
      </c>
      <c r="D1152" s="1" t="s">
        <v>209</v>
      </c>
      <c r="E1152" s="1" t="s">
        <v>26</v>
      </c>
      <c r="F1152">
        <v>72</v>
      </c>
      <c r="H1152">
        <v>280</v>
      </c>
      <c r="I1152">
        <v>30</v>
      </c>
      <c r="J1152">
        <v>65</v>
      </c>
      <c r="K1152">
        <v>9</v>
      </c>
      <c r="L1152">
        <v>5</v>
      </c>
      <c r="M1152">
        <v>0</v>
      </c>
      <c r="N1152">
        <v>17</v>
      </c>
      <c r="Q1152">
        <v>5</v>
      </c>
      <c r="R1152">
        <v>18</v>
      </c>
    </row>
    <row r="1153" spans="1:18" x14ac:dyDescent="0.3">
      <c r="A1153" s="1" t="s">
        <v>5411</v>
      </c>
      <c r="B1153">
        <v>1879</v>
      </c>
      <c r="C1153">
        <v>1</v>
      </c>
      <c r="D1153" s="1" t="s">
        <v>209</v>
      </c>
      <c r="E1153" s="1" t="s">
        <v>26</v>
      </c>
      <c r="F1153">
        <v>30</v>
      </c>
      <c r="H1153">
        <v>123</v>
      </c>
      <c r="I1153">
        <v>18</v>
      </c>
      <c r="J1153">
        <v>31</v>
      </c>
      <c r="K1153">
        <v>5</v>
      </c>
      <c r="L1153">
        <v>2</v>
      </c>
      <c r="M1153">
        <v>0</v>
      </c>
      <c r="N1153">
        <v>4</v>
      </c>
      <c r="Q1153">
        <v>4</v>
      </c>
      <c r="R1153">
        <v>3</v>
      </c>
    </row>
    <row r="1154" spans="1:18" x14ac:dyDescent="0.3">
      <c r="A1154" s="1" t="s">
        <v>6111</v>
      </c>
      <c r="B1154">
        <v>1879</v>
      </c>
      <c r="C1154">
        <v>1</v>
      </c>
      <c r="D1154" s="1" t="s">
        <v>209</v>
      </c>
      <c r="E1154" s="1" t="s">
        <v>26</v>
      </c>
      <c r="F1154">
        <v>2</v>
      </c>
      <c r="H1154">
        <v>6</v>
      </c>
      <c r="I1154">
        <v>1</v>
      </c>
      <c r="J1154">
        <v>1</v>
      </c>
      <c r="K1154">
        <v>0</v>
      </c>
      <c r="L1154">
        <v>0</v>
      </c>
      <c r="M1154">
        <v>0</v>
      </c>
      <c r="N1154">
        <v>0</v>
      </c>
      <c r="Q1154">
        <v>0</v>
      </c>
      <c r="R1154">
        <v>0</v>
      </c>
    </row>
    <row r="1155" spans="1:18" x14ac:dyDescent="0.3">
      <c r="A1155" s="1" t="s">
        <v>6476</v>
      </c>
      <c r="B1155">
        <v>1879</v>
      </c>
      <c r="C1155">
        <v>1</v>
      </c>
      <c r="D1155" s="1" t="s">
        <v>209</v>
      </c>
      <c r="E1155" s="1" t="s">
        <v>26</v>
      </c>
      <c r="F1155">
        <v>9</v>
      </c>
      <c r="H1155">
        <v>38</v>
      </c>
      <c r="I1155">
        <v>6</v>
      </c>
      <c r="J1155">
        <v>9</v>
      </c>
      <c r="K1155">
        <v>1</v>
      </c>
      <c r="L1155">
        <v>0</v>
      </c>
      <c r="M1155">
        <v>0</v>
      </c>
      <c r="N1155">
        <v>2</v>
      </c>
      <c r="Q1155">
        <v>1</v>
      </c>
      <c r="R1155">
        <v>3</v>
      </c>
    </row>
    <row r="1156" spans="1:18" x14ac:dyDescent="0.3">
      <c r="A1156" s="1" t="s">
        <v>7057</v>
      </c>
      <c r="B1156">
        <v>1879</v>
      </c>
      <c r="C1156">
        <v>1</v>
      </c>
      <c r="D1156" s="1" t="s">
        <v>209</v>
      </c>
      <c r="E1156" s="1" t="s">
        <v>26</v>
      </c>
      <c r="F1156">
        <v>67</v>
      </c>
      <c r="H1156">
        <v>306</v>
      </c>
      <c r="I1156">
        <v>30</v>
      </c>
      <c r="J1156">
        <v>79</v>
      </c>
      <c r="K1156">
        <v>7</v>
      </c>
      <c r="L1156">
        <v>3</v>
      </c>
      <c r="M1156">
        <v>0</v>
      </c>
      <c r="N1156">
        <v>14</v>
      </c>
      <c r="Q1156">
        <v>3</v>
      </c>
      <c r="R1156">
        <v>13</v>
      </c>
    </row>
    <row r="1157" spans="1:18" x14ac:dyDescent="0.3">
      <c r="A1157" s="1" t="s">
        <v>7411</v>
      </c>
      <c r="B1157">
        <v>1879</v>
      </c>
      <c r="C1157">
        <v>1</v>
      </c>
      <c r="D1157" s="1" t="s">
        <v>209</v>
      </c>
      <c r="E1157" s="1" t="s">
        <v>26</v>
      </c>
      <c r="F1157">
        <v>64</v>
      </c>
      <c r="H1157">
        <v>250</v>
      </c>
      <c r="I1157">
        <v>24</v>
      </c>
      <c r="J1157">
        <v>52</v>
      </c>
      <c r="K1157">
        <v>6</v>
      </c>
      <c r="L1157">
        <v>1</v>
      </c>
      <c r="M1157">
        <v>0</v>
      </c>
      <c r="N1157">
        <v>20</v>
      </c>
      <c r="Q1157">
        <v>4</v>
      </c>
      <c r="R1157">
        <v>14</v>
      </c>
    </row>
    <row r="1158" spans="1:18" x14ac:dyDescent="0.3">
      <c r="A1158" s="1" t="s">
        <v>7956</v>
      </c>
      <c r="B1158">
        <v>1879</v>
      </c>
      <c r="C1158">
        <v>2</v>
      </c>
      <c r="D1158" s="1" t="s">
        <v>209</v>
      </c>
      <c r="E1158" s="1" t="s">
        <v>26</v>
      </c>
      <c r="F1158">
        <v>4</v>
      </c>
      <c r="H1158">
        <v>15</v>
      </c>
      <c r="I1158">
        <v>1</v>
      </c>
      <c r="J1158">
        <v>4</v>
      </c>
      <c r="K1158">
        <v>0</v>
      </c>
      <c r="L1158">
        <v>0</v>
      </c>
      <c r="M1158">
        <v>0</v>
      </c>
      <c r="N1158">
        <v>2</v>
      </c>
      <c r="Q1158">
        <v>0</v>
      </c>
      <c r="R1158">
        <v>1</v>
      </c>
    </row>
    <row r="1159" spans="1:18" x14ac:dyDescent="0.3">
      <c r="A1159" s="1" t="s">
        <v>9065</v>
      </c>
      <c r="B1159">
        <v>1879</v>
      </c>
      <c r="C1159">
        <v>2</v>
      </c>
      <c r="D1159" s="1" t="s">
        <v>209</v>
      </c>
      <c r="E1159" s="1" t="s">
        <v>26</v>
      </c>
      <c r="F1159">
        <v>6</v>
      </c>
      <c r="H1159">
        <v>22</v>
      </c>
      <c r="I1159">
        <v>1</v>
      </c>
      <c r="J1159">
        <v>5</v>
      </c>
      <c r="K1159">
        <v>0</v>
      </c>
      <c r="L1159">
        <v>0</v>
      </c>
      <c r="M1159">
        <v>0</v>
      </c>
      <c r="N1159">
        <v>0</v>
      </c>
      <c r="Q1159">
        <v>0</v>
      </c>
      <c r="R1159">
        <v>1</v>
      </c>
    </row>
    <row r="1160" spans="1:18" x14ac:dyDescent="0.3">
      <c r="A1160" s="1" t="s">
        <v>10688</v>
      </c>
      <c r="B1160">
        <v>1879</v>
      </c>
      <c r="C1160">
        <v>1</v>
      </c>
      <c r="D1160" s="1" t="s">
        <v>209</v>
      </c>
      <c r="E1160" s="1" t="s">
        <v>26</v>
      </c>
      <c r="F1160">
        <v>40</v>
      </c>
      <c r="H1160">
        <v>177</v>
      </c>
      <c r="I1160">
        <v>29</v>
      </c>
      <c r="J1160">
        <v>43</v>
      </c>
      <c r="K1160">
        <v>6</v>
      </c>
      <c r="L1160">
        <v>0</v>
      </c>
      <c r="M1160">
        <v>0</v>
      </c>
      <c r="N1160">
        <v>11</v>
      </c>
      <c r="Q1160">
        <v>3</v>
      </c>
      <c r="R1160">
        <v>9</v>
      </c>
    </row>
    <row r="1161" spans="1:18" x14ac:dyDescent="0.3">
      <c r="A1161" s="1" t="s">
        <v>11413</v>
      </c>
      <c r="B1161">
        <v>1879</v>
      </c>
      <c r="C1161">
        <v>1</v>
      </c>
      <c r="D1161" s="1" t="s">
        <v>209</v>
      </c>
      <c r="E1161" s="1" t="s">
        <v>26</v>
      </c>
      <c r="F1161">
        <v>2</v>
      </c>
      <c r="H1161">
        <v>8</v>
      </c>
      <c r="I1161">
        <v>0</v>
      </c>
      <c r="J1161">
        <v>1</v>
      </c>
      <c r="K1161">
        <v>0</v>
      </c>
      <c r="L1161">
        <v>0</v>
      </c>
      <c r="M1161">
        <v>0</v>
      </c>
      <c r="N1161">
        <v>0</v>
      </c>
      <c r="Q1161">
        <v>0</v>
      </c>
      <c r="R1161">
        <v>2</v>
      </c>
    </row>
    <row r="1162" spans="1:18" x14ac:dyDescent="0.3">
      <c r="A1162" s="1" t="s">
        <v>12512</v>
      </c>
      <c r="B1162">
        <v>1879</v>
      </c>
      <c r="C1162">
        <v>1</v>
      </c>
      <c r="D1162" s="1" t="s">
        <v>209</v>
      </c>
      <c r="E1162" s="1" t="s">
        <v>26</v>
      </c>
      <c r="F1162">
        <v>28</v>
      </c>
      <c r="H1162">
        <v>106</v>
      </c>
      <c r="I1162">
        <v>17</v>
      </c>
      <c r="J1162">
        <v>28</v>
      </c>
      <c r="K1162">
        <v>7</v>
      </c>
      <c r="L1162">
        <v>1</v>
      </c>
      <c r="M1162">
        <v>0</v>
      </c>
      <c r="N1162">
        <v>10</v>
      </c>
      <c r="Q1162">
        <v>8</v>
      </c>
      <c r="R1162">
        <v>4</v>
      </c>
    </row>
    <row r="1163" spans="1:18" x14ac:dyDescent="0.3">
      <c r="A1163" s="1" t="s">
        <v>14302</v>
      </c>
      <c r="B1163">
        <v>1879</v>
      </c>
      <c r="C1163">
        <v>1</v>
      </c>
      <c r="D1163" s="1" t="s">
        <v>209</v>
      </c>
      <c r="E1163" s="1" t="s">
        <v>26</v>
      </c>
      <c r="F1163">
        <v>62</v>
      </c>
      <c r="H1163">
        <v>236</v>
      </c>
      <c r="I1163">
        <v>17</v>
      </c>
      <c r="J1163">
        <v>54</v>
      </c>
      <c r="K1163">
        <v>5</v>
      </c>
      <c r="L1163">
        <v>1</v>
      </c>
      <c r="M1163">
        <v>0</v>
      </c>
      <c r="N1163">
        <v>19</v>
      </c>
      <c r="Q1163">
        <v>1</v>
      </c>
      <c r="R1163">
        <v>20</v>
      </c>
    </row>
    <row r="1164" spans="1:18" x14ac:dyDescent="0.3">
      <c r="A1164" s="1" t="s">
        <v>15131</v>
      </c>
      <c r="B1164">
        <v>1879</v>
      </c>
      <c r="C1164">
        <v>1</v>
      </c>
      <c r="D1164" s="1" t="s">
        <v>209</v>
      </c>
      <c r="E1164" s="1" t="s">
        <v>26</v>
      </c>
      <c r="F1164">
        <v>10</v>
      </c>
      <c r="H1164">
        <v>36</v>
      </c>
      <c r="I1164">
        <v>3</v>
      </c>
      <c r="J1164">
        <v>2</v>
      </c>
      <c r="K1164">
        <v>0</v>
      </c>
      <c r="L1164">
        <v>0</v>
      </c>
      <c r="M1164">
        <v>0</v>
      </c>
      <c r="N1164">
        <v>0</v>
      </c>
      <c r="Q1164">
        <v>1</v>
      </c>
      <c r="R1164">
        <v>7</v>
      </c>
    </row>
    <row r="1165" spans="1:18" x14ac:dyDescent="0.3">
      <c r="A1165" s="1" t="s">
        <v>15838</v>
      </c>
      <c r="B1165">
        <v>1879</v>
      </c>
      <c r="C1165">
        <v>1</v>
      </c>
      <c r="D1165" s="1" t="s">
        <v>209</v>
      </c>
      <c r="E1165" s="1" t="s">
        <v>26</v>
      </c>
      <c r="F1165">
        <v>11</v>
      </c>
      <c r="H1165">
        <v>44</v>
      </c>
      <c r="I1165">
        <v>5</v>
      </c>
      <c r="J1165">
        <v>4</v>
      </c>
      <c r="K1165">
        <v>0</v>
      </c>
      <c r="L1165">
        <v>0</v>
      </c>
      <c r="M1165">
        <v>0</v>
      </c>
      <c r="N1165">
        <v>1</v>
      </c>
      <c r="Q1165">
        <v>0</v>
      </c>
      <c r="R1165">
        <v>3</v>
      </c>
    </row>
    <row r="1166" spans="1:18" x14ac:dyDescent="0.3">
      <c r="A1166" s="1" t="s">
        <v>17031</v>
      </c>
      <c r="B1166">
        <v>1879</v>
      </c>
      <c r="C1166">
        <v>1</v>
      </c>
      <c r="D1166" s="1" t="s">
        <v>209</v>
      </c>
      <c r="E1166" s="1" t="s">
        <v>26</v>
      </c>
      <c r="F1166">
        <v>24</v>
      </c>
      <c r="H1166">
        <v>97</v>
      </c>
      <c r="I1166">
        <v>10</v>
      </c>
      <c r="J1166">
        <v>21</v>
      </c>
      <c r="K1166">
        <v>4</v>
      </c>
      <c r="L1166">
        <v>0</v>
      </c>
      <c r="M1166">
        <v>0</v>
      </c>
      <c r="N1166">
        <v>8</v>
      </c>
      <c r="Q1166">
        <v>1</v>
      </c>
      <c r="R1166">
        <v>8</v>
      </c>
    </row>
    <row r="1167" spans="1:18" x14ac:dyDescent="0.3">
      <c r="A1167" s="1" t="s">
        <v>3780</v>
      </c>
      <c r="B1167">
        <v>1880</v>
      </c>
      <c r="C1167">
        <v>1</v>
      </c>
      <c r="D1167" s="1" t="s">
        <v>2130</v>
      </c>
      <c r="E1167" s="1" t="s">
        <v>26</v>
      </c>
      <c r="F1167">
        <v>10</v>
      </c>
      <c r="H1167">
        <v>31</v>
      </c>
      <c r="I1167">
        <v>4</v>
      </c>
      <c r="J1167">
        <v>4</v>
      </c>
      <c r="K1167">
        <v>0</v>
      </c>
      <c r="L1167">
        <v>0</v>
      </c>
      <c r="M1167">
        <v>0</v>
      </c>
      <c r="N1167">
        <v>2</v>
      </c>
      <c r="Q1167">
        <v>1</v>
      </c>
      <c r="R1167">
        <v>8</v>
      </c>
    </row>
    <row r="1168" spans="1:18" x14ac:dyDescent="0.3">
      <c r="A1168" s="1" t="s">
        <v>3892</v>
      </c>
      <c r="B1168">
        <v>1880</v>
      </c>
      <c r="C1168">
        <v>1</v>
      </c>
      <c r="D1168" s="1" t="s">
        <v>2130</v>
      </c>
      <c r="E1168" s="1" t="s">
        <v>26</v>
      </c>
      <c r="F1168">
        <v>85</v>
      </c>
      <c r="H1168">
        <v>354</v>
      </c>
      <c r="I1168">
        <v>57</v>
      </c>
      <c r="J1168">
        <v>95</v>
      </c>
      <c r="K1168">
        <v>16</v>
      </c>
      <c r="L1168">
        <v>4</v>
      </c>
      <c r="M1168">
        <v>0</v>
      </c>
      <c r="N1168">
        <v>20</v>
      </c>
      <c r="Q1168">
        <v>19</v>
      </c>
      <c r="R1168">
        <v>23</v>
      </c>
    </row>
    <row r="1169" spans="1:18" x14ac:dyDescent="0.3">
      <c r="A1169" s="1" t="s">
        <v>4783</v>
      </c>
      <c r="B1169">
        <v>1880</v>
      </c>
      <c r="C1169">
        <v>1</v>
      </c>
      <c r="D1169" s="1" t="s">
        <v>2130</v>
      </c>
      <c r="E1169" s="1" t="s">
        <v>26</v>
      </c>
      <c r="F1169">
        <v>18</v>
      </c>
      <c r="H1169">
        <v>65</v>
      </c>
      <c r="I1169">
        <v>1</v>
      </c>
      <c r="J1169">
        <v>10</v>
      </c>
      <c r="K1169">
        <v>1</v>
      </c>
      <c r="L1169">
        <v>0</v>
      </c>
      <c r="M1169">
        <v>0</v>
      </c>
      <c r="N1169">
        <v>4</v>
      </c>
      <c r="Q1169">
        <v>1</v>
      </c>
      <c r="R1169">
        <v>7</v>
      </c>
    </row>
    <row r="1170" spans="1:18" x14ac:dyDescent="0.3">
      <c r="A1170" s="1" t="s">
        <v>5226</v>
      </c>
      <c r="B1170">
        <v>1880</v>
      </c>
      <c r="C1170">
        <v>1</v>
      </c>
      <c r="D1170" s="1" t="s">
        <v>2130</v>
      </c>
      <c r="E1170" s="1" t="s">
        <v>26</v>
      </c>
      <c r="F1170">
        <v>64</v>
      </c>
      <c r="H1170">
        <v>253</v>
      </c>
      <c r="I1170">
        <v>20</v>
      </c>
      <c r="J1170">
        <v>61</v>
      </c>
      <c r="K1170">
        <v>12</v>
      </c>
      <c r="L1170">
        <v>1</v>
      </c>
      <c r="M1170">
        <v>0</v>
      </c>
      <c r="N1170">
        <v>35</v>
      </c>
      <c r="Q1170">
        <v>0</v>
      </c>
      <c r="R1170">
        <v>15</v>
      </c>
    </row>
    <row r="1171" spans="1:18" x14ac:dyDescent="0.3">
      <c r="A1171" s="1" t="s">
        <v>5692</v>
      </c>
      <c r="B1171">
        <v>1880</v>
      </c>
      <c r="C1171">
        <v>1</v>
      </c>
      <c r="D1171" s="1" t="s">
        <v>2130</v>
      </c>
      <c r="E1171" s="1" t="s">
        <v>26</v>
      </c>
      <c r="F1171">
        <v>81</v>
      </c>
      <c r="H1171">
        <v>290</v>
      </c>
      <c r="I1171">
        <v>22</v>
      </c>
      <c r="J1171">
        <v>49</v>
      </c>
      <c r="K1171">
        <v>10</v>
      </c>
      <c r="L1171">
        <v>0</v>
      </c>
      <c r="M1171">
        <v>0</v>
      </c>
      <c r="N1171">
        <v>17</v>
      </c>
      <c r="Q1171">
        <v>10</v>
      </c>
      <c r="R1171">
        <v>35</v>
      </c>
    </row>
    <row r="1172" spans="1:18" x14ac:dyDescent="0.3">
      <c r="A1172" s="1" t="s">
        <v>5938</v>
      </c>
      <c r="B1172">
        <v>1880</v>
      </c>
      <c r="C1172">
        <v>1</v>
      </c>
      <c r="D1172" s="1" t="s">
        <v>2130</v>
      </c>
      <c r="E1172" s="1" t="s">
        <v>26</v>
      </c>
      <c r="F1172">
        <v>11</v>
      </c>
      <c r="H1172">
        <v>44</v>
      </c>
      <c r="I1172">
        <v>3</v>
      </c>
      <c r="J1172">
        <v>7</v>
      </c>
      <c r="K1172">
        <v>0</v>
      </c>
      <c r="L1172">
        <v>0</v>
      </c>
      <c r="M1172">
        <v>0</v>
      </c>
      <c r="N1172">
        <v>1</v>
      </c>
      <c r="Q1172">
        <v>2</v>
      </c>
      <c r="R1172">
        <v>4</v>
      </c>
    </row>
    <row r="1173" spans="1:18" x14ac:dyDescent="0.3">
      <c r="A1173" s="1" t="s">
        <v>6025</v>
      </c>
      <c r="B1173">
        <v>1880</v>
      </c>
      <c r="C1173">
        <v>1</v>
      </c>
      <c r="D1173" s="1" t="s">
        <v>2130</v>
      </c>
      <c r="E1173" s="1" t="s">
        <v>26</v>
      </c>
      <c r="F1173">
        <v>66</v>
      </c>
      <c r="H1173">
        <v>241</v>
      </c>
      <c r="I1173">
        <v>25</v>
      </c>
      <c r="J1173">
        <v>51</v>
      </c>
      <c r="K1173">
        <v>9</v>
      </c>
      <c r="L1173">
        <v>2</v>
      </c>
      <c r="M1173">
        <v>0</v>
      </c>
      <c r="N1173">
        <v>12</v>
      </c>
      <c r="Q1173">
        <v>5</v>
      </c>
      <c r="R1173">
        <v>57</v>
      </c>
    </row>
    <row r="1174" spans="1:18" x14ac:dyDescent="0.3">
      <c r="A1174" s="1" t="s">
        <v>8073</v>
      </c>
      <c r="B1174">
        <v>1880</v>
      </c>
      <c r="C1174">
        <v>1</v>
      </c>
      <c r="D1174" s="1" t="s">
        <v>2130</v>
      </c>
      <c r="E1174" s="1" t="s">
        <v>26</v>
      </c>
      <c r="F1174">
        <v>85</v>
      </c>
      <c r="H1174">
        <v>342</v>
      </c>
      <c r="I1174">
        <v>47</v>
      </c>
      <c r="J1174">
        <v>91</v>
      </c>
      <c r="K1174">
        <v>8</v>
      </c>
      <c r="L1174">
        <v>11</v>
      </c>
      <c r="M1174">
        <v>1</v>
      </c>
      <c r="N1174">
        <v>42</v>
      </c>
      <c r="Q1174">
        <v>8</v>
      </c>
      <c r="R1174">
        <v>29</v>
      </c>
    </row>
    <row r="1175" spans="1:18" x14ac:dyDescent="0.3">
      <c r="A1175" s="1" t="s">
        <v>8979</v>
      </c>
      <c r="B1175">
        <v>1880</v>
      </c>
      <c r="C1175">
        <v>1</v>
      </c>
      <c r="D1175" s="1" t="s">
        <v>2130</v>
      </c>
      <c r="E1175" s="1" t="s">
        <v>26</v>
      </c>
      <c r="F1175">
        <v>2</v>
      </c>
      <c r="H1175">
        <v>7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Q1175">
        <v>0</v>
      </c>
      <c r="R1175">
        <v>0</v>
      </c>
    </row>
    <row r="1176" spans="1:18" x14ac:dyDescent="0.3">
      <c r="A1176" s="1" t="s">
        <v>8998</v>
      </c>
      <c r="B1176">
        <v>1880</v>
      </c>
      <c r="C1176">
        <v>1</v>
      </c>
      <c r="D1176" s="1" t="s">
        <v>2130</v>
      </c>
      <c r="E1176" s="1" t="s">
        <v>26</v>
      </c>
      <c r="F1176">
        <v>2</v>
      </c>
      <c r="H1176">
        <v>7</v>
      </c>
      <c r="I1176">
        <v>1</v>
      </c>
      <c r="J1176">
        <v>1</v>
      </c>
      <c r="K1176">
        <v>0</v>
      </c>
      <c r="L1176">
        <v>0</v>
      </c>
      <c r="M1176">
        <v>0</v>
      </c>
      <c r="N1176">
        <v>0</v>
      </c>
      <c r="Q1176">
        <v>1</v>
      </c>
      <c r="R1176">
        <v>1</v>
      </c>
    </row>
    <row r="1177" spans="1:18" x14ac:dyDescent="0.3">
      <c r="A1177" s="1" t="s">
        <v>9763</v>
      </c>
      <c r="B1177">
        <v>1880</v>
      </c>
      <c r="C1177">
        <v>1</v>
      </c>
      <c r="D1177" s="1" t="s">
        <v>2130</v>
      </c>
      <c r="E1177" s="1" t="s">
        <v>26</v>
      </c>
      <c r="F1177">
        <v>22</v>
      </c>
      <c r="H1177">
        <v>79</v>
      </c>
      <c r="I1177">
        <v>9</v>
      </c>
      <c r="J1177">
        <v>10</v>
      </c>
      <c r="K1177">
        <v>3</v>
      </c>
      <c r="L1177">
        <v>1</v>
      </c>
      <c r="M1177">
        <v>0</v>
      </c>
      <c r="N1177">
        <v>3</v>
      </c>
      <c r="Q1177">
        <v>1</v>
      </c>
      <c r="R1177">
        <v>8</v>
      </c>
    </row>
    <row r="1178" spans="1:18" x14ac:dyDescent="0.3">
      <c r="A1178" s="1" t="s">
        <v>10480</v>
      </c>
      <c r="B1178">
        <v>1880</v>
      </c>
      <c r="C1178">
        <v>1</v>
      </c>
      <c r="D1178" s="1" t="s">
        <v>2130</v>
      </c>
      <c r="E1178" s="1" t="s">
        <v>26</v>
      </c>
      <c r="F1178">
        <v>17</v>
      </c>
      <c r="H1178">
        <v>59</v>
      </c>
      <c r="I1178">
        <v>5</v>
      </c>
      <c r="J1178">
        <v>12</v>
      </c>
      <c r="K1178">
        <v>0</v>
      </c>
      <c r="L1178">
        <v>0</v>
      </c>
      <c r="M1178">
        <v>0</v>
      </c>
      <c r="N1178">
        <v>3</v>
      </c>
      <c r="Q1178">
        <v>5</v>
      </c>
      <c r="R1178">
        <v>7</v>
      </c>
    </row>
    <row r="1179" spans="1:18" x14ac:dyDescent="0.3">
      <c r="A1179" s="1" t="s">
        <v>11322</v>
      </c>
      <c r="B1179">
        <v>1880</v>
      </c>
      <c r="C1179">
        <v>1</v>
      </c>
      <c r="D1179" s="1" t="s">
        <v>2130</v>
      </c>
      <c r="E1179" s="1" t="s">
        <v>26</v>
      </c>
      <c r="F1179">
        <v>7</v>
      </c>
      <c r="H1179">
        <v>22</v>
      </c>
      <c r="I1179">
        <v>0</v>
      </c>
      <c r="J1179">
        <v>4</v>
      </c>
      <c r="K1179">
        <v>0</v>
      </c>
      <c r="L1179">
        <v>0</v>
      </c>
      <c r="M1179">
        <v>0</v>
      </c>
      <c r="N1179">
        <v>1</v>
      </c>
      <c r="Q1179">
        <v>0</v>
      </c>
      <c r="R1179">
        <v>4</v>
      </c>
    </row>
    <row r="1180" spans="1:18" x14ac:dyDescent="0.3">
      <c r="A1180" s="1" t="s">
        <v>12226</v>
      </c>
      <c r="B1180">
        <v>1880</v>
      </c>
      <c r="C1180">
        <v>1</v>
      </c>
      <c r="D1180" s="1" t="s">
        <v>2130</v>
      </c>
      <c r="E1180" s="1" t="s">
        <v>26</v>
      </c>
      <c r="F1180">
        <v>27</v>
      </c>
      <c r="H1180">
        <v>100</v>
      </c>
      <c r="I1180">
        <v>12</v>
      </c>
      <c r="J1180">
        <v>33</v>
      </c>
      <c r="K1180">
        <v>5</v>
      </c>
      <c r="L1180">
        <v>1</v>
      </c>
      <c r="M1180">
        <v>0</v>
      </c>
      <c r="N1180">
        <v>14</v>
      </c>
      <c r="Q1180">
        <v>6</v>
      </c>
      <c r="R1180">
        <v>9</v>
      </c>
    </row>
    <row r="1181" spans="1:18" x14ac:dyDescent="0.3">
      <c r="A1181" s="1" t="s">
        <v>13804</v>
      </c>
      <c r="B1181">
        <v>1880</v>
      </c>
      <c r="C1181">
        <v>1</v>
      </c>
      <c r="D1181" s="1" t="s">
        <v>2130</v>
      </c>
      <c r="E1181" s="1" t="s">
        <v>26</v>
      </c>
      <c r="F1181">
        <v>19</v>
      </c>
      <c r="H1181">
        <v>70</v>
      </c>
      <c r="I1181">
        <v>5</v>
      </c>
      <c r="J1181">
        <v>11</v>
      </c>
      <c r="K1181">
        <v>1</v>
      </c>
      <c r="L1181">
        <v>0</v>
      </c>
      <c r="M1181">
        <v>0</v>
      </c>
      <c r="N1181">
        <v>1</v>
      </c>
      <c r="Q1181">
        <v>0</v>
      </c>
      <c r="R1181">
        <v>13</v>
      </c>
    </row>
    <row r="1182" spans="1:18" x14ac:dyDescent="0.3">
      <c r="A1182" s="1" t="s">
        <v>14055</v>
      </c>
      <c r="B1182">
        <v>1880</v>
      </c>
      <c r="C1182">
        <v>1</v>
      </c>
      <c r="D1182" s="1" t="s">
        <v>2130</v>
      </c>
      <c r="E1182" s="1" t="s">
        <v>26</v>
      </c>
      <c r="F1182">
        <v>6</v>
      </c>
      <c r="H1182">
        <v>21</v>
      </c>
      <c r="I1182">
        <v>1</v>
      </c>
      <c r="J1182">
        <v>3</v>
      </c>
      <c r="K1182">
        <v>0</v>
      </c>
      <c r="L1182">
        <v>0</v>
      </c>
      <c r="M1182">
        <v>0</v>
      </c>
      <c r="N1182">
        <v>1</v>
      </c>
      <c r="Q1182">
        <v>0</v>
      </c>
      <c r="R1182">
        <v>1</v>
      </c>
    </row>
    <row r="1183" spans="1:18" x14ac:dyDescent="0.3">
      <c r="A1183" s="1" t="s">
        <v>14453</v>
      </c>
      <c r="B1183">
        <v>1880</v>
      </c>
      <c r="C1183">
        <v>1</v>
      </c>
      <c r="D1183" s="1" t="s">
        <v>2130</v>
      </c>
      <c r="E1183" s="1" t="s">
        <v>26</v>
      </c>
      <c r="F1183">
        <v>83</v>
      </c>
      <c r="H1183">
        <v>343</v>
      </c>
      <c r="I1183">
        <v>48</v>
      </c>
      <c r="J1183">
        <v>89</v>
      </c>
      <c r="K1183">
        <v>18</v>
      </c>
      <c r="L1183">
        <v>8</v>
      </c>
      <c r="M1183">
        <v>0</v>
      </c>
      <c r="N1183">
        <v>17</v>
      </c>
      <c r="Q1183">
        <v>14</v>
      </c>
      <c r="R1183">
        <v>37</v>
      </c>
    </row>
    <row r="1184" spans="1:18" x14ac:dyDescent="0.3">
      <c r="A1184" s="1" t="s">
        <v>14948</v>
      </c>
      <c r="B1184">
        <v>1880</v>
      </c>
      <c r="C1184">
        <v>1</v>
      </c>
      <c r="D1184" s="1" t="s">
        <v>2130</v>
      </c>
      <c r="E1184" s="1" t="s">
        <v>26</v>
      </c>
      <c r="F1184">
        <v>79</v>
      </c>
      <c r="H1184">
        <v>326</v>
      </c>
      <c r="I1184">
        <v>43</v>
      </c>
      <c r="J1184">
        <v>82</v>
      </c>
      <c r="K1184">
        <v>10</v>
      </c>
      <c r="L1184">
        <v>6</v>
      </c>
      <c r="M1184">
        <v>1</v>
      </c>
      <c r="N1184">
        <v>36</v>
      </c>
      <c r="Q1184">
        <v>6</v>
      </c>
      <c r="R1184">
        <v>17</v>
      </c>
    </row>
    <row r="1185" spans="1:18" x14ac:dyDescent="0.3">
      <c r="A1185" s="1" t="s">
        <v>16479</v>
      </c>
      <c r="B1185">
        <v>1880</v>
      </c>
      <c r="C1185">
        <v>1</v>
      </c>
      <c r="D1185" s="1" t="s">
        <v>2130</v>
      </c>
      <c r="E1185" s="1" t="s">
        <v>26</v>
      </c>
      <c r="F1185">
        <v>28</v>
      </c>
      <c r="H1185">
        <v>104</v>
      </c>
      <c r="I1185">
        <v>8</v>
      </c>
      <c r="J1185">
        <v>19</v>
      </c>
      <c r="K1185">
        <v>6</v>
      </c>
      <c r="L1185">
        <v>1</v>
      </c>
      <c r="M1185">
        <v>0</v>
      </c>
      <c r="N1185">
        <v>13</v>
      </c>
      <c r="Q1185">
        <v>3</v>
      </c>
      <c r="R1185">
        <v>23</v>
      </c>
    </row>
    <row r="1186" spans="1:18" x14ac:dyDescent="0.3">
      <c r="A1186" s="1" t="s">
        <v>17933</v>
      </c>
      <c r="B1186">
        <v>1880</v>
      </c>
      <c r="C1186">
        <v>1</v>
      </c>
      <c r="D1186" s="1" t="s">
        <v>2130</v>
      </c>
      <c r="E1186" s="1" t="s">
        <v>26</v>
      </c>
      <c r="F1186">
        <v>34</v>
      </c>
      <c r="H1186">
        <v>126</v>
      </c>
      <c r="I1186">
        <v>12</v>
      </c>
      <c r="J1186">
        <v>29</v>
      </c>
      <c r="K1186">
        <v>4</v>
      </c>
      <c r="L1186">
        <v>2</v>
      </c>
      <c r="M1186">
        <v>1</v>
      </c>
      <c r="N1186">
        <v>15</v>
      </c>
      <c r="Q1186">
        <v>6</v>
      </c>
      <c r="R1186">
        <v>18</v>
      </c>
    </row>
    <row r="1187" spans="1:18" x14ac:dyDescent="0.3">
      <c r="A1187" s="1" t="s">
        <v>18412</v>
      </c>
      <c r="B1187">
        <v>1880</v>
      </c>
      <c r="C1187">
        <v>1</v>
      </c>
      <c r="D1187" s="1" t="s">
        <v>2130</v>
      </c>
      <c r="E1187" s="1" t="s">
        <v>26</v>
      </c>
      <c r="F1187">
        <v>23</v>
      </c>
      <c r="H1187">
        <v>78</v>
      </c>
      <c r="I1187">
        <v>8</v>
      </c>
      <c r="J1187">
        <v>8</v>
      </c>
      <c r="K1187">
        <v>1</v>
      </c>
      <c r="L1187">
        <v>0</v>
      </c>
      <c r="M1187">
        <v>0</v>
      </c>
      <c r="N1187">
        <v>3</v>
      </c>
      <c r="Q1187">
        <v>2</v>
      </c>
      <c r="R1187">
        <v>11</v>
      </c>
    </row>
    <row r="1188" spans="1:18" x14ac:dyDescent="0.3">
      <c r="A1188" s="1" t="s">
        <v>1354</v>
      </c>
      <c r="B1188">
        <v>1880</v>
      </c>
      <c r="C1188">
        <v>1</v>
      </c>
      <c r="D1188" s="1" t="s">
        <v>56</v>
      </c>
      <c r="E1188" s="1" t="s">
        <v>26</v>
      </c>
      <c r="F1188">
        <v>11</v>
      </c>
      <c r="H1188">
        <v>40</v>
      </c>
      <c r="I1188">
        <v>2</v>
      </c>
      <c r="J1188">
        <v>8</v>
      </c>
      <c r="K1188">
        <v>3</v>
      </c>
      <c r="L1188">
        <v>0</v>
      </c>
      <c r="M1188">
        <v>0</v>
      </c>
      <c r="N1188">
        <v>0</v>
      </c>
      <c r="Q1188">
        <v>2</v>
      </c>
      <c r="R1188">
        <v>5</v>
      </c>
    </row>
    <row r="1189" spans="1:18" x14ac:dyDescent="0.3">
      <c r="A1189" s="1" t="s">
        <v>1712</v>
      </c>
      <c r="B1189">
        <v>1880</v>
      </c>
      <c r="C1189">
        <v>1</v>
      </c>
      <c r="D1189" s="1" t="s">
        <v>56</v>
      </c>
      <c r="E1189" s="1" t="s">
        <v>26</v>
      </c>
      <c r="F1189">
        <v>76</v>
      </c>
      <c r="H1189">
        <v>282</v>
      </c>
      <c r="I1189">
        <v>27</v>
      </c>
      <c r="J1189">
        <v>62</v>
      </c>
      <c r="K1189">
        <v>4</v>
      </c>
      <c r="L1189">
        <v>1</v>
      </c>
      <c r="M1189">
        <v>0</v>
      </c>
      <c r="N1189">
        <v>24</v>
      </c>
      <c r="Q1189">
        <v>8</v>
      </c>
      <c r="R1189">
        <v>14</v>
      </c>
    </row>
    <row r="1190" spans="1:18" x14ac:dyDescent="0.3">
      <c r="A1190" s="1" t="s">
        <v>2364</v>
      </c>
      <c r="B1190">
        <v>1880</v>
      </c>
      <c r="C1190">
        <v>1</v>
      </c>
      <c r="D1190" s="1" t="s">
        <v>56</v>
      </c>
      <c r="E1190" s="1" t="s">
        <v>26</v>
      </c>
      <c r="F1190">
        <v>86</v>
      </c>
      <c r="H1190">
        <v>356</v>
      </c>
      <c r="I1190">
        <v>58</v>
      </c>
      <c r="J1190">
        <v>90</v>
      </c>
      <c r="K1190">
        <v>17</v>
      </c>
      <c r="L1190">
        <v>4</v>
      </c>
      <c r="M1190">
        <v>2</v>
      </c>
      <c r="N1190">
        <v>35</v>
      </c>
      <c r="Q1190">
        <v>8</v>
      </c>
      <c r="R1190">
        <v>26</v>
      </c>
    </row>
    <row r="1191" spans="1:18" x14ac:dyDescent="0.3">
      <c r="A1191" s="1" t="s">
        <v>4532</v>
      </c>
      <c r="B1191">
        <v>1880</v>
      </c>
      <c r="C1191">
        <v>1</v>
      </c>
      <c r="D1191" s="1" t="s">
        <v>56</v>
      </c>
      <c r="E1191" s="1" t="s">
        <v>26</v>
      </c>
      <c r="F1191">
        <v>8</v>
      </c>
      <c r="H1191">
        <v>34</v>
      </c>
      <c r="I1191">
        <v>4</v>
      </c>
      <c r="J1191">
        <v>11</v>
      </c>
      <c r="K1191">
        <v>1</v>
      </c>
      <c r="L1191">
        <v>0</v>
      </c>
      <c r="M1191">
        <v>0</v>
      </c>
      <c r="N1191">
        <v>4</v>
      </c>
      <c r="Q1191">
        <v>0</v>
      </c>
      <c r="R1191">
        <v>3</v>
      </c>
    </row>
    <row r="1192" spans="1:18" x14ac:dyDescent="0.3">
      <c r="A1192" s="1" t="s">
        <v>5670</v>
      </c>
      <c r="B1192">
        <v>1880</v>
      </c>
      <c r="C1192">
        <v>1</v>
      </c>
      <c r="D1192" s="1" t="s">
        <v>56</v>
      </c>
      <c r="E1192" s="1" t="s">
        <v>26</v>
      </c>
      <c r="F1192">
        <v>80</v>
      </c>
      <c r="H1192">
        <v>332</v>
      </c>
      <c r="I1192">
        <v>44</v>
      </c>
      <c r="J1192">
        <v>97</v>
      </c>
      <c r="K1192">
        <v>13</v>
      </c>
      <c r="L1192">
        <v>2</v>
      </c>
      <c r="M1192">
        <v>2</v>
      </c>
      <c r="N1192">
        <v>31</v>
      </c>
      <c r="Q1192">
        <v>8</v>
      </c>
      <c r="R1192">
        <v>14</v>
      </c>
    </row>
    <row r="1193" spans="1:18" x14ac:dyDescent="0.3">
      <c r="A1193" s="1" t="s">
        <v>8095</v>
      </c>
      <c r="B1193">
        <v>1880</v>
      </c>
      <c r="C1193">
        <v>1</v>
      </c>
      <c r="D1193" s="1" t="s">
        <v>56</v>
      </c>
      <c r="E1193" s="1" t="s">
        <v>26</v>
      </c>
      <c r="F1193">
        <v>12</v>
      </c>
      <c r="H1193">
        <v>47</v>
      </c>
      <c r="I1193">
        <v>2</v>
      </c>
      <c r="J1193">
        <v>7</v>
      </c>
      <c r="K1193">
        <v>0</v>
      </c>
      <c r="L1193">
        <v>0</v>
      </c>
      <c r="M1193">
        <v>0</v>
      </c>
      <c r="N1193">
        <v>2</v>
      </c>
      <c r="Q1193">
        <v>0</v>
      </c>
      <c r="R1193">
        <v>6</v>
      </c>
    </row>
    <row r="1194" spans="1:18" x14ac:dyDescent="0.3">
      <c r="A1194" s="1" t="s">
        <v>8738</v>
      </c>
      <c r="B1194">
        <v>1880</v>
      </c>
      <c r="C1194">
        <v>1</v>
      </c>
      <c r="D1194" s="1" t="s">
        <v>56</v>
      </c>
      <c r="E1194" s="1" t="s">
        <v>26</v>
      </c>
      <c r="F1194">
        <v>66</v>
      </c>
      <c r="H1194">
        <v>280</v>
      </c>
      <c r="I1194">
        <v>44</v>
      </c>
      <c r="J1194">
        <v>84</v>
      </c>
      <c r="K1194">
        <v>15</v>
      </c>
      <c r="L1194">
        <v>3</v>
      </c>
      <c r="M1194">
        <v>5</v>
      </c>
      <c r="N1194">
        <v>37</v>
      </c>
      <c r="Q1194">
        <v>11</v>
      </c>
      <c r="R1194">
        <v>27</v>
      </c>
    </row>
    <row r="1195" spans="1:18" x14ac:dyDescent="0.3">
      <c r="A1195" s="1" t="s">
        <v>9841</v>
      </c>
      <c r="B1195">
        <v>1880</v>
      </c>
      <c r="C1195">
        <v>1</v>
      </c>
      <c r="D1195" s="1" t="s">
        <v>56</v>
      </c>
      <c r="E1195" s="1" t="s">
        <v>26</v>
      </c>
      <c r="F1195">
        <v>1</v>
      </c>
      <c r="H1195">
        <v>3</v>
      </c>
      <c r="I1195">
        <v>1</v>
      </c>
      <c r="J1195">
        <v>0</v>
      </c>
      <c r="K1195">
        <v>0</v>
      </c>
      <c r="L1195">
        <v>0</v>
      </c>
      <c r="M1195">
        <v>0</v>
      </c>
      <c r="N1195">
        <v>0</v>
      </c>
      <c r="Q1195">
        <v>1</v>
      </c>
      <c r="R1195">
        <v>0</v>
      </c>
    </row>
    <row r="1196" spans="1:18" x14ac:dyDescent="0.3">
      <c r="A1196" s="1" t="s">
        <v>12141</v>
      </c>
      <c r="B1196">
        <v>1880</v>
      </c>
      <c r="C1196">
        <v>1</v>
      </c>
      <c r="D1196" s="1" t="s">
        <v>56</v>
      </c>
      <c r="E1196" s="1" t="s">
        <v>26</v>
      </c>
      <c r="F1196">
        <v>86</v>
      </c>
      <c r="H1196">
        <v>342</v>
      </c>
      <c r="I1196">
        <v>51</v>
      </c>
      <c r="J1196">
        <v>81</v>
      </c>
      <c r="K1196">
        <v>16</v>
      </c>
      <c r="L1196">
        <v>8</v>
      </c>
      <c r="M1196">
        <v>2</v>
      </c>
      <c r="N1196">
        <v>44</v>
      </c>
      <c r="Q1196">
        <v>11</v>
      </c>
      <c r="R1196">
        <v>37</v>
      </c>
    </row>
    <row r="1197" spans="1:18" x14ac:dyDescent="0.3">
      <c r="A1197" s="1" t="s">
        <v>12866</v>
      </c>
      <c r="B1197">
        <v>1880</v>
      </c>
      <c r="C1197">
        <v>1</v>
      </c>
      <c r="D1197" s="1" t="s">
        <v>56</v>
      </c>
      <c r="E1197" s="1" t="s">
        <v>26</v>
      </c>
      <c r="F1197">
        <v>3</v>
      </c>
      <c r="H1197">
        <v>12</v>
      </c>
      <c r="I1197">
        <v>1</v>
      </c>
      <c r="J1197">
        <v>3</v>
      </c>
      <c r="K1197">
        <v>2</v>
      </c>
      <c r="L1197">
        <v>0</v>
      </c>
      <c r="M1197">
        <v>0</v>
      </c>
      <c r="N1197">
        <v>1</v>
      </c>
      <c r="Q1197">
        <v>0</v>
      </c>
      <c r="R1197">
        <v>3</v>
      </c>
    </row>
    <row r="1198" spans="1:18" x14ac:dyDescent="0.3">
      <c r="A1198" s="1" t="s">
        <v>12966</v>
      </c>
      <c r="B1198">
        <v>1880</v>
      </c>
      <c r="C1198">
        <v>1</v>
      </c>
      <c r="D1198" s="1" t="s">
        <v>56</v>
      </c>
      <c r="E1198" s="1" t="s">
        <v>26</v>
      </c>
      <c r="F1198">
        <v>86</v>
      </c>
      <c r="H1198">
        <v>363</v>
      </c>
      <c r="I1198">
        <v>71</v>
      </c>
      <c r="J1198">
        <v>100</v>
      </c>
      <c r="K1198">
        <v>20</v>
      </c>
      <c r="L1198">
        <v>11</v>
      </c>
      <c r="M1198">
        <v>6</v>
      </c>
      <c r="N1198">
        <v>45</v>
      </c>
      <c r="Q1198">
        <v>21</v>
      </c>
      <c r="R1198">
        <v>8</v>
      </c>
    </row>
    <row r="1199" spans="1:18" x14ac:dyDescent="0.3">
      <c r="A1199" s="1" t="s">
        <v>12967</v>
      </c>
      <c r="B1199">
        <v>1880</v>
      </c>
      <c r="C1199">
        <v>1</v>
      </c>
      <c r="D1199" s="1" t="s">
        <v>56</v>
      </c>
      <c r="E1199" s="1" t="s">
        <v>26</v>
      </c>
      <c r="F1199">
        <v>81</v>
      </c>
      <c r="H1199">
        <v>313</v>
      </c>
      <c r="I1199">
        <v>30</v>
      </c>
      <c r="J1199">
        <v>86</v>
      </c>
      <c r="K1199">
        <v>22</v>
      </c>
      <c r="L1199">
        <v>8</v>
      </c>
      <c r="M1199">
        <v>3</v>
      </c>
      <c r="N1199">
        <v>36</v>
      </c>
      <c r="Q1199">
        <v>18</v>
      </c>
      <c r="R1199">
        <v>32</v>
      </c>
    </row>
    <row r="1200" spans="1:18" x14ac:dyDescent="0.3">
      <c r="A1200" s="1" t="s">
        <v>13880</v>
      </c>
      <c r="B1200">
        <v>1880</v>
      </c>
      <c r="C1200">
        <v>1</v>
      </c>
      <c r="D1200" s="1" t="s">
        <v>56</v>
      </c>
      <c r="E1200" s="1" t="s">
        <v>26</v>
      </c>
      <c r="F1200">
        <v>37</v>
      </c>
      <c r="H1200">
        <v>126</v>
      </c>
      <c r="I1200">
        <v>11</v>
      </c>
      <c r="J1200">
        <v>18</v>
      </c>
      <c r="K1200">
        <v>5</v>
      </c>
      <c r="L1200">
        <v>0</v>
      </c>
      <c r="M1200">
        <v>0</v>
      </c>
      <c r="N1200">
        <v>10</v>
      </c>
      <c r="Q1200">
        <v>5</v>
      </c>
      <c r="R1200">
        <v>15</v>
      </c>
    </row>
    <row r="1201" spans="1:18" x14ac:dyDescent="0.3">
      <c r="A1201" s="1" t="s">
        <v>14472</v>
      </c>
      <c r="B1201">
        <v>1880</v>
      </c>
      <c r="C1201">
        <v>1</v>
      </c>
      <c r="D1201" s="1" t="s">
        <v>56</v>
      </c>
      <c r="E1201" s="1" t="s">
        <v>26</v>
      </c>
      <c r="F1201">
        <v>32</v>
      </c>
      <c r="H1201">
        <v>129</v>
      </c>
      <c r="I1201">
        <v>12</v>
      </c>
      <c r="J1201">
        <v>32</v>
      </c>
      <c r="K1201">
        <v>3</v>
      </c>
      <c r="L1201">
        <v>1</v>
      </c>
      <c r="M1201">
        <v>0</v>
      </c>
      <c r="N1201">
        <v>9</v>
      </c>
      <c r="Q1201">
        <v>2</v>
      </c>
      <c r="R1201">
        <v>18</v>
      </c>
    </row>
    <row r="1202" spans="1:18" x14ac:dyDescent="0.3">
      <c r="A1202" s="1" t="s">
        <v>16778</v>
      </c>
      <c r="B1202">
        <v>1880</v>
      </c>
      <c r="C1202">
        <v>1</v>
      </c>
      <c r="D1202" s="1" t="s">
        <v>56</v>
      </c>
      <c r="E1202" s="1" t="s">
        <v>26</v>
      </c>
      <c r="F1202">
        <v>1</v>
      </c>
      <c r="H1202">
        <v>4</v>
      </c>
      <c r="I1202">
        <v>1</v>
      </c>
      <c r="J1202">
        <v>1</v>
      </c>
      <c r="K1202">
        <v>0</v>
      </c>
      <c r="L1202">
        <v>0</v>
      </c>
      <c r="M1202">
        <v>0</v>
      </c>
      <c r="N1202">
        <v>1</v>
      </c>
      <c r="Q1202">
        <v>0</v>
      </c>
      <c r="R1202">
        <v>1</v>
      </c>
    </row>
    <row r="1203" spans="1:18" x14ac:dyDescent="0.3">
      <c r="A1203" s="1" t="s">
        <v>16844</v>
      </c>
      <c r="B1203">
        <v>1880</v>
      </c>
      <c r="C1203">
        <v>1</v>
      </c>
      <c r="D1203" s="1" t="s">
        <v>56</v>
      </c>
      <c r="E1203" s="1" t="s">
        <v>26</v>
      </c>
      <c r="F1203">
        <v>76</v>
      </c>
      <c r="H1203">
        <v>288</v>
      </c>
      <c r="I1203">
        <v>41</v>
      </c>
      <c r="J1203">
        <v>72</v>
      </c>
      <c r="K1203">
        <v>9</v>
      </c>
      <c r="L1203">
        <v>2</v>
      </c>
      <c r="M1203">
        <v>0</v>
      </c>
      <c r="N1203">
        <v>25</v>
      </c>
      <c r="Q1203">
        <v>7</v>
      </c>
      <c r="R1203">
        <v>7</v>
      </c>
    </row>
    <row r="1204" spans="1:18" x14ac:dyDescent="0.3">
      <c r="A1204" s="1" t="s">
        <v>17452</v>
      </c>
      <c r="B1204">
        <v>1880</v>
      </c>
      <c r="C1204">
        <v>1</v>
      </c>
      <c r="D1204" s="1" t="s">
        <v>56</v>
      </c>
      <c r="E1204" s="1" t="s">
        <v>26</v>
      </c>
      <c r="F1204">
        <v>39</v>
      </c>
      <c r="H1204">
        <v>125</v>
      </c>
      <c r="I1204">
        <v>14</v>
      </c>
      <c r="J1204">
        <v>26</v>
      </c>
      <c r="K1204">
        <v>4</v>
      </c>
      <c r="L1204">
        <v>1</v>
      </c>
      <c r="M1204">
        <v>0</v>
      </c>
      <c r="N1204">
        <v>9</v>
      </c>
      <c r="Q1204">
        <v>3</v>
      </c>
      <c r="R1204">
        <v>5</v>
      </c>
    </row>
    <row r="1205" spans="1:18" x14ac:dyDescent="0.3">
      <c r="A1205" s="1" t="s">
        <v>18848</v>
      </c>
      <c r="B1205">
        <v>1880</v>
      </c>
      <c r="C1205">
        <v>1</v>
      </c>
      <c r="D1205" s="1" t="s">
        <v>56</v>
      </c>
      <c r="E1205" s="1" t="s">
        <v>26</v>
      </c>
      <c r="F1205">
        <v>1</v>
      </c>
      <c r="H1205">
        <v>4</v>
      </c>
      <c r="I1205">
        <v>2</v>
      </c>
      <c r="J1205">
        <v>1</v>
      </c>
      <c r="K1205">
        <v>0</v>
      </c>
      <c r="L1205">
        <v>0</v>
      </c>
      <c r="M1205">
        <v>0</v>
      </c>
      <c r="N1205">
        <v>0</v>
      </c>
      <c r="Q1205">
        <v>0</v>
      </c>
      <c r="R1205">
        <v>0</v>
      </c>
    </row>
    <row r="1206" spans="1:18" x14ac:dyDescent="0.3">
      <c r="A1206" s="1" t="s">
        <v>508</v>
      </c>
      <c r="B1206">
        <v>1880</v>
      </c>
      <c r="C1206">
        <v>1</v>
      </c>
      <c r="D1206" s="1" t="s">
        <v>27</v>
      </c>
      <c r="E1206" s="1" t="s">
        <v>26</v>
      </c>
      <c r="F1206">
        <v>86</v>
      </c>
      <c r="H1206">
        <v>356</v>
      </c>
      <c r="I1206">
        <v>54</v>
      </c>
      <c r="J1206">
        <v>120</v>
      </c>
      <c r="K1206">
        <v>24</v>
      </c>
      <c r="L1206">
        <v>1</v>
      </c>
      <c r="M1206">
        <v>1</v>
      </c>
      <c r="N1206">
        <v>74</v>
      </c>
      <c r="Q1206">
        <v>14</v>
      </c>
      <c r="R1206">
        <v>12</v>
      </c>
    </row>
    <row r="1207" spans="1:18" x14ac:dyDescent="0.3">
      <c r="A1207" s="1" t="s">
        <v>1119</v>
      </c>
      <c r="B1207">
        <v>1880</v>
      </c>
      <c r="C1207">
        <v>1</v>
      </c>
      <c r="D1207" s="1" t="s">
        <v>27</v>
      </c>
      <c r="E1207" s="1" t="s">
        <v>26</v>
      </c>
      <c r="F1207">
        <v>13</v>
      </c>
      <c r="H1207">
        <v>46</v>
      </c>
      <c r="I1207">
        <v>4</v>
      </c>
      <c r="J1207">
        <v>7</v>
      </c>
      <c r="K1207">
        <v>0</v>
      </c>
      <c r="L1207">
        <v>0</v>
      </c>
      <c r="M1207">
        <v>0</v>
      </c>
      <c r="N1207">
        <v>3</v>
      </c>
      <c r="Q1207">
        <v>1</v>
      </c>
      <c r="R1207">
        <v>6</v>
      </c>
    </row>
    <row r="1208" spans="1:18" x14ac:dyDescent="0.3">
      <c r="A1208" s="1" t="s">
        <v>2437</v>
      </c>
      <c r="B1208">
        <v>1880</v>
      </c>
      <c r="C1208">
        <v>1</v>
      </c>
      <c r="D1208" s="1" t="s">
        <v>27</v>
      </c>
      <c r="E1208" s="1" t="s">
        <v>26</v>
      </c>
      <c r="F1208">
        <v>85</v>
      </c>
      <c r="H1208">
        <v>333</v>
      </c>
      <c r="I1208">
        <v>47</v>
      </c>
      <c r="J1208">
        <v>103</v>
      </c>
      <c r="K1208">
        <v>17</v>
      </c>
      <c r="L1208">
        <v>3</v>
      </c>
      <c r="M1208">
        <v>0</v>
      </c>
      <c r="N1208">
        <v>43</v>
      </c>
      <c r="Q1208">
        <v>12</v>
      </c>
      <c r="R1208">
        <v>23</v>
      </c>
    </row>
    <row r="1209" spans="1:18" x14ac:dyDescent="0.3">
      <c r="A1209" s="1" t="s">
        <v>3625</v>
      </c>
      <c r="B1209">
        <v>1880</v>
      </c>
      <c r="C1209">
        <v>1</v>
      </c>
      <c r="D1209" s="1" t="s">
        <v>27</v>
      </c>
      <c r="E1209" s="1" t="s">
        <v>26</v>
      </c>
      <c r="F1209">
        <v>72</v>
      </c>
      <c r="H1209">
        <v>286</v>
      </c>
      <c r="I1209">
        <v>41</v>
      </c>
      <c r="J1209">
        <v>66</v>
      </c>
      <c r="K1209">
        <v>11</v>
      </c>
      <c r="L1209">
        <v>1</v>
      </c>
      <c r="M1209">
        <v>0</v>
      </c>
      <c r="N1209">
        <v>25</v>
      </c>
      <c r="Q1209">
        <v>10</v>
      </c>
      <c r="R1209">
        <v>33</v>
      </c>
    </row>
    <row r="1210" spans="1:18" x14ac:dyDescent="0.3">
      <c r="A1210" s="1" t="s">
        <v>4051</v>
      </c>
      <c r="B1210">
        <v>1880</v>
      </c>
      <c r="C1210">
        <v>1</v>
      </c>
      <c r="D1210" s="1" t="s">
        <v>27</v>
      </c>
      <c r="E1210" s="1" t="s">
        <v>26</v>
      </c>
      <c r="F1210">
        <v>86</v>
      </c>
      <c r="H1210">
        <v>382</v>
      </c>
      <c r="I1210">
        <v>91</v>
      </c>
      <c r="J1210">
        <v>126</v>
      </c>
      <c r="K1210">
        <v>25</v>
      </c>
      <c r="L1210">
        <v>12</v>
      </c>
      <c r="M1210">
        <v>0</v>
      </c>
      <c r="N1210">
        <v>36</v>
      </c>
      <c r="Q1210">
        <v>3</v>
      </c>
      <c r="R1210">
        <v>18</v>
      </c>
    </row>
    <row r="1211" spans="1:18" x14ac:dyDescent="0.3">
      <c r="A1211" s="1" t="s">
        <v>5623</v>
      </c>
      <c r="B1211">
        <v>1880</v>
      </c>
      <c r="C1211">
        <v>1</v>
      </c>
      <c r="D1211" s="1" t="s">
        <v>27</v>
      </c>
      <c r="E1211" s="1" t="s">
        <v>26</v>
      </c>
      <c r="F1211">
        <v>74</v>
      </c>
      <c r="H1211">
        <v>284</v>
      </c>
      <c r="I1211">
        <v>30</v>
      </c>
      <c r="J1211">
        <v>46</v>
      </c>
      <c r="K1211">
        <v>10</v>
      </c>
      <c r="L1211">
        <v>4</v>
      </c>
      <c r="M1211">
        <v>0</v>
      </c>
      <c r="N1211">
        <v>17</v>
      </c>
      <c r="Q1211">
        <v>5</v>
      </c>
      <c r="R1211">
        <v>32</v>
      </c>
    </row>
    <row r="1212" spans="1:18" x14ac:dyDescent="0.3">
      <c r="A1212" s="1" t="s">
        <v>6476</v>
      </c>
      <c r="B1212">
        <v>1880</v>
      </c>
      <c r="C1212">
        <v>1</v>
      </c>
      <c r="D1212" s="1" t="s">
        <v>27</v>
      </c>
      <c r="E1212" s="1" t="s">
        <v>26</v>
      </c>
      <c r="F1212">
        <v>35</v>
      </c>
      <c r="H1212">
        <v>142</v>
      </c>
      <c r="I1212">
        <v>24</v>
      </c>
      <c r="J1212">
        <v>37</v>
      </c>
      <c r="K1212">
        <v>4</v>
      </c>
      <c r="L1212">
        <v>2</v>
      </c>
      <c r="M1212">
        <v>0</v>
      </c>
      <c r="N1212">
        <v>15</v>
      </c>
      <c r="Q1212">
        <v>2</v>
      </c>
      <c r="R1212">
        <v>15</v>
      </c>
    </row>
    <row r="1213" spans="1:18" x14ac:dyDescent="0.3">
      <c r="A1213" s="1" t="s">
        <v>6594</v>
      </c>
      <c r="B1213">
        <v>1880</v>
      </c>
      <c r="C1213">
        <v>1</v>
      </c>
      <c r="D1213" s="1" t="s">
        <v>27</v>
      </c>
      <c r="E1213" s="1" t="s">
        <v>26</v>
      </c>
      <c r="F1213">
        <v>77</v>
      </c>
      <c r="H1213">
        <v>322</v>
      </c>
      <c r="I1213">
        <v>70</v>
      </c>
      <c r="J1213">
        <v>116</v>
      </c>
      <c r="K1213">
        <v>23</v>
      </c>
      <c r="L1213">
        <v>2</v>
      </c>
      <c r="M1213">
        <v>2</v>
      </c>
      <c r="N1213">
        <v>47</v>
      </c>
      <c r="Q1213">
        <v>21</v>
      </c>
      <c r="R1213">
        <v>10</v>
      </c>
    </row>
    <row r="1214" spans="1:18" x14ac:dyDescent="0.3">
      <c r="A1214" s="1" t="s">
        <v>6952</v>
      </c>
      <c r="B1214">
        <v>1880</v>
      </c>
      <c r="C1214">
        <v>1</v>
      </c>
      <c r="D1214" s="1" t="s">
        <v>27</v>
      </c>
      <c r="E1214" s="1" t="s">
        <v>26</v>
      </c>
      <c r="F1214">
        <v>1</v>
      </c>
      <c r="H1214">
        <v>4</v>
      </c>
      <c r="I1214">
        <v>0</v>
      </c>
      <c r="J1214">
        <v>1</v>
      </c>
      <c r="K1214">
        <v>0</v>
      </c>
      <c r="L1214">
        <v>0</v>
      </c>
      <c r="M1214">
        <v>0</v>
      </c>
      <c r="N1214">
        <v>0</v>
      </c>
      <c r="Q1214">
        <v>1</v>
      </c>
      <c r="R1214">
        <v>2</v>
      </c>
    </row>
    <row r="1215" spans="1:18" x14ac:dyDescent="0.3">
      <c r="A1215" s="1" t="s">
        <v>9064</v>
      </c>
      <c r="B1215">
        <v>1880</v>
      </c>
      <c r="C1215">
        <v>1</v>
      </c>
      <c r="D1215" s="1" t="s">
        <v>27</v>
      </c>
      <c r="E1215" s="1" t="s">
        <v>26</v>
      </c>
      <c r="F1215">
        <v>84</v>
      </c>
      <c r="H1215">
        <v>344</v>
      </c>
      <c r="I1215">
        <v>72</v>
      </c>
      <c r="J1215">
        <v>100</v>
      </c>
      <c r="K1215">
        <v>17</v>
      </c>
      <c r="L1215">
        <v>9</v>
      </c>
      <c r="M1215">
        <v>1</v>
      </c>
      <c r="N1215">
        <v>60</v>
      </c>
      <c r="Q1215">
        <v>12</v>
      </c>
      <c r="R1215">
        <v>22</v>
      </c>
    </row>
    <row r="1216" spans="1:18" x14ac:dyDescent="0.3">
      <c r="A1216" s="1" t="s">
        <v>13804</v>
      </c>
      <c r="B1216">
        <v>1880</v>
      </c>
      <c r="C1216">
        <v>2</v>
      </c>
      <c r="D1216" s="1" t="s">
        <v>27</v>
      </c>
      <c r="E1216" s="1" t="s">
        <v>26</v>
      </c>
      <c r="F1216">
        <v>7</v>
      </c>
      <c r="H1216">
        <v>25</v>
      </c>
      <c r="I1216">
        <v>3</v>
      </c>
      <c r="J1216">
        <v>5</v>
      </c>
      <c r="K1216">
        <v>1</v>
      </c>
      <c r="L1216">
        <v>2</v>
      </c>
      <c r="M1216">
        <v>0</v>
      </c>
      <c r="N1216">
        <v>0</v>
      </c>
      <c r="Q1216">
        <v>0</v>
      </c>
      <c r="R1216">
        <v>2</v>
      </c>
    </row>
    <row r="1217" spans="1:18" x14ac:dyDescent="0.3">
      <c r="A1217" s="1" t="s">
        <v>14007</v>
      </c>
      <c r="B1217">
        <v>1880</v>
      </c>
      <c r="C1217">
        <v>1</v>
      </c>
      <c r="D1217" s="1" t="s">
        <v>27</v>
      </c>
      <c r="E1217" s="1" t="s">
        <v>26</v>
      </c>
      <c r="F1217">
        <v>82</v>
      </c>
      <c r="H1217">
        <v>300</v>
      </c>
      <c r="I1217">
        <v>37</v>
      </c>
      <c r="J1217">
        <v>71</v>
      </c>
      <c r="K1217">
        <v>12</v>
      </c>
      <c r="L1217">
        <v>1</v>
      </c>
      <c r="M1217">
        <v>0</v>
      </c>
      <c r="N1217">
        <v>27</v>
      </c>
      <c r="Q1217">
        <v>8</v>
      </c>
      <c r="R1217">
        <v>16</v>
      </c>
    </row>
    <row r="1218" spans="1:18" x14ac:dyDescent="0.3">
      <c r="A1218" s="1" t="s">
        <v>18534</v>
      </c>
      <c r="B1218">
        <v>1880</v>
      </c>
      <c r="C1218">
        <v>1</v>
      </c>
      <c r="D1218" s="1" t="s">
        <v>27</v>
      </c>
      <c r="E1218" s="1" t="s">
        <v>26</v>
      </c>
      <c r="F1218">
        <v>75</v>
      </c>
      <c r="H1218">
        <v>311</v>
      </c>
      <c r="I1218">
        <v>65</v>
      </c>
      <c r="J1218">
        <v>78</v>
      </c>
      <c r="K1218">
        <v>20</v>
      </c>
      <c r="L1218">
        <v>2</v>
      </c>
      <c r="M1218">
        <v>0</v>
      </c>
      <c r="N1218">
        <v>31</v>
      </c>
      <c r="Q1218">
        <v>15</v>
      </c>
      <c r="R1218">
        <v>26</v>
      </c>
    </row>
    <row r="1219" spans="1:18" x14ac:dyDescent="0.3">
      <c r="A1219" s="1" t="s">
        <v>4868</v>
      </c>
      <c r="B1219">
        <v>1880</v>
      </c>
      <c r="C1219">
        <v>1</v>
      </c>
      <c r="D1219" s="1" t="s">
        <v>301</v>
      </c>
      <c r="E1219" s="1" t="s">
        <v>26</v>
      </c>
      <c r="F1219">
        <v>85</v>
      </c>
      <c r="H1219">
        <v>373</v>
      </c>
      <c r="I1219">
        <v>61</v>
      </c>
      <c r="J1219">
        <v>103</v>
      </c>
      <c r="K1219">
        <v>27</v>
      </c>
      <c r="L1219">
        <v>9</v>
      </c>
      <c r="M1219">
        <v>4</v>
      </c>
      <c r="N1219">
        <v>30</v>
      </c>
      <c r="Q1219">
        <v>7</v>
      </c>
      <c r="R1219">
        <v>32</v>
      </c>
    </row>
    <row r="1220" spans="1:18" x14ac:dyDescent="0.3">
      <c r="A1220" s="1" t="s">
        <v>6111</v>
      </c>
      <c r="B1220">
        <v>1880</v>
      </c>
      <c r="C1220">
        <v>1</v>
      </c>
      <c r="D1220" s="1" t="s">
        <v>301</v>
      </c>
      <c r="E1220" s="1" t="s">
        <v>26</v>
      </c>
      <c r="F1220">
        <v>10</v>
      </c>
      <c r="H1220">
        <v>32</v>
      </c>
      <c r="I1220">
        <v>0</v>
      </c>
      <c r="J1220">
        <v>6</v>
      </c>
      <c r="K1220">
        <v>1</v>
      </c>
      <c r="L1220">
        <v>1</v>
      </c>
      <c r="M1220">
        <v>0</v>
      </c>
      <c r="N1220">
        <v>4</v>
      </c>
      <c r="Q1220">
        <v>2</v>
      </c>
      <c r="R1220">
        <v>4</v>
      </c>
    </row>
    <row r="1221" spans="1:18" x14ac:dyDescent="0.3">
      <c r="A1221" s="1" t="s">
        <v>6357</v>
      </c>
      <c r="B1221">
        <v>1880</v>
      </c>
      <c r="C1221">
        <v>1</v>
      </c>
      <c r="D1221" s="1" t="s">
        <v>301</v>
      </c>
      <c r="E1221" s="1" t="s">
        <v>26</v>
      </c>
      <c r="F1221">
        <v>30</v>
      </c>
      <c r="H1221">
        <v>99</v>
      </c>
      <c r="I1221">
        <v>9</v>
      </c>
      <c r="J1221">
        <v>17</v>
      </c>
      <c r="K1221">
        <v>4</v>
      </c>
      <c r="L1221">
        <v>3</v>
      </c>
      <c r="M1221">
        <v>1</v>
      </c>
      <c r="N1221">
        <v>13</v>
      </c>
      <c r="Q1221">
        <v>6</v>
      </c>
      <c r="R1221">
        <v>12</v>
      </c>
    </row>
    <row r="1222" spans="1:18" x14ac:dyDescent="0.3">
      <c r="A1222" s="1" t="s">
        <v>6408</v>
      </c>
      <c r="B1222">
        <v>1880</v>
      </c>
      <c r="C1222">
        <v>1</v>
      </c>
      <c r="D1222" s="1" t="s">
        <v>301</v>
      </c>
      <c r="E1222" s="1" t="s">
        <v>26</v>
      </c>
      <c r="F1222">
        <v>77</v>
      </c>
      <c r="H1222">
        <v>296</v>
      </c>
      <c r="I1222">
        <v>37</v>
      </c>
      <c r="J1222">
        <v>72</v>
      </c>
      <c r="K1222">
        <v>13</v>
      </c>
      <c r="L1222">
        <v>3</v>
      </c>
      <c r="M1222">
        <v>0</v>
      </c>
      <c r="N1222">
        <v>27</v>
      </c>
      <c r="Q1222">
        <v>2</v>
      </c>
      <c r="R1222">
        <v>21</v>
      </c>
    </row>
    <row r="1223" spans="1:18" x14ac:dyDescent="0.3">
      <c r="A1223" s="1" t="s">
        <v>7057</v>
      </c>
      <c r="B1223">
        <v>1880</v>
      </c>
      <c r="C1223">
        <v>1</v>
      </c>
      <c r="D1223" s="1" t="s">
        <v>301</v>
      </c>
      <c r="E1223" s="1" t="s">
        <v>26</v>
      </c>
      <c r="F1223">
        <v>3</v>
      </c>
      <c r="H1223">
        <v>8</v>
      </c>
      <c r="I1223">
        <v>1</v>
      </c>
      <c r="J1223">
        <v>1</v>
      </c>
      <c r="K1223">
        <v>0</v>
      </c>
      <c r="L1223">
        <v>0</v>
      </c>
      <c r="M1223">
        <v>0</v>
      </c>
      <c r="N1223">
        <v>0</v>
      </c>
      <c r="Q1223">
        <v>0</v>
      </c>
      <c r="R1223">
        <v>0</v>
      </c>
    </row>
    <row r="1224" spans="1:18" x14ac:dyDescent="0.3">
      <c r="A1224" s="1" t="s">
        <v>7165</v>
      </c>
      <c r="B1224">
        <v>1880</v>
      </c>
      <c r="C1224">
        <v>1</v>
      </c>
      <c r="D1224" s="1" t="s">
        <v>301</v>
      </c>
      <c r="E1224" s="1" t="s">
        <v>26</v>
      </c>
      <c r="F1224">
        <v>69</v>
      </c>
      <c r="H1224">
        <v>263</v>
      </c>
      <c r="I1224">
        <v>32</v>
      </c>
      <c r="J1224">
        <v>55</v>
      </c>
      <c r="K1224">
        <v>7</v>
      </c>
      <c r="L1224">
        <v>4</v>
      </c>
      <c r="M1224">
        <v>1</v>
      </c>
      <c r="N1224">
        <v>19</v>
      </c>
      <c r="Q1224">
        <v>1</v>
      </c>
      <c r="R1224">
        <v>23</v>
      </c>
    </row>
    <row r="1225" spans="1:18" x14ac:dyDescent="0.3">
      <c r="A1225" s="1" t="s">
        <v>7169</v>
      </c>
      <c r="B1225">
        <v>1880</v>
      </c>
      <c r="C1225">
        <v>1</v>
      </c>
      <c r="D1225" s="1" t="s">
        <v>301</v>
      </c>
      <c r="E1225" s="1" t="s">
        <v>26</v>
      </c>
      <c r="F1225">
        <v>73</v>
      </c>
      <c r="H1225">
        <v>280</v>
      </c>
      <c r="I1225">
        <v>30</v>
      </c>
      <c r="J1225">
        <v>69</v>
      </c>
      <c r="K1225">
        <v>10</v>
      </c>
      <c r="L1225">
        <v>3</v>
      </c>
      <c r="M1225">
        <v>0</v>
      </c>
      <c r="N1225">
        <v>32</v>
      </c>
      <c r="Q1225">
        <v>11</v>
      </c>
      <c r="R1225">
        <v>30</v>
      </c>
    </row>
    <row r="1226" spans="1:18" x14ac:dyDescent="0.3">
      <c r="A1226" s="1" t="s">
        <v>8091</v>
      </c>
      <c r="B1226">
        <v>1880</v>
      </c>
      <c r="C1226">
        <v>1</v>
      </c>
      <c r="D1226" s="1" t="s">
        <v>301</v>
      </c>
      <c r="E1226" s="1" t="s">
        <v>26</v>
      </c>
      <c r="F1226">
        <v>78</v>
      </c>
      <c r="H1226">
        <v>325</v>
      </c>
      <c r="I1226">
        <v>40</v>
      </c>
      <c r="J1226">
        <v>78</v>
      </c>
      <c r="K1226">
        <v>17</v>
      </c>
      <c r="L1226">
        <v>8</v>
      </c>
      <c r="M1226">
        <v>0</v>
      </c>
      <c r="N1226">
        <v>41</v>
      </c>
      <c r="Q1226">
        <v>10</v>
      </c>
      <c r="R1226">
        <v>30</v>
      </c>
    </row>
    <row r="1227" spans="1:18" x14ac:dyDescent="0.3">
      <c r="A1227" s="1" t="s">
        <v>9104</v>
      </c>
      <c r="B1227">
        <v>1880</v>
      </c>
      <c r="C1227">
        <v>1</v>
      </c>
      <c r="D1227" s="1" t="s">
        <v>301</v>
      </c>
      <c r="E1227" s="1" t="s">
        <v>26</v>
      </c>
      <c r="F1227">
        <v>66</v>
      </c>
      <c r="H1227">
        <v>250</v>
      </c>
      <c r="I1227">
        <v>26</v>
      </c>
      <c r="J1227">
        <v>50</v>
      </c>
      <c r="K1227">
        <v>10</v>
      </c>
      <c r="L1227">
        <v>1</v>
      </c>
      <c r="M1227">
        <v>0</v>
      </c>
      <c r="N1227">
        <v>18</v>
      </c>
      <c r="Q1227">
        <v>5</v>
      </c>
      <c r="R1227">
        <v>12</v>
      </c>
    </row>
    <row r="1228" spans="1:18" x14ac:dyDescent="0.3">
      <c r="A1228" s="1" t="s">
        <v>11159</v>
      </c>
      <c r="B1228">
        <v>1880</v>
      </c>
      <c r="C1228">
        <v>1</v>
      </c>
      <c r="D1228" s="1" t="s">
        <v>301</v>
      </c>
      <c r="E1228" s="1" t="s">
        <v>26</v>
      </c>
      <c r="F1228">
        <v>78</v>
      </c>
      <c r="H1228">
        <v>289</v>
      </c>
      <c r="I1228">
        <v>34</v>
      </c>
      <c r="J1228">
        <v>71</v>
      </c>
      <c r="K1228">
        <v>11</v>
      </c>
      <c r="L1228">
        <v>0</v>
      </c>
      <c r="M1228">
        <v>0</v>
      </c>
      <c r="N1228">
        <v>26</v>
      </c>
      <c r="Q1228">
        <v>5</v>
      </c>
      <c r="R1228">
        <v>5</v>
      </c>
    </row>
    <row r="1229" spans="1:18" x14ac:dyDescent="0.3">
      <c r="A1229" s="1" t="s">
        <v>11263</v>
      </c>
      <c r="B1229">
        <v>1880</v>
      </c>
      <c r="C1229">
        <v>2</v>
      </c>
      <c r="D1229" s="1" t="s">
        <v>301</v>
      </c>
      <c r="E1229" s="1" t="s">
        <v>26</v>
      </c>
      <c r="F1229">
        <v>31</v>
      </c>
      <c r="H1229">
        <v>111</v>
      </c>
      <c r="I1229">
        <v>14</v>
      </c>
      <c r="J1229">
        <v>28</v>
      </c>
      <c r="K1229">
        <v>2</v>
      </c>
      <c r="L1229">
        <v>1</v>
      </c>
      <c r="M1229">
        <v>0</v>
      </c>
      <c r="N1229">
        <v>6</v>
      </c>
      <c r="Q1229">
        <v>4</v>
      </c>
      <c r="R1229">
        <v>3</v>
      </c>
    </row>
    <row r="1230" spans="1:18" x14ac:dyDescent="0.3">
      <c r="A1230" s="1" t="s">
        <v>13600</v>
      </c>
      <c r="B1230">
        <v>1880</v>
      </c>
      <c r="C1230">
        <v>1</v>
      </c>
      <c r="D1230" s="1" t="s">
        <v>301</v>
      </c>
      <c r="E1230" s="1" t="s">
        <v>26</v>
      </c>
      <c r="F1230">
        <v>85</v>
      </c>
      <c r="H1230">
        <v>334</v>
      </c>
      <c r="I1230">
        <v>41</v>
      </c>
      <c r="J1230">
        <v>85</v>
      </c>
      <c r="K1230">
        <v>14</v>
      </c>
      <c r="L1230">
        <v>10</v>
      </c>
      <c r="M1230">
        <v>1</v>
      </c>
      <c r="N1230">
        <v>36</v>
      </c>
      <c r="Q1230">
        <v>6</v>
      </c>
      <c r="R1230">
        <v>29</v>
      </c>
    </row>
    <row r="1231" spans="1:18" x14ac:dyDescent="0.3">
      <c r="A1231" s="1" t="s">
        <v>15666</v>
      </c>
      <c r="B1231">
        <v>1880</v>
      </c>
      <c r="C1231">
        <v>1</v>
      </c>
      <c r="D1231" s="1" t="s">
        <v>301</v>
      </c>
      <c r="E1231" s="1" t="s">
        <v>26</v>
      </c>
      <c r="F1231">
        <v>83</v>
      </c>
      <c r="H1231">
        <v>338</v>
      </c>
      <c r="I1231">
        <v>62</v>
      </c>
      <c r="J1231">
        <v>90</v>
      </c>
      <c r="K1231">
        <v>14</v>
      </c>
      <c r="L1231">
        <v>9</v>
      </c>
      <c r="M1231">
        <v>0</v>
      </c>
      <c r="N1231">
        <v>21</v>
      </c>
      <c r="Q1231">
        <v>17</v>
      </c>
      <c r="R1231">
        <v>36</v>
      </c>
    </row>
    <row r="1232" spans="1:18" x14ac:dyDescent="0.3">
      <c r="A1232" s="1" t="s">
        <v>18305</v>
      </c>
      <c r="B1232">
        <v>1880</v>
      </c>
      <c r="C1232">
        <v>1</v>
      </c>
      <c r="D1232" s="1" t="s">
        <v>301</v>
      </c>
      <c r="E1232" s="1" t="s">
        <v>26</v>
      </c>
      <c r="F1232">
        <v>1</v>
      </c>
      <c r="H1232">
        <v>4</v>
      </c>
      <c r="I1232">
        <v>0</v>
      </c>
      <c r="J1232">
        <v>1</v>
      </c>
      <c r="K1232">
        <v>0</v>
      </c>
      <c r="L1232">
        <v>0</v>
      </c>
      <c r="M1232">
        <v>0</v>
      </c>
      <c r="N1232">
        <v>0</v>
      </c>
      <c r="Q1232">
        <v>0</v>
      </c>
      <c r="R1232">
        <v>0</v>
      </c>
    </row>
    <row r="1233" spans="1:18" x14ac:dyDescent="0.3">
      <c r="A1233" s="1" t="s">
        <v>1755</v>
      </c>
      <c r="B1233">
        <v>1880</v>
      </c>
      <c r="C1233">
        <v>1</v>
      </c>
      <c r="D1233" s="1" t="s">
        <v>180</v>
      </c>
      <c r="E1233" s="1" t="s">
        <v>26</v>
      </c>
      <c r="F1233">
        <v>1</v>
      </c>
      <c r="H1233">
        <v>2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Q1233">
        <v>0</v>
      </c>
      <c r="R1233">
        <v>0</v>
      </c>
    </row>
    <row r="1234" spans="1:18" x14ac:dyDescent="0.3">
      <c r="A1234" s="1" t="s">
        <v>2786</v>
      </c>
      <c r="B1234">
        <v>1880</v>
      </c>
      <c r="C1234">
        <v>1</v>
      </c>
      <c r="D1234" s="1" t="s">
        <v>180</v>
      </c>
      <c r="E1234" s="1" t="s">
        <v>26</v>
      </c>
      <c r="F1234">
        <v>77</v>
      </c>
      <c r="H1234">
        <v>300</v>
      </c>
      <c r="I1234">
        <v>32</v>
      </c>
      <c r="J1234">
        <v>72</v>
      </c>
      <c r="K1234">
        <v>6</v>
      </c>
      <c r="L1234">
        <v>4</v>
      </c>
      <c r="M1234">
        <v>0</v>
      </c>
      <c r="N1234">
        <v>23</v>
      </c>
      <c r="Q1234">
        <v>2</v>
      </c>
      <c r="R1234">
        <v>15</v>
      </c>
    </row>
    <row r="1235" spans="1:18" x14ac:dyDescent="0.3">
      <c r="A1235" s="1" t="s">
        <v>3187</v>
      </c>
      <c r="B1235">
        <v>1880</v>
      </c>
      <c r="C1235">
        <v>1</v>
      </c>
      <c r="D1235" s="1" t="s">
        <v>180</v>
      </c>
      <c r="E1235" s="1" t="s">
        <v>26</v>
      </c>
      <c r="F1235">
        <v>80</v>
      </c>
      <c r="H1235">
        <v>323</v>
      </c>
      <c r="I1235">
        <v>33</v>
      </c>
      <c r="J1235">
        <v>91</v>
      </c>
      <c r="K1235">
        <v>16</v>
      </c>
      <c r="L1235">
        <v>4</v>
      </c>
      <c r="M1235">
        <v>1</v>
      </c>
      <c r="N1235">
        <v>20</v>
      </c>
      <c r="Q1235">
        <v>21</v>
      </c>
      <c r="R1235">
        <v>10</v>
      </c>
    </row>
    <row r="1236" spans="1:18" x14ac:dyDescent="0.3">
      <c r="A1236" s="1" t="s">
        <v>9955</v>
      </c>
      <c r="B1236">
        <v>1880</v>
      </c>
      <c r="C1236">
        <v>1</v>
      </c>
      <c r="D1236" s="1" t="s">
        <v>180</v>
      </c>
      <c r="E1236" s="1" t="s">
        <v>26</v>
      </c>
      <c r="F1236">
        <v>33</v>
      </c>
      <c r="H1236">
        <v>133</v>
      </c>
      <c r="I1236">
        <v>15</v>
      </c>
      <c r="J1236">
        <v>28</v>
      </c>
      <c r="K1236">
        <v>3</v>
      </c>
      <c r="L1236">
        <v>0</v>
      </c>
      <c r="M1236">
        <v>1</v>
      </c>
      <c r="N1236">
        <v>17</v>
      </c>
      <c r="Q1236">
        <v>8</v>
      </c>
      <c r="R1236">
        <v>11</v>
      </c>
    </row>
    <row r="1237" spans="1:18" x14ac:dyDescent="0.3">
      <c r="A1237" s="1" t="s">
        <v>10672</v>
      </c>
      <c r="B1237">
        <v>1880</v>
      </c>
      <c r="C1237">
        <v>1</v>
      </c>
      <c r="D1237" s="1" t="s">
        <v>180</v>
      </c>
      <c r="E1237" s="1" t="s">
        <v>26</v>
      </c>
      <c r="F1237">
        <v>48</v>
      </c>
      <c r="H1237">
        <v>190</v>
      </c>
      <c r="I1237">
        <v>20</v>
      </c>
      <c r="J1237">
        <v>41</v>
      </c>
      <c r="K1237">
        <v>6</v>
      </c>
      <c r="L1237">
        <v>3</v>
      </c>
      <c r="M1237">
        <v>2</v>
      </c>
      <c r="N1237">
        <v>17</v>
      </c>
      <c r="Q1237">
        <v>7</v>
      </c>
      <c r="R1237">
        <v>15</v>
      </c>
    </row>
    <row r="1238" spans="1:18" x14ac:dyDescent="0.3">
      <c r="A1238" s="1" t="s">
        <v>10687</v>
      </c>
      <c r="B1238">
        <v>1880</v>
      </c>
      <c r="C1238">
        <v>1</v>
      </c>
      <c r="D1238" s="1" t="s">
        <v>180</v>
      </c>
      <c r="E1238" s="1" t="s">
        <v>26</v>
      </c>
      <c r="F1238">
        <v>53</v>
      </c>
      <c r="H1238">
        <v>187</v>
      </c>
      <c r="I1238">
        <v>22</v>
      </c>
      <c r="J1238">
        <v>36</v>
      </c>
      <c r="K1238">
        <v>6</v>
      </c>
      <c r="L1238">
        <v>2</v>
      </c>
      <c r="M1238">
        <v>2</v>
      </c>
      <c r="N1238">
        <v>12</v>
      </c>
      <c r="Q1238">
        <v>4</v>
      </c>
      <c r="R1238">
        <v>37</v>
      </c>
    </row>
    <row r="1239" spans="1:18" x14ac:dyDescent="0.3">
      <c r="A1239" s="1" t="s">
        <v>13971</v>
      </c>
      <c r="B1239">
        <v>1880</v>
      </c>
      <c r="C1239">
        <v>1</v>
      </c>
      <c r="D1239" s="1" t="s">
        <v>180</v>
      </c>
      <c r="E1239" s="1" t="s">
        <v>26</v>
      </c>
      <c r="F1239">
        <v>77</v>
      </c>
      <c r="H1239">
        <v>325</v>
      </c>
      <c r="I1239">
        <v>48</v>
      </c>
      <c r="J1239">
        <v>95</v>
      </c>
      <c r="K1239">
        <v>13</v>
      </c>
      <c r="L1239">
        <v>6</v>
      </c>
      <c r="M1239">
        <v>1</v>
      </c>
      <c r="N1239">
        <v>24</v>
      </c>
      <c r="Q1239">
        <v>5</v>
      </c>
      <c r="R1239">
        <v>13</v>
      </c>
    </row>
    <row r="1240" spans="1:18" x14ac:dyDescent="0.3">
      <c r="A1240" s="1" t="s">
        <v>14302</v>
      </c>
      <c r="B1240">
        <v>1880</v>
      </c>
      <c r="C1240">
        <v>1</v>
      </c>
      <c r="D1240" s="1" t="s">
        <v>180</v>
      </c>
      <c r="E1240" s="1" t="s">
        <v>26</v>
      </c>
      <c r="F1240">
        <v>30</v>
      </c>
      <c r="H1240">
        <v>103</v>
      </c>
      <c r="I1240">
        <v>8</v>
      </c>
      <c r="J1240">
        <v>21</v>
      </c>
      <c r="K1240">
        <v>1</v>
      </c>
      <c r="L1240">
        <v>0</v>
      </c>
      <c r="M1240">
        <v>0</v>
      </c>
      <c r="N1240">
        <v>9</v>
      </c>
      <c r="Q1240">
        <v>0</v>
      </c>
      <c r="R1240">
        <v>5</v>
      </c>
    </row>
    <row r="1241" spans="1:18" x14ac:dyDescent="0.3">
      <c r="A1241" s="1" t="s">
        <v>14306</v>
      </c>
      <c r="B1241">
        <v>1880</v>
      </c>
      <c r="C1241">
        <v>1</v>
      </c>
      <c r="D1241" s="1" t="s">
        <v>180</v>
      </c>
      <c r="E1241" s="1" t="s">
        <v>26</v>
      </c>
      <c r="F1241">
        <v>73</v>
      </c>
      <c r="H1241">
        <v>272</v>
      </c>
      <c r="I1241">
        <v>21</v>
      </c>
      <c r="J1241">
        <v>56</v>
      </c>
      <c r="K1241">
        <v>8</v>
      </c>
      <c r="L1241">
        <v>4</v>
      </c>
      <c r="M1241">
        <v>0</v>
      </c>
      <c r="N1241">
        <v>16</v>
      </c>
      <c r="Q1241">
        <v>3</v>
      </c>
      <c r="R1241">
        <v>36</v>
      </c>
    </row>
    <row r="1242" spans="1:18" x14ac:dyDescent="0.3">
      <c r="A1242" s="1" t="s">
        <v>15299</v>
      </c>
      <c r="B1242">
        <v>1880</v>
      </c>
      <c r="C1242">
        <v>1</v>
      </c>
      <c r="D1242" s="1" t="s">
        <v>180</v>
      </c>
      <c r="E1242" s="1" t="s">
        <v>26</v>
      </c>
      <c r="F1242">
        <v>48</v>
      </c>
      <c r="H1242">
        <v>191</v>
      </c>
      <c r="I1242">
        <v>14</v>
      </c>
      <c r="J1242">
        <v>38</v>
      </c>
      <c r="K1242">
        <v>8</v>
      </c>
      <c r="L1242">
        <v>1</v>
      </c>
      <c r="M1242">
        <v>0</v>
      </c>
      <c r="N1242">
        <v>15</v>
      </c>
      <c r="Q1242">
        <v>4</v>
      </c>
      <c r="R1242">
        <v>31</v>
      </c>
    </row>
    <row r="1243" spans="1:18" x14ac:dyDescent="0.3">
      <c r="A1243" s="1" t="s">
        <v>16146</v>
      </c>
      <c r="B1243">
        <v>1880</v>
      </c>
      <c r="C1243">
        <v>1</v>
      </c>
      <c r="D1243" s="1" t="s">
        <v>180</v>
      </c>
      <c r="E1243" s="1" t="s">
        <v>26</v>
      </c>
      <c r="F1243">
        <v>83</v>
      </c>
      <c r="H1243">
        <v>334</v>
      </c>
      <c r="I1243">
        <v>35</v>
      </c>
      <c r="J1243">
        <v>69</v>
      </c>
      <c r="K1243">
        <v>10</v>
      </c>
      <c r="L1243">
        <v>9</v>
      </c>
      <c r="M1243">
        <v>0</v>
      </c>
      <c r="N1243">
        <v>27</v>
      </c>
      <c r="Q1243">
        <v>6</v>
      </c>
      <c r="R1243">
        <v>36</v>
      </c>
    </row>
    <row r="1244" spans="1:18" x14ac:dyDescent="0.3">
      <c r="A1244" s="1" t="s">
        <v>16263</v>
      </c>
      <c r="B1244">
        <v>1880</v>
      </c>
      <c r="C1244">
        <v>1</v>
      </c>
      <c r="D1244" s="1" t="s">
        <v>180</v>
      </c>
      <c r="E1244" s="1" t="s">
        <v>26</v>
      </c>
      <c r="F1244">
        <v>24</v>
      </c>
      <c r="H1244">
        <v>88</v>
      </c>
      <c r="I1244">
        <v>10</v>
      </c>
      <c r="J1244">
        <v>16</v>
      </c>
      <c r="K1244">
        <v>1</v>
      </c>
      <c r="L1244">
        <v>0</v>
      </c>
      <c r="M1244">
        <v>0</v>
      </c>
      <c r="N1244">
        <v>6</v>
      </c>
      <c r="Q1244">
        <v>0</v>
      </c>
      <c r="R1244">
        <v>2</v>
      </c>
    </row>
    <row r="1245" spans="1:18" x14ac:dyDescent="0.3">
      <c r="A1245" s="1" t="s">
        <v>18305</v>
      </c>
      <c r="B1245">
        <v>1880</v>
      </c>
      <c r="C1245">
        <v>2</v>
      </c>
      <c r="D1245" s="1" t="s">
        <v>180</v>
      </c>
      <c r="E1245" s="1" t="s">
        <v>26</v>
      </c>
      <c r="F1245">
        <v>17</v>
      </c>
      <c r="H1245">
        <v>65</v>
      </c>
      <c r="I1245">
        <v>1</v>
      </c>
      <c r="J1245">
        <v>6</v>
      </c>
      <c r="K1245">
        <v>2</v>
      </c>
      <c r="L1245">
        <v>0</v>
      </c>
      <c r="M1245">
        <v>0</v>
      </c>
      <c r="N1245">
        <v>2</v>
      </c>
      <c r="Q1245">
        <v>0</v>
      </c>
      <c r="R1245">
        <v>15</v>
      </c>
    </row>
    <row r="1246" spans="1:18" x14ac:dyDescent="0.3">
      <c r="A1246" s="1" t="s">
        <v>18334</v>
      </c>
      <c r="B1246">
        <v>1880</v>
      </c>
      <c r="C1246">
        <v>1</v>
      </c>
      <c r="D1246" s="1" t="s">
        <v>180</v>
      </c>
      <c r="E1246" s="1" t="s">
        <v>26</v>
      </c>
      <c r="F1246">
        <v>35</v>
      </c>
      <c r="H1246">
        <v>141</v>
      </c>
      <c r="I1246">
        <v>21</v>
      </c>
      <c r="J1246">
        <v>42</v>
      </c>
      <c r="K1246">
        <v>4</v>
      </c>
      <c r="L1246">
        <v>2</v>
      </c>
      <c r="M1246">
        <v>0</v>
      </c>
      <c r="N1246">
        <v>7</v>
      </c>
      <c r="Q1246">
        <v>9</v>
      </c>
      <c r="R1246">
        <v>7</v>
      </c>
    </row>
    <row r="1247" spans="1:18" x14ac:dyDescent="0.3">
      <c r="A1247" s="1" t="s">
        <v>18380</v>
      </c>
      <c r="B1247">
        <v>1880</v>
      </c>
      <c r="C1247">
        <v>1</v>
      </c>
      <c r="D1247" s="1" t="s">
        <v>180</v>
      </c>
      <c r="E1247" s="1" t="s">
        <v>26</v>
      </c>
      <c r="F1247">
        <v>62</v>
      </c>
      <c r="H1247">
        <v>207</v>
      </c>
      <c r="I1247">
        <v>16</v>
      </c>
      <c r="J1247">
        <v>35</v>
      </c>
      <c r="K1247">
        <v>7</v>
      </c>
      <c r="L1247">
        <v>1</v>
      </c>
      <c r="M1247">
        <v>0</v>
      </c>
      <c r="N1247">
        <v>14</v>
      </c>
      <c r="Q1247">
        <v>6</v>
      </c>
      <c r="R1247">
        <v>29</v>
      </c>
    </row>
    <row r="1248" spans="1:18" x14ac:dyDescent="0.3">
      <c r="A1248" s="1" t="s">
        <v>18870</v>
      </c>
      <c r="B1248">
        <v>1880</v>
      </c>
      <c r="C1248">
        <v>1</v>
      </c>
      <c r="D1248" s="1" t="s">
        <v>180</v>
      </c>
      <c r="E1248" s="1" t="s">
        <v>26</v>
      </c>
      <c r="F1248">
        <v>9</v>
      </c>
      <c r="H1248">
        <v>34</v>
      </c>
      <c r="I1248">
        <v>0</v>
      </c>
      <c r="J1248">
        <v>3</v>
      </c>
      <c r="K1248">
        <v>0</v>
      </c>
      <c r="L1248">
        <v>0</v>
      </c>
      <c r="M1248">
        <v>0</v>
      </c>
      <c r="N1248">
        <v>0</v>
      </c>
      <c r="Q1248">
        <v>0</v>
      </c>
      <c r="R1248">
        <v>5</v>
      </c>
    </row>
    <row r="1249" spans="1:18" x14ac:dyDescent="0.3">
      <c r="A1249" s="1" t="s">
        <v>1909</v>
      </c>
      <c r="B1249">
        <v>1880</v>
      </c>
      <c r="C1249">
        <v>1</v>
      </c>
      <c r="D1249" s="1" t="s">
        <v>335</v>
      </c>
      <c r="E1249" s="1" t="s">
        <v>26</v>
      </c>
      <c r="F1249">
        <v>82</v>
      </c>
      <c r="H1249">
        <v>309</v>
      </c>
      <c r="I1249">
        <v>32</v>
      </c>
      <c r="J1249">
        <v>70</v>
      </c>
      <c r="K1249">
        <v>7</v>
      </c>
      <c r="L1249">
        <v>6</v>
      </c>
      <c r="M1249">
        <v>0</v>
      </c>
      <c r="N1249">
        <v>23</v>
      </c>
      <c r="Q1249">
        <v>5</v>
      </c>
      <c r="R1249">
        <v>38</v>
      </c>
    </row>
    <row r="1250" spans="1:18" x14ac:dyDescent="0.3">
      <c r="A1250" s="1" t="s">
        <v>4669</v>
      </c>
      <c r="B1250">
        <v>1880</v>
      </c>
      <c r="C1250">
        <v>1</v>
      </c>
      <c r="D1250" s="1" t="s">
        <v>335</v>
      </c>
      <c r="E1250" s="1" t="s">
        <v>26</v>
      </c>
      <c r="F1250">
        <v>79</v>
      </c>
      <c r="H1250">
        <v>321</v>
      </c>
      <c r="I1250">
        <v>45</v>
      </c>
      <c r="J1250">
        <v>79</v>
      </c>
      <c r="K1250">
        <v>10</v>
      </c>
      <c r="L1250">
        <v>1</v>
      </c>
      <c r="M1250">
        <v>0</v>
      </c>
      <c r="N1250">
        <v>31</v>
      </c>
      <c r="Q1250">
        <v>10</v>
      </c>
      <c r="R1250">
        <v>18</v>
      </c>
    </row>
    <row r="1251" spans="1:18" x14ac:dyDescent="0.3">
      <c r="A1251" s="1" t="s">
        <v>5356</v>
      </c>
      <c r="B1251">
        <v>1880</v>
      </c>
      <c r="C1251">
        <v>1</v>
      </c>
      <c r="D1251" s="1" t="s">
        <v>335</v>
      </c>
      <c r="E1251" s="1" t="s">
        <v>26</v>
      </c>
      <c r="F1251">
        <v>80</v>
      </c>
      <c r="H1251">
        <v>339</v>
      </c>
      <c r="I1251">
        <v>46</v>
      </c>
      <c r="J1251">
        <v>92</v>
      </c>
      <c r="K1251">
        <v>12</v>
      </c>
      <c r="L1251">
        <v>5</v>
      </c>
      <c r="M1251">
        <v>3</v>
      </c>
      <c r="N1251">
        <v>36</v>
      </c>
      <c r="Q1251">
        <v>10</v>
      </c>
      <c r="R1251">
        <v>6</v>
      </c>
    </row>
    <row r="1252" spans="1:18" x14ac:dyDescent="0.3">
      <c r="A1252" s="1" t="s">
        <v>6859</v>
      </c>
      <c r="B1252">
        <v>1880</v>
      </c>
      <c r="C1252">
        <v>1</v>
      </c>
      <c r="D1252" s="1" t="s">
        <v>335</v>
      </c>
      <c r="E1252" s="1" t="s">
        <v>26</v>
      </c>
      <c r="F1252">
        <v>87</v>
      </c>
      <c r="H1252">
        <v>347</v>
      </c>
      <c r="I1252">
        <v>43</v>
      </c>
      <c r="J1252">
        <v>90</v>
      </c>
      <c r="K1252">
        <v>18</v>
      </c>
      <c r="L1252">
        <v>3</v>
      </c>
      <c r="M1252">
        <v>1</v>
      </c>
      <c r="N1252">
        <v>34</v>
      </c>
      <c r="Q1252">
        <v>16</v>
      </c>
      <c r="R1252">
        <v>15</v>
      </c>
    </row>
    <row r="1253" spans="1:18" x14ac:dyDescent="0.3">
      <c r="A1253" s="1" t="s">
        <v>7848</v>
      </c>
      <c r="B1253">
        <v>1880</v>
      </c>
      <c r="C1253">
        <v>1</v>
      </c>
      <c r="D1253" s="1" t="s">
        <v>335</v>
      </c>
      <c r="E1253" s="1" t="s">
        <v>26</v>
      </c>
      <c r="F1253">
        <v>85</v>
      </c>
      <c r="H1253">
        <v>374</v>
      </c>
      <c r="I1253">
        <v>64</v>
      </c>
      <c r="J1253">
        <v>115</v>
      </c>
      <c r="K1253">
        <v>20</v>
      </c>
      <c r="L1253">
        <v>2</v>
      </c>
      <c r="M1253">
        <v>3</v>
      </c>
      <c r="N1253">
        <v>35</v>
      </c>
      <c r="Q1253">
        <v>13</v>
      </c>
      <c r="R1253">
        <v>17</v>
      </c>
    </row>
    <row r="1254" spans="1:18" x14ac:dyDescent="0.3">
      <c r="A1254" s="1" t="s">
        <v>8095</v>
      </c>
      <c r="B1254">
        <v>1880</v>
      </c>
      <c r="C1254">
        <v>2</v>
      </c>
      <c r="D1254" s="1" t="s">
        <v>335</v>
      </c>
      <c r="E1254" s="1" t="s">
        <v>26</v>
      </c>
      <c r="F1254">
        <v>49</v>
      </c>
      <c r="H1254">
        <v>184</v>
      </c>
      <c r="I1254">
        <v>27</v>
      </c>
      <c r="J1254">
        <v>37</v>
      </c>
      <c r="K1254">
        <v>7</v>
      </c>
      <c r="L1254">
        <v>7</v>
      </c>
      <c r="M1254">
        <v>1</v>
      </c>
      <c r="N1254">
        <v>22</v>
      </c>
      <c r="Q1254">
        <v>3</v>
      </c>
      <c r="R1254">
        <v>6</v>
      </c>
    </row>
    <row r="1255" spans="1:18" x14ac:dyDescent="0.3">
      <c r="A1255" s="1" t="s">
        <v>11263</v>
      </c>
      <c r="B1255">
        <v>1880</v>
      </c>
      <c r="C1255">
        <v>1</v>
      </c>
      <c r="D1255" s="1" t="s">
        <v>335</v>
      </c>
      <c r="E1255" s="1" t="s">
        <v>26</v>
      </c>
      <c r="F1255">
        <v>18</v>
      </c>
      <c r="H1255">
        <v>59</v>
      </c>
      <c r="I1255">
        <v>5</v>
      </c>
      <c r="J1255">
        <v>8</v>
      </c>
      <c r="K1255">
        <v>0</v>
      </c>
      <c r="L1255">
        <v>0</v>
      </c>
      <c r="M1255">
        <v>0</v>
      </c>
      <c r="N1255">
        <v>1</v>
      </c>
      <c r="Q1255">
        <v>0</v>
      </c>
      <c r="R1255">
        <v>6</v>
      </c>
    </row>
    <row r="1256" spans="1:18" x14ac:dyDescent="0.3">
      <c r="A1256" s="1" t="s">
        <v>13534</v>
      </c>
      <c r="B1256">
        <v>1880</v>
      </c>
      <c r="C1256">
        <v>1</v>
      </c>
      <c r="D1256" s="1" t="s">
        <v>335</v>
      </c>
      <c r="E1256" s="1" t="s">
        <v>26</v>
      </c>
      <c r="F1256">
        <v>86</v>
      </c>
      <c r="H1256">
        <v>359</v>
      </c>
      <c r="I1256">
        <v>30</v>
      </c>
      <c r="J1256">
        <v>82</v>
      </c>
      <c r="K1256">
        <v>5</v>
      </c>
      <c r="L1256">
        <v>0</v>
      </c>
      <c r="M1256">
        <v>0</v>
      </c>
      <c r="N1256">
        <v>24</v>
      </c>
      <c r="Q1256">
        <v>5</v>
      </c>
      <c r="R1256">
        <v>15</v>
      </c>
    </row>
    <row r="1257" spans="1:18" x14ac:dyDescent="0.3">
      <c r="A1257" s="1" t="s">
        <v>16467</v>
      </c>
      <c r="B1257">
        <v>1880</v>
      </c>
      <c r="C1257">
        <v>1</v>
      </c>
      <c r="D1257" s="1" t="s">
        <v>335</v>
      </c>
      <c r="E1257" s="1" t="s">
        <v>26</v>
      </c>
      <c r="F1257">
        <v>82</v>
      </c>
      <c r="H1257">
        <v>345</v>
      </c>
      <c r="I1257">
        <v>53</v>
      </c>
      <c r="J1257">
        <v>96</v>
      </c>
      <c r="K1257">
        <v>14</v>
      </c>
      <c r="L1257">
        <v>6</v>
      </c>
      <c r="M1257">
        <v>0</v>
      </c>
      <c r="N1257">
        <v>27</v>
      </c>
      <c r="Q1257">
        <v>13</v>
      </c>
      <c r="R1257">
        <v>20</v>
      </c>
    </row>
    <row r="1258" spans="1:18" x14ac:dyDescent="0.3">
      <c r="A1258" s="1" t="s">
        <v>18032</v>
      </c>
      <c r="B1258">
        <v>1880</v>
      </c>
      <c r="C1258">
        <v>1</v>
      </c>
      <c r="D1258" s="1" t="s">
        <v>335</v>
      </c>
      <c r="E1258" s="1" t="s">
        <v>26</v>
      </c>
      <c r="F1258">
        <v>86</v>
      </c>
      <c r="H1258">
        <v>356</v>
      </c>
      <c r="I1258">
        <v>53</v>
      </c>
      <c r="J1258">
        <v>81</v>
      </c>
      <c r="K1258">
        <v>12</v>
      </c>
      <c r="L1258">
        <v>2</v>
      </c>
      <c r="M1258">
        <v>0</v>
      </c>
      <c r="N1258">
        <v>27</v>
      </c>
      <c r="Q1258">
        <v>6</v>
      </c>
      <c r="R1258">
        <v>16</v>
      </c>
    </row>
    <row r="1259" spans="1:18" x14ac:dyDescent="0.3">
      <c r="A1259" s="1" t="s">
        <v>18943</v>
      </c>
      <c r="B1259">
        <v>1880</v>
      </c>
      <c r="C1259">
        <v>1</v>
      </c>
      <c r="D1259" s="1" t="s">
        <v>335</v>
      </c>
      <c r="E1259" s="1" t="s">
        <v>26</v>
      </c>
      <c r="F1259">
        <v>53</v>
      </c>
      <c r="H1259">
        <v>203</v>
      </c>
      <c r="I1259">
        <v>21</v>
      </c>
      <c r="J1259">
        <v>43</v>
      </c>
      <c r="K1259">
        <v>9</v>
      </c>
      <c r="L1259">
        <v>2</v>
      </c>
      <c r="M1259">
        <v>0</v>
      </c>
      <c r="N1259">
        <v>18</v>
      </c>
      <c r="Q1259">
        <v>8</v>
      </c>
      <c r="R1259">
        <v>29</v>
      </c>
    </row>
    <row r="1260" spans="1:18" x14ac:dyDescent="0.3">
      <c r="A1260" s="1" t="s">
        <v>208</v>
      </c>
      <c r="B1260">
        <v>1880</v>
      </c>
      <c r="C1260">
        <v>1</v>
      </c>
      <c r="D1260" s="1" t="s">
        <v>209</v>
      </c>
      <c r="E1260" s="1" t="s">
        <v>26</v>
      </c>
      <c r="F1260">
        <v>1</v>
      </c>
      <c r="H1260">
        <v>4</v>
      </c>
      <c r="I1260">
        <v>1</v>
      </c>
      <c r="J1260">
        <v>1</v>
      </c>
      <c r="K1260">
        <v>0</v>
      </c>
      <c r="L1260">
        <v>0</v>
      </c>
      <c r="M1260">
        <v>0</v>
      </c>
      <c r="N1260">
        <v>0</v>
      </c>
      <c r="Q1260">
        <v>0</v>
      </c>
      <c r="R1260">
        <v>0</v>
      </c>
    </row>
    <row r="1261" spans="1:18" x14ac:dyDescent="0.3">
      <c r="A1261" s="1" t="s">
        <v>2067</v>
      </c>
      <c r="B1261">
        <v>1880</v>
      </c>
      <c r="C1261">
        <v>1</v>
      </c>
      <c r="D1261" s="1" t="s">
        <v>209</v>
      </c>
      <c r="E1261" s="1" t="s">
        <v>26</v>
      </c>
      <c r="F1261">
        <v>1</v>
      </c>
      <c r="H1261">
        <v>4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Q1261">
        <v>0</v>
      </c>
      <c r="R1261">
        <v>0</v>
      </c>
    </row>
    <row r="1262" spans="1:18" x14ac:dyDescent="0.3">
      <c r="A1262" s="1" t="s">
        <v>2129</v>
      </c>
      <c r="B1262">
        <v>1880</v>
      </c>
      <c r="C1262">
        <v>1</v>
      </c>
      <c r="D1262" s="1" t="s">
        <v>209</v>
      </c>
      <c r="E1262" s="1" t="s">
        <v>26</v>
      </c>
      <c r="F1262">
        <v>3</v>
      </c>
      <c r="H1262">
        <v>12</v>
      </c>
      <c r="I1262">
        <v>0</v>
      </c>
      <c r="J1262">
        <v>2</v>
      </c>
      <c r="K1262">
        <v>0</v>
      </c>
      <c r="L1262">
        <v>0</v>
      </c>
      <c r="M1262">
        <v>0</v>
      </c>
      <c r="N1262">
        <v>1</v>
      </c>
      <c r="Q1262">
        <v>1</v>
      </c>
      <c r="R1262">
        <v>0</v>
      </c>
    </row>
    <row r="1263" spans="1:18" x14ac:dyDescent="0.3">
      <c r="A1263" s="1" t="s">
        <v>2880</v>
      </c>
      <c r="B1263">
        <v>1880</v>
      </c>
      <c r="C1263">
        <v>1</v>
      </c>
      <c r="D1263" s="1" t="s">
        <v>209</v>
      </c>
      <c r="E1263" s="1" t="s">
        <v>26</v>
      </c>
      <c r="F1263">
        <v>82</v>
      </c>
      <c r="H1263">
        <v>333</v>
      </c>
      <c r="I1263">
        <v>36</v>
      </c>
      <c r="J1263">
        <v>75</v>
      </c>
      <c r="K1263">
        <v>5</v>
      </c>
      <c r="L1263">
        <v>4</v>
      </c>
      <c r="M1263">
        <v>0</v>
      </c>
      <c r="N1263">
        <v>28</v>
      </c>
      <c r="Q1263">
        <v>7</v>
      </c>
      <c r="R1263">
        <v>24</v>
      </c>
    </row>
    <row r="1264" spans="1:18" x14ac:dyDescent="0.3">
      <c r="A1264" s="1" t="s">
        <v>2886</v>
      </c>
      <c r="B1264">
        <v>1880</v>
      </c>
      <c r="C1264">
        <v>1</v>
      </c>
      <c r="D1264" s="1" t="s">
        <v>209</v>
      </c>
      <c r="E1264" s="1" t="s">
        <v>26</v>
      </c>
      <c r="F1264">
        <v>83</v>
      </c>
      <c r="H1264">
        <v>352</v>
      </c>
      <c r="I1264">
        <v>40</v>
      </c>
      <c r="J1264">
        <v>89</v>
      </c>
      <c r="K1264">
        <v>14</v>
      </c>
      <c r="L1264">
        <v>8</v>
      </c>
      <c r="M1264">
        <v>0</v>
      </c>
      <c r="N1264">
        <v>29</v>
      </c>
      <c r="Q1264">
        <v>12</v>
      </c>
      <c r="R1264">
        <v>34</v>
      </c>
    </row>
    <row r="1265" spans="1:18" x14ac:dyDescent="0.3">
      <c r="A1265" s="1" t="s">
        <v>3358</v>
      </c>
      <c r="B1265">
        <v>1880</v>
      </c>
      <c r="C1265">
        <v>1</v>
      </c>
      <c r="D1265" s="1" t="s">
        <v>209</v>
      </c>
      <c r="E1265" s="1" t="s">
        <v>26</v>
      </c>
      <c r="F1265">
        <v>47</v>
      </c>
      <c r="H1265">
        <v>209</v>
      </c>
      <c r="I1265">
        <v>41</v>
      </c>
      <c r="J1265">
        <v>63</v>
      </c>
      <c r="K1265">
        <v>7</v>
      </c>
      <c r="L1265">
        <v>3</v>
      </c>
      <c r="M1265">
        <v>0</v>
      </c>
      <c r="N1265">
        <v>13</v>
      </c>
      <c r="Q1265">
        <v>11</v>
      </c>
      <c r="R1265">
        <v>10</v>
      </c>
    </row>
    <row r="1266" spans="1:18" x14ac:dyDescent="0.3">
      <c r="A1266" s="1" t="s">
        <v>3526</v>
      </c>
      <c r="B1266">
        <v>1880</v>
      </c>
      <c r="C1266">
        <v>1</v>
      </c>
      <c r="D1266" s="1" t="s">
        <v>209</v>
      </c>
      <c r="E1266" s="1" t="s">
        <v>26</v>
      </c>
      <c r="F1266">
        <v>83</v>
      </c>
      <c r="H1266">
        <v>340</v>
      </c>
      <c r="I1266">
        <v>53</v>
      </c>
      <c r="J1266">
        <v>113</v>
      </c>
      <c r="K1266">
        <v>18</v>
      </c>
      <c r="L1266">
        <v>8</v>
      </c>
      <c r="M1266">
        <v>3</v>
      </c>
      <c r="N1266">
        <v>47</v>
      </c>
      <c r="Q1266">
        <v>13</v>
      </c>
      <c r="R1266">
        <v>21</v>
      </c>
    </row>
    <row r="1267" spans="1:18" x14ac:dyDescent="0.3">
      <c r="A1267" s="1" t="s">
        <v>4499</v>
      </c>
      <c r="B1267">
        <v>1880</v>
      </c>
      <c r="C1267">
        <v>1</v>
      </c>
      <c r="D1267" s="1" t="s">
        <v>209</v>
      </c>
      <c r="E1267" s="1" t="s">
        <v>26</v>
      </c>
      <c r="F1267">
        <v>30</v>
      </c>
      <c r="H1267">
        <v>119</v>
      </c>
      <c r="I1267">
        <v>15</v>
      </c>
      <c r="J1267">
        <v>23</v>
      </c>
      <c r="K1267">
        <v>2</v>
      </c>
      <c r="L1267">
        <v>2</v>
      </c>
      <c r="M1267">
        <v>0</v>
      </c>
      <c r="N1267">
        <v>10</v>
      </c>
      <c r="Q1267">
        <v>2</v>
      </c>
      <c r="R1267">
        <v>3</v>
      </c>
    </row>
    <row r="1268" spans="1:18" x14ac:dyDescent="0.3">
      <c r="A1268" s="1" t="s">
        <v>5260</v>
      </c>
      <c r="B1268">
        <v>1880</v>
      </c>
      <c r="C1268">
        <v>1</v>
      </c>
      <c r="D1268" s="1" t="s">
        <v>209</v>
      </c>
      <c r="E1268" s="1" t="s">
        <v>26</v>
      </c>
      <c r="F1268">
        <v>47</v>
      </c>
      <c r="H1268">
        <v>180</v>
      </c>
      <c r="I1268">
        <v>31</v>
      </c>
      <c r="J1268">
        <v>46</v>
      </c>
      <c r="K1268">
        <v>8</v>
      </c>
      <c r="L1268">
        <v>1</v>
      </c>
      <c r="M1268">
        <v>0</v>
      </c>
      <c r="N1268">
        <v>22</v>
      </c>
      <c r="Q1268">
        <v>7</v>
      </c>
      <c r="R1268">
        <v>15</v>
      </c>
    </row>
    <row r="1269" spans="1:18" x14ac:dyDescent="0.3">
      <c r="A1269" s="1" t="s">
        <v>5281</v>
      </c>
      <c r="B1269">
        <v>1880</v>
      </c>
      <c r="C1269">
        <v>1</v>
      </c>
      <c r="D1269" s="1" t="s">
        <v>209</v>
      </c>
      <c r="E1269" s="1" t="s">
        <v>26</v>
      </c>
      <c r="F1269">
        <v>13</v>
      </c>
      <c r="H1269">
        <v>45</v>
      </c>
      <c r="I1269">
        <v>1</v>
      </c>
      <c r="J1269">
        <v>8</v>
      </c>
      <c r="K1269">
        <v>1</v>
      </c>
      <c r="L1269">
        <v>0</v>
      </c>
      <c r="M1269">
        <v>0</v>
      </c>
      <c r="N1269">
        <v>5</v>
      </c>
      <c r="Q1269">
        <v>1</v>
      </c>
      <c r="R1269">
        <v>3</v>
      </c>
    </row>
    <row r="1270" spans="1:18" x14ac:dyDescent="0.3">
      <c r="A1270" s="1" t="s">
        <v>5411</v>
      </c>
      <c r="B1270">
        <v>1880</v>
      </c>
      <c r="C1270">
        <v>1</v>
      </c>
      <c r="D1270" s="1" t="s">
        <v>209</v>
      </c>
      <c r="E1270" s="1" t="s">
        <v>26</v>
      </c>
      <c r="F1270">
        <v>82</v>
      </c>
      <c r="H1270">
        <v>332</v>
      </c>
      <c r="I1270">
        <v>55</v>
      </c>
      <c r="J1270">
        <v>87</v>
      </c>
      <c r="K1270">
        <v>9</v>
      </c>
      <c r="L1270">
        <v>0</v>
      </c>
      <c r="M1270">
        <v>0</v>
      </c>
      <c r="N1270">
        <v>22</v>
      </c>
      <c r="Q1270">
        <v>24</v>
      </c>
      <c r="R1270">
        <v>24</v>
      </c>
    </row>
    <row r="1271" spans="1:18" x14ac:dyDescent="0.3">
      <c r="A1271" s="1" t="s">
        <v>6351</v>
      </c>
      <c r="B1271">
        <v>1880</v>
      </c>
      <c r="C1271">
        <v>1</v>
      </c>
      <c r="D1271" s="1" t="s">
        <v>209</v>
      </c>
      <c r="E1271" s="1" t="s">
        <v>26</v>
      </c>
      <c r="F1271">
        <v>82</v>
      </c>
      <c r="H1271">
        <v>346</v>
      </c>
      <c r="I1271">
        <v>50</v>
      </c>
      <c r="J1271">
        <v>84</v>
      </c>
      <c r="K1271">
        <v>20</v>
      </c>
      <c r="L1271">
        <v>5</v>
      </c>
      <c r="M1271">
        <v>2</v>
      </c>
      <c r="N1271">
        <v>24</v>
      </c>
      <c r="Q1271">
        <v>17</v>
      </c>
      <c r="R1271">
        <v>35</v>
      </c>
    </row>
    <row r="1272" spans="1:18" x14ac:dyDescent="0.3">
      <c r="A1272" s="1" t="s">
        <v>7052</v>
      </c>
      <c r="B1272">
        <v>1880</v>
      </c>
      <c r="C1272">
        <v>1</v>
      </c>
      <c r="D1272" s="1" t="s">
        <v>209</v>
      </c>
      <c r="E1272" s="1" t="s">
        <v>26</v>
      </c>
      <c r="F1272">
        <v>2</v>
      </c>
      <c r="H1272">
        <v>7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Q1272">
        <v>1</v>
      </c>
      <c r="R1272">
        <v>2</v>
      </c>
    </row>
    <row r="1273" spans="1:18" x14ac:dyDescent="0.3">
      <c r="A1273" s="1" t="s">
        <v>7202</v>
      </c>
      <c r="B1273">
        <v>1880</v>
      </c>
      <c r="C1273">
        <v>1</v>
      </c>
      <c r="D1273" s="1" t="s">
        <v>209</v>
      </c>
      <c r="E1273" s="1" t="s">
        <v>26</v>
      </c>
      <c r="F1273">
        <v>9</v>
      </c>
      <c r="H1273">
        <v>27</v>
      </c>
      <c r="I1273">
        <v>3</v>
      </c>
      <c r="J1273">
        <v>10</v>
      </c>
      <c r="K1273">
        <v>0</v>
      </c>
      <c r="L1273">
        <v>1</v>
      </c>
      <c r="M1273">
        <v>0</v>
      </c>
      <c r="N1273">
        <v>2</v>
      </c>
      <c r="Q1273">
        <v>0</v>
      </c>
      <c r="R1273">
        <v>3</v>
      </c>
    </row>
    <row r="1274" spans="1:18" x14ac:dyDescent="0.3">
      <c r="A1274" s="1" t="s">
        <v>7785</v>
      </c>
      <c r="B1274">
        <v>1880</v>
      </c>
      <c r="C1274">
        <v>1</v>
      </c>
      <c r="D1274" s="1" t="s">
        <v>209</v>
      </c>
      <c r="E1274" s="1" t="s">
        <v>26</v>
      </c>
      <c r="F1274">
        <v>1</v>
      </c>
      <c r="H1274">
        <v>5</v>
      </c>
      <c r="I1274">
        <v>1</v>
      </c>
      <c r="J1274">
        <v>1</v>
      </c>
      <c r="K1274">
        <v>0</v>
      </c>
      <c r="L1274">
        <v>0</v>
      </c>
      <c r="M1274">
        <v>0</v>
      </c>
      <c r="N1274">
        <v>0</v>
      </c>
      <c r="Q1274">
        <v>0</v>
      </c>
      <c r="R1274">
        <v>0</v>
      </c>
    </row>
    <row r="1275" spans="1:18" x14ac:dyDescent="0.3">
      <c r="A1275" s="1" t="s">
        <v>7956</v>
      </c>
      <c r="B1275">
        <v>1880</v>
      </c>
      <c r="C1275">
        <v>1</v>
      </c>
      <c r="D1275" s="1" t="s">
        <v>209</v>
      </c>
      <c r="E1275" s="1" t="s">
        <v>26</v>
      </c>
      <c r="F1275">
        <v>60</v>
      </c>
      <c r="H1275">
        <v>212</v>
      </c>
      <c r="I1275">
        <v>18</v>
      </c>
      <c r="J1275">
        <v>40</v>
      </c>
      <c r="K1275">
        <v>5</v>
      </c>
      <c r="L1275">
        <v>1</v>
      </c>
      <c r="M1275">
        <v>0</v>
      </c>
      <c r="N1275">
        <v>8</v>
      </c>
      <c r="Q1275">
        <v>9</v>
      </c>
      <c r="R1275">
        <v>18</v>
      </c>
    </row>
    <row r="1276" spans="1:18" x14ac:dyDescent="0.3">
      <c r="A1276" s="1" t="s">
        <v>8992</v>
      </c>
      <c r="B1276">
        <v>1880</v>
      </c>
      <c r="C1276">
        <v>1</v>
      </c>
      <c r="D1276" s="1" t="s">
        <v>209</v>
      </c>
      <c r="E1276" s="1" t="s">
        <v>26</v>
      </c>
      <c r="F1276">
        <v>12</v>
      </c>
      <c r="H1276">
        <v>43</v>
      </c>
      <c r="I1276">
        <v>4</v>
      </c>
      <c r="J1276">
        <v>10</v>
      </c>
      <c r="K1276">
        <v>3</v>
      </c>
      <c r="L1276">
        <v>0</v>
      </c>
      <c r="M1276">
        <v>0</v>
      </c>
      <c r="N1276">
        <v>3</v>
      </c>
      <c r="Q1276">
        <v>1</v>
      </c>
      <c r="R1276">
        <v>12</v>
      </c>
    </row>
    <row r="1277" spans="1:18" x14ac:dyDescent="0.3">
      <c r="A1277" s="1" t="s">
        <v>9738</v>
      </c>
      <c r="B1277">
        <v>1880</v>
      </c>
      <c r="C1277">
        <v>1</v>
      </c>
      <c r="D1277" s="1" t="s">
        <v>209</v>
      </c>
      <c r="E1277" s="1" t="s">
        <v>26</v>
      </c>
      <c r="F1277">
        <v>6</v>
      </c>
      <c r="H1277">
        <v>20</v>
      </c>
      <c r="I1277">
        <v>1</v>
      </c>
      <c r="J1277">
        <v>3</v>
      </c>
      <c r="K1277">
        <v>1</v>
      </c>
      <c r="L1277">
        <v>0</v>
      </c>
      <c r="M1277">
        <v>0</v>
      </c>
      <c r="N1277">
        <v>1</v>
      </c>
      <c r="Q1277">
        <v>3</v>
      </c>
      <c r="R1277">
        <v>4</v>
      </c>
    </row>
    <row r="1278" spans="1:18" x14ac:dyDescent="0.3">
      <c r="A1278" s="1" t="s">
        <v>9791</v>
      </c>
      <c r="B1278">
        <v>1880</v>
      </c>
      <c r="C1278">
        <v>1</v>
      </c>
      <c r="D1278" s="1" t="s">
        <v>209</v>
      </c>
      <c r="E1278" s="1" t="s">
        <v>26</v>
      </c>
      <c r="F1278">
        <v>4</v>
      </c>
      <c r="H1278">
        <v>9</v>
      </c>
      <c r="I1278">
        <v>1</v>
      </c>
      <c r="J1278">
        <v>1</v>
      </c>
      <c r="K1278">
        <v>0</v>
      </c>
      <c r="L1278">
        <v>0</v>
      </c>
      <c r="M1278">
        <v>0</v>
      </c>
      <c r="N1278">
        <v>0</v>
      </c>
      <c r="Q1278">
        <v>1</v>
      </c>
      <c r="R1278">
        <v>1</v>
      </c>
    </row>
    <row r="1279" spans="1:18" x14ac:dyDescent="0.3">
      <c r="A1279" s="1" t="s">
        <v>12215</v>
      </c>
      <c r="B1279">
        <v>1880</v>
      </c>
      <c r="C1279">
        <v>1</v>
      </c>
      <c r="D1279" s="1" t="s">
        <v>209</v>
      </c>
      <c r="E1279" s="1" t="s">
        <v>26</v>
      </c>
      <c r="F1279">
        <v>2</v>
      </c>
      <c r="H1279">
        <v>9</v>
      </c>
      <c r="I1279">
        <v>1</v>
      </c>
      <c r="J1279">
        <v>2</v>
      </c>
      <c r="K1279">
        <v>0</v>
      </c>
      <c r="L1279">
        <v>0</v>
      </c>
      <c r="M1279">
        <v>0</v>
      </c>
      <c r="N1279">
        <v>0</v>
      </c>
      <c r="Q1279">
        <v>0</v>
      </c>
      <c r="R1279">
        <v>4</v>
      </c>
    </row>
    <row r="1280" spans="1:18" x14ac:dyDescent="0.3">
      <c r="A1280" s="1" t="s">
        <v>16674</v>
      </c>
      <c r="B1280">
        <v>1880</v>
      </c>
      <c r="C1280">
        <v>1</v>
      </c>
      <c r="D1280" s="1" t="s">
        <v>209</v>
      </c>
      <c r="E1280" s="1" t="s">
        <v>26</v>
      </c>
      <c r="F1280">
        <v>3</v>
      </c>
      <c r="H1280">
        <v>12</v>
      </c>
      <c r="I1280">
        <v>1</v>
      </c>
      <c r="J1280">
        <v>3</v>
      </c>
      <c r="K1280">
        <v>0</v>
      </c>
      <c r="L1280">
        <v>0</v>
      </c>
      <c r="M1280">
        <v>0</v>
      </c>
      <c r="N1280">
        <v>3</v>
      </c>
      <c r="Q1280">
        <v>1</v>
      </c>
      <c r="R1280">
        <v>3</v>
      </c>
    </row>
    <row r="1281" spans="1:18" x14ac:dyDescent="0.3">
      <c r="A1281" s="1" t="s">
        <v>17299</v>
      </c>
      <c r="B1281">
        <v>1880</v>
      </c>
      <c r="C1281">
        <v>2</v>
      </c>
      <c r="D1281" s="1" t="s">
        <v>209</v>
      </c>
      <c r="E1281" s="1" t="s">
        <v>26</v>
      </c>
      <c r="F1281">
        <v>33</v>
      </c>
      <c r="H1281">
        <v>136</v>
      </c>
      <c r="I1281">
        <v>14</v>
      </c>
      <c r="J1281">
        <v>22</v>
      </c>
      <c r="K1281">
        <v>1</v>
      </c>
      <c r="L1281">
        <v>1</v>
      </c>
      <c r="M1281">
        <v>0</v>
      </c>
      <c r="N1281">
        <v>8</v>
      </c>
      <c r="Q1281">
        <v>4</v>
      </c>
      <c r="R1281">
        <v>20</v>
      </c>
    </row>
    <row r="1282" spans="1:18" x14ac:dyDescent="0.3">
      <c r="A1282" s="1" t="s">
        <v>18205</v>
      </c>
      <c r="B1282">
        <v>1880</v>
      </c>
      <c r="C1282">
        <v>1</v>
      </c>
      <c r="D1282" s="1" t="s">
        <v>209</v>
      </c>
      <c r="E1282" s="1" t="s">
        <v>26</v>
      </c>
      <c r="F1282">
        <v>66</v>
      </c>
      <c r="H1282">
        <v>251</v>
      </c>
      <c r="I1282">
        <v>25</v>
      </c>
      <c r="J1282">
        <v>72</v>
      </c>
      <c r="K1282">
        <v>20</v>
      </c>
      <c r="L1282">
        <v>3</v>
      </c>
      <c r="M1282">
        <v>0</v>
      </c>
      <c r="N1282">
        <v>27</v>
      </c>
      <c r="Q1282">
        <v>5</v>
      </c>
      <c r="R1282">
        <v>24</v>
      </c>
    </row>
    <row r="1283" spans="1:18" x14ac:dyDescent="0.3">
      <c r="A1283" s="1" t="s">
        <v>1300</v>
      </c>
      <c r="B1283">
        <v>1880</v>
      </c>
      <c r="C1283">
        <v>1</v>
      </c>
      <c r="D1283" s="1" t="s">
        <v>1302</v>
      </c>
      <c r="E1283" s="1" t="s">
        <v>26</v>
      </c>
      <c r="F1283">
        <v>51</v>
      </c>
      <c r="H1283">
        <v>193</v>
      </c>
      <c r="I1283">
        <v>20</v>
      </c>
      <c r="J1283">
        <v>44</v>
      </c>
      <c r="K1283">
        <v>9</v>
      </c>
      <c r="L1283">
        <v>3</v>
      </c>
      <c r="M1283">
        <v>0</v>
      </c>
      <c r="N1283">
        <v>18</v>
      </c>
      <c r="Q1283">
        <v>10</v>
      </c>
      <c r="R1283">
        <v>30</v>
      </c>
    </row>
    <row r="1284" spans="1:18" x14ac:dyDescent="0.3">
      <c r="A1284" s="1" t="s">
        <v>2482</v>
      </c>
      <c r="B1284">
        <v>1880</v>
      </c>
      <c r="C1284">
        <v>1</v>
      </c>
      <c r="D1284" s="1" t="s">
        <v>1302</v>
      </c>
      <c r="E1284" s="1" t="s">
        <v>26</v>
      </c>
      <c r="F1284">
        <v>41</v>
      </c>
      <c r="H1284">
        <v>146</v>
      </c>
      <c r="I1284">
        <v>13</v>
      </c>
      <c r="J1284">
        <v>25</v>
      </c>
      <c r="K1284">
        <v>3</v>
      </c>
      <c r="L1284">
        <v>0</v>
      </c>
      <c r="M1284">
        <v>0</v>
      </c>
      <c r="N1284">
        <v>19</v>
      </c>
      <c r="Q1284">
        <v>1</v>
      </c>
      <c r="R1284">
        <v>16</v>
      </c>
    </row>
    <row r="1285" spans="1:18" x14ac:dyDescent="0.3">
      <c r="A1285" s="1" t="s">
        <v>3640</v>
      </c>
      <c r="B1285">
        <v>1880</v>
      </c>
      <c r="C1285">
        <v>1</v>
      </c>
      <c r="D1285" s="1" t="s">
        <v>1302</v>
      </c>
      <c r="E1285" s="1" t="s">
        <v>26</v>
      </c>
      <c r="F1285">
        <v>41</v>
      </c>
      <c r="H1285">
        <v>138</v>
      </c>
      <c r="I1285">
        <v>11</v>
      </c>
      <c r="J1285">
        <v>24</v>
      </c>
      <c r="K1285">
        <v>8</v>
      </c>
      <c r="L1285">
        <v>1</v>
      </c>
      <c r="M1285">
        <v>0</v>
      </c>
      <c r="N1285">
        <v>6</v>
      </c>
      <c r="Q1285">
        <v>4</v>
      </c>
      <c r="R1285">
        <v>27</v>
      </c>
    </row>
    <row r="1286" spans="1:18" x14ac:dyDescent="0.3">
      <c r="A1286" s="1" t="s">
        <v>3802</v>
      </c>
      <c r="B1286">
        <v>1880</v>
      </c>
      <c r="C1286">
        <v>1</v>
      </c>
      <c r="D1286" s="1" t="s">
        <v>1302</v>
      </c>
      <c r="E1286" s="1" t="s">
        <v>26</v>
      </c>
      <c r="F1286">
        <v>85</v>
      </c>
      <c r="H1286">
        <v>306</v>
      </c>
      <c r="I1286">
        <v>40</v>
      </c>
      <c r="J1286">
        <v>61</v>
      </c>
      <c r="K1286">
        <v>6</v>
      </c>
      <c r="L1286">
        <v>3</v>
      </c>
      <c r="M1286">
        <v>0</v>
      </c>
      <c r="N1286">
        <v>27</v>
      </c>
      <c r="Q1286">
        <v>4</v>
      </c>
      <c r="R1286">
        <v>21</v>
      </c>
    </row>
    <row r="1287" spans="1:18" x14ac:dyDescent="0.3">
      <c r="A1287" s="1" t="s">
        <v>4499</v>
      </c>
      <c r="B1287">
        <v>1880</v>
      </c>
      <c r="C1287">
        <v>2</v>
      </c>
      <c r="D1287" s="1" t="s">
        <v>1302</v>
      </c>
      <c r="E1287" s="1" t="s">
        <v>26</v>
      </c>
      <c r="F1287">
        <v>31</v>
      </c>
      <c r="H1287">
        <v>133</v>
      </c>
      <c r="I1287">
        <v>22</v>
      </c>
      <c r="J1287">
        <v>39</v>
      </c>
      <c r="K1287">
        <v>8</v>
      </c>
      <c r="L1287">
        <v>6</v>
      </c>
      <c r="M1287">
        <v>0</v>
      </c>
      <c r="N1287">
        <v>20</v>
      </c>
      <c r="Q1287">
        <v>1</v>
      </c>
      <c r="R1287">
        <v>2</v>
      </c>
    </row>
    <row r="1288" spans="1:18" x14ac:dyDescent="0.3">
      <c r="A1288" s="1" t="s">
        <v>4532</v>
      </c>
      <c r="B1288">
        <v>1880</v>
      </c>
      <c r="C1288">
        <v>2</v>
      </c>
      <c r="D1288" s="1" t="s">
        <v>1302</v>
      </c>
      <c r="E1288" s="1" t="s">
        <v>26</v>
      </c>
      <c r="F1288">
        <v>3</v>
      </c>
      <c r="H1288">
        <v>10</v>
      </c>
      <c r="I1288">
        <v>1</v>
      </c>
      <c r="J1288">
        <v>3</v>
      </c>
      <c r="K1288">
        <v>0</v>
      </c>
      <c r="L1288">
        <v>1</v>
      </c>
      <c r="M1288">
        <v>0</v>
      </c>
      <c r="N1288">
        <v>2</v>
      </c>
      <c r="Q1288">
        <v>0</v>
      </c>
      <c r="R1288">
        <v>1</v>
      </c>
    </row>
    <row r="1289" spans="1:18" x14ac:dyDescent="0.3">
      <c r="A1289" s="1" t="s">
        <v>4668</v>
      </c>
      <c r="B1289">
        <v>1880</v>
      </c>
      <c r="C1289">
        <v>1</v>
      </c>
      <c r="D1289" s="1" t="s">
        <v>1302</v>
      </c>
      <c r="E1289" s="1" t="s">
        <v>26</v>
      </c>
      <c r="F1289">
        <v>10</v>
      </c>
      <c r="H1289">
        <v>35</v>
      </c>
      <c r="I1289">
        <v>2</v>
      </c>
      <c r="J1289">
        <v>7</v>
      </c>
      <c r="K1289">
        <v>1</v>
      </c>
      <c r="L1289">
        <v>0</v>
      </c>
      <c r="M1289">
        <v>0</v>
      </c>
      <c r="N1289">
        <v>1</v>
      </c>
      <c r="Q1289">
        <v>0</v>
      </c>
      <c r="R1289">
        <v>1</v>
      </c>
    </row>
    <row r="1290" spans="1:18" x14ac:dyDescent="0.3">
      <c r="A1290" s="1" t="s">
        <v>5079</v>
      </c>
      <c r="B1290">
        <v>1880</v>
      </c>
      <c r="C1290">
        <v>1</v>
      </c>
      <c r="D1290" s="1" t="s">
        <v>1302</v>
      </c>
      <c r="E1290" s="1" t="s">
        <v>26</v>
      </c>
      <c r="F1290">
        <v>5</v>
      </c>
      <c r="H1290">
        <v>18</v>
      </c>
      <c r="I1290">
        <v>1</v>
      </c>
      <c r="J1290">
        <v>1</v>
      </c>
      <c r="K1290">
        <v>0</v>
      </c>
      <c r="L1290">
        <v>0</v>
      </c>
      <c r="M1290">
        <v>0</v>
      </c>
      <c r="N1290">
        <v>0</v>
      </c>
      <c r="Q1290">
        <v>1</v>
      </c>
      <c r="R1290">
        <v>2</v>
      </c>
    </row>
    <row r="1291" spans="1:18" x14ac:dyDescent="0.3">
      <c r="A1291" s="1" t="s">
        <v>6202</v>
      </c>
      <c r="B1291">
        <v>1880</v>
      </c>
      <c r="C1291">
        <v>1</v>
      </c>
      <c r="D1291" s="1" t="s">
        <v>1302</v>
      </c>
      <c r="E1291" s="1" t="s">
        <v>26</v>
      </c>
      <c r="F1291">
        <v>2</v>
      </c>
      <c r="H1291">
        <v>6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Q1291">
        <v>0</v>
      </c>
      <c r="R1291">
        <v>0</v>
      </c>
    </row>
    <row r="1292" spans="1:18" x14ac:dyDescent="0.3">
      <c r="A1292" s="1" t="s">
        <v>8384</v>
      </c>
      <c r="B1292">
        <v>1880</v>
      </c>
      <c r="C1292">
        <v>1</v>
      </c>
      <c r="D1292" s="1" t="s">
        <v>1302</v>
      </c>
      <c r="E1292" s="1" t="s">
        <v>26</v>
      </c>
      <c r="F1292">
        <v>85</v>
      </c>
      <c r="H1292">
        <v>352</v>
      </c>
      <c r="I1292">
        <v>53</v>
      </c>
      <c r="J1292">
        <v>91</v>
      </c>
      <c r="K1292">
        <v>19</v>
      </c>
      <c r="L1292">
        <v>4</v>
      </c>
      <c r="M1292">
        <v>1</v>
      </c>
      <c r="N1292">
        <v>35</v>
      </c>
      <c r="Q1292">
        <v>11</v>
      </c>
      <c r="R1292">
        <v>27</v>
      </c>
    </row>
    <row r="1293" spans="1:18" x14ac:dyDescent="0.3">
      <c r="A1293" s="1" t="s">
        <v>9352</v>
      </c>
      <c r="B1293">
        <v>1880</v>
      </c>
      <c r="C1293">
        <v>1</v>
      </c>
      <c r="D1293" s="1" t="s">
        <v>1302</v>
      </c>
      <c r="E1293" s="1" t="s">
        <v>26</v>
      </c>
      <c r="F1293">
        <v>49</v>
      </c>
      <c r="H1293">
        <v>201</v>
      </c>
      <c r="I1293">
        <v>31</v>
      </c>
      <c r="J1293">
        <v>48</v>
      </c>
      <c r="K1293">
        <v>11</v>
      </c>
      <c r="L1293">
        <v>3</v>
      </c>
      <c r="M1293">
        <v>0</v>
      </c>
      <c r="N1293">
        <v>21</v>
      </c>
      <c r="Q1293">
        <v>5</v>
      </c>
      <c r="R1293">
        <v>8</v>
      </c>
    </row>
    <row r="1294" spans="1:18" x14ac:dyDescent="0.3">
      <c r="A1294" s="1" t="s">
        <v>11322</v>
      </c>
      <c r="B1294">
        <v>1880</v>
      </c>
      <c r="C1294">
        <v>2</v>
      </c>
      <c r="D1294" s="1" t="s">
        <v>1302</v>
      </c>
      <c r="E1294" s="1" t="s">
        <v>26</v>
      </c>
      <c r="F1294">
        <v>1</v>
      </c>
      <c r="H1294">
        <v>4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Q1294">
        <v>0</v>
      </c>
      <c r="R1294">
        <v>2</v>
      </c>
    </row>
    <row r="1295" spans="1:18" x14ac:dyDescent="0.3">
      <c r="A1295" s="1" t="s">
        <v>12602</v>
      </c>
      <c r="B1295">
        <v>1880</v>
      </c>
      <c r="C1295">
        <v>1</v>
      </c>
      <c r="D1295" s="1" t="s">
        <v>1302</v>
      </c>
      <c r="E1295" s="1" t="s">
        <v>26</v>
      </c>
      <c r="F1295">
        <v>2</v>
      </c>
      <c r="H1295">
        <v>7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Q1295">
        <v>0</v>
      </c>
      <c r="R1295">
        <v>0</v>
      </c>
    </row>
    <row r="1296" spans="1:18" x14ac:dyDescent="0.3">
      <c r="A1296" s="1" t="s">
        <v>14473</v>
      </c>
      <c r="B1296">
        <v>1880</v>
      </c>
      <c r="C1296">
        <v>1</v>
      </c>
      <c r="D1296" s="1" t="s">
        <v>1302</v>
      </c>
      <c r="E1296" s="1" t="s">
        <v>26</v>
      </c>
      <c r="F1296">
        <v>77</v>
      </c>
      <c r="H1296">
        <v>309</v>
      </c>
      <c r="I1296">
        <v>44</v>
      </c>
      <c r="J1296">
        <v>70</v>
      </c>
      <c r="K1296">
        <v>8</v>
      </c>
      <c r="L1296">
        <v>4</v>
      </c>
      <c r="M1296">
        <v>0</v>
      </c>
      <c r="N1296">
        <v>34</v>
      </c>
      <c r="Q1296">
        <v>9</v>
      </c>
      <c r="R1296">
        <v>32</v>
      </c>
    </row>
    <row r="1297" spans="1:18" x14ac:dyDescent="0.3">
      <c r="A1297" s="1" t="s">
        <v>16650</v>
      </c>
      <c r="B1297">
        <v>1880</v>
      </c>
      <c r="C1297">
        <v>1</v>
      </c>
      <c r="D1297" s="1" t="s">
        <v>1302</v>
      </c>
      <c r="E1297" s="1" t="s">
        <v>26</v>
      </c>
      <c r="F1297">
        <v>83</v>
      </c>
      <c r="H1297">
        <v>355</v>
      </c>
      <c r="I1297">
        <v>76</v>
      </c>
      <c r="J1297">
        <v>94</v>
      </c>
      <c r="K1297">
        <v>21</v>
      </c>
      <c r="L1297">
        <v>14</v>
      </c>
      <c r="M1297">
        <v>6</v>
      </c>
      <c r="N1297">
        <v>28</v>
      </c>
      <c r="Q1297">
        <v>12</v>
      </c>
      <c r="R1297">
        <v>46</v>
      </c>
    </row>
    <row r="1298" spans="1:18" x14ac:dyDescent="0.3">
      <c r="A1298" s="1" t="s">
        <v>16774</v>
      </c>
      <c r="B1298">
        <v>1880</v>
      </c>
      <c r="C1298">
        <v>1</v>
      </c>
      <c r="D1298" s="1" t="s">
        <v>1302</v>
      </c>
      <c r="E1298" s="1" t="s">
        <v>26</v>
      </c>
      <c r="F1298">
        <v>43</v>
      </c>
      <c r="H1298">
        <v>166</v>
      </c>
      <c r="I1298">
        <v>22</v>
      </c>
      <c r="J1298">
        <v>43</v>
      </c>
      <c r="K1298">
        <v>6</v>
      </c>
      <c r="L1298">
        <v>3</v>
      </c>
      <c r="M1298">
        <v>0</v>
      </c>
      <c r="N1298">
        <v>0</v>
      </c>
      <c r="Q1298">
        <v>4</v>
      </c>
      <c r="R1298">
        <v>6</v>
      </c>
    </row>
    <row r="1299" spans="1:18" x14ac:dyDescent="0.3">
      <c r="A1299" s="1" t="s">
        <v>17299</v>
      </c>
      <c r="B1299">
        <v>1880</v>
      </c>
      <c r="C1299">
        <v>1</v>
      </c>
      <c r="D1299" s="1" t="s">
        <v>1302</v>
      </c>
      <c r="E1299" s="1" t="s">
        <v>26</v>
      </c>
      <c r="F1299">
        <v>5</v>
      </c>
      <c r="H1299">
        <v>16</v>
      </c>
      <c r="I1299">
        <v>1</v>
      </c>
      <c r="J1299">
        <v>2</v>
      </c>
      <c r="K1299">
        <v>0</v>
      </c>
      <c r="L1299">
        <v>0</v>
      </c>
      <c r="M1299">
        <v>0</v>
      </c>
      <c r="N1299">
        <v>3</v>
      </c>
      <c r="Q1299">
        <v>0</v>
      </c>
      <c r="R1299">
        <v>5</v>
      </c>
    </row>
    <row r="1300" spans="1:18" x14ac:dyDescent="0.3">
      <c r="A1300" s="1" t="s">
        <v>18390</v>
      </c>
      <c r="B1300">
        <v>1880</v>
      </c>
      <c r="C1300">
        <v>1</v>
      </c>
      <c r="D1300" s="1" t="s">
        <v>1302</v>
      </c>
      <c r="E1300" s="1" t="s">
        <v>26</v>
      </c>
      <c r="F1300">
        <v>76</v>
      </c>
      <c r="H1300">
        <v>302</v>
      </c>
      <c r="I1300">
        <v>38</v>
      </c>
      <c r="J1300">
        <v>67</v>
      </c>
      <c r="K1300">
        <v>13</v>
      </c>
      <c r="L1300">
        <v>5</v>
      </c>
      <c r="M1300">
        <v>1</v>
      </c>
      <c r="N1300">
        <v>36</v>
      </c>
      <c r="Q1300">
        <v>9</v>
      </c>
      <c r="R1300">
        <v>15</v>
      </c>
    </row>
    <row r="1301" spans="1:18" x14ac:dyDescent="0.3">
      <c r="A1301" s="1" t="s">
        <v>18770</v>
      </c>
      <c r="B1301">
        <v>1880</v>
      </c>
      <c r="C1301">
        <v>1</v>
      </c>
      <c r="D1301" s="1" t="s">
        <v>1302</v>
      </c>
      <c r="E1301" s="1" t="s">
        <v>26</v>
      </c>
      <c r="F1301">
        <v>81</v>
      </c>
      <c r="H1301">
        <v>327</v>
      </c>
      <c r="I1301">
        <v>37</v>
      </c>
      <c r="J1301">
        <v>80</v>
      </c>
      <c r="K1301">
        <v>16</v>
      </c>
      <c r="L1301">
        <v>5</v>
      </c>
      <c r="M1301">
        <v>0</v>
      </c>
      <c r="N1301">
        <v>28</v>
      </c>
      <c r="Q1301">
        <v>10</v>
      </c>
      <c r="R1301">
        <v>37</v>
      </c>
    </row>
    <row r="1302" spans="1:18" x14ac:dyDescent="0.3">
      <c r="A1302" s="1" t="s">
        <v>2129</v>
      </c>
      <c r="B1302">
        <v>1881</v>
      </c>
      <c r="C1302">
        <v>1</v>
      </c>
      <c r="D1302" s="1" t="s">
        <v>2130</v>
      </c>
      <c r="E1302" s="1" t="s">
        <v>26</v>
      </c>
      <c r="F1302">
        <v>65</v>
      </c>
      <c r="H1302">
        <v>270</v>
      </c>
      <c r="I1302">
        <v>60</v>
      </c>
      <c r="J1302">
        <v>86</v>
      </c>
      <c r="K1302">
        <v>18</v>
      </c>
      <c r="L1302">
        <v>9</v>
      </c>
      <c r="M1302">
        <v>8</v>
      </c>
      <c r="N1302">
        <v>45</v>
      </c>
      <c r="Q1302">
        <v>18</v>
      </c>
      <c r="R1302">
        <v>22</v>
      </c>
    </row>
    <row r="1303" spans="1:18" x14ac:dyDescent="0.3">
      <c r="A1303" s="1" t="s">
        <v>5670</v>
      </c>
      <c r="B1303">
        <v>1881</v>
      </c>
      <c r="C1303">
        <v>1</v>
      </c>
      <c r="D1303" s="1" t="s">
        <v>2130</v>
      </c>
      <c r="E1303" s="1" t="s">
        <v>26</v>
      </c>
      <c r="F1303">
        <v>83</v>
      </c>
      <c r="H1303">
        <v>375</v>
      </c>
      <c r="I1303">
        <v>58</v>
      </c>
      <c r="J1303">
        <v>96</v>
      </c>
      <c r="K1303">
        <v>20</v>
      </c>
      <c r="L1303">
        <v>2</v>
      </c>
      <c r="M1303">
        <v>1</v>
      </c>
      <c r="N1303">
        <v>25</v>
      </c>
      <c r="Q1303">
        <v>7</v>
      </c>
      <c r="R1303">
        <v>27</v>
      </c>
    </row>
    <row r="1304" spans="1:18" x14ac:dyDescent="0.3">
      <c r="A1304" s="1" t="s">
        <v>5692</v>
      </c>
      <c r="B1304">
        <v>1881</v>
      </c>
      <c r="C1304">
        <v>1</v>
      </c>
      <c r="D1304" s="1" t="s">
        <v>2130</v>
      </c>
      <c r="E1304" s="1" t="s">
        <v>26</v>
      </c>
      <c r="F1304">
        <v>75</v>
      </c>
      <c r="H1304">
        <v>278</v>
      </c>
      <c r="I1304">
        <v>21</v>
      </c>
      <c r="J1304">
        <v>50</v>
      </c>
      <c r="K1304">
        <v>9</v>
      </c>
      <c r="L1304">
        <v>1</v>
      </c>
      <c r="M1304">
        <v>0</v>
      </c>
      <c r="N1304">
        <v>15</v>
      </c>
      <c r="Q1304">
        <v>11</v>
      </c>
      <c r="R1304">
        <v>29</v>
      </c>
    </row>
    <row r="1305" spans="1:18" x14ac:dyDescent="0.3">
      <c r="A1305" s="1" t="s">
        <v>6025</v>
      </c>
      <c r="B1305">
        <v>1881</v>
      </c>
      <c r="C1305">
        <v>1</v>
      </c>
      <c r="D1305" s="1" t="s">
        <v>2130</v>
      </c>
      <c r="E1305" s="1" t="s">
        <v>26</v>
      </c>
      <c r="F1305">
        <v>62</v>
      </c>
      <c r="H1305">
        <v>236</v>
      </c>
      <c r="I1305">
        <v>19</v>
      </c>
      <c r="J1305">
        <v>50</v>
      </c>
      <c r="K1305">
        <v>12</v>
      </c>
      <c r="L1305">
        <v>4</v>
      </c>
      <c r="M1305">
        <v>0</v>
      </c>
      <c r="N1305">
        <v>21</v>
      </c>
      <c r="Q1305">
        <v>3</v>
      </c>
      <c r="R1305">
        <v>70</v>
      </c>
    </row>
    <row r="1306" spans="1:18" x14ac:dyDescent="0.3">
      <c r="A1306" s="1" t="s">
        <v>10415</v>
      </c>
      <c r="B1306">
        <v>1881</v>
      </c>
      <c r="C1306">
        <v>1</v>
      </c>
      <c r="D1306" s="1" t="s">
        <v>2130</v>
      </c>
      <c r="E1306" s="1" t="s">
        <v>26</v>
      </c>
      <c r="F1306">
        <v>23</v>
      </c>
      <c r="H1306">
        <v>78</v>
      </c>
      <c r="I1306">
        <v>6</v>
      </c>
      <c r="J1306">
        <v>13</v>
      </c>
      <c r="K1306">
        <v>3</v>
      </c>
      <c r="L1306">
        <v>0</v>
      </c>
      <c r="M1306">
        <v>0</v>
      </c>
      <c r="N1306">
        <v>3</v>
      </c>
      <c r="Q1306">
        <v>4</v>
      </c>
      <c r="R1306">
        <v>8</v>
      </c>
    </row>
    <row r="1307" spans="1:18" x14ac:dyDescent="0.3">
      <c r="A1307" s="1" t="s">
        <v>10672</v>
      </c>
      <c r="B1307">
        <v>1881</v>
      </c>
      <c r="C1307">
        <v>1</v>
      </c>
      <c r="D1307" s="1" t="s">
        <v>2130</v>
      </c>
      <c r="E1307" s="1" t="s">
        <v>26</v>
      </c>
      <c r="F1307">
        <v>1</v>
      </c>
      <c r="H1307">
        <v>1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Q1307">
        <v>0</v>
      </c>
      <c r="R1307">
        <v>0</v>
      </c>
    </row>
    <row r="1308" spans="1:18" x14ac:dyDescent="0.3">
      <c r="A1308" s="1" t="s">
        <v>12142</v>
      </c>
      <c r="B1308">
        <v>1881</v>
      </c>
      <c r="C1308">
        <v>1</v>
      </c>
      <c r="D1308" s="1" t="s">
        <v>2130</v>
      </c>
      <c r="E1308" s="1" t="s">
        <v>26</v>
      </c>
      <c r="F1308">
        <v>12</v>
      </c>
      <c r="H1308">
        <v>47</v>
      </c>
      <c r="I1308">
        <v>3</v>
      </c>
      <c r="J1308">
        <v>10</v>
      </c>
      <c r="K1308">
        <v>2</v>
      </c>
      <c r="L1308">
        <v>0</v>
      </c>
      <c r="M1308">
        <v>0</v>
      </c>
      <c r="N1308">
        <v>3</v>
      </c>
      <c r="Q1308">
        <v>0</v>
      </c>
      <c r="R1308">
        <v>3</v>
      </c>
    </row>
    <row r="1309" spans="1:18" x14ac:dyDescent="0.3">
      <c r="A1309" s="1" t="s">
        <v>12966</v>
      </c>
      <c r="B1309">
        <v>1881</v>
      </c>
      <c r="C1309">
        <v>1</v>
      </c>
      <c r="D1309" s="1" t="s">
        <v>2130</v>
      </c>
      <c r="E1309" s="1" t="s">
        <v>26</v>
      </c>
      <c r="F1309">
        <v>83</v>
      </c>
      <c r="H1309">
        <v>348</v>
      </c>
      <c r="I1309">
        <v>71</v>
      </c>
      <c r="J1309">
        <v>105</v>
      </c>
      <c r="K1309">
        <v>21</v>
      </c>
      <c r="L1309">
        <v>7</v>
      </c>
      <c r="M1309">
        <v>0</v>
      </c>
      <c r="N1309">
        <v>30</v>
      </c>
      <c r="Q1309">
        <v>27</v>
      </c>
      <c r="R1309">
        <v>18</v>
      </c>
    </row>
    <row r="1310" spans="1:18" x14ac:dyDescent="0.3">
      <c r="A1310" s="1" t="s">
        <v>13534</v>
      </c>
      <c r="B1310">
        <v>1881</v>
      </c>
      <c r="C1310">
        <v>1</v>
      </c>
      <c r="D1310" s="1" t="s">
        <v>2130</v>
      </c>
      <c r="E1310" s="1" t="s">
        <v>26</v>
      </c>
      <c r="F1310">
        <v>54</v>
      </c>
      <c r="H1310">
        <v>229</v>
      </c>
      <c r="I1310">
        <v>21</v>
      </c>
      <c r="J1310">
        <v>49</v>
      </c>
      <c r="K1310">
        <v>8</v>
      </c>
      <c r="L1310">
        <v>1</v>
      </c>
      <c r="M1310">
        <v>0</v>
      </c>
      <c r="N1310">
        <v>25</v>
      </c>
      <c r="Q1310">
        <v>3</v>
      </c>
      <c r="R1310">
        <v>12</v>
      </c>
    </row>
    <row r="1311" spans="1:18" x14ac:dyDescent="0.3">
      <c r="A1311" s="1" t="s">
        <v>13971</v>
      </c>
      <c r="B1311">
        <v>1881</v>
      </c>
      <c r="C1311">
        <v>2</v>
      </c>
      <c r="D1311" s="1" t="s">
        <v>2130</v>
      </c>
      <c r="E1311" s="1" t="s">
        <v>26</v>
      </c>
      <c r="F1311">
        <v>30</v>
      </c>
      <c r="H1311">
        <v>113</v>
      </c>
      <c r="I1311">
        <v>15</v>
      </c>
      <c r="J1311">
        <v>33</v>
      </c>
      <c r="K1311">
        <v>7</v>
      </c>
      <c r="L1311">
        <v>2</v>
      </c>
      <c r="M1311">
        <v>0</v>
      </c>
      <c r="N1311">
        <v>17</v>
      </c>
      <c r="Q1311">
        <v>8</v>
      </c>
      <c r="R1311">
        <v>8</v>
      </c>
    </row>
    <row r="1312" spans="1:18" x14ac:dyDescent="0.3">
      <c r="A1312" s="1" t="s">
        <v>14453</v>
      </c>
      <c r="B1312">
        <v>1881</v>
      </c>
      <c r="C1312">
        <v>1</v>
      </c>
      <c r="D1312" s="1" t="s">
        <v>2130</v>
      </c>
      <c r="E1312" s="1" t="s">
        <v>26</v>
      </c>
      <c r="F1312">
        <v>83</v>
      </c>
      <c r="H1312">
        <v>344</v>
      </c>
      <c r="I1312">
        <v>62</v>
      </c>
      <c r="J1312">
        <v>100</v>
      </c>
      <c r="K1312">
        <v>18</v>
      </c>
      <c r="L1312">
        <v>9</v>
      </c>
      <c r="M1312">
        <v>2</v>
      </c>
      <c r="N1312">
        <v>53</v>
      </c>
      <c r="Q1312">
        <v>12</v>
      </c>
      <c r="R1312">
        <v>27</v>
      </c>
    </row>
    <row r="1313" spans="1:18" x14ac:dyDescent="0.3">
      <c r="A1313" s="1" t="s">
        <v>14948</v>
      </c>
      <c r="B1313">
        <v>1881</v>
      </c>
      <c r="C1313">
        <v>1</v>
      </c>
      <c r="D1313" s="1" t="s">
        <v>2130</v>
      </c>
      <c r="E1313" s="1" t="s">
        <v>26</v>
      </c>
      <c r="F1313">
        <v>64</v>
      </c>
      <c r="H1313">
        <v>246</v>
      </c>
      <c r="I1313">
        <v>30</v>
      </c>
      <c r="J1313">
        <v>82</v>
      </c>
      <c r="K1313">
        <v>11</v>
      </c>
      <c r="L1313">
        <v>11</v>
      </c>
      <c r="M1313">
        <v>1</v>
      </c>
      <c r="N1313">
        <v>43</v>
      </c>
      <c r="Q1313">
        <v>1</v>
      </c>
      <c r="R1313">
        <v>12</v>
      </c>
    </row>
    <row r="1314" spans="1:18" x14ac:dyDescent="0.3">
      <c r="A1314" s="1" t="s">
        <v>16146</v>
      </c>
      <c r="B1314">
        <v>1881</v>
      </c>
      <c r="C1314">
        <v>2</v>
      </c>
      <c r="D1314" s="1" t="s">
        <v>2130</v>
      </c>
      <c r="E1314" s="1" t="s">
        <v>26</v>
      </c>
      <c r="F1314">
        <v>3</v>
      </c>
      <c r="H1314">
        <v>11</v>
      </c>
      <c r="I1314">
        <v>3</v>
      </c>
      <c r="J1314">
        <v>0</v>
      </c>
      <c r="K1314">
        <v>0</v>
      </c>
      <c r="L1314">
        <v>0</v>
      </c>
      <c r="M1314">
        <v>0</v>
      </c>
      <c r="N1314">
        <v>1</v>
      </c>
      <c r="Q1314">
        <v>3</v>
      </c>
      <c r="R1314">
        <v>5</v>
      </c>
    </row>
    <row r="1315" spans="1:18" x14ac:dyDescent="0.3">
      <c r="A1315" s="1" t="s">
        <v>16802</v>
      </c>
      <c r="B1315">
        <v>1881</v>
      </c>
      <c r="C1315">
        <v>1</v>
      </c>
      <c r="D1315" s="1" t="s">
        <v>2130</v>
      </c>
      <c r="E1315" s="1" t="s">
        <v>26</v>
      </c>
      <c r="F1315">
        <v>35</v>
      </c>
      <c r="H1315">
        <v>121</v>
      </c>
      <c r="I1315">
        <v>13</v>
      </c>
      <c r="J1315">
        <v>23</v>
      </c>
      <c r="K1315">
        <v>4</v>
      </c>
      <c r="L1315">
        <v>0</v>
      </c>
      <c r="M1315">
        <v>0</v>
      </c>
      <c r="N1315">
        <v>15</v>
      </c>
      <c r="Q1315">
        <v>1</v>
      </c>
      <c r="R1315">
        <v>21</v>
      </c>
    </row>
    <row r="1316" spans="1:18" x14ac:dyDescent="0.3">
      <c r="A1316" s="1" t="s">
        <v>16870</v>
      </c>
      <c r="B1316">
        <v>1881</v>
      </c>
      <c r="C1316">
        <v>1</v>
      </c>
      <c r="D1316" s="1" t="s">
        <v>2130</v>
      </c>
      <c r="E1316" s="1" t="s">
        <v>26</v>
      </c>
      <c r="F1316">
        <v>1</v>
      </c>
      <c r="H1316">
        <v>3</v>
      </c>
      <c r="I1316">
        <v>0</v>
      </c>
      <c r="J1316">
        <v>1</v>
      </c>
      <c r="K1316">
        <v>0</v>
      </c>
      <c r="L1316">
        <v>0</v>
      </c>
      <c r="M1316">
        <v>0</v>
      </c>
      <c r="N1316">
        <v>0</v>
      </c>
      <c r="Q1316">
        <v>1</v>
      </c>
      <c r="R1316">
        <v>0</v>
      </c>
    </row>
    <row r="1317" spans="1:18" x14ac:dyDescent="0.3">
      <c r="A1317" s="1" t="s">
        <v>18334</v>
      </c>
      <c r="B1317">
        <v>1881</v>
      </c>
      <c r="C1317">
        <v>1</v>
      </c>
      <c r="D1317" s="1" t="s">
        <v>2130</v>
      </c>
      <c r="E1317" s="1" t="s">
        <v>26</v>
      </c>
      <c r="F1317">
        <v>78</v>
      </c>
      <c r="H1317">
        <v>319</v>
      </c>
      <c r="I1317">
        <v>58</v>
      </c>
      <c r="J1317">
        <v>99</v>
      </c>
      <c r="K1317">
        <v>24</v>
      </c>
      <c r="L1317">
        <v>4</v>
      </c>
      <c r="M1317">
        <v>0</v>
      </c>
      <c r="N1317">
        <v>53</v>
      </c>
      <c r="Q1317">
        <v>9</v>
      </c>
      <c r="R1317">
        <v>8</v>
      </c>
    </row>
    <row r="1318" spans="1:18" x14ac:dyDescent="0.3">
      <c r="A1318" s="1" t="s">
        <v>941</v>
      </c>
      <c r="B1318">
        <v>1881</v>
      </c>
      <c r="C1318">
        <v>1</v>
      </c>
      <c r="D1318" s="1" t="s">
        <v>56</v>
      </c>
      <c r="E1318" s="1" t="s">
        <v>26</v>
      </c>
      <c r="F1318">
        <v>69</v>
      </c>
      <c r="H1318">
        <v>295</v>
      </c>
      <c r="I1318">
        <v>42</v>
      </c>
      <c r="J1318">
        <v>80</v>
      </c>
      <c r="K1318">
        <v>14</v>
      </c>
      <c r="L1318">
        <v>1</v>
      </c>
      <c r="M1318">
        <v>0</v>
      </c>
      <c r="N1318">
        <v>17</v>
      </c>
      <c r="Q1318">
        <v>16</v>
      </c>
      <c r="R1318">
        <v>16</v>
      </c>
    </row>
    <row r="1319" spans="1:18" x14ac:dyDescent="0.3">
      <c r="A1319" s="1" t="s">
        <v>1712</v>
      </c>
      <c r="B1319">
        <v>1881</v>
      </c>
      <c r="C1319">
        <v>1</v>
      </c>
      <c r="D1319" s="1" t="s">
        <v>56</v>
      </c>
      <c r="E1319" s="1" t="s">
        <v>26</v>
      </c>
      <c r="F1319">
        <v>3</v>
      </c>
      <c r="H1319">
        <v>10</v>
      </c>
      <c r="I1319">
        <v>0</v>
      </c>
      <c r="J1319">
        <v>2</v>
      </c>
      <c r="K1319">
        <v>0</v>
      </c>
      <c r="L1319">
        <v>0</v>
      </c>
      <c r="M1319">
        <v>0</v>
      </c>
      <c r="N1319">
        <v>0</v>
      </c>
      <c r="Q1319">
        <v>0</v>
      </c>
      <c r="R1319">
        <v>0</v>
      </c>
    </row>
    <row r="1320" spans="1:18" x14ac:dyDescent="0.3">
      <c r="A1320" s="1" t="s">
        <v>2364</v>
      </c>
      <c r="B1320">
        <v>1881</v>
      </c>
      <c r="C1320">
        <v>1</v>
      </c>
      <c r="D1320" s="1" t="s">
        <v>56</v>
      </c>
      <c r="E1320" s="1" t="s">
        <v>26</v>
      </c>
      <c r="F1320">
        <v>73</v>
      </c>
      <c r="H1320">
        <v>282</v>
      </c>
      <c r="I1320">
        <v>36</v>
      </c>
      <c r="J1320">
        <v>67</v>
      </c>
      <c r="K1320">
        <v>12</v>
      </c>
      <c r="L1320">
        <v>4</v>
      </c>
      <c r="M1320">
        <v>1</v>
      </c>
      <c r="N1320">
        <v>24</v>
      </c>
      <c r="Q1320">
        <v>7</v>
      </c>
      <c r="R1320">
        <v>18</v>
      </c>
    </row>
    <row r="1321" spans="1:18" x14ac:dyDescent="0.3">
      <c r="A1321" s="1" t="s">
        <v>3892</v>
      </c>
      <c r="B1321">
        <v>1881</v>
      </c>
      <c r="C1321">
        <v>1</v>
      </c>
      <c r="D1321" s="1" t="s">
        <v>56</v>
      </c>
      <c r="E1321" s="1" t="s">
        <v>26</v>
      </c>
      <c r="F1321">
        <v>72</v>
      </c>
      <c r="H1321">
        <v>279</v>
      </c>
      <c r="I1321">
        <v>33</v>
      </c>
      <c r="J1321">
        <v>71</v>
      </c>
      <c r="K1321">
        <v>12</v>
      </c>
      <c r="L1321">
        <v>0</v>
      </c>
      <c r="M1321">
        <v>0</v>
      </c>
      <c r="N1321">
        <v>31</v>
      </c>
      <c r="Q1321">
        <v>14</v>
      </c>
      <c r="R1321">
        <v>15</v>
      </c>
    </row>
    <row r="1322" spans="1:18" x14ac:dyDescent="0.3">
      <c r="A1322" s="1" t="s">
        <v>4259</v>
      </c>
      <c r="B1322">
        <v>1881</v>
      </c>
      <c r="C1322">
        <v>1</v>
      </c>
      <c r="D1322" s="1" t="s">
        <v>56</v>
      </c>
      <c r="E1322" s="1" t="s">
        <v>26</v>
      </c>
      <c r="F1322">
        <v>43</v>
      </c>
      <c r="H1322">
        <v>147</v>
      </c>
      <c r="I1322">
        <v>13</v>
      </c>
      <c r="J1322">
        <v>35</v>
      </c>
      <c r="K1322">
        <v>5</v>
      </c>
      <c r="L1322">
        <v>2</v>
      </c>
      <c r="M1322">
        <v>0</v>
      </c>
      <c r="N1322">
        <v>8</v>
      </c>
      <c r="Q1322">
        <v>5</v>
      </c>
      <c r="R1322">
        <v>10</v>
      </c>
    </row>
    <row r="1323" spans="1:18" x14ac:dyDescent="0.3">
      <c r="A1323" s="1" t="s">
        <v>5774</v>
      </c>
      <c r="B1323">
        <v>1881</v>
      </c>
      <c r="C1323">
        <v>1</v>
      </c>
      <c r="D1323" s="1" t="s">
        <v>56</v>
      </c>
      <c r="E1323" s="1" t="s">
        <v>26</v>
      </c>
      <c r="F1323">
        <v>30</v>
      </c>
      <c r="H1323">
        <v>118</v>
      </c>
      <c r="I1323">
        <v>8</v>
      </c>
      <c r="J1323">
        <v>21</v>
      </c>
      <c r="K1323">
        <v>0</v>
      </c>
      <c r="L1323">
        <v>0</v>
      </c>
      <c r="M1323">
        <v>0</v>
      </c>
      <c r="N1323">
        <v>4</v>
      </c>
      <c r="Q1323">
        <v>0</v>
      </c>
      <c r="R1323">
        <v>11</v>
      </c>
    </row>
    <row r="1324" spans="1:18" x14ac:dyDescent="0.3">
      <c r="A1324" s="1" t="s">
        <v>8073</v>
      </c>
      <c r="B1324">
        <v>1881</v>
      </c>
      <c r="C1324">
        <v>1</v>
      </c>
      <c r="D1324" s="1" t="s">
        <v>56</v>
      </c>
      <c r="E1324" s="1" t="s">
        <v>26</v>
      </c>
      <c r="F1324">
        <v>83</v>
      </c>
      <c r="H1324">
        <v>324</v>
      </c>
      <c r="I1324">
        <v>40</v>
      </c>
      <c r="J1324">
        <v>78</v>
      </c>
      <c r="K1324">
        <v>12</v>
      </c>
      <c r="L1324">
        <v>8</v>
      </c>
      <c r="M1324">
        <v>2</v>
      </c>
      <c r="N1324">
        <v>25</v>
      </c>
      <c r="Q1324">
        <v>5</v>
      </c>
      <c r="R1324">
        <v>25</v>
      </c>
    </row>
    <row r="1325" spans="1:18" x14ac:dyDescent="0.3">
      <c r="A1325" s="1" t="s">
        <v>10020</v>
      </c>
      <c r="B1325">
        <v>1881</v>
      </c>
      <c r="C1325">
        <v>1</v>
      </c>
      <c r="D1325" s="1" t="s">
        <v>56</v>
      </c>
      <c r="E1325" s="1" t="s">
        <v>26</v>
      </c>
      <c r="F1325">
        <v>27</v>
      </c>
      <c r="H1325">
        <v>114</v>
      </c>
      <c r="I1325">
        <v>17</v>
      </c>
      <c r="J1325">
        <v>25</v>
      </c>
      <c r="K1325">
        <v>6</v>
      </c>
      <c r="L1325">
        <v>0</v>
      </c>
      <c r="M1325">
        <v>0</v>
      </c>
      <c r="N1325">
        <v>9</v>
      </c>
      <c r="Q1325">
        <v>7</v>
      </c>
      <c r="R1325">
        <v>5</v>
      </c>
    </row>
    <row r="1326" spans="1:18" x14ac:dyDescent="0.3">
      <c r="A1326" s="1" t="s">
        <v>10922</v>
      </c>
      <c r="B1326">
        <v>1881</v>
      </c>
      <c r="C1326">
        <v>2</v>
      </c>
      <c r="D1326" s="1" t="s">
        <v>56</v>
      </c>
      <c r="E1326" s="1" t="s">
        <v>26</v>
      </c>
      <c r="F1326">
        <v>19</v>
      </c>
      <c r="H1326">
        <v>71</v>
      </c>
      <c r="I1326">
        <v>2</v>
      </c>
      <c r="J1326">
        <v>12</v>
      </c>
      <c r="K1326">
        <v>2</v>
      </c>
      <c r="L1326">
        <v>0</v>
      </c>
      <c r="M1326">
        <v>0</v>
      </c>
      <c r="N1326">
        <v>4</v>
      </c>
      <c r="Q1326">
        <v>0</v>
      </c>
      <c r="R1326">
        <v>5</v>
      </c>
    </row>
    <row r="1327" spans="1:18" x14ac:dyDescent="0.3">
      <c r="A1327" s="1" t="s">
        <v>12141</v>
      </c>
      <c r="B1327">
        <v>1881</v>
      </c>
      <c r="C1327">
        <v>1</v>
      </c>
      <c r="D1327" s="1" t="s">
        <v>56</v>
      </c>
      <c r="E1327" s="1" t="s">
        <v>26</v>
      </c>
      <c r="F1327">
        <v>81</v>
      </c>
      <c r="H1327">
        <v>311</v>
      </c>
      <c r="I1327">
        <v>47</v>
      </c>
      <c r="J1327">
        <v>90</v>
      </c>
      <c r="K1327">
        <v>19</v>
      </c>
      <c r="L1327">
        <v>3</v>
      </c>
      <c r="M1327">
        <v>1</v>
      </c>
      <c r="N1327">
        <v>39</v>
      </c>
      <c r="Q1327">
        <v>12</v>
      </c>
      <c r="R1327">
        <v>30</v>
      </c>
    </row>
    <row r="1328" spans="1:18" x14ac:dyDescent="0.3">
      <c r="A1328" s="1" t="s">
        <v>14021</v>
      </c>
      <c r="B1328">
        <v>1881</v>
      </c>
      <c r="C1328">
        <v>1</v>
      </c>
      <c r="D1328" s="1" t="s">
        <v>56</v>
      </c>
      <c r="E1328" s="1" t="s">
        <v>26</v>
      </c>
      <c r="F1328">
        <v>1</v>
      </c>
      <c r="H1328">
        <v>4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Q1328">
        <v>0</v>
      </c>
      <c r="R1328">
        <v>0</v>
      </c>
    </row>
    <row r="1329" spans="1:18" x14ac:dyDescent="0.3">
      <c r="A1329" s="1" t="s">
        <v>14472</v>
      </c>
      <c r="B1329">
        <v>1881</v>
      </c>
      <c r="C1329">
        <v>1</v>
      </c>
      <c r="D1329" s="1" t="s">
        <v>56</v>
      </c>
      <c r="E1329" s="1" t="s">
        <v>26</v>
      </c>
      <c r="F1329">
        <v>27</v>
      </c>
      <c r="H1329">
        <v>98</v>
      </c>
      <c r="I1329">
        <v>13</v>
      </c>
      <c r="J1329">
        <v>27</v>
      </c>
      <c r="K1329">
        <v>2</v>
      </c>
      <c r="L1329">
        <v>2</v>
      </c>
      <c r="M1329">
        <v>1</v>
      </c>
      <c r="N1329">
        <v>12</v>
      </c>
      <c r="Q1329">
        <v>6</v>
      </c>
      <c r="R1329">
        <v>7</v>
      </c>
    </row>
    <row r="1330" spans="1:18" x14ac:dyDescent="0.3">
      <c r="A1330" s="1" t="s">
        <v>16232</v>
      </c>
      <c r="B1330">
        <v>1881</v>
      </c>
      <c r="C1330">
        <v>1</v>
      </c>
      <c r="D1330" s="1" t="s">
        <v>56</v>
      </c>
      <c r="E1330" s="1" t="s">
        <v>26</v>
      </c>
      <c r="F1330">
        <v>62</v>
      </c>
      <c r="H1330">
        <v>219</v>
      </c>
      <c r="I1330">
        <v>14</v>
      </c>
      <c r="J1330">
        <v>50</v>
      </c>
      <c r="K1330">
        <v>8</v>
      </c>
      <c r="L1330">
        <v>0</v>
      </c>
      <c r="M1330">
        <v>0</v>
      </c>
      <c r="N1330">
        <v>16</v>
      </c>
      <c r="Q1330">
        <v>3</v>
      </c>
      <c r="R1330">
        <v>23</v>
      </c>
    </row>
    <row r="1331" spans="1:18" x14ac:dyDescent="0.3">
      <c r="A1331" s="1" t="s">
        <v>16844</v>
      </c>
      <c r="B1331">
        <v>1881</v>
      </c>
      <c r="C1331">
        <v>1</v>
      </c>
      <c r="D1331" s="1" t="s">
        <v>56</v>
      </c>
      <c r="E1331" s="1" t="s">
        <v>26</v>
      </c>
      <c r="F1331">
        <v>83</v>
      </c>
      <c r="H1331">
        <v>333</v>
      </c>
      <c r="I1331">
        <v>43</v>
      </c>
      <c r="J1331">
        <v>97</v>
      </c>
      <c r="K1331">
        <v>12</v>
      </c>
      <c r="L1331">
        <v>4</v>
      </c>
      <c r="M1331">
        <v>0</v>
      </c>
      <c r="N1331">
        <v>31</v>
      </c>
      <c r="Q1331">
        <v>13</v>
      </c>
      <c r="R1331">
        <v>9</v>
      </c>
    </row>
    <row r="1332" spans="1:18" x14ac:dyDescent="0.3">
      <c r="A1332" s="1" t="s">
        <v>18392</v>
      </c>
      <c r="B1332">
        <v>1881</v>
      </c>
      <c r="C1332">
        <v>1</v>
      </c>
      <c r="D1332" s="1" t="s">
        <v>56</v>
      </c>
      <c r="E1332" s="1" t="s">
        <v>26</v>
      </c>
      <c r="F1332">
        <v>75</v>
      </c>
      <c r="H1332">
        <v>282</v>
      </c>
      <c r="I1332">
        <v>37</v>
      </c>
      <c r="J1332">
        <v>72</v>
      </c>
      <c r="K1332">
        <v>17</v>
      </c>
      <c r="L1332">
        <v>3</v>
      </c>
      <c r="M1332">
        <v>0</v>
      </c>
      <c r="N1332">
        <v>32</v>
      </c>
      <c r="Q1332">
        <v>19</v>
      </c>
      <c r="R1332">
        <v>18</v>
      </c>
    </row>
    <row r="1333" spans="1:18" x14ac:dyDescent="0.3">
      <c r="A1333" s="1" t="s">
        <v>18848</v>
      </c>
      <c r="B1333">
        <v>1881</v>
      </c>
      <c r="C1333">
        <v>1</v>
      </c>
      <c r="D1333" s="1" t="s">
        <v>56</v>
      </c>
      <c r="E1333" s="1" t="s">
        <v>26</v>
      </c>
      <c r="F1333">
        <v>7</v>
      </c>
      <c r="H1333">
        <v>25</v>
      </c>
      <c r="I1333">
        <v>4</v>
      </c>
      <c r="J1333">
        <v>5</v>
      </c>
      <c r="K1333">
        <v>0</v>
      </c>
      <c r="L1333">
        <v>0</v>
      </c>
      <c r="M1333">
        <v>0</v>
      </c>
      <c r="N1333">
        <v>0</v>
      </c>
      <c r="Q1333">
        <v>3</v>
      </c>
      <c r="R1333">
        <v>1</v>
      </c>
    </row>
    <row r="1334" spans="1:18" x14ac:dyDescent="0.3">
      <c r="A1334" s="1" t="s">
        <v>18870</v>
      </c>
      <c r="B1334">
        <v>1881</v>
      </c>
      <c r="C1334">
        <v>1</v>
      </c>
      <c r="D1334" s="1" t="s">
        <v>56</v>
      </c>
      <c r="E1334" s="1" t="s">
        <v>26</v>
      </c>
      <c r="F1334">
        <v>1</v>
      </c>
      <c r="H1334">
        <v>4</v>
      </c>
      <c r="I1334">
        <v>0</v>
      </c>
      <c r="J1334">
        <v>1</v>
      </c>
      <c r="K1334">
        <v>0</v>
      </c>
      <c r="L1334">
        <v>0</v>
      </c>
      <c r="M1334">
        <v>0</v>
      </c>
      <c r="N1334">
        <v>0</v>
      </c>
      <c r="Q1334">
        <v>0</v>
      </c>
      <c r="R1334">
        <v>0</v>
      </c>
    </row>
    <row r="1335" spans="1:18" x14ac:dyDescent="0.3">
      <c r="A1335" s="1" t="s">
        <v>508</v>
      </c>
      <c r="B1335">
        <v>1881</v>
      </c>
      <c r="C1335">
        <v>1</v>
      </c>
      <c r="D1335" s="1" t="s">
        <v>27</v>
      </c>
      <c r="E1335" s="1" t="s">
        <v>26</v>
      </c>
      <c r="F1335">
        <v>84</v>
      </c>
      <c r="H1335">
        <v>343</v>
      </c>
      <c r="I1335">
        <v>67</v>
      </c>
      <c r="J1335">
        <v>137</v>
      </c>
      <c r="K1335">
        <v>21</v>
      </c>
      <c r="L1335">
        <v>7</v>
      </c>
      <c r="M1335">
        <v>1</v>
      </c>
      <c r="N1335">
        <v>82</v>
      </c>
      <c r="Q1335">
        <v>26</v>
      </c>
      <c r="R1335">
        <v>4</v>
      </c>
    </row>
    <row r="1336" spans="1:18" x14ac:dyDescent="0.3">
      <c r="A1336" s="1" t="s">
        <v>2437</v>
      </c>
      <c r="B1336">
        <v>1881</v>
      </c>
      <c r="C1336">
        <v>1</v>
      </c>
      <c r="D1336" s="1" t="s">
        <v>27</v>
      </c>
      <c r="E1336" s="1" t="s">
        <v>26</v>
      </c>
      <c r="F1336">
        <v>84</v>
      </c>
      <c r="H1336">
        <v>342</v>
      </c>
      <c r="I1336">
        <v>41</v>
      </c>
      <c r="J1336">
        <v>95</v>
      </c>
      <c r="K1336">
        <v>20</v>
      </c>
      <c r="L1336">
        <v>3</v>
      </c>
      <c r="M1336">
        <v>4</v>
      </c>
      <c r="N1336">
        <v>42</v>
      </c>
      <c r="Q1336">
        <v>14</v>
      </c>
      <c r="R1336">
        <v>22</v>
      </c>
    </row>
    <row r="1337" spans="1:18" x14ac:dyDescent="0.3">
      <c r="A1337" s="1" t="s">
        <v>3625</v>
      </c>
      <c r="B1337">
        <v>1881</v>
      </c>
      <c r="C1337">
        <v>1</v>
      </c>
      <c r="D1337" s="1" t="s">
        <v>27</v>
      </c>
      <c r="E1337" s="1" t="s">
        <v>26</v>
      </c>
      <c r="F1337">
        <v>47</v>
      </c>
      <c r="H1337">
        <v>189</v>
      </c>
      <c r="I1337">
        <v>25</v>
      </c>
      <c r="J1337">
        <v>42</v>
      </c>
      <c r="K1337">
        <v>8</v>
      </c>
      <c r="L1337">
        <v>0</v>
      </c>
      <c r="M1337">
        <v>0</v>
      </c>
      <c r="N1337">
        <v>9</v>
      </c>
      <c r="Q1337">
        <v>5</v>
      </c>
      <c r="R1337">
        <v>22</v>
      </c>
    </row>
    <row r="1338" spans="1:18" x14ac:dyDescent="0.3">
      <c r="A1338" s="1" t="s">
        <v>4051</v>
      </c>
      <c r="B1338">
        <v>1881</v>
      </c>
      <c r="C1338">
        <v>1</v>
      </c>
      <c r="D1338" s="1" t="s">
        <v>27</v>
      </c>
      <c r="E1338" s="1" t="s">
        <v>26</v>
      </c>
      <c r="F1338">
        <v>82</v>
      </c>
      <c r="H1338">
        <v>362</v>
      </c>
      <c r="I1338">
        <v>72</v>
      </c>
      <c r="J1338">
        <v>117</v>
      </c>
      <c r="K1338">
        <v>22</v>
      </c>
      <c r="L1338">
        <v>4</v>
      </c>
      <c r="M1338">
        <v>1</v>
      </c>
      <c r="N1338">
        <v>37</v>
      </c>
      <c r="Q1338">
        <v>15</v>
      </c>
      <c r="R1338">
        <v>22</v>
      </c>
    </row>
    <row r="1339" spans="1:18" x14ac:dyDescent="0.3">
      <c r="A1339" s="1" t="s">
        <v>5623</v>
      </c>
      <c r="B1339">
        <v>1881</v>
      </c>
      <c r="C1339">
        <v>1</v>
      </c>
      <c r="D1339" s="1" t="s">
        <v>27</v>
      </c>
      <c r="E1339" s="1" t="s">
        <v>26</v>
      </c>
      <c r="F1339">
        <v>80</v>
      </c>
      <c r="H1339">
        <v>306</v>
      </c>
      <c r="I1339">
        <v>46</v>
      </c>
      <c r="J1339">
        <v>95</v>
      </c>
      <c r="K1339">
        <v>18</v>
      </c>
      <c r="L1339">
        <v>0</v>
      </c>
      <c r="M1339">
        <v>1</v>
      </c>
      <c r="N1339">
        <v>34</v>
      </c>
      <c r="Q1339">
        <v>6</v>
      </c>
      <c r="R1339">
        <v>39</v>
      </c>
    </row>
    <row r="1340" spans="1:18" x14ac:dyDescent="0.3">
      <c r="A1340" s="1" t="s">
        <v>6476</v>
      </c>
      <c r="B1340">
        <v>1881</v>
      </c>
      <c r="C1340">
        <v>1</v>
      </c>
      <c r="D1340" s="1" t="s">
        <v>27</v>
      </c>
      <c r="E1340" s="1" t="s">
        <v>26</v>
      </c>
      <c r="F1340">
        <v>42</v>
      </c>
      <c r="H1340">
        <v>158</v>
      </c>
      <c r="I1340">
        <v>24</v>
      </c>
      <c r="J1340">
        <v>38</v>
      </c>
      <c r="K1340">
        <v>3</v>
      </c>
      <c r="L1340">
        <v>4</v>
      </c>
      <c r="M1340">
        <v>0</v>
      </c>
      <c r="N1340">
        <v>16</v>
      </c>
      <c r="Q1340">
        <v>6</v>
      </c>
      <c r="R1340">
        <v>17</v>
      </c>
    </row>
    <row r="1341" spans="1:18" x14ac:dyDescent="0.3">
      <c r="A1341" s="1" t="s">
        <v>6594</v>
      </c>
      <c r="B1341">
        <v>1881</v>
      </c>
      <c r="C1341">
        <v>1</v>
      </c>
      <c r="D1341" s="1" t="s">
        <v>27</v>
      </c>
      <c r="E1341" s="1" t="s">
        <v>26</v>
      </c>
      <c r="F1341">
        <v>73</v>
      </c>
      <c r="H1341">
        <v>309</v>
      </c>
      <c r="I1341">
        <v>86</v>
      </c>
      <c r="J1341">
        <v>92</v>
      </c>
      <c r="K1341">
        <v>18</v>
      </c>
      <c r="L1341">
        <v>9</v>
      </c>
      <c r="M1341">
        <v>1</v>
      </c>
      <c r="N1341">
        <v>44</v>
      </c>
      <c r="Q1341">
        <v>27</v>
      </c>
      <c r="R1341">
        <v>23</v>
      </c>
    </row>
    <row r="1342" spans="1:18" x14ac:dyDescent="0.3">
      <c r="A1342" s="1" t="s">
        <v>9064</v>
      </c>
      <c r="B1342">
        <v>1881</v>
      </c>
      <c r="C1342">
        <v>1</v>
      </c>
      <c r="D1342" s="1" t="s">
        <v>27</v>
      </c>
      <c r="E1342" s="1" t="s">
        <v>26</v>
      </c>
      <c r="F1342">
        <v>82</v>
      </c>
      <c r="H1342">
        <v>353</v>
      </c>
      <c r="I1342">
        <v>84</v>
      </c>
      <c r="J1342">
        <v>114</v>
      </c>
      <c r="K1342">
        <v>27</v>
      </c>
      <c r="L1342">
        <v>3</v>
      </c>
      <c r="M1342">
        <v>2</v>
      </c>
      <c r="N1342">
        <v>55</v>
      </c>
      <c r="Q1342">
        <v>16</v>
      </c>
      <c r="R1342">
        <v>14</v>
      </c>
    </row>
    <row r="1343" spans="1:18" x14ac:dyDescent="0.3">
      <c r="A1343" s="1" t="s">
        <v>12607</v>
      </c>
      <c r="B1343">
        <v>1881</v>
      </c>
      <c r="C1343">
        <v>1</v>
      </c>
      <c r="D1343" s="1" t="s">
        <v>27</v>
      </c>
      <c r="E1343" s="1" t="s">
        <v>26</v>
      </c>
      <c r="F1343">
        <v>26</v>
      </c>
      <c r="H1343">
        <v>108</v>
      </c>
      <c r="I1343">
        <v>13</v>
      </c>
      <c r="J1343">
        <v>22</v>
      </c>
      <c r="K1343">
        <v>2</v>
      </c>
      <c r="L1343">
        <v>0</v>
      </c>
      <c r="M1343">
        <v>0</v>
      </c>
      <c r="N1343">
        <v>7</v>
      </c>
      <c r="Q1343">
        <v>4</v>
      </c>
      <c r="R1343">
        <v>12</v>
      </c>
    </row>
    <row r="1344" spans="1:18" x14ac:dyDescent="0.3">
      <c r="A1344" s="1" t="s">
        <v>13658</v>
      </c>
      <c r="B1344">
        <v>1881</v>
      </c>
      <c r="C1344">
        <v>1</v>
      </c>
      <c r="D1344" s="1" t="s">
        <v>27</v>
      </c>
      <c r="E1344" s="1" t="s">
        <v>26</v>
      </c>
      <c r="F1344">
        <v>2</v>
      </c>
      <c r="H1344">
        <v>8</v>
      </c>
      <c r="I1344">
        <v>1</v>
      </c>
      <c r="J1344">
        <v>2</v>
      </c>
      <c r="K1344">
        <v>0</v>
      </c>
      <c r="L1344">
        <v>0</v>
      </c>
      <c r="M1344">
        <v>0</v>
      </c>
      <c r="N1344">
        <v>0</v>
      </c>
      <c r="Q1344">
        <v>0</v>
      </c>
      <c r="R1344">
        <v>1</v>
      </c>
    </row>
    <row r="1345" spans="1:18" x14ac:dyDescent="0.3">
      <c r="A1345" s="1" t="s">
        <v>14007</v>
      </c>
      <c r="B1345">
        <v>1881</v>
      </c>
      <c r="C1345">
        <v>1</v>
      </c>
      <c r="D1345" s="1" t="s">
        <v>27</v>
      </c>
      <c r="E1345" s="1" t="s">
        <v>26</v>
      </c>
      <c r="F1345">
        <v>78</v>
      </c>
      <c r="H1345">
        <v>293</v>
      </c>
      <c r="I1345">
        <v>35</v>
      </c>
      <c r="J1345">
        <v>72</v>
      </c>
      <c r="K1345">
        <v>6</v>
      </c>
      <c r="L1345">
        <v>0</v>
      </c>
      <c r="M1345">
        <v>1</v>
      </c>
      <c r="N1345">
        <v>26</v>
      </c>
      <c r="Q1345">
        <v>2</v>
      </c>
      <c r="R1345">
        <v>29</v>
      </c>
    </row>
    <row r="1346" spans="1:18" x14ac:dyDescent="0.3">
      <c r="A1346" s="1" t="s">
        <v>18534</v>
      </c>
      <c r="B1346">
        <v>1881</v>
      </c>
      <c r="C1346">
        <v>1</v>
      </c>
      <c r="D1346" s="1" t="s">
        <v>27</v>
      </c>
      <c r="E1346" s="1" t="s">
        <v>26</v>
      </c>
      <c r="F1346">
        <v>82</v>
      </c>
      <c r="H1346">
        <v>343</v>
      </c>
      <c r="I1346">
        <v>56</v>
      </c>
      <c r="J1346">
        <v>92</v>
      </c>
      <c r="K1346">
        <v>12</v>
      </c>
      <c r="L1346">
        <v>6</v>
      </c>
      <c r="M1346">
        <v>1</v>
      </c>
      <c r="N1346">
        <v>48</v>
      </c>
      <c r="Q1346">
        <v>19</v>
      </c>
      <c r="R1346">
        <v>19</v>
      </c>
    </row>
    <row r="1347" spans="1:18" x14ac:dyDescent="0.3">
      <c r="A1347" s="1" t="s">
        <v>1909</v>
      </c>
      <c r="B1347">
        <v>1881</v>
      </c>
      <c r="C1347">
        <v>2</v>
      </c>
      <c r="D1347" s="1" t="s">
        <v>301</v>
      </c>
      <c r="E1347" s="1" t="s">
        <v>26</v>
      </c>
      <c r="F1347">
        <v>60</v>
      </c>
      <c r="H1347">
        <v>241</v>
      </c>
      <c r="I1347">
        <v>21</v>
      </c>
      <c r="J1347">
        <v>60</v>
      </c>
      <c r="K1347">
        <v>10</v>
      </c>
      <c r="L1347">
        <v>1</v>
      </c>
      <c r="M1347">
        <v>2</v>
      </c>
      <c r="N1347">
        <v>18</v>
      </c>
      <c r="Q1347">
        <v>4</v>
      </c>
      <c r="R1347">
        <v>25</v>
      </c>
    </row>
    <row r="1348" spans="1:18" x14ac:dyDescent="0.3">
      <c r="A1348" s="1" t="s">
        <v>3187</v>
      </c>
      <c r="B1348">
        <v>1881</v>
      </c>
      <c r="C1348">
        <v>1</v>
      </c>
      <c r="D1348" s="1" t="s">
        <v>301</v>
      </c>
      <c r="E1348" s="1" t="s">
        <v>26</v>
      </c>
      <c r="F1348">
        <v>68</v>
      </c>
      <c r="H1348">
        <v>261</v>
      </c>
      <c r="I1348">
        <v>47</v>
      </c>
      <c r="J1348">
        <v>66</v>
      </c>
      <c r="K1348">
        <v>12</v>
      </c>
      <c r="L1348">
        <v>2</v>
      </c>
      <c r="M1348">
        <v>0</v>
      </c>
      <c r="N1348">
        <v>25</v>
      </c>
      <c r="Q1348">
        <v>35</v>
      </c>
      <c r="R1348">
        <v>6</v>
      </c>
    </row>
    <row r="1349" spans="1:18" x14ac:dyDescent="0.3">
      <c r="A1349" s="1" t="s">
        <v>4682</v>
      </c>
      <c r="B1349">
        <v>1881</v>
      </c>
      <c r="C1349">
        <v>1</v>
      </c>
      <c r="D1349" s="1" t="s">
        <v>301</v>
      </c>
      <c r="E1349" s="1" t="s">
        <v>26</v>
      </c>
      <c r="F1349">
        <v>5</v>
      </c>
      <c r="H1349">
        <v>19</v>
      </c>
      <c r="I1349">
        <v>2</v>
      </c>
      <c r="J1349">
        <v>4</v>
      </c>
      <c r="K1349">
        <v>0</v>
      </c>
      <c r="L1349">
        <v>0</v>
      </c>
      <c r="M1349">
        <v>0</v>
      </c>
      <c r="N1349">
        <v>0</v>
      </c>
      <c r="Q1349">
        <v>0</v>
      </c>
      <c r="R1349">
        <v>2</v>
      </c>
    </row>
    <row r="1350" spans="1:18" x14ac:dyDescent="0.3">
      <c r="A1350" s="1" t="s">
        <v>4868</v>
      </c>
      <c r="B1350">
        <v>1881</v>
      </c>
      <c r="C1350">
        <v>1</v>
      </c>
      <c r="D1350" s="1" t="s">
        <v>301</v>
      </c>
      <c r="E1350" s="1" t="s">
        <v>26</v>
      </c>
      <c r="F1350">
        <v>80</v>
      </c>
      <c r="H1350">
        <v>351</v>
      </c>
      <c r="I1350">
        <v>60</v>
      </c>
      <c r="J1350">
        <v>114</v>
      </c>
      <c r="K1350">
        <v>25</v>
      </c>
      <c r="L1350">
        <v>4</v>
      </c>
      <c r="M1350">
        <v>3</v>
      </c>
      <c r="N1350">
        <v>24</v>
      </c>
      <c r="Q1350">
        <v>18</v>
      </c>
      <c r="R1350">
        <v>24</v>
      </c>
    </row>
    <row r="1351" spans="1:18" x14ac:dyDescent="0.3">
      <c r="A1351" s="1" t="s">
        <v>6408</v>
      </c>
      <c r="B1351">
        <v>1881</v>
      </c>
      <c r="C1351">
        <v>1</v>
      </c>
      <c r="D1351" s="1" t="s">
        <v>301</v>
      </c>
      <c r="E1351" s="1" t="s">
        <v>26</v>
      </c>
      <c r="F1351">
        <v>85</v>
      </c>
      <c r="H1351">
        <v>335</v>
      </c>
      <c r="I1351">
        <v>49</v>
      </c>
      <c r="J1351">
        <v>86</v>
      </c>
      <c r="K1351">
        <v>9</v>
      </c>
      <c r="L1351">
        <v>5</v>
      </c>
      <c r="M1351">
        <v>0</v>
      </c>
      <c r="N1351">
        <v>33</v>
      </c>
      <c r="Q1351">
        <v>15</v>
      </c>
      <c r="R1351">
        <v>8</v>
      </c>
    </row>
    <row r="1352" spans="1:18" x14ac:dyDescent="0.3">
      <c r="A1352" s="1" t="s">
        <v>9086</v>
      </c>
      <c r="B1352">
        <v>1881</v>
      </c>
      <c r="C1352">
        <v>1</v>
      </c>
      <c r="D1352" s="1" t="s">
        <v>301</v>
      </c>
      <c r="E1352" s="1" t="s">
        <v>26</v>
      </c>
      <c r="F1352">
        <v>1</v>
      </c>
      <c r="H1352">
        <v>3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Q1352">
        <v>0</v>
      </c>
      <c r="R1352">
        <v>1</v>
      </c>
    </row>
    <row r="1353" spans="1:18" x14ac:dyDescent="0.3">
      <c r="A1353" s="1" t="s">
        <v>9104</v>
      </c>
      <c r="B1353">
        <v>1881</v>
      </c>
      <c r="C1353">
        <v>1</v>
      </c>
      <c r="D1353" s="1" t="s">
        <v>301</v>
      </c>
      <c r="E1353" s="1" t="s">
        <v>26</v>
      </c>
      <c r="F1353">
        <v>39</v>
      </c>
      <c r="H1353">
        <v>150</v>
      </c>
      <c r="I1353">
        <v>19</v>
      </c>
      <c r="J1353">
        <v>47</v>
      </c>
      <c r="K1353">
        <v>7</v>
      </c>
      <c r="L1353">
        <v>1</v>
      </c>
      <c r="M1353">
        <v>0</v>
      </c>
      <c r="N1353">
        <v>15</v>
      </c>
      <c r="Q1353">
        <v>5</v>
      </c>
      <c r="R1353">
        <v>13</v>
      </c>
    </row>
    <row r="1354" spans="1:18" x14ac:dyDescent="0.3">
      <c r="A1354" s="1" t="s">
        <v>11159</v>
      </c>
      <c r="B1354">
        <v>1881</v>
      </c>
      <c r="C1354">
        <v>1</v>
      </c>
      <c r="D1354" s="1" t="s">
        <v>301</v>
      </c>
      <c r="E1354" s="1" t="s">
        <v>26</v>
      </c>
      <c r="F1354">
        <v>70</v>
      </c>
      <c r="H1354">
        <v>309</v>
      </c>
      <c r="I1354">
        <v>45</v>
      </c>
      <c r="J1354">
        <v>79</v>
      </c>
      <c r="K1354">
        <v>9</v>
      </c>
      <c r="L1354">
        <v>4</v>
      </c>
      <c r="M1354">
        <v>0</v>
      </c>
      <c r="N1354">
        <v>26</v>
      </c>
      <c r="Q1354">
        <v>5</v>
      </c>
      <c r="R1354">
        <v>16</v>
      </c>
    </row>
    <row r="1355" spans="1:18" x14ac:dyDescent="0.3">
      <c r="A1355" s="1" t="s">
        <v>11263</v>
      </c>
      <c r="B1355">
        <v>1881</v>
      </c>
      <c r="C1355">
        <v>1</v>
      </c>
      <c r="D1355" s="1" t="s">
        <v>301</v>
      </c>
      <c r="E1355" s="1" t="s">
        <v>26</v>
      </c>
      <c r="F1355">
        <v>11</v>
      </c>
      <c r="H1355">
        <v>41</v>
      </c>
      <c r="I1355">
        <v>1</v>
      </c>
      <c r="J1355">
        <v>9</v>
      </c>
      <c r="K1355">
        <v>0</v>
      </c>
      <c r="L1355">
        <v>0</v>
      </c>
      <c r="M1355">
        <v>0</v>
      </c>
      <c r="N1355">
        <v>5</v>
      </c>
      <c r="Q1355">
        <v>0</v>
      </c>
      <c r="R1355">
        <v>6</v>
      </c>
    </row>
    <row r="1356" spans="1:18" x14ac:dyDescent="0.3">
      <c r="A1356" s="1" t="s">
        <v>12226</v>
      </c>
      <c r="B1356">
        <v>1881</v>
      </c>
      <c r="C1356">
        <v>1</v>
      </c>
      <c r="D1356" s="1" t="s">
        <v>301</v>
      </c>
      <c r="E1356" s="1" t="s">
        <v>26</v>
      </c>
      <c r="F1356">
        <v>33</v>
      </c>
      <c r="H1356">
        <v>135</v>
      </c>
      <c r="I1356">
        <v>12</v>
      </c>
      <c r="J1356">
        <v>31</v>
      </c>
      <c r="K1356">
        <v>5</v>
      </c>
      <c r="L1356">
        <v>1</v>
      </c>
      <c r="M1356">
        <v>0</v>
      </c>
      <c r="N1356">
        <v>8</v>
      </c>
      <c r="Q1356">
        <v>3</v>
      </c>
      <c r="R1356">
        <v>14</v>
      </c>
    </row>
    <row r="1357" spans="1:18" x14ac:dyDescent="0.3">
      <c r="A1357" s="1" t="s">
        <v>12672</v>
      </c>
      <c r="B1357">
        <v>1881</v>
      </c>
      <c r="C1357">
        <v>1</v>
      </c>
      <c r="D1357" s="1" t="s">
        <v>301</v>
      </c>
      <c r="E1357" s="1" t="s">
        <v>26</v>
      </c>
      <c r="F1357">
        <v>41</v>
      </c>
      <c r="H1357">
        <v>168</v>
      </c>
      <c r="I1357">
        <v>12</v>
      </c>
      <c r="J1357">
        <v>41</v>
      </c>
      <c r="K1357">
        <v>5</v>
      </c>
      <c r="L1357">
        <v>1</v>
      </c>
      <c r="M1357">
        <v>0</v>
      </c>
      <c r="N1357">
        <v>18</v>
      </c>
      <c r="Q1357">
        <v>4</v>
      </c>
      <c r="R1357">
        <v>13</v>
      </c>
    </row>
    <row r="1358" spans="1:18" x14ac:dyDescent="0.3">
      <c r="A1358" s="1" t="s">
        <v>13600</v>
      </c>
      <c r="B1358">
        <v>1881</v>
      </c>
      <c r="C1358">
        <v>1</v>
      </c>
      <c r="D1358" s="1" t="s">
        <v>301</v>
      </c>
      <c r="E1358" s="1" t="s">
        <v>26</v>
      </c>
      <c r="F1358">
        <v>85</v>
      </c>
      <c r="H1358">
        <v>357</v>
      </c>
      <c r="I1358">
        <v>51</v>
      </c>
      <c r="J1358">
        <v>97</v>
      </c>
      <c r="K1358">
        <v>18</v>
      </c>
      <c r="L1358">
        <v>10</v>
      </c>
      <c r="M1358">
        <v>1</v>
      </c>
      <c r="N1358">
        <v>44</v>
      </c>
      <c r="Q1358">
        <v>5</v>
      </c>
      <c r="R1358">
        <v>19</v>
      </c>
    </row>
    <row r="1359" spans="1:18" x14ac:dyDescent="0.3">
      <c r="A1359" s="1" t="s">
        <v>13880</v>
      </c>
      <c r="B1359">
        <v>1881</v>
      </c>
      <c r="C1359">
        <v>1</v>
      </c>
      <c r="D1359" s="1" t="s">
        <v>301</v>
      </c>
      <c r="E1359" s="1" t="s">
        <v>26</v>
      </c>
      <c r="F1359">
        <v>5</v>
      </c>
      <c r="H1359">
        <v>15</v>
      </c>
      <c r="I1359">
        <v>1</v>
      </c>
      <c r="J1359">
        <v>1</v>
      </c>
      <c r="K1359">
        <v>0</v>
      </c>
      <c r="L1359">
        <v>0</v>
      </c>
      <c r="M1359">
        <v>0</v>
      </c>
      <c r="N1359">
        <v>0</v>
      </c>
      <c r="Q1359">
        <v>1</v>
      </c>
      <c r="R1359">
        <v>2</v>
      </c>
    </row>
    <row r="1360" spans="1:18" x14ac:dyDescent="0.3">
      <c r="A1360" s="1" t="s">
        <v>13971</v>
      </c>
      <c r="B1360">
        <v>1881</v>
      </c>
      <c r="C1360">
        <v>1</v>
      </c>
      <c r="D1360" s="1" t="s">
        <v>301</v>
      </c>
      <c r="E1360" s="1" t="s">
        <v>26</v>
      </c>
      <c r="F1360">
        <v>20</v>
      </c>
      <c r="H1360">
        <v>80</v>
      </c>
      <c r="I1360">
        <v>3</v>
      </c>
      <c r="J1360">
        <v>14</v>
      </c>
      <c r="K1360">
        <v>2</v>
      </c>
      <c r="L1360">
        <v>1</v>
      </c>
      <c r="M1360">
        <v>0</v>
      </c>
      <c r="N1360">
        <v>4</v>
      </c>
      <c r="Q1360">
        <v>5</v>
      </c>
      <c r="R1360">
        <v>8</v>
      </c>
    </row>
    <row r="1361" spans="1:18" x14ac:dyDescent="0.3">
      <c r="A1361" s="1" t="s">
        <v>14337</v>
      </c>
      <c r="B1361">
        <v>1881</v>
      </c>
      <c r="C1361">
        <v>1</v>
      </c>
      <c r="D1361" s="1" t="s">
        <v>301</v>
      </c>
      <c r="E1361" s="1" t="s">
        <v>26</v>
      </c>
      <c r="F1361">
        <v>48</v>
      </c>
      <c r="H1361">
        <v>172</v>
      </c>
      <c r="I1361">
        <v>14</v>
      </c>
      <c r="J1361">
        <v>30</v>
      </c>
      <c r="K1361">
        <v>4</v>
      </c>
      <c r="L1361">
        <v>3</v>
      </c>
      <c r="M1361">
        <v>0</v>
      </c>
      <c r="N1361">
        <v>13</v>
      </c>
      <c r="Q1361">
        <v>9</v>
      </c>
      <c r="R1361">
        <v>31</v>
      </c>
    </row>
    <row r="1362" spans="1:18" x14ac:dyDescent="0.3">
      <c r="A1362" s="1" t="s">
        <v>15666</v>
      </c>
      <c r="B1362">
        <v>1881</v>
      </c>
      <c r="C1362">
        <v>1</v>
      </c>
      <c r="D1362" s="1" t="s">
        <v>301</v>
      </c>
      <c r="E1362" s="1" t="s">
        <v>26</v>
      </c>
      <c r="F1362">
        <v>85</v>
      </c>
      <c r="H1362">
        <v>343</v>
      </c>
      <c r="I1362">
        <v>48</v>
      </c>
      <c r="J1362">
        <v>88</v>
      </c>
      <c r="K1362">
        <v>13</v>
      </c>
      <c r="L1362">
        <v>6</v>
      </c>
      <c r="M1362">
        <v>1</v>
      </c>
      <c r="N1362">
        <v>34</v>
      </c>
      <c r="Q1362">
        <v>23</v>
      </c>
      <c r="R1362">
        <v>20</v>
      </c>
    </row>
    <row r="1363" spans="1:18" x14ac:dyDescent="0.3">
      <c r="A1363" s="1" t="s">
        <v>16146</v>
      </c>
      <c r="B1363">
        <v>1881</v>
      </c>
      <c r="C1363">
        <v>1</v>
      </c>
      <c r="D1363" s="1" t="s">
        <v>301</v>
      </c>
      <c r="E1363" s="1" t="s">
        <v>26</v>
      </c>
      <c r="F1363">
        <v>10</v>
      </c>
      <c r="H1363">
        <v>34</v>
      </c>
      <c r="I1363">
        <v>1</v>
      </c>
      <c r="J1363">
        <v>4</v>
      </c>
      <c r="K1363">
        <v>0</v>
      </c>
      <c r="L1363">
        <v>0</v>
      </c>
      <c r="M1363">
        <v>0</v>
      </c>
      <c r="N1363">
        <v>3</v>
      </c>
      <c r="Q1363">
        <v>0</v>
      </c>
      <c r="R1363">
        <v>8</v>
      </c>
    </row>
    <row r="1364" spans="1:18" x14ac:dyDescent="0.3">
      <c r="A1364" s="1" t="s">
        <v>17002</v>
      </c>
      <c r="B1364">
        <v>1881</v>
      </c>
      <c r="C1364">
        <v>3</v>
      </c>
      <c r="D1364" s="1" t="s">
        <v>301</v>
      </c>
      <c r="E1364" s="1" t="s">
        <v>26</v>
      </c>
      <c r="F1364">
        <v>24</v>
      </c>
      <c r="H1364">
        <v>103</v>
      </c>
      <c r="I1364">
        <v>6</v>
      </c>
      <c r="J1364">
        <v>25</v>
      </c>
      <c r="K1364">
        <v>1</v>
      </c>
      <c r="L1364">
        <v>0</v>
      </c>
      <c r="M1364">
        <v>0</v>
      </c>
      <c r="N1364">
        <v>12</v>
      </c>
      <c r="Q1364">
        <v>0</v>
      </c>
      <c r="R1364">
        <v>8</v>
      </c>
    </row>
    <row r="1365" spans="1:18" x14ac:dyDescent="0.3">
      <c r="A1365" s="1" t="s">
        <v>1300</v>
      </c>
      <c r="B1365">
        <v>1881</v>
      </c>
      <c r="C1365">
        <v>1</v>
      </c>
      <c r="D1365" s="1" t="s">
        <v>816</v>
      </c>
      <c r="E1365" s="1" t="s">
        <v>26</v>
      </c>
      <c r="F1365">
        <v>76</v>
      </c>
      <c r="H1365">
        <v>299</v>
      </c>
      <c r="I1365">
        <v>44</v>
      </c>
      <c r="J1365">
        <v>90</v>
      </c>
      <c r="K1365">
        <v>18</v>
      </c>
      <c r="L1365">
        <v>7</v>
      </c>
      <c r="M1365">
        <v>7</v>
      </c>
      <c r="N1365">
        <v>64</v>
      </c>
      <c r="Q1365">
        <v>18</v>
      </c>
      <c r="R1365">
        <v>37</v>
      </c>
    </row>
    <row r="1366" spans="1:18" x14ac:dyDescent="0.3">
      <c r="A1366" s="1" t="s">
        <v>1909</v>
      </c>
      <c r="B1366">
        <v>1881</v>
      </c>
      <c r="C1366">
        <v>1</v>
      </c>
      <c r="D1366" s="1" t="s">
        <v>816</v>
      </c>
      <c r="E1366" s="1" t="s">
        <v>26</v>
      </c>
      <c r="F1366">
        <v>1</v>
      </c>
      <c r="H1366">
        <v>4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Q1366">
        <v>0</v>
      </c>
      <c r="R1366">
        <v>0</v>
      </c>
    </row>
    <row r="1367" spans="1:18" x14ac:dyDescent="0.3">
      <c r="A1367" s="1" t="s">
        <v>2200</v>
      </c>
      <c r="B1367">
        <v>1881</v>
      </c>
      <c r="C1367">
        <v>1</v>
      </c>
      <c r="D1367" s="1" t="s">
        <v>816</v>
      </c>
      <c r="E1367" s="1" t="s">
        <v>26</v>
      </c>
      <c r="F1367">
        <v>27</v>
      </c>
      <c r="H1367">
        <v>108</v>
      </c>
      <c r="I1367">
        <v>16</v>
      </c>
      <c r="J1367">
        <v>26</v>
      </c>
      <c r="K1367">
        <v>3</v>
      </c>
      <c r="L1367">
        <v>1</v>
      </c>
      <c r="M1367">
        <v>3</v>
      </c>
      <c r="N1367">
        <v>14</v>
      </c>
      <c r="Q1367">
        <v>3</v>
      </c>
      <c r="R1367">
        <v>16</v>
      </c>
    </row>
    <row r="1368" spans="1:18" x14ac:dyDescent="0.3">
      <c r="A1368" s="1" t="s">
        <v>4409</v>
      </c>
      <c r="B1368">
        <v>1881</v>
      </c>
      <c r="C1368">
        <v>1</v>
      </c>
      <c r="D1368" s="1" t="s">
        <v>816</v>
      </c>
      <c r="E1368" s="1" t="s">
        <v>26</v>
      </c>
      <c r="F1368">
        <v>59</v>
      </c>
      <c r="H1368">
        <v>236</v>
      </c>
      <c r="I1368">
        <v>17</v>
      </c>
      <c r="J1368">
        <v>44</v>
      </c>
      <c r="K1368">
        <v>3</v>
      </c>
      <c r="L1368">
        <v>1</v>
      </c>
      <c r="M1368">
        <v>0</v>
      </c>
      <c r="N1368">
        <v>12</v>
      </c>
      <c r="Q1368">
        <v>4</v>
      </c>
      <c r="R1368">
        <v>29</v>
      </c>
    </row>
    <row r="1369" spans="1:18" x14ac:dyDescent="0.3">
      <c r="A1369" s="1" t="s">
        <v>4669</v>
      </c>
      <c r="B1369">
        <v>1881</v>
      </c>
      <c r="C1369">
        <v>2</v>
      </c>
      <c r="D1369" s="1" t="s">
        <v>816</v>
      </c>
      <c r="E1369" s="1" t="s">
        <v>26</v>
      </c>
      <c r="F1369">
        <v>8</v>
      </c>
      <c r="H1369">
        <v>34</v>
      </c>
      <c r="I1369">
        <v>5</v>
      </c>
      <c r="J1369">
        <v>8</v>
      </c>
      <c r="K1369">
        <v>1</v>
      </c>
      <c r="L1369">
        <v>0</v>
      </c>
      <c r="M1369">
        <v>0</v>
      </c>
      <c r="N1369">
        <v>5</v>
      </c>
      <c r="Q1369">
        <v>1</v>
      </c>
      <c r="R1369">
        <v>0</v>
      </c>
    </row>
    <row r="1370" spans="1:18" x14ac:dyDescent="0.3">
      <c r="A1370" s="1" t="s">
        <v>5676</v>
      </c>
      <c r="B1370">
        <v>1881</v>
      </c>
      <c r="C1370">
        <v>1</v>
      </c>
      <c r="D1370" s="1" t="s">
        <v>816</v>
      </c>
      <c r="E1370" s="1" t="s">
        <v>26</v>
      </c>
      <c r="F1370">
        <v>5</v>
      </c>
      <c r="H1370">
        <v>15</v>
      </c>
      <c r="I1370">
        <v>0</v>
      </c>
      <c r="J1370">
        <v>2</v>
      </c>
      <c r="K1370">
        <v>0</v>
      </c>
      <c r="L1370">
        <v>0</v>
      </c>
      <c r="M1370">
        <v>0</v>
      </c>
      <c r="N1370">
        <v>1</v>
      </c>
      <c r="Q1370">
        <v>2</v>
      </c>
      <c r="R1370">
        <v>3</v>
      </c>
    </row>
    <row r="1371" spans="1:18" x14ac:dyDescent="0.3">
      <c r="A1371" s="1" t="s">
        <v>6240</v>
      </c>
      <c r="B1371">
        <v>1881</v>
      </c>
      <c r="C1371">
        <v>1</v>
      </c>
      <c r="D1371" s="1" t="s">
        <v>816</v>
      </c>
      <c r="E1371" s="1" t="s">
        <v>26</v>
      </c>
      <c r="F1371">
        <v>80</v>
      </c>
      <c r="H1371">
        <v>297</v>
      </c>
      <c r="I1371">
        <v>35</v>
      </c>
      <c r="J1371">
        <v>72</v>
      </c>
      <c r="K1371">
        <v>13</v>
      </c>
      <c r="L1371">
        <v>6</v>
      </c>
      <c r="M1371">
        <v>0</v>
      </c>
      <c r="N1371">
        <v>36</v>
      </c>
      <c r="Q1371">
        <v>7</v>
      </c>
      <c r="R1371">
        <v>31</v>
      </c>
    </row>
    <row r="1372" spans="1:18" x14ac:dyDescent="0.3">
      <c r="A1372" s="1" t="s">
        <v>7169</v>
      </c>
      <c r="B1372">
        <v>1881</v>
      </c>
      <c r="C1372">
        <v>1</v>
      </c>
      <c r="D1372" s="1" t="s">
        <v>816</v>
      </c>
      <c r="E1372" s="1" t="s">
        <v>26</v>
      </c>
      <c r="F1372">
        <v>76</v>
      </c>
      <c r="H1372">
        <v>305</v>
      </c>
      <c r="I1372">
        <v>63</v>
      </c>
      <c r="J1372">
        <v>85</v>
      </c>
      <c r="K1372">
        <v>14</v>
      </c>
      <c r="L1372">
        <v>8</v>
      </c>
      <c r="M1372">
        <v>2</v>
      </c>
      <c r="N1372">
        <v>28</v>
      </c>
      <c r="Q1372">
        <v>22</v>
      </c>
      <c r="R1372">
        <v>11</v>
      </c>
    </row>
    <row r="1373" spans="1:18" x14ac:dyDescent="0.3">
      <c r="A1373" s="1" t="s">
        <v>8095</v>
      </c>
      <c r="B1373">
        <v>1881</v>
      </c>
      <c r="C1373">
        <v>1</v>
      </c>
      <c r="D1373" s="1" t="s">
        <v>816</v>
      </c>
      <c r="E1373" s="1" t="s">
        <v>26</v>
      </c>
      <c r="F1373">
        <v>75</v>
      </c>
      <c r="H1373">
        <v>308</v>
      </c>
      <c r="I1373">
        <v>43</v>
      </c>
      <c r="J1373">
        <v>86</v>
      </c>
      <c r="K1373">
        <v>16</v>
      </c>
      <c r="L1373">
        <v>6</v>
      </c>
      <c r="M1373">
        <v>1</v>
      </c>
      <c r="N1373">
        <v>36</v>
      </c>
      <c r="Q1373">
        <v>6</v>
      </c>
      <c r="R1373">
        <v>6</v>
      </c>
    </row>
    <row r="1374" spans="1:18" x14ac:dyDescent="0.3">
      <c r="A1374" s="1" t="s">
        <v>9352</v>
      </c>
      <c r="B1374">
        <v>1881</v>
      </c>
      <c r="C1374">
        <v>1</v>
      </c>
      <c r="D1374" s="1" t="s">
        <v>816</v>
      </c>
      <c r="E1374" s="1" t="s">
        <v>26</v>
      </c>
      <c r="F1374">
        <v>83</v>
      </c>
      <c r="H1374">
        <v>340</v>
      </c>
      <c r="I1374">
        <v>67</v>
      </c>
      <c r="J1374">
        <v>92</v>
      </c>
      <c r="K1374">
        <v>16</v>
      </c>
      <c r="L1374">
        <v>3</v>
      </c>
      <c r="M1374">
        <v>1</v>
      </c>
      <c r="N1374">
        <v>52</v>
      </c>
      <c r="Q1374">
        <v>23</v>
      </c>
      <c r="R1374">
        <v>21</v>
      </c>
    </row>
    <row r="1375" spans="1:18" x14ac:dyDescent="0.3">
      <c r="A1375" s="1" t="s">
        <v>9841</v>
      </c>
      <c r="B1375">
        <v>1881</v>
      </c>
      <c r="C1375">
        <v>1</v>
      </c>
      <c r="D1375" s="1" t="s">
        <v>816</v>
      </c>
      <c r="E1375" s="1" t="s">
        <v>26</v>
      </c>
      <c r="F1375">
        <v>3</v>
      </c>
      <c r="H1375">
        <v>11</v>
      </c>
      <c r="I1375">
        <v>2</v>
      </c>
      <c r="J1375">
        <v>3</v>
      </c>
      <c r="K1375">
        <v>1</v>
      </c>
      <c r="L1375">
        <v>1</v>
      </c>
      <c r="M1375">
        <v>0</v>
      </c>
      <c r="N1375">
        <v>4</v>
      </c>
      <c r="Q1375">
        <v>1</v>
      </c>
      <c r="R1375">
        <v>1</v>
      </c>
    </row>
    <row r="1376" spans="1:18" x14ac:dyDescent="0.3">
      <c r="A1376" s="1" t="s">
        <v>12215</v>
      </c>
      <c r="B1376">
        <v>1881</v>
      </c>
      <c r="C1376">
        <v>1</v>
      </c>
      <c r="D1376" s="1" t="s">
        <v>816</v>
      </c>
      <c r="E1376" s="1" t="s">
        <v>26</v>
      </c>
      <c r="F1376">
        <v>7</v>
      </c>
      <c r="H1376">
        <v>25</v>
      </c>
      <c r="I1376">
        <v>0</v>
      </c>
      <c r="J1376">
        <v>4</v>
      </c>
      <c r="K1376">
        <v>1</v>
      </c>
      <c r="L1376">
        <v>1</v>
      </c>
      <c r="M1376">
        <v>0</v>
      </c>
      <c r="N1376">
        <v>4</v>
      </c>
      <c r="Q1376">
        <v>2</v>
      </c>
      <c r="R1376">
        <v>8</v>
      </c>
    </row>
    <row r="1377" spans="1:18" x14ac:dyDescent="0.3">
      <c r="A1377" s="1" t="s">
        <v>12226</v>
      </c>
      <c r="B1377">
        <v>1881</v>
      </c>
      <c r="C1377">
        <v>2</v>
      </c>
      <c r="D1377" s="1" t="s">
        <v>816</v>
      </c>
      <c r="E1377" s="1" t="s">
        <v>26</v>
      </c>
      <c r="F1377">
        <v>1</v>
      </c>
      <c r="H1377">
        <v>4</v>
      </c>
      <c r="I1377">
        <v>1</v>
      </c>
      <c r="J1377">
        <v>1</v>
      </c>
      <c r="K1377">
        <v>0</v>
      </c>
      <c r="L1377">
        <v>0</v>
      </c>
      <c r="M1377">
        <v>0</v>
      </c>
      <c r="N1377">
        <v>0</v>
      </c>
      <c r="Q1377">
        <v>0</v>
      </c>
      <c r="R1377">
        <v>1</v>
      </c>
    </row>
    <row r="1378" spans="1:18" x14ac:dyDescent="0.3">
      <c r="A1378" s="1" t="s">
        <v>12247</v>
      </c>
      <c r="B1378">
        <v>1881</v>
      </c>
      <c r="C1378">
        <v>1</v>
      </c>
      <c r="D1378" s="1" t="s">
        <v>816</v>
      </c>
      <c r="E1378" s="1" t="s">
        <v>26</v>
      </c>
      <c r="F1378">
        <v>5</v>
      </c>
      <c r="H1378">
        <v>19</v>
      </c>
      <c r="I1378">
        <v>0</v>
      </c>
      <c r="J1378">
        <v>5</v>
      </c>
      <c r="K1378">
        <v>0</v>
      </c>
      <c r="L1378">
        <v>0</v>
      </c>
      <c r="M1378">
        <v>0</v>
      </c>
      <c r="N1378">
        <v>1</v>
      </c>
      <c r="Q1378">
        <v>0</v>
      </c>
      <c r="R1378">
        <v>0</v>
      </c>
    </row>
    <row r="1379" spans="1:18" x14ac:dyDescent="0.3">
      <c r="A1379" s="1" t="s">
        <v>12866</v>
      </c>
      <c r="B1379">
        <v>1881</v>
      </c>
      <c r="C1379">
        <v>1</v>
      </c>
      <c r="D1379" s="1" t="s">
        <v>816</v>
      </c>
      <c r="E1379" s="1" t="s">
        <v>26</v>
      </c>
      <c r="F1379">
        <v>2</v>
      </c>
      <c r="H1379">
        <v>8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Q1379">
        <v>0</v>
      </c>
      <c r="R1379">
        <v>2</v>
      </c>
    </row>
    <row r="1380" spans="1:18" x14ac:dyDescent="0.3">
      <c r="A1380" s="1" t="s">
        <v>13870</v>
      </c>
      <c r="B1380">
        <v>1881</v>
      </c>
      <c r="C1380">
        <v>1</v>
      </c>
      <c r="D1380" s="1" t="s">
        <v>816</v>
      </c>
      <c r="E1380" s="1" t="s">
        <v>26</v>
      </c>
      <c r="F1380">
        <v>55</v>
      </c>
      <c r="H1380">
        <v>219</v>
      </c>
      <c r="I1380">
        <v>47</v>
      </c>
      <c r="J1380">
        <v>74</v>
      </c>
      <c r="K1380">
        <v>9</v>
      </c>
      <c r="L1380">
        <v>4</v>
      </c>
      <c r="M1380">
        <v>1</v>
      </c>
      <c r="N1380">
        <v>38</v>
      </c>
      <c r="Q1380">
        <v>15</v>
      </c>
      <c r="R1380">
        <v>9</v>
      </c>
    </row>
    <row r="1381" spans="1:18" x14ac:dyDescent="0.3">
      <c r="A1381" s="1" t="s">
        <v>14302</v>
      </c>
      <c r="B1381">
        <v>1881</v>
      </c>
      <c r="C1381">
        <v>1</v>
      </c>
      <c r="D1381" s="1" t="s">
        <v>816</v>
      </c>
      <c r="E1381" s="1" t="s">
        <v>26</v>
      </c>
      <c r="F1381">
        <v>19</v>
      </c>
      <c r="H1381">
        <v>70</v>
      </c>
      <c r="I1381">
        <v>8</v>
      </c>
      <c r="J1381">
        <v>12</v>
      </c>
      <c r="K1381">
        <v>2</v>
      </c>
      <c r="L1381">
        <v>0</v>
      </c>
      <c r="M1381">
        <v>0</v>
      </c>
      <c r="N1381">
        <v>3</v>
      </c>
      <c r="Q1381">
        <v>0</v>
      </c>
      <c r="R1381">
        <v>10</v>
      </c>
    </row>
    <row r="1382" spans="1:18" x14ac:dyDescent="0.3">
      <c r="A1382" s="1" t="s">
        <v>16479</v>
      </c>
      <c r="B1382">
        <v>1881</v>
      </c>
      <c r="C1382">
        <v>1</v>
      </c>
      <c r="D1382" s="1" t="s">
        <v>816</v>
      </c>
      <c r="E1382" s="1" t="s">
        <v>26</v>
      </c>
      <c r="F1382">
        <v>3</v>
      </c>
      <c r="H1382">
        <v>11</v>
      </c>
      <c r="I1382">
        <v>1</v>
      </c>
      <c r="J1382">
        <v>1</v>
      </c>
      <c r="K1382">
        <v>1</v>
      </c>
      <c r="L1382">
        <v>0</v>
      </c>
      <c r="M1382">
        <v>0</v>
      </c>
      <c r="N1382">
        <v>0</v>
      </c>
      <c r="Q1382">
        <v>0</v>
      </c>
      <c r="R1382">
        <v>2</v>
      </c>
    </row>
    <row r="1383" spans="1:18" x14ac:dyDescent="0.3">
      <c r="A1383" s="1" t="s">
        <v>17002</v>
      </c>
      <c r="B1383">
        <v>1881</v>
      </c>
      <c r="C1383">
        <v>2</v>
      </c>
      <c r="D1383" s="1" t="s">
        <v>816</v>
      </c>
      <c r="E1383" s="1" t="s">
        <v>26</v>
      </c>
      <c r="F1383">
        <v>1</v>
      </c>
      <c r="H1383">
        <v>4</v>
      </c>
      <c r="I1383">
        <v>0</v>
      </c>
      <c r="J1383">
        <v>2</v>
      </c>
      <c r="K1383">
        <v>2</v>
      </c>
      <c r="L1383">
        <v>0</v>
      </c>
      <c r="M1383">
        <v>0</v>
      </c>
      <c r="N1383">
        <v>1</v>
      </c>
      <c r="Q1383">
        <v>0</v>
      </c>
      <c r="R1383">
        <v>0</v>
      </c>
    </row>
    <row r="1384" spans="1:18" x14ac:dyDescent="0.3">
      <c r="A1384" s="1" t="s">
        <v>17452</v>
      </c>
      <c r="B1384">
        <v>1881</v>
      </c>
      <c r="C1384">
        <v>1</v>
      </c>
      <c r="D1384" s="1" t="s">
        <v>816</v>
      </c>
      <c r="E1384" s="1" t="s">
        <v>26</v>
      </c>
      <c r="F1384">
        <v>6</v>
      </c>
      <c r="H1384">
        <v>25</v>
      </c>
      <c r="I1384">
        <v>3</v>
      </c>
      <c r="J1384">
        <v>5</v>
      </c>
      <c r="K1384">
        <v>2</v>
      </c>
      <c r="L1384">
        <v>1</v>
      </c>
      <c r="M1384">
        <v>0</v>
      </c>
      <c r="N1384">
        <v>2</v>
      </c>
      <c r="Q1384">
        <v>1</v>
      </c>
      <c r="R1384">
        <v>3</v>
      </c>
    </row>
    <row r="1385" spans="1:18" x14ac:dyDescent="0.3">
      <c r="A1385" s="1" t="s">
        <v>17459</v>
      </c>
      <c r="B1385">
        <v>1881</v>
      </c>
      <c r="C1385">
        <v>1</v>
      </c>
      <c r="D1385" s="1" t="s">
        <v>816</v>
      </c>
      <c r="E1385" s="1" t="s">
        <v>26</v>
      </c>
      <c r="F1385">
        <v>11</v>
      </c>
      <c r="H1385">
        <v>44</v>
      </c>
      <c r="I1385">
        <v>2</v>
      </c>
      <c r="J1385">
        <v>15</v>
      </c>
      <c r="K1385">
        <v>3</v>
      </c>
      <c r="L1385">
        <v>0</v>
      </c>
      <c r="M1385">
        <v>0</v>
      </c>
      <c r="N1385">
        <v>4</v>
      </c>
      <c r="Q1385">
        <v>3</v>
      </c>
      <c r="R1385">
        <v>8</v>
      </c>
    </row>
    <row r="1386" spans="1:18" x14ac:dyDescent="0.3">
      <c r="A1386" s="1" t="s">
        <v>18380</v>
      </c>
      <c r="B1386">
        <v>1881</v>
      </c>
      <c r="C1386">
        <v>1</v>
      </c>
      <c r="D1386" s="1" t="s">
        <v>816</v>
      </c>
      <c r="E1386" s="1" t="s">
        <v>26</v>
      </c>
      <c r="F1386">
        <v>2</v>
      </c>
      <c r="H1386">
        <v>7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Q1386">
        <v>0</v>
      </c>
      <c r="R1386">
        <v>1</v>
      </c>
    </row>
    <row r="1387" spans="1:18" x14ac:dyDescent="0.3">
      <c r="A1387" s="1" t="s">
        <v>18390</v>
      </c>
      <c r="B1387">
        <v>1881</v>
      </c>
      <c r="C1387">
        <v>1</v>
      </c>
      <c r="D1387" s="1" t="s">
        <v>816</v>
      </c>
      <c r="E1387" s="1" t="s">
        <v>26</v>
      </c>
      <c r="F1387">
        <v>58</v>
      </c>
      <c r="H1387">
        <v>214</v>
      </c>
      <c r="I1387">
        <v>23</v>
      </c>
      <c r="J1387">
        <v>39</v>
      </c>
      <c r="K1387">
        <v>7</v>
      </c>
      <c r="L1387">
        <v>5</v>
      </c>
      <c r="M1387">
        <v>0</v>
      </c>
      <c r="N1387">
        <v>9</v>
      </c>
      <c r="Q1387">
        <v>7</v>
      </c>
      <c r="R1387">
        <v>15</v>
      </c>
    </row>
    <row r="1388" spans="1:18" x14ac:dyDescent="0.3">
      <c r="A1388" s="1" t="s">
        <v>18412</v>
      </c>
      <c r="B1388">
        <v>1881</v>
      </c>
      <c r="C1388">
        <v>1</v>
      </c>
      <c r="D1388" s="1" t="s">
        <v>816</v>
      </c>
      <c r="E1388" s="1" t="s">
        <v>26</v>
      </c>
      <c r="F1388">
        <v>13</v>
      </c>
      <c r="H1388">
        <v>47</v>
      </c>
      <c r="I1388">
        <v>8</v>
      </c>
      <c r="J1388">
        <v>12</v>
      </c>
      <c r="K1388">
        <v>1</v>
      </c>
      <c r="L1388">
        <v>0</v>
      </c>
      <c r="M1388">
        <v>0</v>
      </c>
      <c r="N1388">
        <v>5</v>
      </c>
      <c r="Q1388">
        <v>2</v>
      </c>
      <c r="R1388">
        <v>2</v>
      </c>
    </row>
    <row r="1389" spans="1:18" x14ac:dyDescent="0.3">
      <c r="A1389" s="1" t="s">
        <v>18693</v>
      </c>
      <c r="B1389">
        <v>1881</v>
      </c>
      <c r="C1389">
        <v>1</v>
      </c>
      <c r="D1389" s="1" t="s">
        <v>816</v>
      </c>
      <c r="E1389" s="1" t="s">
        <v>26</v>
      </c>
      <c r="F1389">
        <v>1</v>
      </c>
      <c r="H1389">
        <v>4</v>
      </c>
      <c r="I1389">
        <v>0</v>
      </c>
      <c r="J1389">
        <v>2</v>
      </c>
      <c r="K1389">
        <v>0</v>
      </c>
      <c r="L1389">
        <v>0</v>
      </c>
      <c r="M1389">
        <v>0</v>
      </c>
      <c r="N1389">
        <v>0</v>
      </c>
      <c r="Q1389">
        <v>0</v>
      </c>
      <c r="R1389">
        <v>2</v>
      </c>
    </row>
    <row r="1390" spans="1:18" x14ac:dyDescent="0.3">
      <c r="A1390" s="1" t="s">
        <v>18770</v>
      </c>
      <c r="B1390">
        <v>1881</v>
      </c>
      <c r="C1390">
        <v>1</v>
      </c>
      <c r="D1390" s="1" t="s">
        <v>816</v>
      </c>
      <c r="E1390" s="1" t="s">
        <v>26</v>
      </c>
      <c r="F1390">
        <v>80</v>
      </c>
      <c r="H1390">
        <v>337</v>
      </c>
      <c r="I1390">
        <v>54</v>
      </c>
      <c r="J1390">
        <v>100</v>
      </c>
      <c r="K1390">
        <v>18</v>
      </c>
      <c r="L1390">
        <v>9</v>
      </c>
      <c r="M1390">
        <v>2</v>
      </c>
      <c r="N1390">
        <v>32</v>
      </c>
      <c r="Q1390">
        <v>19</v>
      </c>
      <c r="R1390">
        <v>32</v>
      </c>
    </row>
    <row r="1391" spans="1:18" x14ac:dyDescent="0.3">
      <c r="A1391" s="1" t="s">
        <v>2200</v>
      </c>
      <c r="B1391">
        <v>1881</v>
      </c>
      <c r="C1391">
        <v>2</v>
      </c>
      <c r="D1391" s="1" t="s">
        <v>335</v>
      </c>
      <c r="E1391" s="1" t="s">
        <v>26</v>
      </c>
      <c r="F1391">
        <v>18</v>
      </c>
      <c r="H1391">
        <v>75</v>
      </c>
      <c r="I1391">
        <v>9</v>
      </c>
      <c r="J1391">
        <v>18</v>
      </c>
      <c r="K1391">
        <v>3</v>
      </c>
      <c r="L1391">
        <v>1</v>
      </c>
      <c r="M1391">
        <v>0</v>
      </c>
      <c r="N1391">
        <v>10</v>
      </c>
      <c r="Q1391">
        <v>4</v>
      </c>
      <c r="R1391">
        <v>13</v>
      </c>
    </row>
    <row r="1392" spans="1:18" x14ac:dyDescent="0.3">
      <c r="A1392" s="1" t="s">
        <v>4394</v>
      </c>
      <c r="B1392">
        <v>1881</v>
      </c>
      <c r="C1392">
        <v>1</v>
      </c>
      <c r="D1392" s="1" t="s">
        <v>335</v>
      </c>
      <c r="E1392" s="1" t="s">
        <v>26</v>
      </c>
      <c r="F1392">
        <v>85</v>
      </c>
      <c r="H1392">
        <v>320</v>
      </c>
      <c r="I1392">
        <v>38</v>
      </c>
      <c r="J1392">
        <v>77</v>
      </c>
      <c r="K1392">
        <v>16</v>
      </c>
      <c r="L1392">
        <v>2</v>
      </c>
      <c r="M1392">
        <v>1</v>
      </c>
      <c r="N1392">
        <v>24</v>
      </c>
      <c r="Q1392">
        <v>5</v>
      </c>
      <c r="R1392">
        <v>44</v>
      </c>
    </row>
    <row r="1393" spans="1:18" x14ac:dyDescent="0.3">
      <c r="A1393" s="1" t="s">
        <v>5356</v>
      </c>
      <c r="B1393">
        <v>1881</v>
      </c>
      <c r="C1393">
        <v>1</v>
      </c>
      <c r="D1393" s="1" t="s">
        <v>335</v>
      </c>
      <c r="E1393" s="1" t="s">
        <v>26</v>
      </c>
      <c r="F1393">
        <v>84</v>
      </c>
      <c r="H1393">
        <v>345</v>
      </c>
      <c r="I1393">
        <v>69</v>
      </c>
      <c r="J1393">
        <v>82</v>
      </c>
      <c r="K1393">
        <v>16</v>
      </c>
      <c r="L1393">
        <v>5</v>
      </c>
      <c r="M1393">
        <v>5</v>
      </c>
      <c r="N1393">
        <v>36</v>
      </c>
      <c r="Q1393">
        <v>29</v>
      </c>
      <c r="R1393">
        <v>23</v>
      </c>
    </row>
    <row r="1394" spans="1:18" x14ac:dyDescent="0.3">
      <c r="A1394" s="1" t="s">
        <v>6357</v>
      </c>
      <c r="B1394">
        <v>1881</v>
      </c>
      <c r="C1394">
        <v>1</v>
      </c>
      <c r="D1394" s="1" t="s">
        <v>335</v>
      </c>
      <c r="E1394" s="1" t="s">
        <v>26</v>
      </c>
      <c r="F1394">
        <v>46</v>
      </c>
      <c r="H1394">
        <v>183</v>
      </c>
      <c r="I1394">
        <v>19</v>
      </c>
      <c r="J1394">
        <v>40</v>
      </c>
      <c r="K1394">
        <v>7</v>
      </c>
      <c r="L1394">
        <v>2</v>
      </c>
      <c r="M1394">
        <v>0</v>
      </c>
      <c r="N1394">
        <v>20</v>
      </c>
      <c r="Q1394">
        <v>9</v>
      </c>
      <c r="R1394">
        <v>24</v>
      </c>
    </row>
    <row r="1395" spans="1:18" x14ac:dyDescent="0.3">
      <c r="A1395" s="1" t="s">
        <v>6859</v>
      </c>
      <c r="B1395">
        <v>1881</v>
      </c>
      <c r="C1395">
        <v>1</v>
      </c>
      <c r="D1395" s="1" t="s">
        <v>335</v>
      </c>
      <c r="E1395" s="1" t="s">
        <v>26</v>
      </c>
      <c r="F1395">
        <v>51</v>
      </c>
      <c r="H1395">
        <v>182</v>
      </c>
      <c r="I1395">
        <v>15</v>
      </c>
      <c r="J1395">
        <v>50</v>
      </c>
      <c r="K1395">
        <v>9</v>
      </c>
      <c r="L1395">
        <v>4</v>
      </c>
      <c r="M1395">
        <v>1</v>
      </c>
      <c r="N1395">
        <v>24</v>
      </c>
      <c r="Q1395">
        <v>13</v>
      </c>
      <c r="R1395">
        <v>11</v>
      </c>
    </row>
    <row r="1396" spans="1:18" x14ac:dyDescent="0.3">
      <c r="A1396" s="1" t="s">
        <v>7848</v>
      </c>
      <c r="B1396">
        <v>1881</v>
      </c>
      <c r="C1396">
        <v>1</v>
      </c>
      <c r="D1396" s="1" t="s">
        <v>335</v>
      </c>
      <c r="E1396" s="1" t="s">
        <v>26</v>
      </c>
      <c r="F1396">
        <v>80</v>
      </c>
      <c r="H1396">
        <v>361</v>
      </c>
      <c r="I1396">
        <v>65</v>
      </c>
      <c r="J1396">
        <v>103</v>
      </c>
      <c r="K1396">
        <v>27</v>
      </c>
      <c r="L1396">
        <v>5</v>
      </c>
      <c r="M1396">
        <v>2</v>
      </c>
      <c r="N1396">
        <v>31</v>
      </c>
      <c r="Q1396">
        <v>13</v>
      </c>
      <c r="R1396">
        <v>12</v>
      </c>
    </row>
    <row r="1397" spans="1:18" x14ac:dyDescent="0.3">
      <c r="A1397" s="1" t="s">
        <v>10922</v>
      </c>
      <c r="B1397">
        <v>1881</v>
      </c>
      <c r="C1397">
        <v>1</v>
      </c>
      <c r="D1397" s="1" t="s">
        <v>335</v>
      </c>
      <c r="E1397" s="1" t="s">
        <v>26</v>
      </c>
      <c r="F1397">
        <v>16</v>
      </c>
      <c r="H1397">
        <v>57</v>
      </c>
      <c r="I1397">
        <v>6</v>
      </c>
      <c r="J1397">
        <v>11</v>
      </c>
      <c r="K1397">
        <v>1</v>
      </c>
      <c r="L1397">
        <v>0</v>
      </c>
      <c r="M1397">
        <v>0</v>
      </c>
      <c r="N1397">
        <v>4</v>
      </c>
      <c r="Q1397">
        <v>5</v>
      </c>
      <c r="R1397">
        <v>6</v>
      </c>
    </row>
    <row r="1398" spans="1:18" x14ac:dyDescent="0.3">
      <c r="A1398" s="1" t="s">
        <v>11130</v>
      </c>
      <c r="B1398">
        <v>1881</v>
      </c>
      <c r="C1398">
        <v>1</v>
      </c>
      <c r="D1398" s="1" t="s">
        <v>335</v>
      </c>
      <c r="E1398" s="1" t="s">
        <v>26</v>
      </c>
      <c r="F1398">
        <v>68</v>
      </c>
      <c r="H1398">
        <v>259</v>
      </c>
      <c r="I1398">
        <v>30</v>
      </c>
      <c r="J1398">
        <v>43</v>
      </c>
      <c r="K1398">
        <v>3</v>
      </c>
      <c r="L1398">
        <v>1</v>
      </c>
      <c r="M1398">
        <v>0</v>
      </c>
      <c r="N1398">
        <v>16</v>
      </c>
      <c r="Q1398">
        <v>15</v>
      </c>
      <c r="R1398">
        <v>21</v>
      </c>
    </row>
    <row r="1399" spans="1:18" x14ac:dyDescent="0.3">
      <c r="A1399" s="1" t="s">
        <v>12406</v>
      </c>
      <c r="B1399">
        <v>1881</v>
      </c>
      <c r="C1399">
        <v>1</v>
      </c>
      <c r="D1399" s="1" t="s">
        <v>335</v>
      </c>
      <c r="E1399" s="1" t="s">
        <v>26</v>
      </c>
      <c r="F1399">
        <v>1</v>
      </c>
      <c r="H1399">
        <v>4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Q1399">
        <v>0</v>
      </c>
      <c r="R1399">
        <v>2</v>
      </c>
    </row>
    <row r="1400" spans="1:18" x14ac:dyDescent="0.3">
      <c r="A1400" s="1" t="s">
        <v>14055</v>
      </c>
      <c r="B1400">
        <v>1881</v>
      </c>
      <c r="C1400">
        <v>1</v>
      </c>
      <c r="D1400" s="1" t="s">
        <v>335</v>
      </c>
      <c r="E1400" s="1" t="s">
        <v>26</v>
      </c>
      <c r="F1400">
        <v>72</v>
      </c>
      <c r="H1400">
        <v>270</v>
      </c>
      <c r="I1400">
        <v>27</v>
      </c>
      <c r="J1400">
        <v>59</v>
      </c>
      <c r="K1400">
        <v>9</v>
      </c>
      <c r="L1400">
        <v>0</v>
      </c>
      <c r="M1400">
        <v>0</v>
      </c>
      <c r="N1400">
        <v>28</v>
      </c>
      <c r="Q1400">
        <v>10</v>
      </c>
      <c r="R1400">
        <v>15</v>
      </c>
    </row>
    <row r="1401" spans="1:18" x14ac:dyDescent="0.3">
      <c r="A1401" s="1" t="s">
        <v>16467</v>
      </c>
      <c r="B1401">
        <v>1881</v>
      </c>
      <c r="C1401">
        <v>1</v>
      </c>
      <c r="D1401" s="1" t="s">
        <v>335</v>
      </c>
      <c r="E1401" s="1" t="s">
        <v>26</v>
      </c>
      <c r="F1401">
        <v>79</v>
      </c>
      <c r="H1401">
        <v>348</v>
      </c>
      <c r="I1401">
        <v>56</v>
      </c>
      <c r="J1401">
        <v>114</v>
      </c>
      <c r="K1401">
        <v>12</v>
      </c>
      <c r="L1401">
        <v>6</v>
      </c>
      <c r="M1401">
        <v>0</v>
      </c>
      <c r="N1401">
        <v>29</v>
      </c>
      <c r="Q1401">
        <v>9</v>
      </c>
      <c r="R1401">
        <v>7</v>
      </c>
    </row>
    <row r="1402" spans="1:18" x14ac:dyDescent="0.3">
      <c r="A1402" s="1" t="s">
        <v>18032</v>
      </c>
      <c r="B1402">
        <v>1881</v>
      </c>
      <c r="C1402">
        <v>1</v>
      </c>
      <c r="D1402" s="1" t="s">
        <v>335</v>
      </c>
      <c r="E1402" s="1" t="s">
        <v>26</v>
      </c>
      <c r="F1402">
        <v>85</v>
      </c>
      <c r="H1402">
        <v>357</v>
      </c>
      <c r="I1402">
        <v>56</v>
      </c>
      <c r="J1402">
        <v>87</v>
      </c>
      <c r="K1402">
        <v>18</v>
      </c>
      <c r="L1402">
        <v>6</v>
      </c>
      <c r="M1402">
        <v>0</v>
      </c>
      <c r="N1402">
        <v>53</v>
      </c>
      <c r="Q1402">
        <v>5</v>
      </c>
      <c r="R1402">
        <v>10</v>
      </c>
    </row>
    <row r="1403" spans="1:18" x14ac:dyDescent="0.3">
      <c r="A1403" s="1" t="s">
        <v>18943</v>
      </c>
      <c r="B1403">
        <v>1881</v>
      </c>
      <c r="C1403">
        <v>1</v>
      </c>
      <c r="D1403" s="1" t="s">
        <v>335</v>
      </c>
      <c r="E1403" s="1" t="s">
        <v>26</v>
      </c>
      <c r="F1403">
        <v>85</v>
      </c>
      <c r="H1403">
        <v>316</v>
      </c>
      <c r="I1403">
        <v>57</v>
      </c>
      <c r="J1403">
        <v>96</v>
      </c>
      <c r="K1403">
        <v>23</v>
      </c>
      <c r="L1403">
        <v>5</v>
      </c>
      <c r="M1403">
        <v>2</v>
      </c>
      <c r="N1403">
        <v>47</v>
      </c>
      <c r="Q1403">
        <v>29</v>
      </c>
      <c r="R1403">
        <v>26</v>
      </c>
    </row>
    <row r="1404" spans="1:18" x14ac:dyDescent="0.3">
      <c r="A1404" s="1" t="s">
        <v>2880</v>
      </c>
      <c r="B1404">
        <v>1881</v>
      </c>
      <c r="C1404">
        <v>1</v>
      </c>
      <c r="D1404" s="1" t="s">
        <v>209</v>
      </c>
      <c r="E1404" s="1" t="s">
        <v>26</v>
      </c>
      <c r="F1404">
        <v>63</v>
      </c>
      <c r="H1404">
        <v>234</v>
      </c>
      <c r="I1404">
        <v>33</v>
      </c>
      <c r="J1404">
        <v>53</v>
      </c>
      <c r="K1404">
        <v>7</v>
      </c>
      <c r="L1404">
        <v>1</v>
      </c>
      <c r="M1404">
        <v>0</v>
      </c>
      <c r="N1404">
        <v>21</v>
      </c>
      <c r="Q1404">
        <v>13</v>
      </c>
      <c r="R1404">
        <v>29</v>
      </c>
    </row>
    <row r="1405" spans="1:18" x14ac:dyDescent="0.3">
      <c r="A1405" s="1" t="s">
        <v>2886</v>
      </c>
      <c r="B1405">
        <v>1881</v>
      </c>
      <c r="C1405">
        <v>1</v>
      </c>
      <c r="D1405" s="1" t="s">
        <v>209</v>
      </c>
      <c r="E1405" s="1" t="s">
        <v>26</v>
      </c>
      <c r="F1405">
        <v>85</v>
      </c>
      <c r="H1405">
        <v>370</v>
      </c>
      <c r="I1405">
        <v>57</v>
      </c>
      <c r="J1405">
        <v>82</v>
      </c>
      <c r="K1405">
        <v>13</v>
      </c>
      <c r="L1405">
        <v>3</v>
      </c>
      <c r="M1405">
        <v>1</v>
      </c>
      <c r="N1405">
        <v>11</v>
      </c>
      <c r="Q1405">
        <v>18</v>
      </c>
      <c r="R1405">
        <v>21</v>
      </c>
    </row>
    <row r="1406" spans="1:18" x14ac:dyDescent="0.3">
      <c r="A1406" s="1" t="s">
        <v>3526</v>
      </c>
      <c r="B1406">
        <v>1881</v>
      </c>
      <c r="C1406">
        <v>1</v>
      </c>
      <c r="D1406" s="1" t="s">
        <v>209</v>
      </c>
      <c r="E1406" s="1" t="s">
        <v>26</v>
      </c>
      <c r="F1406">
        <v>85</v>
      </c>
      <c r="H1406">
        <v>367</v>
      </c>
      <c r="I1406">
        <v>55</v>
      </c>
      <c r="J1406">
        <v>107</v>
      </c>
      <c r="K1406">
        <v>17</v>
      </c>
      <c r="L1406">
        <v>6</v>
      </c>
      <c r="M1406">
        <v>2</v>
      </c>
      <c r="N1406">
        <v>31</v>
      </c>
      <c r="Q1406">
        <v>15</v>
      </c>
      <c r="R1406">
        <v>20</v>
      </c>
    </row>
    <row r="1407" spans="1:18" x14ac:dyDescent="0.3">
      <c r="A1407" s="1" t="s">
        <v>5260</v>
      </c>
      <c r="B1407">
        <v>1881</v>
      </c>
      <c r="C1407">
        <v>1</v>
      </c>
      <c r="D1407" s="1" t="s">
        <v>209</v>
      </c>
      <c r="E1407" s="1" t="s">
        <v>26</v>
      </c>
      <c r="F1407">
        <v>83</v>
      </c>
      <c r="H1407">
        <v>315</v>
      </c>
      <c r="I1407">
        <v>35</v>
      </c>
      <c r="J1407">
        <v>76</v>
      </c>
      <c r="K1407">
        <v>11</v>
      </c>
      <c r="L1407">
        <v>5</v>
      </c>
      <c r="M1407">
        <v>0</v>
      </c>
      <c r="N1407">
        <v>28</v>
      </c>
      <c r="Q1407">
        <v>14</v>
      </c>
      <c r="R1407">
        <v>30</v>
      </c>
    </row>
    <row r="1408" spans="1:18" x14ac:dyDescent="0.3">
      <c r="A1408" s="1" t="s">
        <v>5281</v>
      </c>
      <c r="B1408">
        <v>1881</v>
      </c>
      <c r="C1408">
        <v>1</v>
      </c>
      <c r="D1408" s="1" t="s">
        <v>209</v>
      </c>
      <c r="E1408" s="1" t="s">
        <v>26</v>
      </c>
      <c r="F1408">
        <v>67</v>
      </c>
      <c r="H1408">
        <v>272</v>
      </c>
      <c r="I1408">
        <v>40</v>
      </c>
      <c r="J1408">
        <v>68</v>
      </c>
      <c r="K1408">
        <v>14</v>
      </c>
      <c r="L1408">
        <v>7</v>
      </c>
      <c r="M1408">
        <v>0</v>
      </c>
      <c r="N1408">
        <v>25</v>
      </c>
      <c r="Q1408">
        <v>7</v>
      </c>
      <c r="R1408">
        <v>8</v>
      </c>
    </row>
    <row r="1409" spans="1:18" x14ac:dyDescent="0.3">
      <c r="A1409" s="1" t="s">
        <v>5411</v>
      </c>
      <c r="B1409">
        <v>1881</v>
      </c>
      <c r="C1409">
        <v>1</v>
      </c>
      <c r="D1409" s="1" t="s">
        <v>209</v>
      </c>
      <c r="E1409" s="1" t="s">
        <v>26</v>
      </c>
      <c r="F1409">
        <v>85</v>
      </c>
      <c r="H1409">
        <v>339</v>
      </c>
      <c r="I1409">
        <v>56</v>
      </c>
      <c r="J1409">
        <v>96</v>
      </c>
      <c r="K1409">
        <v>13</v>
      </c>
      <c r="L1409">
        <v>5</v>
      </c>
      <c r="M1409">
        <v>1</v>
      </c>
      <c r="N1409">
        <v>35</v>
      </c>
      <c r="Q1409">
        <v>29</v>
      </c>
      <c r="R1409">
        <v>12</v>
      </c>
    </row>
    <row r="1410" spans="1:18" x14ac:dyDescent="0.3">
      <c r="A1410" s="1" t="s">
        <v>6351</v>
      </c>
      <c r="B1410">
        <v>1881</v>
      </c>
      <c r="C1410">
        <v>1</v>
      </c>
      <c r="D1410" s="1" t="s">
        <v>209</v>
      </c>
      <c r="E1410" s="1" t="s">
        <v>26</v>
      </c>
      <c r="F1410">
        <v>84</v>
      </c>
      <c r="H1410">
        <v>348</v>
      </c>
      <c r="I1410">
        <v>43</v>
      </c>
      <c r="J1410">
        <v>96</v>
      </c>
      <c r="K1410">
        <v>14</v>
      </c>
      <c r="L1410">
        <v>3</v>
      </c>
      <c r="M1410">
        <v>0</v>
      </c>
      <c r="N1410">
        <v>41</v>
      </c>
      <c r="Q1410">
        <v>9</v>
      </c>
      <c r="R1410">
        <v>24</v>
      </c>
    </row>
    <row r="1411" spans="1:18" x14ac:dyDescent="0.3">
      <c r="A1411" s="1" t="s">
        <v>7165</v>
      </c>
      <c r="B1411">
        <v>1881</v>
      </c>
      <c r="C1411">
        <v>1</v>
      </c>
      <c r="D1411" s="1" t="s">
        <v>209</v>
      </c>
      <c r="E1411" s="1" t="s">
        <v>26</v>
      </c>
      <c r="F1411">
        <v>85</v>
      </c>
      <c r="H1411">
        <v>321</v>
      </c>
      <c r="I1411">
        <v>34</v>
      </c>
      <c r="J1411">
        <v>62</v>
      </c>
      <c r="K1411">
        <v>15</v>
      </c>
      <c r="L1411">
        <v>0</v>
      </c>
      <c r="M1411">
        <v>1</v>
      </c>
      <c r="N1411">
        <v>19</v>
      </c>
      <c r="Q1411">
        <v>10</v>
      </c>
      <c r="R1411">
        <v>41</v>
      </c>
    </row>
    <row r="1412" spans="1:18" x14ac:dyDescent="0.3">
      <c r="A1412" s="1" t="s">
        <v>7956</v>
      </c>
      <c r="B1412">
        <v>1881</v>
      </c>
      <c r="C1412">
        <v>1</v>
      </c>
      <c r="D1412" s="1" t="s">
        <v>209</v>
      </c>
      <c r="E1412" s="1" t="s">
        <v>26</v>
      </c>
      <c r="F1412">
        <v>46</v>
      </c>
      <c r="H1412">
        <v>180</v>
      </c>
      <c r="I1412">
        <v>16</v>
      </c>
      <c r="J1412">
        <v>49</v>
      </c>
      <c r="K1412">
        <v>3</v>
      </c>
      <c r="L1412">
        <v>0</v>
      </c>
      <c r="M1412">
        <v>0</v>
      </c>
      <c r="N1412">
        <v>14</v>
      </c>
      <c r="Q1412">
        <v>3</v>
      </c>
      <c r="R1412">
        <v>13</v>
      </c>
    </row>
    <row r="1413" spans="1:18" x14ac:dyDescent="0.3">
      <c r="A1413" s="1" t="s">
        <v>8992</v>
      </c>
      <c r="B1413">
        <v>1881</v>
      </c>
      <c r="C1413">
        <v>1</v>
      </c>
      <c r="D1413" s="1" t="s">
        <v>209</v>
      </c>
      <c r="E1413" s="1" t="s">
        <v>26</v>
      </c>
      <c r="F1413">
        <v>46</v>
      </c>
      <c r="H1413">
        <v>152</v>
      </c>
      <c r="I1413">
        <v>18</v>
      </c>
      <c r="J1413">
        <v>35</v>
      </c>
      <c r="K1413">
        <v>7</v>
      </c>
      <c r="L1413">
        <v>1</v>
      </c>
      <c r="M1413">
        <v>0</v>
      </c>
      <c r="N1413">
        <v>19</v>
      </c>
      <c r="Q1413">
        <v>21</v>
      </c>
      <c r="R1413">
        <v>26</v>
      </c>
    </row>
    <row r="1414" spans="1:18" x14ac:dyDescent="0.3">
      <c r="A1414" s="1" t="s">
        <v>18205</v>
      </c>
      <c r="B1414">
        <v>1881</v>
      </c>
      <c r="C1414">
        <v>1</v>
      </c>
      <c r="D1414" s="1" t="s">
        <v>209</v>
      </c>
      <c r="E1414" s="1" t="s">
        <v>26</v>
      </c>
      <c r="F1414">
        <v>40</v>
      </c>
      <c r="H1414">
        <v>148</v>
      </c>
      <c r="I1414">
        <v>12</v>
      </c>
      <c r="J1414">
        <v>30</v>
      </c>
      <c r="K1414">
        <v>10</v>
      </c>
      <c r="L1414">
        <v>0</v>
      </c>
      <c r="M1414">
        <v>0</v>
      </c>
      <c r="N1414">
        <v>11</v>
      </c>
      <c r="Q1414">
        <v>1</v>
      </c>
      <c r="R1414">
        <v>16</v>
      </c>
    </row>
    <row r="1415" spans="1:18" x14ac:dyDescent="0.3">
      <c r="A1415" s="1" t="s">
        <v>2482</v>
      </c>
      <c r="B1415">
        <v>1881</v>
      </c>
      <c r="C1415">
        <v>1</v>
      </c>
      <c r="D1415" s="1" t="s">
        <v>1302</v>
      </c>
      <c r="E1415" s="1" t="s">
        <v>26</v>
      </c>
      <c r="F1415">
        <v>76</v>
      </c>
      <c r="H1415">
        <v>275</v>
      </c>
      <c r="I1415">
        <v>35</v>
      </c>
      <c r="J1415">
        <v>64</v>
      </c>
      <c r="K1415">
        <v>7</v>
      </c>
      <c r="L1415">
        <v>4</v>
      </c>
      <c r="M1415">
        <v>0</v>
      </c>
      <c r="N1415">
        <v>21</v>
      </c>
      <c r="Q1415">
        <v>21</v>
      </c>
      <c r="R1415">
        <v>23</v>
      </c>
    </row>
    <row r="1416" spans="1:18" x14ac:dyDescent="0.3">
      <c r="A1416" s="1" t="s">
        <v>2786</v>
      </c>
      <c r="B1416">
        <v>1881</v>
      </c>
      <c r="C1416">
        <v>1</v>
      </c>
      <c r="D1416" s="1" t="s">
        <v>1302</v>
      </c>
      <c r="E1416" s="1" t="s">
        <v>26</v>
      </c>
      <c r="F1416">
        <v>83</v>
      </c>
      <c r="H1416">
        <v>347</v>
      </c>
      <c r="I1416">
        <v>40</v>
      </c>
      <c r="J1416">
        <v>75</v>
      </c>
      <c r="K1416">
        <v>12</v>
      </c>
      <c r="L1416">
        <v>2</v>
      </c>
      <c r="M1416">
        <v>2</v>
      </c>
      <c r="N1416">
        <v>31</v>
      </c>
      <c r="Q1416">
        <v>3</v>
      </c>
      <c r="R1416">
        <v>19</v>
      </c>
    </row>
    <row r="1417" spans="1:18" x14ac:dyDescent="0.3">
      <c r="A1417" s="1" t="s">
        <v>3640</v>
      </c>
      <c r="B1417">
        <v>1881</v>
      </c>
      <c r="C1417">
        <v>1</v>
      </c>
      <c r="D1417" s="1" t="s">
        <v>1302</v>
      </c>
      <c r="E1417" s="1" t="s">
        <v>26</v>
      </c>
      <c r="F1417">
        <v>51</v>
      </c>
      <c r="H1417">
        <v>203</v>
      </c>
      <c r="I1417">
        <v>22</v>
      </c>
      <c r="J1417">
        <v>45</v>
      </c>
      <c r="K1417">
        <v>8</v>
      </c>
      <c r="L1417">
        <v>4</v>
      </c>
      <c r="M1417">
        <v>0</v>
      </c>
      <c r="N1417">
        <v>10</v>
      </c>
      <c r="Q1417">
        <v>5</v>
      </c>
      <c r="R1417">
        <v>10</v>
      </c>
    </row>
    <row r="1418" spans="1:18" x14ac:dyDescent="0.3">
      <c r="A1418" s="1" t="s">
        <v>3802</v>
      </c>
      <c r="B1418">
        <v>1881</v>
      </c>
      <c r="C1418">
        <v>1</v>
      </c>
      <c r="D1418" s="1" t="s">
        <v>1302</v>
      </c>
      <c r="E1418" s="1" t="s">
        <v>26</v>
      </c>
      <c r="F1418">
        <v>80</v>
      </c>
      <c r="H1418">
        <v>309</v>
      </c>
      <c r="I1418">
        <v>42</v>
      </c>
      <c r="J1418">
        <v>64</v>
      </c>
      <c r="K1418">
        <v>9</v>
      </c>
      <c r="L1418">
        <v>2</v>
      </c>
      <c r="M1418">
        <v>0</v>
      </c>
      <c r="N1418">
        <v>25</v>
      </c>
      <c r="Q1418">
        <v>11</v>
      </c>
      <c r="R1418">
        <v>27</v>
      </c>
    </row>
    <row r="1419" spans="1:18" x14ac:dyDescent="0.3">
      <c r="A1419" s="1" t="s">
        <v>4499</v>
      </c>
      <c r="B1419">
        <v>1881</v>
      </c>
      <c r="C1419">
        <v>1</v>
      </c>
      <c r="D1419" s="1" t="s">
        <v>1302</v>
      </c>
      <c r="E1419" s="1" t="s">
        <v>26</v>
      </c>
      <c r="F1419">
        <v>80</v>
      </c>
      <c r="H1419">
        <v>367</v>
      </c>
      <c r="I1419">
        <v>48</v>
      </c>
      <c r="J1419">
        <v>116</v>
      </c>
      <c r="K1419">
        <v>18</v>
      </c>
      <c r="L1419">
        <v>6</v>
      </c>
      <c r="M1419">
        <v>1</v>
      </c>
      <c r="N1419">
        <v>31</v>
      </c>
      <c r="Q1419">
        <v>8</v>
      </c>
      <c r="R1419">
        <v>8</v>
      </c>
    </row>
    <row r="1420" spans="1:18" x14ac:dyDescent="0.3">
      <c r="A1420" s="1" t="s">
        <v>4669</v>
      </c>
      <c r="B1420">
        <v>1881</v>
      </c>
      <c r="C1420">
        <v>1</v>
      </c>
      <c r="D1420" s="1" t="s">
        <v>1302</v>
      </c>
      <c r="E1420" s="1" t="s">
        <v>26</v>
      </c>
      <c r="F1420">
        <v>51</v>
      </c>
      <c r="H1420">
        <v>220</v>
      </c>
      <c r="I1420">
        <v>36</v>
      </c>
      <c r="J1420">
        <v>61</v>
      </c>
      <c r="K1420">
        <v>5</v>
      </c>
      <c r="L1420">
        <v>0</v>
      </c>
      <c r="M1420">
        <v>0</v>
      </c>
      <c r="N1420">
        <v>18</v>
      </c>
      <c r="Q1420">
        <v>8</v>
      </c>
      <c r="R1420">
        <v>4</v>
      </c>
    </row>
    <row r="1421" spans="1:18" x14ac:dyDescent="0.3">
      <c r="A1421" s="1" t="s">
        <v>5585</v>
      </c>
      <c r="B1421">
        <v>1881</v>
      </c>
      <c r="C1421">
        <v>1</v>
      </c>
      <c r="D1421" s="1" t="s">
        <v>1302</v>
      </c>
      <c r="E1421" s="1" t="s">
        <v>26</v>
      </c>
      <c r="F1421">
        <v>1</v>
      </c>
      <c r="H1421">
        <v>2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Q1421">
        <v>0</v>
      </c>
      <c r="R1421">
        <v>2</v>
      </c>
    </row>
    <row r="1422" spans="1:18" x14ac:dyDescent="0.3">
      <c r="A1422" s="1" t="s">
        <v>8091</v>
      </c>
      <c r="B1422">
        <v>1881</v>
      </c>
      <c r="C1422">
        <v>1</v>
      </c>
      <c r="D1422" s="1" t="s">
        <v>1302</v>
      </c>
      <c r="E1422" s="1" t="s">
        <v>26</v>
      </c>
      <c r="F1422">
        <v>77</v>
      </c>
      <c r="H1422">
        <v>317</v>
      </c>
      <c r="I1422">
        <v>51</v>
      </c>
      <c r="J1422">
        <v>98</v>
      </c>
      <c r="K1422">
        <v>15</v>
      </c>
      <c r="L1422">
        <v>3</v>
      </c>
      <c r="M1422">
        <v>1</v>
      </c>
      <c r="N1422">
        <v>35</v>
      </c>
      <c r="Q1422">
        <v>18</v>
      </c>
      <c r="R1422">
        <v>12</v>
      </c>
    </row>
    <row r="1423" spans="1:18" x14ac:dyDescent="0.3">
      <c r="A1423" s="1" t="s">
        <v>8384</v>
      </c>
      <c r="B1423">
        <v>1881</v>
      </c>
      <c r="C1423">
        <v>1</v>
      </c>
      <c r="D1423" s="1" t="s">
        <v>1302</v>
      </c>
      <c r="E1423" s="1" t="s">
        <v>26</v>
      </c>
      <c r="F1423">
        <v>50</v>
      </c>
      <c r="H1423">
        <v>206</v>
      </c>
      <c r="I1423">
        <v>27</v>
      </c>
      <c r="J1423">
        <v>55</v>
      </c>
      <c r="K1423">
        <v>8</v>
      </c>
      <c r="L1423">
        <v>2</v>
      </c>
      <c r="M1423">
        <v>0</v>
      </c>
      <c r="N1423">
        <v>24</v>
      </c>
      <c r="Q1423">
        <v>7</v>
      </c>
      <c r="R1423">
        <v>4</v>
      </c>
    </row>
    <row r="1424" spans="1:18" x14ac:dyDescent="0.3">
      <c r="A1424" s="1" t="s">
        <v>11157</v>
      </c>
      <c r="B1424">
        <v>1881</v>
      </c>
      <c r="C1424">
        <v>1</v>
      </c>
      <c r="D1424" s="1" t="s">
        <v>1302</v>
      </c>
      <c r="E1424" s="1" t="s">
        <v>26</v>
      </c>
      <c r="F1424">
        <v>12</v>
      </c>
      <c r="H1424">
        <v>45</v>
      </c>
      <c r="I1424">
        <v>1</v>
      </c>
      <c r="J1424">
        <v>6</v>
      </c>
      <c r="K1424">
        <v>0</v>
      </c>
      <c r="L1424">
        <v>0</v>
      </c>
      <c r="M1424">
        <v>0</v>
      </c>
      <c r="N1424">
        <v>3</v>
      </c>
      <c r="Q1424">
        <v>5</v>
      </c>
      <c r="R1424">
        <v>6</v>
      </c>
    </row>
    <row r="1425" spans="1:18" x14ac:dyDescent="0.3">
      <c r="A1425" s="1" t="s">
        <v>12512</v>
      </c>
      <c r="B1425">
        <v>1881</v>
      </c>
      <c r="C1425">
        <v>1</v>
      </c>
      <c r="D1425" s="1" t="s">
        <v>1302</v>
      </c>
      <c r="E1425" s="1" t="s">
        <v>26</v>
      </c>
      <c r="F1425">
        <v>24</v>
      </c>
      <c r="H1425">
        <v>103</v>
      </c>
      <c r="I1425">
        <v>13</v>
      </c>
      <c r="J1425">
        <v>29</v>
      </c>
      <c r="K1425">
        <v>1</v>
      </c>
      <c r="L1425">
        <v>0</v>
      </c>
      <c r="M1425">
        <v>1</v>
      </c>
      <c r="N1425">
        <v>15</v>
      </c>
      <c r="Q1425">
        <v>5</v>
      </c>
      <c r="R1425">
        <v>6</v>
      </c>
    </row>
    <row r="1426" spans="1:18" x14ac:dyDescent="0.3">
      <c r="A1426" s="1" t="s">
        <v>13684</v>
      </c>
      <c r="B1426">
        <v>1881</v>
      </c>
      <c r="C1426">
        <v>1</v>
      </c>
      <c r="D1426" s="1" t="s">
        <v>1302</v>
      </c>
      <c r="E1426" s="1" t="s">
        <v>26</v>
      </c>
      <c r="F1426">
        <v>5</v>
      </c>
      <c r="H1426">
        <v>18</v>
      </c>
      <c r="I1426">
        <v>1</v>
      </c>
      <c r="J1426">
        <v>2</v>
      </c>
      <c r="K1426">
        <v>0</v>
      </c>
      <c r="L1426">
        <v>0</v>
      </c>
      <c r="M1426">
        <v>0</v>
      </c>
      <c r="N1426">
        <v>0</v>
      </c>
      <c r="Q1426">
        <v>4</v>
      </c>
      <c r="R1426">
        <v>3</v>
      </c>
    </row>
    <row r="1427" spans="1:18" x14ac:dyDescent="0.3">
      <c r="A1427" s="1" t="s">
        <v>14021</v>
      </c>
      <c r="B1427">
        <v>1881</v>
      </c>
      <c r="C1427">
        <v>2</v>
      </c>
      <c r="D1427" s="1" t="s">
        <v>1302</v>
      </c>
      <c r="E1427" s="1" t="s">
        <v>26</v>
      </c>
      <c r="F1427">
        <v>2</v>
      </c>
      <c r="H1427">
        <v>7</v>
      </c>
      <c r="I1427">
        <v>0</v>
      </c>
      <c r="J1427">
        <v>1</v>
      </c>
      <c r="K1427">
        <v>0</v>
      </c>
      <c r="L1427">
        <v>0</v>
      </c>
      <c r="M1427">
        <v>0</v>
      </c>
      <c r="N1427">
        <v>1</v>
      </c>
      <c r="Q1427">
        <v>1</v>
      </c>
      <c r="R1427">
        <v>2</v>
      </c>
    </row>
    <row r="1428" spans="1:18" x14ac:dyDescent="0.3">
      <c r="A1428" s="1" t="s">
        <v>14302</v>
      </c>
      <c r="B1428">
        <v>1881</v>
      </c>
      <c r="C1428">
        <v>2</v>
      </c>
      <c r="D1428" s="1" t="s">
        <v>1302</v>
      </c>
      <c r="E1428" s="1" t="s">
        <v>26</v>
      </c>
      <c r="F1428">
        <v>2</v>
      </c>
      <c r="H1428">
        <v>8</v>
      </c>
      <c r="I1428">
        <v>2</v>
      </c>
      <c r="J1428">
        <v>3</v>
      </c>
      <c r="K1428">
        <v>0</v>
      </c>
      <c r="L1428">
        <v>0</v>
      </c>
      <c r="M1428">
        <v>0</v>
      </c>
      <c r="N1428">
        <v>1</v>
      </c>
      <c r="Q1428">
        <v>0</v>
      </c>
      <c r="R1428">
        <v>1</v>
      </c>
    </row>
    <row r="1429" spans="1:18" x14ac:dyDescent="0.3">
      <c r="A1429" s="1" t="s">
        <v>14473</v>
      </c>
      <c r="B1429">
        <v>1881</v>
      </c>
      <c r="C1429">
        <v>1</v>
      </c>
      <c r="D1429" s="1" t="s">
        <v>1302</v>
      </c>
      <c r="E1429" s="1" t="s">
        <v>26</v>
      </c>
      <c r="F1429">
        <v>61</v>
      </c>
      <c r="H1429">
        <v>252</v>
      </c>
      <c r="I1429">
        <v>31</v>
      </c>
      <c r="J1429">
        <v>63</v>
      </c>
      <c r="K1429">
        <v>5</v>
      </c>
      <c r="L1429">
        <v>1</v>
      </c>
      <c r="M1429">
        <v>0</v>
      </c>
      <c r="N1429">
        <v>28</v>
      </c>
      <c r="Q1429">
        <v>10</v>
      </c>
      <c r="R1429">
        <v>10</v>
      </c>
    </row>
    <row r="1430" spans="1:18" x14ac:dyDescent="0.3">
      <c r="A1430" s="1" t="s">
        <v>16146</v>
      </c>
      <c r="B1430">
        <v>1881</v>
      </c>
      <c r="C1430">
        <v>3</v>
      </c>
      <c r="D1430" s="1" t="s">
        <v>1302</v>
      </c>
      <c r="E1430" s="1" t="s">
        <v>26</v>
      </c>
      <c r="F1430">
        <v>11</v>
      </c>
      <c r="H1430">
        <v>41</v>
      </c>
      <c r="I1430">
        <v>1</v>
      </c>
      <c r="J1430">
        <v>3</v>
      </c>
      <c r="K1430">
        <v>0</v>
      </c>
      <c r="L1430">
        <v>0</v>
      </c>
      <c r="M1430">
        <v>0</v>
      </c>
      <c r="N1430">
        <v>2</v>
      </c>
      <c r="Q1430">
        <v>3</v>
      </c>
      <c r="R1430">
        <v>5</v>
      </c>
    </row>
    <row r="1431" spans="1:18" x14ac:dyDescent="0.3">
      <c r="A1431" s="1" t="s">
        <v>16650</v>
      </c>
      <c r="B1431">
        <v>1881</v>
      </c>
      <c r="C1431">
        <v>1</v>
      </c>
      <c r="D1431" s="1" t="s">
        <v>1302</v>
      </c>
      <c r="E1431" s="1" t="s">
        <v>26</v>
      </c>
      <c r="F1431">
        <v>75</v>
      </c>
      <c r="H1431">
        <v>341</v>
      </c>
      <c r="I1431">
        <v>57</v>
      </c>
      <c r="J1431">
        <v>92</v>
      </c>
      <c r="K1431">
        <v>25</v>
      </c>
      <c r="L1431">
        <v>7</v>
      </c>
      <c r="M1431">
        <v>2</v>
      </c>
      <c r="N1431">
        <v>30</v>
      </c>
      <c r="Q1431">
        <v>12</v>
      </c>
      <c r="R1431">
        <v>23</v>
      </c>
    </row>
    <row r="1432" spans="1:18" x14ac:dyDescent="0.3">
      <c r="A1432" s="1" t="s">
        <v>16669</v>
      </c>
      <c r="B1432">
        <v>1881</v>
      </c>
      <c r="C1432">
        <v>1</v>
      </c>
      <c r="D1432" s="1" t="s">
        <v>1302</v>
      </c>
      <c r="E1432" s="1" t="s">
        <v>26</v>
      </c>
      <c r="F1432">
        <v>1</v>
      </c>
      <c r="H1432">
        <v>4</v>
      </c>
      <c r="I1432">
        <v>0</v>
      </c>
      <c r="J1432">
        <v>1</v>
      </c>
      <c r="K1432">
        <v>0</v>
      </c>
      <c r="L1432">
        <v>0</v>
      </c>
      <c r="M1432">
        <v>0</v>
      </c>
      <c r="N1432">
        <v>0</v>
      </c>
      <c r="Q1432">
        <v>0</v>
      </c>
      <c r="R1432">
        <v>2</v>
      </c>
    </row>
    <row r="1433" spans="1:18" x14ac:dyDescent="0.3">
      <c r="A1433" s="1" t="s">
        <v>17002</v>
      </c>
      <c r="B1433">
        <v>1881</v>
      </c>
      <c r="C1433">
        <v>1</v>
      </c>
      <c r="D1433" s="1" t="s">
        <v>1302</v>
      </c>
      <c r="E1433" s="1" t="s">
        <v>26</v>
      </c>
      <c r="F1433">
        <v>6</v>
      </c>
      <c r="H1433">
        <v>28</v>
      </c>
      <c r="I1433">
        <v>3</v>
      </c>
      <c r="J1433">
        <v>3</v>
      </c>
      <c r="K1433">
        <v>1</v>
      </c>
      <c r="L1433">
        <v>0</v>
      </c>
      <c r="M1433">
        <v>0</v>
      </c>
      <c r="N1433">
        <v>2</v>
      </c>
      <c r="Q1433">
        <v>0</v>
      </c>
      <c r="R1433">
        <v>2</v>
      </c>
    </row>
    <row r="1434" spans="1:18" x14ac:dyDescent="0.3">
      <c r="A1434" s="1" t="s">
        <v>2129</v>
      </c>
      <c r="B1434">
        <v>1882</v>
      </c>
      <c r="C1434">
        <v>1</v>
      </c>
      <c r="D1434" s="1" t="s">
        <v>2130</v>
      </c>
      <c r="E1434" s="1" t="s">
        <v>26</v>
      </c>
      <c r="F1434">
        <v>84</v>
      </c>
      <c r="H1434">
        <v>351</v>
      </c>
      <c r="I1434">
        <v>71</v>
      </c>
      <c r="J1434">
        <v>129</v>
      </c>
      <c r="K1434">
        <v>23</v>
      </c>
      <c r="L1434">
        <v>11</v>
      </c>
      <c r="M1434">
        <v>6</v>
      </c>
      <c r="N1434">
        <v>63</v>
      </c>
      <c r="Q1434">
        <v>21</v>
      </c>
      <c r="R1434">
        <v>7</v>
      </c>
    </row>
    <row r="1435" spans="1:18" x14ac:dyDescent="0.3">
      <c r="A1435" s="1" t="s">
        <v>2386</v>
      </c>
      <c r="B1435">
        <v>1882</v>
      </c>
      <c r="C1435">
        <v>1</v>
      </c>
      <c r="D1435" s="1" t="s">
        <v>2130</v>
      </c>
      <c r="E1435" s="1" t="s">
        <v>26</v>
      </c>
      <c r="F1435">
        <v>1</v>
      </c>
      <c r="H1435">
        <v>4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Q1435">
        <v>0</v>
      </c>
      <c r="R1435">
        <v>1</v>
      </c>
    </row>
    <row r="1436" spans="1:18" x14ac:dyDescent="0.3">
      <c r="A1436" s="1" t="s">
        <v>4035</v>
      </c>
      <c r="B1436">
        <v>1882</v>
      </c>
      <c r="C1436">
        <v>1</v>
      </c>
      <c r="D1436" s="1" t="s">
        <v>2130</v>
      </c>
      <c r="E1436" s="1" t="s">
        <v>26</v>
      </c>
      <c r="F1436">
        <v>29</v>
      </c>
      <c r="H1436">
        <v>110</v>
      </c>
      <c r="I1436">
        <v>10</v>
      </c>
      <c r="J1436">
        <v>18</v>
      </c>
      <c r="K1436">
        <v>6</v>
      </c>
      <c r="L1436">
        <v>1</v>
      </c>
      <c r="M1436">
        <v>0</v>
      </c>
      <c r="N1436">
        <v>9</v>
      </c>
      <c r="Q1436">
        <v>2</v>
      </c>
      <c r="R1436">
        <v>28</v>
      </c>
    </row>
    <row r="1437" spans="1:18" x14ac:dyDescent="0.3">
      <c r="A1437" s="1" t="s">
        <v>4610</v>
      </c>
      <c r="B1437">
        <v>1882</v>
      </c>
      <c r="C1437">
        <v>1</v>
      </c>
      <c r="D1437" s="1" t="s">
        <v>2130</v>
      </c>
      <c r="E1437" s="1" t="s">
        <v>26</v>
      </c>
      <c r="F1437">
        <v>22</v>
      </c>
      <c r="H1437">
        <v>89</v>
      </c>
      <c r="I1437">
        <v>12</v>
      </c>
      <c r="J1437">
        <v>14</v>
      </c>
      <c r="K1437">
        <v>0</v>
      </c>
      <c r="L1437">
        <v>1</v>
      </c>
      <c r="M1437">
        <v>0</v>
      </c>
      <c r="N1437">
        <v>8</v>
      </c>
      <c r="Q1437">
        <v>2</v>
      </c>
      <c r="R1437">
        <v>11</v>
      </c>
    </row>
    <row r="1438" spans="1:18" x14ac:dyDescent="0.3">
      <c r="A1438" s="1" t="s">
        <v>5670</v>
      </c>
      <c r="B1438">
        <v>1882</v>
      </c>
      <c r="C1438">
        <v>1</v>
      </c>
      <c r="D1438" s="1" t="s">
        <v>2130</v>
      </c>
      <c r="E1438" s="1" t="s">
        <v>26</v>
      </c>
      <c r="F1438">
        <v>84</v>
      </c>
      <c r="H1438">
        <v>341</v>
      </c>
      <c r="I1438">
        <v>51</v>
      </c>
      <c r="J1438">
        <v>104</v>
      </c>
      <c r="K1438">
        <v>16</v>
      </c>
      <c r="L1438">
        <v>4</v>
      </c>
      <c r="M1438">
        <v>3</v>
      </c>
      <c r="N1438">
        <v>49</v>
      </c>
      <c r="Q1438">
        <v>12</v>
      </c>
      <c r="R1438">
        <v>26</v>
      </c>
    </row>
    <row r="1439" spans="1:18" x14ac:dyDescent="0.3">
      <c r="A1439" s="1" t="s">
        <v>5692</v>
      </c>
      <c r="B1439">
        <v>1882</v>
      </c>
      <c r="C1439">
        <v>1</v>
      </c>
      <c r="D1439" s="1" t="s">
        <v>2130</v>
      </c>
      <c r="E1439" s="1" t="s">
        <v>26</v>
      </c>
      <c r="F1439">
        <v>73</v>
      </c>
      <c r="H1439">
        <v>278</v>
      </c>
      <c r="I1439">
        <v>39</v>
      </c>
      <c r="J1439">
        <v>67</v>
      </c>
      <c r="K1439">
        <v>10</v>
      </c>
      <c r="L1439">
        <v>1</v>
      </c>
      <c r="M1439">
        <v>1</v>
      </c>
      <c r="N1439">
        <v>28</v>
      </c>
      <c r="Q1439">
        <v>12</v>
      </c>
      <c r="R1439">
        <v>17</v>
      </c>
    </row>
    <row r="1440" spans="1:18" x14ac:dyDescent="0.3">
      <c r="A1440" s="1" t="s">
        <v>6025</v>
      </c>
      <c r="B1440">
        <v>1882</v>
      </c>
      <c r="C1440">
        <v>1</v>
      </c>
      <c r="D1440" s="1" t="s">
        <v>2130</v>
      </c>
      <c r="E1440" s="1" t="s">
        <v>26</v>
      </c>
      <c r="F1440">
        <v>54</v>
      </c>
      <c r="H1440">
        <v>206</v>
      </c>
      <c r="I1440">
        <v>21</v>
      </c>
      <c r="J1440">
        <v>44</v>
      </c>
      <c r="K1440">
        <v>7</v>
      </c>
      <c r="L1440">
        <v>4</v>
      </c>
      <c r="M1440">
        <v>0</v>
      </c>
      <c r="N1440">
        <v>17</v>
      </c>
      <c r="Q1440">
        <v>2</v>
      </c>
      <c r="R1440">
        <v>49</v>
      </c>
    </row>
    <row r="1441" spans="1:18" x14ac:dyDescent="0.3">
      <c r="A1441" s="1" t="s">
        <v>12966</v>
      </c>
      <c r="B1441">
        <v>1882</v>
      </c>
      <c r="C1441">
        <v>1</v>
      </c>
      <c r="D1441" s="1" t="s">
        <v>2130</v>
      </c>
      <c r="E1441" s="1" t="s">
        <v>26</v>
      </c>
      <c r="F1441">
        <v>84</v>
      </c>
      <c r="H1441">
        <v>370</v>
      </c>
      <c r="I1441">
        <v>62</v>
      </c>
      <c r="J1441">
        <v>104</v>
      </c>
      <c r="K1441">
        <v>15</v>
      </c>
      <c r="L1441">
        <v>6</v>
      </c>
      <c r="M1441">
        <v>2</v>
      </c>
      <c r="N1441">
        <v>37</v>
      </c>
      <c r="Q1441">
        <v>13</v>
      </c>
      <c r="R1441">
        <v>13</v>
      </c>
    </row>
    <row r="1442" spans="1:18" x14ac:dyDescent="0.3">
      <c r="A1442" s="1" t="s">
        <v>13971</v>
      </c>
      <c r="B1442">
        <v>1882</v>
      </c>
      <c r="C1442">
        <v>1</v>
      </c>
      <c r="D1442" s="1" t="s">
        <v>2130</v>
      </c>
      <c r="E1442" s="1" t="s">
        <v>26</v>
      </c>
      <c r="F1442">
        <v>84</v>
      </c>
      <c r="H1442">
        <v>380</v>
      </c>
      <c r="I1442">
        <v>79</v>
      </c>
      <c r="J1442">
        <v>105</v>
      </c>
      <c r="K1442">
        <v>18</v>
      </c>
      <c r="L1442">
        <v>6</v>
      </c>
      <c r="M1442">
        <v>2</v>
      </c>
      <c r="N1442">
        <v>40</v>
      </c>
      <c r="Q1442">
        <v>14</v>
      </c>
      <c r="R1442">
        <v>27</v>
      </c>
    </row>
    <row r="1443" spans="1:18" x14ac:dyDescent="0.3">
      <c r="A1443" s="1" t="s">
        <v>14453</v>
      </c>
      <c r="B1443">
        <v>1882</v>
      </c>
      <c r="C1443">
        <v>1</v>
      </c>
      <c r="D1443" s="1" t="s">
        <v>2130</v>
      </c>
      <c r="E1443" s="1" t="s">
        <v>26</v>
      </c>
      <c r="F1443">
        <v>83</v>
      </c>
      <c r="H1443">
        <v>354</v>
      </c>
      <c r="I1443">
        <v>61</v>
      </c>
      <c r="J1443">
        <v>96</v>
      </c>
      <c r="K1443">
        <v>20</v>
      </c>
      <c r="L1443">
        <v>8</v>
      </c>
      <c r="M1443">
        <v>2</v>
      </c>
      <c r="N1443">
        <v>57</v>
      </c>
      <c r="Q1443">
        <v>11</v>
      </c>
      <c r="R1443">
        <v>33</v>
      </c>
    </row>
    <row r="1444" spans="1:18" x14ac:dyDescent="0.3">
      <c r="A1444" s="1" t="s">
        <v>14948</v>
      </c>
      <c r="B1444">
        <v>1882</v>
      </c>
      <c r="C1444">
        <v>1</v>
      </c>
      <c r="D1444" s="1" t="s">
        <v>2130</v>
      </c>
      <c r="E1444" s="1" t="s">
        <v>26</v>
      </c>
      <c r="F1444">
        <v>75</v>
      </c>
      <c r="H1444">
        <v>308</v>
      </c>
      <c r="I1444">
        <v>43</v>
      </c>
      <c r="J1444">
        <v>82</v>
      </c>
      <c r="K1444">
        <v>14</v>
      </c>
      <c r="L1444">
        <v>5</v>
      </c>
      <c r="M1444">
        <v>1</v>
      </c>
      <c r="N1444">
        <v>42</v>
      </c>
      <c r="Q1444">
        <v>12</v>
      </c>
      <c r="R1444">
        <v>0</v>
      </c>
    </row>
    <row r="1445" spans="1:18" x14ac:dyDescent="0.3">
      <c r="A1445" s="1" t="s">
        <v>18334</v>
      </c>
      <c r="B1445">
        <v>1882</v>
      </c>
      <c r="C1445">
        <v>1</v>
      </c>
      <c r="D1445" s="1" t="s">
        <v>2130</v>
      </c>
      <c r="E1445" s="1" t="s">
        <v>26</v>
      </c>
      <c r="F1445">
        <v>83</v>
      </c>
      <c r="H1445">
        <v>337</v>
      </c>
      <c r="I1445">
        <v>51</v>
      </c>
      <c r="J1445">
        <v>95</v>
      </c>
      <c r="K1445">
        <v>17</v>
      </c>
      <c r="L1445">
        <v>0</v>
      </c>
      <c r="M1445">
        <v>1</v>
      </c>
      <c r="N1445">
        <v>33</v>
      </c>
      <c r="Q1445">
        <v>15</v>
      </c>
      <c r="R1445">
        <v>16</v>
      </c>
    </row>
    <row r="1446" spans="1:18" x14ac:dyDescent="0.3">
      <c r="A1446" s="1" t="s">
        <v>1755</v>
      </c>
      <c r="B1446">
        <v>1882</v>
      </c>
      <c r="C1446">
        <v>1</v>
      </c>
      <c r="D1446" s="1" t="s">
        <v>219</v>
      </c>
      <c r="E1446" s="1" t="s">
        <v>63</v>
      </c>
      <c r="F1446">
        <v>1</v>
      </c>
      <c r="H1446">
        <v>3</v>
      </c>
      <c r="I1446">
        <v>0</v>
      </c>
      <c r="J1446">
        <v>0</v>
      </c>
      <c r="K1446">
        <v>0</v>
      </c>
      <c r="L1446">
        <v>0</v>
      </c>
      <c r="M1446">
        <v>0</v>
      </c>
      <c r="O1446">
        <v>0</v>
      </c>
      <c r="Q1446">
        <v>0</v>
      </c>
    </row>
    <row r="1447" spans="1:18" x14ac:dyDescent="0.3">
      <c r="A1447" s="1" t="s">
        <v>2227</v>
      </c>
      <c r="B1447">
        <v>1882</v>
      </c>
      <c r="C1447">
        <v>1</v>
      </c>
      <c r="D1447" s="1" t="s">
        <v>219</v>
      </c>
      <c r="E1447" s="1" t="s">
        <v>63</v>
      </c>
      <c r="F1447">
        <v>45</v>
      </c>
      <c r="H1447">
        <v>181</v>
      </c>
      <c r="I1447">
        <v>30</v>
      </c>
      <c r="J1447">
        <v>55</v>
      </c>
      <c r="K1447">
        <v>5</v>
      </c>
      <c r="L1447">
        <v>2</v>
      </c>
      <c r="M1447">
        <v>1</v>
      </c>
      <c r="N1447">
        <v>23</v>
      </c>
      <c r="O1447">
        <v>0</v>
      </c>
      <c r="Q1447">
        <v>6</v>
      </c>
    </row>
    <row r="1448" spans="1:18" x14ac:dyDescent="0.3">
      <c r="A1448" s="1" t="s">
        <v>2456</v>
      </c>
      <c r="B1448">
        <v>1882</v>
      </c>
      <c r="C1448">
        <v>1</v>
      </c>
      <c r="D1448" s="1" t="s">
        <v>219</v>
      </c>
      <c r="E1448" s="1" t="s">
        <v>63</v>
      </c>
      <c r="F1448">
        <v>10</v>
      </c>
      <c r="H1448">
        <v>36</v>
      </c>
      <c r="I1448">
        <v>2</v>
      </c>
      <c r="J1448">
        <v>4</v>
      </c>
      <c r="K1448">
        <v>2</v>
      </c>
      <c r="L1448">
        <v>1</v>
      </c>
      <c r="M1448">
        <v>0</v>
      </c>
      <c r="O1448">
        <v>0</v>
      </c>
      <c r="Q1448">
        <v>1</v>
      </c>
    </row>
    <row r="1449" spans="1:18" x14ac:dyDescent="0.3">
      <c r="A1449" s="1" t="s">
        <v>3303</v>
      </c>
      <c r="B1449">
        <v>1882</v>
      </c>
      <c r="C1449">
        <v>1</v>
      </c>
      <c r="D1449" s="1" t="s">
        <v>219</v>
      </c>
      <c r="E1449" s="1" t="s">
        <v>63</v>
      </c>
      <c r="F1449">
        <v>44</v>
      </c>
      <c r="H1449">
        <v>172</v>
      </c>
      <c r="I1449">
        <v>18</v>
      </c>
      <c r="J1449">
        <v>38</v>
      </c>
      <c r="K1449">
        <v>6</v>
      </c>
      <c r="L1449">
        <v>2</v>
      </c>
      <c r="M1449">
        <v>0</v>
      </c>
      <c r="O1449">
        <v>0</v>
      </c>
      <c r="Q1449">
        <v>3</v>
      </c>
    </row>
    <row r="1450" spans="1:18" x14ac:dyDescent="0.3">
      <c r="A1450" s="1" t="s">
        <v>4968</v>
      </c>
      <c r="B1450">
        <v>1882</v>
      </c>
      <c r="C1450">
        <v>1</v>
      </c>
      <c r="D1450" s="1" t="s">
        <v>219</v>
      </c>
      <c r="E1450" s="1" t="s">
        <v>63</v>
      </c>
      <c r="F1450">
        <v>1</v>
      </c>
      <c r="H1450">
        <v>4</v>
      </c>
      <c r="I1450">
        <v>0</v>
      </c>
      <c r="J1450">
        <v>0</v>
      </c>
      <c r="K1450">
        <v>0</v>
      </c>
      <c r="L1450">
        <v>0</v>
      </c>
      <c r="M1450">
        <v>0</v>
      </c>
      <c r="O1450">
        <v>0</v>
      </c>
      <c r="Q1450">
        <v>0</v>
      </c>
    </row>
    <row r="1451" spans="1:18" x14ac:dyDescent="0.3">
      <c r="A1451" s="1" t="s">
        <v>5278</v>
      </c>
      <c r="B1451">
        <v>1882</v>
      </c>
      <c r="C1451">
        <v>1</v>
      </c>
      <c r="D1451" s="1" t="s">
        <v>219</v>
      </c>
      <c r="E1451" s="1" t="s">
        <v>63</v>
      </c>
      <c r="F1451">
        <v>1</v>
      </c>
      <c r="H1451">
        <v>4</v>
      </c>
      <c r="I1451">
        <v>0</v>
      </c>
      <c r="J1451">
        <v>0</v>
      </c>
      <c r="K1451">
        <v>0</v>
      </c>
      <c r="L1451">
        <v>0</v>
      </c>
      <c r="M1451">
        <v>0</v>
      </c>
      <c r="O1451">
        <v>0</v>
      </c>
      <c r="Q1451">
        <v>0</v>
      </c>
    </row>
    <row r="1452" spans="1:18" x14ac:dyDescent="0.3">
      <c r="A1452" s="1" t="s">
        <v>6210</v>
      </c>
      <c r="B1452">
        <v>1882</v>
      </c>
      <c r="C1452">
        <v>1</v>
      </c>
      <c r="D1452" s="1" t="s">
        <v>219</v>
      </c>
      <c r="E1452" s="1" t="s">
        <v>63</v>
      </c>
      <c r="F1452">
        <v>13</v>
      </c>
      <c r="H1452">
        <v>41</v>
      </c>
      <c r="I1452">
        <v>2</v>
      </c>
      <c r="J1452">
        <v>6</v>
      </c>
      <c r="K1452">
        <v>0</v>
      </c>
      <c r="L1452">
        <v>1</v>
      </c>
      <c r="M1452">
        <v>0</v>
      </c>
      <c r="N1452">
        <v>2</v>
      </c>
      <c r="O1452">
        <v>0</v>
      </c>
      <c r="Q1452">
        <v>1</v>
      </c>
    </row>
    <row r="1453" spans="1:18" x14ac:dyDescent="0.3">
      <c r="A1453" s="1" t="s">
        <v>8102</v>
      </c>
      <c r="B1453">
        <v>1882</v>
      </c>
      <c r="C1453">
        <v>1</v>
      </c>
      <c r="D1453" s="1" t="s">
        <v>219</v>
      </c>
      <c r="E1453" s="1" t="s">
        <v>63</v>
      </c>
      <c r="F1453">
        <v>74</v>
      </c>
      <c r="H1453">
        <v>307</v>
      </c>
      <c r="I1453">
        <v>42</v>
      </c>
      <c r="J1453">
        <v>78</v>
      </c>
      <c r="K1453">
        <v>10</v>
      </c>
      <c r="L1453">
        <v>7</v>
      </c>
      <c r="M1453">
        <v>1</v>
      </c>
      <c r="O1453">
        <v>0</v>
      </c>
      <c r="Q1453">
        <v>4</v>
      </c>
    </row>
    <row r="1454" spans="1:18" x14ac:dyDescent="0.3">
      <c r="A1454" s="1" t="s">
        <v>8451</v>
      </c>
      <c r="B1454">
        <v>1882</v>
      </c>
      <c r="C1454">
        <v>1</v>
      </c>
      <c r="D1454" s="1" t="s">
        <v>219</v>
      </c>
      <c r="E1454" s="1" t="s">
        <v>63</v>
      </c>
      <c r="F1454">
        <v>31</v>
      </c>
      <c r="H1454">
        <v>121</v>
      </c>
      <c r="I1454">
        <v>17</v>
      </c>
      <c r="J1454">
        <v>21</v>
      </c>
      <c r="K1454">
        <v>1</v>
      </c>
      <c r="L1454">
        <v>1</v>
      </c>
      <c r="M1454">
        <v>1</v>
      </c>
      <c r="O1454">
        <v>0</v>
      </c>
      <c r="Q1454">
        <v>7</v>
      </c>
    </row>
    <row r="1455" spans="1:18" x14ac:dyDescent="0.3">
      <c r="A1455" s="1" t="s">
        <v>8727</v>
      </c>
      <c r="B1455">
        <v>1882</v>
      </c>
      <c r="C1455">
        <v>1</v>
      </c>
      <c r="D1455" s="1" t="s">
        <v>219</v>
      </c>
      <c r="E1455" s="1" t="s">
        <v>63</v>
      </c>
      <c r="F1455">
        <v>4</v>
      </c>
      <c r="H1455">
        <v>15</v>
      </c>
      <c r="I1455">
        <v>1</v>
      </c>
      <c r="J1455">
        <v>1</v>
      </c>
      <c r="K1455">
        <v>0</v>
      </c>
      <c r="L1455">
        <v>0</v>
      </c>
      <c r="M1455">
        <v>0</v>
      </c>
      <c r="O1455">
        <v>0</v>
      </c>
      <c r="Q1455">
        <v>0</v>
      </c>
    </row>
    <row r="1456" spans="1:18" x14ac:dyDescent="0.3">
      <c r="A1456" s="1" t="s">
        <v>9672</v>
      </c>
      <c r="B1456">
        <v>1882</v>
      </c>
      <c r="C1456">
        <v>2</v>
      </c>
      <c r="D1456" s="1" t="s">
        <v>219</v>
      </c>
      <c r="E1456" s="1" t="s">
        <v>63</v>
      </c>
      <c r="F1456">
        <v>50</v>
      </c>
      <c r="H1456">
        <v>175</v>
      </c>
      <c r="I1456">
        <v>9</v>
      </c>
      <c r="J1456">
        <v>29</v>
      </c>
      <c r="K1456">
        <v>1</v>
      </c>
      <c r="L1456">
        <v>0</v>
      </c>
      <c r="M1456">
        <v>0</v>
      </c>
      <c r="O1456">
        <v>0</v>
      </c>
      <c r="Q1456">
        <v>3</v>
      </c>
    </row>
    <row r="1457" spans="1:18" x14ac:dyDescent="0.3">
      <c r="A1457" s="1" t="s">
        <v>9841</v>
      </c>
      <c r="B1457">
        <v>1882</v>
      </c>
      <c r="C1457">
        <v>2</v>
      </c>
      <c r="D1457" s="1" t="s">
        <v>219</v>
      </c>
      <c r="E1457" s="1" t="s">
        <v>63</v>
      </c>
      <c r="F1457">
        <v>4</v>
      </c>
      <c r="H1457">
        <v>18</v>
      </c>
      <c r="I1457">
        <v>3</v>
      </c>
      <c r="J1457">
        <v>4</v>
      </c>
      <c r="K1457">
        <v>1</v>
      </c>
      <c r="L1457">
        <v>0</v>
      </c>
      <c r="M1457">
        <v>0</v>
      </c>
      <c r="O1457">
        <v>0</v>
      </c>
      <c r="Q1457">
        <v>0</v>
      </c>
    </row>
    <row r="1458" spans="1:18" x14ac:dyDescent="0.3">
      <c r="A1458" s="1" t="s">
        <v>12406</v>
      </c>
      <c r="B1458">
        <v>1882</v>
      </c>
      <c r="C1458">
        <v>1</v>
      </c>
      <c r="D1458" s="1" t="s">
        <v>219</v>
      </c>
      <c r="E1458" s="1" t="s">
        <v>63</v>
      </c>
      <c r="F1458">
        <v>69</v>
      </c>
      <c r="H1458">
        <v>294</v>
      </c>
      <c r="I1458">
        <v>43</v>
      </c>
      <c r="J1458">
        <v>53</v>
      </c>
      <c r="K1458">
        <v>3</v>
      </c>
      <c r="L1458">
        <v>0</v>
      </c>
      <c r="M1458">
        <v>0</v>
      </c>
      <c r="O1458">
        <v>0</v>
      </c>
      <c r="Q1458">
        <v>12</v>
      </c>
    </row>
    <row r="1459" spans="1:18" x14ac:dyDescent="0.3">
      <c r="A1459" s="1" t="s">
        <v>12602</v>
      </c>
      <c r="B1459">
        <v>1882</v>
      </c>
      <c r="C1459">
        <v>1</v>
      </c>
      <c r="D1459" s="1" t="s">
        <v>219</v>
      </c>
      <c r="E1459" s="1" t="s">
        <v>63</v>
      </c>
      <c r="F1459">
        <v>26</v>
      </c>
      <c r="H1459">
        <v>95</v>
      </c>
      <c r="I1459">
        <v>4</v>
      </c>
      <c r="J1459">
        <v>15</v>
      </c>
      <c r="K1459">
        <v>1</v>
      </c>
      <c r="L1459">
        <v>0</v>
      </c>
      <c r="M1459">
        <v>0</v>
      </c>
      <c r="O1459">
        <v>0</v>
      </c>
      <c r="Q1459">
        <v>7</v>
      </c>
    </row>
    <row r="1460" spans="1:18" x14ac:dyDescent="0.3">
      <c r="A1460" s="1" t="s">
        <v>13662</v>
      </c>
      <c r="B1460">
        <v>1882</v>
      </c>
      <c r="C1460">
        <v>2</v>
      </c>
      <c r="D1460" s="1" t="s">
        <v>219</v>
      </c>
      <c r="E1460" s="1" t="s">
        <v>63</v>
      </c>
      <c r="F1460">
        <v>41</v>
      </c>
      <c r="H1460">
        <v>151</v>
      </c>
      <c r="I1460">
        <v>8</v>
      </c>
      <c r="J1460">
        <v>30</v>
      </c>
      <c r="K1460">
        <v>2</v>
      </c>
      <c r="L1460">
        <v>1</v>
      </c>
      <c r="M1460">
        <v>0</v>
      </c>
      <c r="O1460">
        <v>0</v>
      </c>
      <c r="Q1460">
        <v>3</v>
      </c>
    </row>
    <row r="1461" spans="1:18" x14ac:dyDescent="0.3">
      <c r="A1461" s="1" t="s">
        <v>15040</v>
      </c>
      <c r="B1461">
        <v>1882</v>
      </c>
      <c r="C1461">
        <v>1</v>
      </c>
      <c r="D1461" s="1" t="s">
        <v>219</v>
      </c>
      <c r="E1461" s="1" t="s">
        <v>63</v>
      </c>
      <c r="F1461">
        <v>1</v>
      </c>
      <c r="H1461">
        <v>3</v>
      </c>
      <c r="I1461">
        <v>0</v>
      </c>
      <c r="J1461">
        <v>1</v>
      </c>
      <c r="K1461">
        <v>0</v>
      </c>
      <c r="L1461">
        <v>0</v>
      </c>
      <c r="M1461">
        <v>0</v>
      </c>
      <c r="O1461">
        <v>0</v>
      </c>
      <c r="Q1461">
        <v>0</v>
      </c>
    </row>
    <row r="1462" spans="1:18" x14ac:dyDescent="0.3">
      <c r="A1462" s="1" t="s">
        <v>15346</v>
      </c>
      <c r="B1462">
        <v>1882</v>
      </c>
      <c r="C1462">
        <v>1</v>
      </c>
      <c r="D1462" s="1" t="s">
        <v>219</v>
      </c>
      <c r="E1462" s="1" t="s">
        <v>63</v>
      </c>
      <c r="F1462">
        <v>10</v>
      </c>
      <c r="H1462">
        <v>39</v>
      </c>
      <c r="I1462">
        <v>4</v>
      </c>
      <c r="J1462">
        <v>8</v>
      </c>
      <c r="K1462">
        <v>1</v>
      </c>
      <c r="L1462">
        <v>1</v>
      </c>
      <c r="M1462">
        <v>1</v>
      </c>
      <c r="O1462">
        <v>0</v>
      </c>
      <c r="Q1462">
        <v>0</v>
      </c>
    </row>
    <row r="1463" spans="1:18" x14ac:dyDescent="0.3">
      <c r="A1463" s="1" t="s">
        <v>15782</v>
      </c>
      <c r="B1463">
        <v>1882</v>
      </c>
      <c r="C1463">
        <v>1</v>
      </c>
      <c r="D1463" s="1" t="s">
        <v>219</v>
      </c>
      <c r="E1463" s="1" t="s">
        <v>63</v>
      </c>
      <c r="F1463">
        <v>73</v>
      </c>
      <c r="H1463">
        <v>282</v>
      </c>
      <c r="I1463">
        <v>23</v>
      </c>
      <c r="J1463">
        <v>62</v>
      </c>
      <c r="K1463">
        <v>8</v>
      </c>
      <c r="L1463">
        <v>3</v>
      </c>
      <c r="M1463">
        <v>0</v>
      </c>
      <c r="O1463">
        <v>0</v>
      </c>
      <c r="Q1463">
        <v>5</v>
      </c>
    </row>
    <row r="1464" spans="1:18" x14ac:dyDescent="0.3">
      <c r="A1464" s="1" t="s">
        <v>16018</v>
      </c>
      <c r="B1464">
        <v>1882</v>
      </c>
      <c r="C1464">
        <v>2</v>
      </c>
      <c r="D1464" s="1" t="s">
        <v>219</v>
      </c>
      <c r="E1464" s="1" t="s">
        <v>63</v>
      </c>
      <c r="F1464">
        <v>16</v>
      </c>
      <c r="H1464">
        <v>61</v>
      </c>
      <c r="I1464">
        <v>3</v>
      </c>
      <c r="J1464">
        <v>9</v>
      </c>
      <c r="K1464">
        <v>0</v>
      </c>
      <c r="L1464">
        <v>0</v>
      </c>
      <c r="M1464">
        <v>0</v>
      </c>
      <c r="O1464">
        <v>0</v>
      </c>
      <c r="Q1464">
        <v>0</v>
      </c>
    </row>
    <row r="1465" spans="1:18" x14ac:dyDescent="0.3">
      <c r="A1465" s="1" t="s">
        <v>16122</v>
      </c>
      <c r="B1465">
        <v>1882</v>
      </c>
      <c r="C1465">
        <v>1</v>
      </c>
      <c r="D1465" s="1" t="s">
        <v>219</v>
      </c>
      <c r="E1465" s="1" t="s">
        <v>63</v>
      </c>
      <c r="F1465">
        <v>1</v>
      </c>
      <c r="H1465">
        <v>3</v>
      </c>
      <c r="I1465">
        <v>0</v>
      </c>
      <c r="J1465">
        <v>0</v>
      </c>
      <c r="K1465">
        <v>0</v>
      </c>
      <c r="L1465">
        <v>0</v>
      </c>
      <c r="M1465">
        <v>0</v>
      </c>
      <c r="O1465">
        <v>0</v>
      </c>
      <c r="Q1465">
        <v>0</v>
      </c>
    </row>
    <row r="1466" spans="1:18" x14ac:dyDescent="0.3">
      <c r="A1466" s="1" t="s">
        <v>17888</v>
      </c>
      <c r="B1466">
        <v>1882</v>
      </c>
      <c r="C1466">
        <v>1</v>
      </c>
      <c r="D1466" s="1" t="s">
        <v>219</v>
      </c>
      <c r="E1466" s="1" t="s">
        <v>63</v>
      </c>
      <c r="F1466">
        <v>72</v>
      </c>
      <c r="H1466">
        <v>250</v>
      </c>
      <c r="I1466">
        <v>19</v>
      </c>
      <c r="J1466">
        <v>39</v>
      </c>
      <c r="K1466">
        <v>4</v>
      </c>
      <c r="L1466">
        <v>0</v>
      </c>
      <c r="M1466">
        <v>0</v>
      </c>
      <c r="O1466">
        <v>0</v>
      </c>
      <c r="Q1466">
        <v>13</v>
      </c>
    </row>
    <row r="1467" spans="1:18" x14ac:dyDescent="0.3">
      <c r="A1467" s="1" t="s">
        <v>18383</v>
      </c>
      <c r="B1467">
        <v>1882</v>
      </c>
      <c r="C1467">
        <v>1</v>
      </c>
      <c r="D1467" s="1" t="s">
        <v>219</v>
      </c>
      <c r="E1467" s="1" t="s">
        <v>63</v>
      </c>
      <c r="F1467">
        <v>74</v>
      </c>
      <c r="H1467">
        <v>308</v>
      </c>
      <c r="I1467">
        <v>43</v>
      </c>
      <c r="J1467">
        <v>80</v>
      </c>
      <c r="K1467">
        <v>14</v>
      </c>
      <c r="L1467">
        <v>5</v>
      </c>
      <c r="M1467">
        <v>0</v>
      </c>
      <c r="O1467">
        <v>0</v>
      </c>
      <c r="Q1467">
        <v>7</v>
      </c>
    </row>
    <row r="1468" spans="1:18" x14ac:dyDescent="0.3">
      <c r="A1468" s="1" t="s">
        <v>18685</v>
      </c>
      <c r="B1468">
        <v>1882</v>
      </c>
      <c r="C1468">
        <v>1</v>
      </c>
      <c r="D1468" s="1" t="s">
        <v>219</v>
      </c>
      <c r="E1468" s="1" t="s">
        <v>63</v>
      </c>
      <c r="F1468">
        <v>5</v>
      </c>
      <c r="H1468">
        <v>20</v>
      </c>
      <c r="I1468">
        <v>2</v>
      </c>
      <c r="J1468">
        <v>2</v>
      </c>
      <c r="K1468">
        <v>1</v>
      </c>
      <c r="L1468">
        <v>0</v>
      </c>
      <c r="M1468">
        <v>0</v>
      </c>
      <c r="N1468">
        <v>1</v>
      </c>
      <c r="O1468">
        <v>0</v>
      </c>
      <c r="Q1468">
        <v>0</v>
      </c>
    </row>
    <row r="1469" spans="1:18" x14ac:dyDescent="0.3">
      <c r="A1469" s="1" t="s">
        <v>2324</v>
      </c>
      <c r="B1469">
        <v>1882</v>
      </c>
      <c r="C1469">
        <v>1</v>
      </c>
      <c r="D1469" s="1" t="s">
        <v>56</v>
      </c>
      <c r="E1469" s="1" t="s">
        <v>26</v>
      </c>
      <c r="F1469">
        <v>15</v>
      </c>
      <c r="H1469">
        <v>50</v>
      </c>
      <c r="I1469">
        <v>5</v>
      </c>
      <c r="J1469">
        <v>13</v>
      </c>
      <c r="K1469">
        <v>1</v>
      </c>
      <c r="L1469">
        <v>0</v>
      </c>
      <c r="M1469">
        <v>0</v>
      </c>
      <c r="N1469">
        <v>4</v>
      </c>
      <c r="Q1469">
        <v>2</v>
      </c>
      <c r="R1469">
        <v>3</v>
      </c>
    </row>
    <row r="1470" spans="1:18" x14ac:dyDescent="0.3">
      <c r="A1470" s="1" t="s">
        <v>2364</v>
      </c>
      <c r="B1470">
        <v>1882</v>
      </c>
      <c r="C1470">
        <v>1</v>
      </c>
      <c r="D1470" s="1" t="s">
        <v>56</v>
      </c>
      <c r="E1470" s="1" t="s">
        <v>26</v>
      </c>
      <c r="F1470">
        <v>83</v>
      </c>
      <c r="H1470">
        <v>319</v>
      </c>
      <c r="I1470">
        <v>36</v>
      </c>
      <c r="J1470">
        <v>76</v>
      </c>
      <c r="K1470">
        <v>6</v>
      </c>
      <c r="L1470">
        <v>7</v>
      </c>
      <c r="M1470">
        <v>0</v>
      </c>
      <c r="N1470">
        <v>27</v>
      </c>
      <c r="Q1470">
        <v>9</v>
      </c>
      <c r="R1470">
        <v>24</v>
      </c>
    </row>
    <row r="1471" spans="1:18" x14ac:dyDescent="0.3">
      <c r="A1471" s="1" t="s">
        <v>4259</v>
      </c>
      <c r="B1471">
        <v>1882</v>
      </c>
      <c r="C1471">
        <v>1</v>
      </c>
      <c r="D1471" s="1" t="s">
        <v>56</v>
      </c>
      <c r="E1471" s="1" t="s">
        <v>26</v>
      </c>
      <c r="F1471">
        <v>67</v>
      </c>
      <c r="H1471">
        <v>264</v>
      </c>
      <c r="I1471">
        <v>36</v>
      </c>
      <c r="J1471">
        <v>70</v>
      </c>
      <c r="K1471">
        <v>8</v>
      </c>
      <c r="L1471">
        <v>0</v>
      </c>
      <c r="M1471">
        <v>0</v>
      </c>
      <c r="N1471">
        <v>29</v>
      </c>
      <c r="Q1471">
        <v>7</v>
      </c>
      <c r="R1471">
        <v>22</v>
      </c>
    </row>
    <row r="1472" spans="1:18" x14ac:dyDescent="0.3">
      <c r="A1472" s="1" t="s">
        <v>8073</v>
      </c>
      <c r="B1472">
        <v>1882</v>
      </c>
      <c r="C1472">
        <v>1</v>
      </c>
      <c r="D1472" s="1" t="s">
        <v>56</v>
      </c>
      <c r="E1472" s="1" t="s">
        <v>26</v>
      </c>
      <c r="F1472">
        <v>85</v>
      </c>
      <c r="H1472">
        <v>388</v>
      </c>
      <c r="I1472">
        <v>67</v>
      </c>
      <c r="J1472">
        <v>117</v>
      </c>
      <c r="K1472">
        <v>14</v>
      </c>
      <c r="L1472">
        <v>11</v>
      </c>
      <c r="M1472">
        <v>1</v>
      </c>
      <c r="N1472">
        <v>50</v>
      </c>
      <c r="Q1472">
        <v>2</v>
      </c>
      <c r="R1472">
        <v>25</v>
      </c>
    </row>
    <row r="1473" spans="1:18" x14ac:dyDescent="0.3">
      <c r="A1473" s="1" t="s">
        <v>8091</v>
      </c>
      <c r="B1473">
        <v>1882</v>
      </c>
      <c r="C1473">
        <v>1</v>
      </c>
      <c r="D1473" s="1" t="s">
        <v>56</v>
      </c>
      <c r="E1473" s="1" t="s">
        <v>26</v>
      </c>
      <c r="F1473">
        <v>84</v>
      </c>
      <c r="H1473">
        <v>378</v>
      </c>
      <c r="I1473">
        <v>64</v>
      </c>
      <c r="J1473">
        <v>98</v>
      </c>
      <c r="K1473">
        <v>16</v>
      </c>
      <c r="L1473">
        <v>5</v>
      </c>
      <c r="M1473">
        <v>0</v>
      </c>
      <c r="N1473">
        <v>28</v>
      </c>
      <c r="Q1473">
        <v>16</v>
      </c>
      <c r="R1473">
        <v>21</v>
      </c>
    </row>
    <row r="1474" spans="1:18" x14ac:dyDescent="0.3">
      <c r="A1474" s="1" t="s">
        <v>10922</v>
      </c>
      <c r="B1474">
        <v>1882</v>
      </c>
      <c r="C1474">
        <v>1</v>
      </c>
      <c r="D1474" s="1" t="s">
        <v>56</v>
      </c>
      <c r="E1474" s="1" t="s">
        <v>26</v>
      </c>
      <c r="F1474">
        <v>45</v>
      </c>
      <c r="H1474">
        <v>169</v>
      </c>
      <c r="I1474">
        <v>17</v>
      </c>
      <c r="J1474">
        <v>38</v>
      </c>
      <c r="K1474">
        <v>6</v>
      </c>
      <c r="L1474">
        <v>0</v>
      </c>
      <c r="M1474">
        <v>0</v>
      </c>
      <c r="N1474">
        <v>13</v>
      </c>
      <c r="Q1474">
        <v>8</v>
      </c>
      <c r="R1474">
        <v>18</v>
      </c>
    </row>
    <row r="1475" spans="1:18" x14ac:dyDescent="0.3">
      <c r="A1475" s="1" t="s">
        <v>11142</v>
      </c>
      <c r="B1475">
        <v>1882</v>
      </c>
      <c r="C1475">
        <v>1</v>
      </c>
      <c r="D1475" s="1" t="s">
        <v>56</v>
      </c>
      <c r="E1475" s="1" t="s">
        <v>26</v>
      </c>
      <c r="F1475">
        <v>2</v>
      </c>
      <c r="H1475">
        <v>6</v>
      </c>
      <c r="I1475">
        <v>1</v>
      </c>
      <c r="J1475">
        <v>2</v>
      </c>
      <c r="K1475">
        <v>0</v>
      </c>
      <c r="L1475">
        <v>0</v>
      </c>
      <c r="M1475">
        <v>0</v>
      </c>
      <c r="N1475">
        <v>0</v>
      </c>
      <c r="Q1475">
        <v>0</v>
      </c>
      <c r="R1475">
        <v>1</v>
      </c>
    </row>
    <row r="1476" spans="1:18" x14ac:dyDescent="0.3">
      <c r="A1476" s="1" t="s">
        <v>12141</v>
      </c>
      <c r="B1476">
        <v>1882</v>
      </c>
      <c r="C1476">
        <v>1</v>
      </c>
      <c r="D1476" s="1" t="s">
        <v>56</v>
      </c>
      <c r="E1476" s="1" t="s">
        <v>26</v>
      </c>
      <c r="F1476">
        <v>83</v>
      </c>
      <c r="H1476">
        <v>349</v>
      </c>
      <c r="I1476">
        <v>73</v>
      </c>
      <c r="J1476">
        <v>101</v>
      </c>
      <c r="K1476">
        <v>19</v>
      </c>
      <c r="L1476">
        <v>11</v>
      </c>
      <c r="M1476">
        <v>2</v>
      </c>
      <c r="N1476">
        <v>54</v>
      </c>
      <c r="Q1476">
        <v>18</v>
      </c>
      <c r="R1476">
        <v>29</v>
      </c>
    </row>
    <row r="1477" spans="1:18" x14ac:dyDescent="0.3">
      <c r="A1477" s="1" t="s">
        <v>14952</v>
      </c>
      <c r="B1477">
        <v>1882</v>
      </c>
      <c r="C1477">
        <v>1</v>
      </c>
      <c r="D1477" s="1" t="s">
        <v>56</v>
      </c>
      <c r="E1477" s="1" t="s">
        <v>26</v>
      </c>
      <c r="F1477">
        <v>83</v>
      </c>
      <c r="H1477">
        <v>327</v>
      </c>
      <c r="I1477">
        <v>36</v>
      </c>
      <c r="J1477">
        <v>81</v>
      </c>
      <c r="K1477">
        <v>7</v>
      </c>
      <c r="L1477">
        <v>4</v>
      </c>
      <c r="M1477">
        <v>1</v>
      </c>
      <c r="N1477">
        <v>43</v>
      </c>
      <c r="Q1477">
        <v>19</v>
      </c>
      <c r="R1477">
        <v>18</v>
      </c>
    </row>
    <row r="1478" spans="1:18" x14ac:dyDescent="0.3">
      <c r="A1478" s="1" t="s">
        <v>16844</v>
      </c>
      <c r="B1478">
        <v>1882</v>
      </c>
      <c r="C1478">
        <v>1</v>
      </c>
      <c r="D1478" s="1" t="s">
        <v>56</v>
      </c>
      <c r="E1478" s="1" t="s">
        <v>26</v>
      </c>
      <c r="F1478">
        <v>81</v>
      </c>
      <c r="H1478">
        <v>319</v>
      </c>
      <c r="I1478">
        <v>44</v>
      </c>
      <c r="J1478">
        <v>80</v>
      </c>
      <c r="K1478">
        <v>8</v>
      </c>
      <c r="L1478">
        <v>1</v>
      </c>
      <c r="M1478">
        <v>2</v>
      </c>
      <c r="N1478">
        <v>38</v>
      </c>
      <c r="Q1478">
        <v>24</v>
      </c>
      <c r="R1478">
        <v>25</v>
      </c>
    </row>
    <row r="1479" spans="1:18" x14ac:dyDescent="0.3">
      <c r="A1479" s="1" t="s">
        <v>18392</v>
      </c>
      <c r="B1479">
        <v>1882</v>
      </c>
      <c r="C1479">
        <v>1</v>
      </c>
      <c r="D1479" s="1" t="s">
        <v>56</v>
      </c>
      <c r="E1479" s="1" t="s">
        <v>26</v>
      </c>
      <c r="F1479">
        <v>61</v>
      </c>
      <c r="H1479">
        <v>251</v>
      </c>
      <c r="I1479">
        <v>49</v>
      </c>
      <c r="J1479">
        <v>81</v>
      </c>
      <c r="K1479">
        <v>18</v>
      </c>
      <c r="L1479">
        <v>7</v>
      </c>
      <c r="M1479">
        <v>5</v>
      </c>
      <c r="N1479">
        <v>48</v>
      </c>
      <c r="Q1479">
        <v>24</v>
      </c>
      <c r="R1479">
        <v>13</v>
      </c>
    </row>
    <row r="1480" spans="1:18" x14ac:dyDescent="0.3">
      <c r="A1480" s="1" t="s">
        <v>18693</v>
      </c>
      <c r="B1480">
        <v>1882</v>
      </c>
      <c r="C1480">
        <v>1</v>
      </c>
      <c r="D1480" s="1" t="s">
        <v>56</v>
      </c>
      <c r="E1480" s="1" t="s">
        <v>26</v>
      </c>
      <c r="F1480">
        <v>78</v>
      </c>
      <c r="H1480">
        <v>298</v>
      </c>
      <c r="I1480">
        <v>44</v>
      </c>
      <c r="J1480">
        <v>66</v>
      </c>
      <c r="K1480">
        <v>11</v>
      </c>
      <c r="L1480">
        <v>4</v>
      </c>
      <c r="M1480">
        <v>4</v>
      </c>
      <c r="N1480">
        <v>34</v>
      </c>
      <c r="Q1480">
        <v>5</v>
      </c>
      <c r="R1480">
        <v>45</v>
      </c>
    </row>
    <row r="1481" spans="1:18" x14ac:dyDescent="0.3">
      <c r="A1481" s="1" t="s">
        <v>508</v>
      </c>
      <c r="B1481">
        <v>1882</v>
      </c>
      <c r="C1481">
        <v>1</v>
      </c>
      <c r="D1481" s="1" t="s">
        <v>27</v>
      </c>
      <c r="E1481" s="1" t="s">
        <v>26</v>
      </c>
      <c r="F1481">
        <v>82</v>
      </c>
      <c r="H1481">
        <v>348</v>
      </c>
      <c r="I1481">
        <v>69</v>
      </c>
      <c r="J1481">
        <v>126</v>
      </c>
      <c r="K1481">
        <v>29</v>
      </c>
      <c r="L1481">
        <v>8</v>
      </c>
      <c r="M1481">
        <v>1</v>
      </c>
      <c r="N1481">
        <v>83</v>
      </c>
      <c r="Q1481">
        <v>20</v>
      </c>
      <c r="R1481">
        <v>7</v>
      </c>
    </row>
    <row r="1482" spans="1:18" x14ac:dyDescent="0.3">
      <c r="A1482" s="1" t="s">
        <v>2437</v>
      </c>
      <c r="B1482">
        <v>1882</v>
      </c>
      <c r="C1482">
        <v>1</v>
      </c>
      <c r="D1482" s="1" t="s">
        <v>27</v>
      </c>
      <c r="E1482" s="1" t="s">
        <v>26</v>
      </c>
      <c r="F1482">
        <v>84</v>
      </c>
      <c r="H1482">
        <v>355</v>
      </c>
      <c r="I1482">
        <v>55</v>
      </c>
      <c r="J1482">
        <v>88</v>
      </c>
      <c r="K1482">
        <v>23</v>
      </c>
      <c r="L1482">
        <v>6</v>
      </c>
      <c r="M1482">
        <v>0</v>
      </c>
      <c r="N1482">
        <v>48</v>
      </c>
      <c r="Q1482">
        <v>15</v>
      </c>
      <c r="R1482">
        <v>28</v>
      </c>
    </row>
    <row r="1483" spans="1:18" x14ac:dyDescent="0.3">
      <c r="A1483" s="1" t="s">
        <v>3625</v>
      </c>
      <c r="B1483">
        <v>1882</v>
      </c>
      <c r="C1483">
        <v>1</v>
      </c>
      <c r="D1483" s="1" t="s">
        <v>27</v>
      </c>
      <c r="E1483" s="1" t="s">
        <v>26</v>
      </c>
      <c r="F1483">
        <v>40</v>
      </c>
      <c r="H1483">
        <v>169</v>
      </c>
      <c r="I1483">
        <v>23</v>
      </c>
      <c r="J1483">
        <v>35</v>
      </c>
      <c r="K1483">
        <v>10</v>
      </c>
      <c r="L1483">
        <v>2</v>
      </c>
      <c r="M1483">
        <v>1</v>
      </c>
      <c r="N1483">
        <v>24</v>
      </c>
      <c r="Q1483">
        <v>6</v>
      </c>
      <c r="R1483">
        <v>18</v>
      </c>
    </row>
    <row r="1484" spans="1:18" x14ac:dyDescent="0.3">
      <c r="A1484" s="1" t="s">
        <v>4051</v>
      </c>
      <c r="B1484">
        <v>1882</v>
      </c>
      <c r="C1484">
        <v>1</v>
      </c>
      <c r="D1484" s="1" t="s">
        <v>27</v>
      </c>
      <c r="E1484" s="1" t="s">
        <v>26</v>
      </c>
      <c r="F1484">
        <v>84</v>
      </c>
      <c r="H1484">
        <v>397</v>
      </c>
      <c r="I1484">
        <v>96</v>
      </c>
      <c r="J1484">
        <v>117</v>
      </c>
      <c r="K1484">
        <v>25</v>
      </c>
      <c r="L1484">
        <v>11</v>
      </c>
      <c r="M1484">
        <v>1</v>
      </c>
      <c r="N1484">
        <v>36</v>
      </c>
      <c r="Q1484">
        <v>14</v>
      </c>
      <c r="R1484">
        <v>18</v>
      </c>
    </row>
    <row r="1485" spans="1:18" x14ac:dyDescent="0.3">
      <c r="A1485" s="1" t="s">
        <v>5623</v>
      </c>
      <c r="B1485">
        <v>1882</v>
      </c>
      <c r="C1485">
        <v>1</v>
      </c>
      <c r="D1485" s="1" t="s">
        <v>27</v>
      </c>
      <c r="E1485" s="1" t="s">
        <v>26</v>
      </c>
      <c r="F1485">
        <v>81</v>
      </c>
      <c r="H1485">
        <v>331</v>
      </c>
      <c r="I1485">
        <v>48</v>
      </c>
      <c r="J1485">
        <v>83</v>
      </c>
      <c r="K1485">
        <v>18</v>
      </c>
      <c r="L1485">
        <v>8</v>
      </c>
      <c r="M1485">
        <v>4</v>
      </c>
      <c r="N1485">
        <v>44</v>
      </c>
      <c r="Q1485">
        <v>2</v>
      </c>
      <c r="R1485">
        <v>50</v>
      </c>
    </row>
    <row r="1486" spans="1:18" x14ac:dyDescent="0.3">
      <c r="A1486" s="1" t="s">
        <v>6476</v>
      </c>
      <c r="B1486">
        <v>1882</v>
      </c>
      <c r="C1486">
        <v>1</v>
      </c>
      <c r="D1486" s="1" t="s">
        <v>27</v>
      </c>
      <c r="E1486" s="1" t="s">
        <v>26</v>
      </c>
      <c r="F1486">
        <v>45</v>
      </c>
      <c r="H1486">
        <v>183</v>
      </c>
      <c r="I1486">
        <v>23</v>
      </c>
      <c r="J1486">
        <v>42</v>
      </c>
      <c r="K1486">
        <v>11</v>
      </c>
      <c r="L1486">
        <v>1</v>
      </c>
      <c r="M1486">
        <v>0</v>
      </c>
      <c r="N1486">
        <v>19</v>
      </c>
      <c r="Q1486">
        <v>4</v>
      </c>
      <c r="R1486">
        <v>29</v>
      </c>
    </row>
    <row r="1487" spans="1:18" x14ac:dyDescent="0.3">
      <c r="A1487" s="1" t="s">
        <v>6594</v>
      </c>
      <c r="B1487">
        <v>1882</v>
      </c>
      <c r="C1487">
        <v>1</v>
      </c>
      <c r="D1487" s="1" t="s">
        <v>27</v>
      </c>
      <c r="E1487" s="1" t="s">
        <v>26</v>
      </c>
      <c r="F1487">
        <v>84</v>
      </c>
      <c r="H1487">
        <v>367</v>
      </c>
      <c r="I1487">
        <v>99</v>
      </c>
      <c r="J1487">
        <v>117</v>
      </c>
      <c r="K1487">
        <v>15</v>
      </c>
      <c r="L1487">
        <v>7</v>
      </c>
      <c r="M1487">
        <v>3</v>
      </c>
      <c r="N1487">
        <v>51</v>
      </c>
      <c r="Q1487">
        <v>29</v>
      </c>
      <c r="R1487">
        <v>19</v>
      </c>
    </row>
    <row r="1488" spans="1:18" x14ac:dyDescent="0.3">
      <c r="A1488" s="1" t="s">
        <v>9064</v>
      </c>
      <c r="B1488">
        <v>1882</v>
      </c>
      <c r="C1488">
        <v>1</v>
      </c>
      <c r="D1488" s="1" t="s">
        <v>27</v>
      </c>
      <c r="E1488" s="1" t="s">
        <v>26</v>
      </c>
      <c r="F1488">
        <v>84</v>
      </c>
      <c r="H1488">
        <v>377</v>
      </c>
      <c r="I1488">
        <v>81</v>
      </c>
      <c r="J1488">
        <v>115</v>
      </c>
      <c r="K1488">
        <v>37</v>
      </c>
      <c r="L1488">
        <v>4</v>
      </c>
      <c r="M1488">
        <v>1</v>
      </c>
      <c r="N1488">
        <v>55</v>
      </c>
      <c r="Q1488">
        <v>10</v>
      </c>
      <c r="R1488">
        <v>27</v>
      </c>
    </row>
    <row r="1489" spans="1:18" x14ac:dyDescent="0.3">
      <c r="A1489" s="1" t="s">
        <v>12607</v>
      </c>
      <c r="B1489">
        <v>1882</v>
      </c>
      <c r="C1489">
        <v>1</v>
      </c>
      <c r="D1489" s="1" t="s">
        <v>27</v>
      </c>
      <c r="E1489" s="1" t="s">
        <v>26</v>
      </c>
      <c r="F1489">
        <v>47</v>
      </c>
      <c r="H1489">
        <v>186</v>
      </c>
      <c r="I1489">
        <v>19</v>
      </c>
      <c r="J1489">
        <v>37</v>
      </c>
      <c r="K1489">
        <v>9</v>
      </c>
      <c r="L1489">
        <v>1</v>
      </c>
      <c r="M1489">
        <v>1</v>
      </c>
      <c r="N1489">
        <v>16</v>
      </c>
      <c r="Q1489">
        <v>7</v>
      </c>
      <c r="R1489">
        <v>29</v>
      </c>
    </row>
    <row r="1490" spans="1:18" x14ac:dyDescent="0.3">
      <c r="A1490" s="1" t="s">
        <v>14007</v>
      </c>
      <c r="B1490">
        <v>1882</v>
      </c>
      <c r="C1490">
        <v>1</v>
      </c>
      <c r="D1490" s="1" t="s">
        <v>27</v>
      </c>
      <c r="E1490" s="1" t="s">
        <v>26</v>
      </c>
      <c r="F1490">
        <v>42</v>
      </c>
      <c r="H1490">
        <v>159</v>
      </c>
      <c r="I1490">
        <v>24</v>
      </c>
      <c r="J1490">
        <v>32</v>
      </c>
      <c r="K1490">
        <v>5</v>
      </c>
      <c r="L1490">
        <v>2</v>
      </c>
      <c r="M1490">
        <v>0</v>
      </c>
      <c r="N1490">
        <v>15</v>
      </c>
      <c r="Q1490">
        <v>8</v>
      </c>
      <c r="R1490">
        <v>16</v>
      </c>
    </row>
    <row r="1491" spans="1:18" x14ac:dyDescent="0.3">
      <c r="A1491" s="1" t="s">
        <v>15536</v>
      </c>
      <c r="B1491">
        <v>1882</v>
      </c>
      <c r="C1491">
        <v>1</v>
      </c>
      <c r="D1491" s="1" t="s">
        <v>27</v>
      </c>
      <c r="E1491" s="1" t="s">
        <v>26</v>
      </c>
      <c r="F1491">
        <v>1</v>
      </c>
      <c r="H1491">
        <v>5</v>
      </c>
      <c r="I1491">
        <v>1</v>
      </c>
      <c r="J1491">
        <v>2</v>
      </c>
      <c r="K1491">
        <v>0</v>
      </c>
      <c r="L1491">
        <v>0</v>
      </c>
      <c r="M1491">
        <v>0</v>
      </c>
      <c r="N1491">
        <v>0</v>
      </c>
      <c r="Q1491">
        <v>0</v>
      </c>
      <c r="R1491">
        <v>0</v>
      </c>
    </row>
    <row r="1492" spans="1:18" x14ac:dyDescent="0.3">
      <c r="A1492" s="1" t="s">
        <v>18534</v>
      </c>
      <c r="B1492">
        <v>1882</v>
      </c>
      <c r="C1492">
        <v>1</v>
      </c>
      <c r="D1492" s="1" t="s">
        <v>27</v>
      </c>
      <c r="E1492" s="1" t="s">
        <v>26</v>
      </c>
      <c r="F1492">
        <v>83</v>
      </c>
      <c r="H1492">
        <v>348</v>
      </c>
      <c r="I1492">
        <v>66</v>
      </c>
      <c r="J1492">
        <v>98</v>
      </c>
      <c r="K1492">
        <v>27</v>
      </c>
      <c r="L1492">
        <v>4</v>
      </c>
      <c r="M1492">
        <v>3</v>
      </c>
      <c r="N1492">
        <v>60</v>
      </c>
      <c r="Q1492">
        <v>27</v>
      </c>
      <c r="R1492">
        <v>21</v>
      </c>
    </row>
    <row r="1493" spans="1:18" x14ac:dyDescent="0.3">
      <c r="A1493" s="1" t="s">
        <v>1909</v>
      </c>
      <c r="B1493">
        <v>1882</v>
      </c>
      <c r="C1493">
        <v>1</v>
      </c>
      <c r="D1493" s="1" t="s">
        <v>301</v>
      </c>
      <c r="E1493" s="1" t="s">
        <v>26</v>
      </c>
      <c r="F1493">
        <v>30</v>
      </c>
      <c r="H1493">
        <v>115</v>
      </c>
      <c r="I1493">
        <v>16</v>
      </c>
      <c r="J1493">
        <v>21</v>
      </c>
      <c r="K1493">
        <v>5</v>
      </c>
      <c r="L1493">
        <v>0</v>
      </c>
      <c r="M1493">
        <v>0</v>
      </c>
      <c r="N1493">
        <v>6</v>
      </c>
      <c r="Q1493">
        <v>4</v>
      </c>
      <c r="R1493">
        <v>16</v>
      </c>
    </row>
    <row r="1494" spans="1:18" x14ac:dyDescent="0.3">
      <c r="A1494" s="1" t="s">
        <v>2067</v>
      </c>
      <c r="B1494">
        <v>1882</v>
      </c>
      <c r="C1494">
        <v>1</v>
      </c>
      <c r="D1494" s="1" t="s">
        <v>301</v>
      </c>
      <c r="E1494" s="1" t="s">
        <v>26</v>
      </c>
      <c r="F1494">
        <v>53</v>
      </c>
      <c r="H1494">
        <v>194</v>
      </c>
      <c r="I1494">
        <v>30</v>
      </c>
      <c r="J1494">
        <v>50</v>
      </c>
      <c r="K1494">
        <v>13</v>
      </c>
      <c r="L1494">
        <v>0</v>
      </c>
      <c r="M1494">
        <v>0</v>
      </c>
      <c r="N1494">
        <v>13</v>
      </c>
      <c r="Q1494">
        <v>9</v>
      </c>
      <c r="R1494">
        <v>13</v>
      </c>
    </row>
    <row r="1495" spans="1:18" x14ac:dyDescent="0.3">
      <c r="A1495" s="1" t="s">
        <v>4682</v>
      </c>
      <c r="B1495">
        <v>1882</v>
      </c>
      <c r="C1495">
        <v>1</v>
      </c>
      <c r="D1495" s="1" t="s">
        <v>301</v>
      </c>
      <c r="E1495" s="1" t="s">
        <v>26</v>
      </c>
      <c r="F1495">
        <v>25</v>
      </c>
      <c r="H1495">
        <v>104</v>
      </c>
      <c r="I1495">
        <v>7</v>
      </c>
      <c r="J1495">
        <v>25</v>
      </c>
      <c r="K1495">
        <v>2</v>
      </c>
      <c r="L1495">
        <v>0</v>
      </c>
      <c r="M1495">
        <v>0</v>
      </c>
      <c r="N1495">
        <v>10</v>
      </c>
      <c r="Q1495">
        <v>0</v>
      </c>
      <c r="R1495">
        <v>11</v>
      </c>
    </row>
    <row r="1496" spans="1:18" x14ac:dyDescent="0.3">
      <c r="A1496" s="1" t="s">
        <v>4868</v>
      </c>
      <c r="B1496">
        <v>1882</v>
      </c>
      <c r="C1496">
        <v>1</v>
      </c>
      <c r="D1496" s="1" t="s">
        <v>301</v>
      </c>
      <c r="E1496" s="1" t="s">
        <v>26</v>
      </c>
      <c r="F1496">
        <v>84</v>
      </c>
      <c r="H1496">
        <v>364</v>
      </c>
      <c r="I1496">
        <v>68</v>
      </c>
      <c r="J1496">
        <v>102</v>
      </c>
      <c r="K1496">
        <v>19</v>
      </c>
      <c r="L1496">
        <v>4</v>
      </c>
      <c r="M1496">
        <v>0</v>
      </c>
      <c r="N1496">
        <v>28</v>
      </c>
      <c r="Q1496">
        <v>23</v>
      </c>
      <c r="R1496">
        <v>26</v>
      </c>
    </row>
    <row r="1497" spans="1:18" x14ac:dyDescent="0.3">
      <c r="A1497" s="1" t="s">
        <v>4927</v>
      </c>
      <c r="B1497">
        <v>1882</v>
      </c>
      <c r="C1497">
        <v>1</v>
      </c>
      <c r="D1497" s="1" t="s">
        <v>301</v>
      </c>
      <c r="E1497" s="1" t="s">
        <v>26</v>
      </c>
      <c r="F1497">
        <v>1</v>
      </c>
      <c r="H1497">
        <v>3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1</v>
      </c>
      <c r="Q1497">
        <v>0</v>
      </c>
      <c r="R1497">
        <v>0</v>
      </c>
    </row>
    <row r="1498" spans="1:18" x14ac:dyDescent="0.3">
      <c r="A1498" s="1" t="s">
        <v>5226</v>
      </c>
      <c r="B1498">
        <v>1882</v>
      </c>
      <c r="C1498">
        <v>1</v>
      </c>
      <c r="D1498" s="1" t="s">
        <v>301</v>
      </c>
      <c r="E1498" s="1" t="s">
        <v>26</v>
      </c>
      <c r="F1498">
        <v>45</v>
      </c>
      <c r="H1498">
        <v>179</v>
      </c>
      <c r="I1498">
        <v>13</v>
      </c>
      <c r="J1498">
        <v>44</v>
      </c>
      <c r="K1498">
        <v>4</v>
      </c>
      <c r="L1498">
        <v>3</v>
      </c>
      <c r="M1498">
        <v>0</v>
      </c>
      <c r="N1498">
        <v>19</v>
      </c>
      <c r="Q1498">
        <v>5</v>
      </c>
      <c r="R1498">
        <v>12</v>
      </c>
    </row>
    <row r="1499" spans="1:18" x14ac:dyDescent="0.3">
      <c r="A1499" s="1" t="s">
        <v>6408</v>
      </c>
      <c r="B1499">
        <v>1882</v>
      </c>
      <c r="C1499">
        <v>1</v>
      </c>
      <c r="D1499" s="1" t="s">
        <v>301</v>
      </c>
      <c r="E1499" s="1" t="s">
        <v>26</v>
      </c>
      <c r="F1499">
        <v>84</v>
      </c>
      <c r="H1499">
        <v>358</v>
      </c>
      <c r="I1499">
        <v>66</v>
      </c>
      <c r="J1499">
        <v>104</v>
      </c>
      <c r="K1499">
        <v>27</v>
      </c>
      <c r="L1499">
        <v>9</v>
      </c>
      <c r="M1499">
        <v>4</v>
      </c>
      <c r="N1499">
        <v>46</v>
      </c>
      <c r="Q1499">
        <v>13</v>
      </c>
      <c r="R1499">
        <v>9</v>
      </c>
    </row>
    <row r="1500" spans="1:18" x14ac:dyDescent="0.3">
      <c r="A1500" s="1" t="s">
        <v>9058</v>
      </c>
      <c r="B1500">
        <v>1882</v>
      </c>
      <c r="C1500">
        <v>1</v>
      </c>
      <c r="D1500" s="1" t="s">
        <v>301</v>
      </c>
      <c r="E1500" s="1" t="s">
        <v>26</v>
      </c>
      <c r="F1500">
        <v>30</v>
      </c>
      <c r="H1500">
        <v>104</v>
      </c>
      <c r="I1500">
        <v>6</v>
      </c>
      <c r="J1500">
        <v>14</v>
      </c>
      <c r="K1500">
        <v>2</v>
      </c>
      <c r="L1500">
        <v>0</v>
      </c>
      <c r="M1500">
        <v>0</v>
      </c>
      <c r="N1500">
        <v>5</v>
      </c>
      <c r="Q1500">
        <v>1</v>
      </c>
      <c r="R1500">
        <v>24</v>
      </c>
    </row>
    <row r="1501" spans="1:18" x14ac:dyDescent="0.3">
      <c r="A1501" s="1" t="s">
        <v>9104</v>
      </c>
      <c r="B1501">
        <v>1882</v>
      </c>
      <c r="C1501">
        <v>1</v>
      </c>
      <c r="D1501" s="1" t="s">
        <v>301</v>
      </c>
      <c r="E1501" s="1" t="s">
        <v>26</v>
      </c>
      <c r="F1501">
        <v>1</v>
      </c>
      <c r="H1501">
        <v>3</v>
      </c>
      <c r="I1501">
        <v>0</v>
      </c>
      <c r="J1501">
        <v>1</v>
      </c>
      <c r="K1501">
        <v>0</v>
      </c>
      <c r="L1501">
        <v>0</v>
      </c>
      <c r="M1501">
        <v>0</v>
      </c>
      <c r="N1501">
        <v>0</v>
      </c>
      <c r="Q1501">
        <v>1</v>
      </c>
      <c r="R1501">
        <v>0</v>
      </c>
    </row>
    <row r="1502" spans="1:18" x14ac:dyDescent="0.3">
      <c r="A1502" s="1" t="s">
        <v>11159</v>
      </c>
      <c r="B1502">
        <v>1882</v>
      </c>
      <c r="C1502">
        <v>1</v>
      </c>
      <c r="D1502" s="1" t="s">
        <v>301</v>
      </c>
      <c r="E1502" s="1" t="s">
        <v>26</v>
      </c>
      <c r="F1502">
        <v>70</v>
      </c>
      <c r="H1502">
        <v>262</v>
      </c>
      <c r="I1502">
        <v>35</v>
      </c>
      <c r="J1502">
        <v>57</v>
      </c>
      <c r="K1502">
        <v>7</v>
      </c>
      <c r="L1502">
        <v>3</v>
      </c>
      <c r="M1502">
        <v>2</v>
      </c>
      <c r="N1502">
        <v>15</v>
      </c>
      <c r="Q1502">
        <v>2</v>
      </c>
      <c r="R1502">
        <v>22</v>
      </c>
    </row>
    <row r="1503" spans="1:18" x14ac:dyDescent="0.3">
      <c r="A1503" s="1" t="s">
        <v>11322</v>
      </c>
      <c r="B1503">
        <v>1882</v>
      </c>
      <c r="C1503">
        <v>1</v>
      </c>
      <c r="D1503" s="1" t="s">
        <v>301</v>
      </c>
      <c r="E1503" s="1" t="s">
        <v>26</v>
      </c>
      <c r="F1503">
        <v>1</v>
      </c>
      <c r="H1503">
        <v>5</v>
      </c>
      <c r="I1503">
        <v>2</v>
      </c>
      <c r="J1503">
        <v>1</v>
      </c>
      <c r="K1503">
        <v>0</v>
      </c>
      <c r="L1503">
        <v>0</v>
      </c>
      <c r="M1503">
        <v>0</v>
      </c>
      <c r="N1503">
        <v>0</v>
      </c>
      <c r="Q1503">
        <v>0</v>
      </c>
      <c r="R1503">
        <v>1</v>
      </c>
    </row>
    <row r="1504" spans="1:18" x14ac:dyDescent="0.3">
      <c r="A1504" s="1" t="s">
        <v>12245</v>
      </c>
      <c r="B1504">
        <v>1882</v>
      </c>
      <c r="C1504">
        <v>1</v>
      </c>
      <c r="D1504" s="1" t="s">
        <v>301</v>
      </c>
      <c r="E1504" s="1" t="s">
        <v>26</v>
      </c>
      <c r="F1504">
        <v>84</v>
      </c>
      <c r="H1504">
        <v>341</v>
      </c>
      <c r="I1504">
        <v>50</v>
      </c>
      <c r="J1504">
        <v>84</v>
      </c>
      <c r="K1504">
        <v>17</v>
      </c>
      <c r="L1504">
        <v>5</v>
      </c>
      <c r="M1504">
        <v>6</v>
      </c>
      <c r="N1504">
        <v>45</v>
      </c>
      <c r="Q1504">
        <v>10</v>
      </c>
      <c r="R1504">
        <v>28</v>
      </c>
    </row>
    <row r="1505" spans="1:18" x14ac:dyDescent="0.3">
      <c r="A1505" s="1" t="s">
        <v>13600</v>
      </c>
      <c r="B1505">
        <v>1882</v>
      </c>
      <c r="C1505">
        <v>1</v>
      </c>
      <c r="D1505" s="1" t="s">
        <v>301</v>
      </c>
      <c r="E1505" s="1" t="s">
        <v>26</v>
      </c>
      <c r="F1505">
        <v>78</v>
      </c>
      <c r="H1505">
        <v>335</v>
      </c>
      <c r="I1505">
        <v>40</v>
      </c>
      <c r="J1505">
        <v>87</v>
      </c>
      <c r="K1505">
        <v>17</v>
      </c>
      <c r="L1505">
        <v>7</v>
      </c>
      <c r="M1505">
        <v>4</v>
      </c>
      <c r="N1505">
        <v>47</v>
      </c>
      <c r="Q1505">
        <v>7</v>
      </c>
      <c r="R1505">
        <v>18</v>
      </c>
    </row>
    <row r="1506" spans="1:18" x14ac:dyDescent="0.3">
      <c r="A1506" s="1" t="s">
        <v>14472</v>
      </c>
      <c r="B1506">
        <v>1882</v>
      </c>
      <c r="C1506">
        <v>1</v>
      </c>
      <c r="D1506" s="1" t="s">
        <v>301</v>
      </c>
      <c r="E1506" s="1" t="s">
        <v>26</v>
      </c>
      <c r="F1506">
        <v>41</v>
      </c>
      <c r="H1506">
        <v>140</v>
      </c>
      <c r="I1506">
        <v>12</v>
      </c>
      <c r="J1506">
        <v>24</v>
      </c>
      <c r="K1506">
        <v>6</v>
      </c>
      <c r="L1506">
        <v>2</v>
      </c>
      <c r="M1506">
        <v>0</v>
      </c>
      <c r="N1506">
        <v>11</v>
      </c>
      <c r="Q1506">
        <v>11</v>
      </c>
      <c r="R1506">
        <v>27</v>
      </c>
    </row>
    <row r="1507" spans="1:18" x14ac:dyDescent="0.3">
      <c r="A1507" s="1" t="s">
        <v>14945</v>
      </c>
      <c r="B1507">
        <v>1882</v>
      </c>
      <c r="C1507">
        <v>1</v>
      </c>
      <c r="D1507" s="1" t="s">
        <v>301</v>
      </c>
      <c r="E1507" s="1" t="s">
        <v>26</v>
      </c>
      <c r="F1507">
        <v>24</v>
      </c>
      <c r="H1507">
        <v>97</v>
      </c>
      <c r="I1507">
        <v>13</v>
      </c>
      <c r="J1507">
        <v>25</v>
      </c>
      <c r="K1507">
        <v>4</v>
      </c>
      <c r="L1507">
        <v>3</v>
      </c>
      <c r="M1507">
        <v>1</v>
      </c>
      <c r="N1507">
        <v>17</v>
      </c>
      <c r="Q1507">
        <v>4</v>
      </c>
      <c r="R1507">
        <v>9</v>
      </c>
    </row>
    <row r="1508" spans="1:18" x14ac:dyDescent="0.3">
      <c r="A1508" s="1" t="s">
        <v>15666</v>
      </c>
      <c r="B1508">
        <v>1882</v>
      </c>
      <c r="C1508">
        <v>1</v>
      </c>
      <c r="D1508" s="1" t="s">
        <v>301</v>
      </c>
      <c r="E1508" s="1" t="s">
        <v>26</v>
      </c>
      <c r="F1508">
        <v>84</v>
      </c>
      <c r="H1508">
        <v>313</v>
      </c>
      <c r="I1508">
        <v>37</v>
      </c>
      <c r="J1508">
        <v>67</v>
      </c>
      <c r="K1508">
        <v>14</v>
      </c>
      <c r="L1508">
        <v>2</v>
      </c>
      <c r="M1508">
        <v>3</v>
      </c>
      <c r="N1508">
        <v>28</v>
      </c>
      <c r="Q1508">
        <v>27</v>
      </c>
      <c r="R1508">
        <v>27</v>
      </c>
    </row>
    <row r="1509" spans="1:18" x14ac:dyDescent="0.3">
      <c r="A1509" s="1" t="s">
        <v>17273</v>
      </c>
      <c r="B1509">
        <v>1882</v>
      </c>
      <c r="C1509">
        <v>1</v>
      </c>
      <c r="D1509" s="1" t="s">
        <v>301</v>
      </c>
      <c r="E1509" s="1" t="s">
        <v>26</v>
      </c>
      <c r="F1509">
        <v>15</v>
      </c>
      <c r="H1509">
        <v>56</v>
      </c>
      <c r="I1509">
        <v>2</v>
      </c>
      <c r="J1509">
        <v>5</v>
      </c>
      <c r="K1509">
        <v>1</v>
      </c>
      <c r="L1509">
        <v>1</v>
      </c>
      <c r="M1509">
        <v>0</v>
      </c>
      <c r="N1509">
        <v>4</v>
      </c>
      <c r="Q1509">
        <v>2</v>
      </c>
      <c r="R1509">
        <v>11</v>
      </c>
    </row>
    <row r="1510" spans="1:18" x14ac:dyDescent="0.3">
      <c r="A1510" s="1" t="s">
        <v>18514</v>
      </c>
      <c r="B1510">
        <v>1882</v>
      </c>
      <c r="C1510">
        <v>2</v>
      </c>
      <c r="D1510" s="1" t="s">
        <v>301</v>
      </c>
      <c r="E1510" s="1" t="s">
        <v>26</v>
      </c>
      <c r="F1510">
        <v>9</v>
      </c>
      <c r="H1510">
        <v>36</v>
      </c>
      <c r="I1510">
        <v>5</v>
      </c>
      <c r="J1510">
        <v>5</v>
      </c>
      <c r="K1510">
        <v>1</v>
      </c>
      <c r="L1510">
        <v>1</v>
      </c>
      <c r="M1510">
        <v>0</v>
      </c>
      <c r="N1510">
        <v>2</v>
      </c>
      <c r="Q1510">
        <v>3</v>
      </c>
      <c r="R1510">
        <v>7</v>
      </c>
    </row>
    <row r="1511" spans="1:18" x14ac:dyDescent="0.3">
      <c r="A1511" s="1" t="s">
        <v>2786</v>
      </c>
      <c r="B1511">
        <v>1882</v>
      </c>
      <c r="C1511">
        <v>1</v>
      </c>
      <c r="D1511" s="1" t="s">
        <v>813</v>
      </c>
      <c r="E1511" s="1" t="s">
        <v>63</v>
      </c>
      <c r="F1511">
        <v>80</v>
      </c>
      <c r="H1511">
        <v>351</v>
      </c>
      <c r="I1511">
        <v>78</v>
      </c>
      <c r="J1511">
        <v>120</v>
      </c>
      <c r="K1511">
        <v>15</v>
      </c>
      <c r="L1511">
        <v>5</v>
      </c>
      <c r="M1511">
        <v>1</v>
      </c>
      <c r="N1511">
        <v>67</v>
      </c>
      <c r="O1511">
        <v>0</v>
      </c>
      <c r="Q1511">
        <v>10</v>
      </c>
    </row>
    <row r="1512" spans="1:18" x14ac:dyDescent="0.3">
      <c r="A1512" s="1" t="s">
        <v>5938</v>
      </c>
      <c r="B1512">
        <v>1882</v>
      </c>
      <c r="C1512">
        <v>1</v>
      </c>
      <c r="D1512" s="1" t="s">
        <v>813</v>
      </c>
      <c r="E1512" s="1" t="s">
        <v>63</v>
      </c>
      <c r="F1512">
        <v>79</v>
      </c>
      <c r="H1512">
        <v>324</v>
      </c>
      <c r="I1512">
        <v>54</v>
      </c>
      <c r="J1512">
        <v>91</v>
      </c>
      <c r="K1512">
        <v>13</v>
      </c>
      <c r="L1512">
        <v>4</v>
      </c>
      <c r="M1512">
        <v>0</v>
      </c>
      <c r="N1512">
        <v>27</v>
      </c>
      <c r="O1512">
        <v>0</v>
      </c>
      <c r="Q1512">
        <v>10</v>
      </c>
    </row>
    <row r="1513" spans="1:18" x14ac:dyDescent="0.3">
      <c r="A1513" s="1" t="s">
        <v>9086</v>
      </c>
      <c r="B1513">
        <v>1882</v>
      </c>
      <c r="C1513">
        <v>1</v>
      </c>
      <c r="D1513" s="1" t="s">
        <v>813</v>
      </c>
      <c r="E1513" s="1" t="s">
        <v>63</v>
      </c>
      <c r="F1513">
        <v>3</v>
      </c>
      <c r="H1513">
        <v>11</v>
      </c>
      <c r="I1513">
        <v>0</v>
      </c>
      <c r="J1513">
        <v>1</v>
      </c>
      <c r="K1513">
        <v>1</v>
      </c>
      <c r="L1513">
        <v>0</v>
      </c>
      <c r="M1513">
        <v>0</v>
      </c>
      <c r="O1513">
        <v>0</v>
      </c>
      <c r="Q1513">
        <v>0</v>
      </c>
    </row>
    <row r="1514" spans="1:18" x14ac:dyDescent="0.3">
      <c r="A1514" s="1" t="s">
        <v>10362</v>
      </c>
      <c r="B1514">
        <v>1882</v>
      </c>
      <c r="C1514">
        <v>2</v>
      </c>
      <c r="D1514" s="1" t="s">
        <v>813</v>
      </c>
      <c r="E1514" s="1" t="s">
        <v>63</v>
      </c>
      <c r="F1514">
        <v>28</v>
      </c>
      <c r="H1514">
        <v>120</v>
      </c>
      <c r="I1514">
        <v>16</v>
      </c>
      <c r="J1514">
        <v>28</v>
      </c>
      <c r="K1514">
        <v>2</v>
      </c>
      <c r="L1514">
        <v>2</v>
      </c>
      <c r="M1514">
        <v>0</v>
      </c>
      <c r="N1514">
        <v>6</v>
      </c>
      <c r="O1514">
        <v>0</v>
      </c>
      <c r="Q1514">
        <v>2</v>
      </c>
    </row>
    <row r="1515" spans="1:18" x14ac:dyDescent="0.3">
      <c r="A1515" s="1" t="s">
        <v>10504</v>
      </c>
      <c r="B1515">
        <v>1882</v>
      </c>
      <c r="C1515">
        <v>1</v>
      </c>
      <c r="D1515" s="1" t="s">
        <v>813</v>
      </c>
      <c r="E1515" s="1" t="s">
        <v>63</v>
      </c>
      <c r="F1515">
        <v>79</v>
      </c>
      <c r="H1515">
        <v>299</v>
      </c>
      <c r="I1515">
        <v>44</v>
      </c>
      <c r="J1515">
        <v>70</v>
      </c>
      <c r="K1515">
        <v>6</v>
      </c>
      <c r="L1515">
        <v>6</v>
      </c>
      <c r="M1515">
        <v>0</v>
      </c>
      <c r="N1515">
        <v>22</v>
      </c>
      <c r="O1515">
        <v>0</v>
      </c>
      <c r="Q1515">
        <v>14</v>
      </c>
    </row>
    <row r="1516" spans="1:18" x14ac:dyDescent="0.3">
      <c r="A1516" s="1" t="s">
        <v>11157</v>
      </c>
      <c r="B1516">
        <v>1882</v>
      </c>
      <c r="C1516">
        <v>1</v>
      </c>
      <c r="D1516" s="1" t="s">
        <v>813</v>
      </c>
      <c r="E1516" s="1" t="s">
        <v>63</v>
      </c>
      <c r="F1516">
        <v>26</v>
      </c>
      <c r="H1516">
        <v>93</v>
      </c>
      <c r="I1516">
        <v>3</v>
      </c>
      <c r="J1516">
        <v>12</v>
      </c>
      <c r="K1516">
        <v>0</v>
      </c>
      <c r="L1516">
        <v>1</v>
      </c>
      <c r="M1516">
        <v>0</v>
      </c>
      <c r="N1516">
        <v>3</v>
      </c>
      <c r="O1516">
        <v>0</v>
      </c>
      <c r="Q1516">
        <v>1</v>
      </c>
    </row>
    <row r="1517" spans="1:18" x14ac:dyDescent="0.3">
      <c r="A1517" s="1" t="s">
        <v>11451</v>
      </c>
      <c r="B1517">
        <v>1882</v>
      </c>
      <c r="C1517">
        <v>1</v>
      </c>
      <c r="D1517" s="1" t="s">
        <v>813</v>
      </c>
      <c r="E1517" s="1" t="s">
        <v>63</v>
      </c>
      <c r="F1517">
        <v>78</v>
      </c>
      <c r="H1517">
        <v>311</v>
      </c>
      <c r="I1517">
        <v>43</v>
      </c>
      <c r="J1517">
        <v>71</v>
      </c>
      <c r="K1517">
        <v>8</v>
      </c>
      <c r="L1517">
        <v>7</v>
      </c>
      <c r="M1517">
        <v>1</v>
      </c>
      <c r="N1517">
        <v>31</v>
      </c>
      <c r="O1517">
        <v>0</v>
      </c>
      <c r="Q1517">
        <v>11</v>
      </c>
    </row>
    <row r="1518" spans="1:18" x14ac:dyDescent="0.3">
      <c r="A1518" s="1" t="s">
        <v>13880</v>
      </c>
      <c r="B1518">
        <v>1882</v>
      </c>
      <c r="C1518">
        <v>1</v>
      </c>
      <c r="D1518" s="1" t="s">
        <v>813</v>
      </c>
      <c r="E1518" s="1" t="s">
        <v>63</v>
      </c>
      <c r="F1518">
        <v>16</v>
      </c>
      <c r="H1518">
        <v>60</v>
      </c>
      <c r="I1518">
        <v>4</v>
      </c>
      <c r="J1518">
        <v>13</v>
      </c>
      <c r="K1518">
        <v>1</v>
      </c>
      <c r="L1518">
        <v>1</v>
      </c>
      <c r="M1518">
        <v>0</v>
      </c>
      <c r="N1518">
        <v>5</v>
      </c>
      <c r="O1518">
        <v>0</v>
      </c>
      <c r="Q1518">
        <v>3</v>
      </c>
    </row>
    <row r="1519" spans="1:18" x14ac:dyDescent="0.3">
      <c r="A1519" s="1" t="s">
        <v>16232</v>
      </c>
      <c r="B1519">
        <v>1882</v>
      </c>
      <c r="C1519">
        <v>1</v>
      </c>
      <c r="D1519" s="1" t="s">
        <v>813</v>
      </c>
      <c r="E1519" s="1" t="s">
        <v>63</v>
      </c>
      <c r="F1519">
        <v>72</v>
      </c>
      <c r="H1519">
        <v>309</v>
      </c>
      <c r="I1519">
        <v>49</v>
      </c>
      <c r="J1519">
        <v>90</v>
      </c>
      <c r="K1519">
        <v>12</v>
      </c>
      <c r="L1519">
        <v>2</v>
      </c>
      <c r="M1519">
        <v>1</v>
      </c>
      <c r="N1519">
        <v>50</v>
      </c>
      <c r="O1519">
        <v>0</v>
      </c>
      <c r="Q1519">
        <v>9</v>
      </c>
    </row>
    <row r="1520" spans="1:18" x14ac:dyDescent="0.3">
      <c r="A1520" s="1" t="s">
        <v>16263</v>
      </c>
      <c r="B1520">
        <v>1882</v>
      </c>
      <c r="C1520">
        <v>1</v>
      </c>
      <c r="D1520" s="1" t="s">
        <v>813</v>
      </c>
      <c r="E1520" s="1" t="s">
        <v>63</v>
      </c>
      <c r="F1520">
        <v>80</v>
      </c>
      <c r="H1520">
        <v>354</v>
      </c>
      <c r="I1520">
        <v>82</v>
      </c>
      <c r="J1520">
        <v>102</v>
      </c>
      <c r="K1520">
        <v>12</v>
      </c>
      <c r="L1520">
        <v>6</v>
      </c>
      <c r="M1520">
        <v>1</v>
      </c>
      <c r="N1520">
        <v>29</v>
      </c>
      <c r="O1520">
        <v>0</v>
      </c>
      <c r="Q1520">
        <v>24</v>
      </c>
    </row>
    <row r="1521" spans="1:18" x14ac:dyDescent="0.3">
      <c r="A1521" s="1" t="s">
        <v>16479</v>
      </c>
      <c r="B1521">
        <v>1882</v>
      </c>
      <c r="C1521">
        <v>1</v>
      </c>
      <c r="D1521" s="1" t="s">
        <v>813</v>
      </c>
      <c r="E1521" s="1" t="s">
        <v>63</v>
      </c>
      <c r="F1521">
        <v>49</v>
      </c>
      <c r="H1521">
        <v>214</v>
      </c>
      <c r="I1521">
        <v>28</v>
      </c>
      <c r="J1521">
        <v>55</v>
      </c>
      <c r="K1521">
        <v>10</v>
      </c>
      <c r="L1521">
        <v>2</v>
      </c>
      <c r="M1521">
        <v>0</v>
      </c>
      <c r="N1521">
        <v>35</v>
      </c>
      <c r="O1521">
        <v>0</v>
      </c>
      <c r="Q1521">
        <v>6</v>
      </c>
    </row>
    <row r="1522" spans="1:18" x14ac:dyDescent="0.3">
      <c r="A1522" s="1" t="s">
        <v>17229</v>
      </c>
      <c r="B1522">
        <v>1882</v>
      </c>
      <c r="C1522">
        <v>1</v>
      </c>
      <c r="D1522" s="1" t="s">
        <v>813</v>
      </c>
      <c r="E1522" s="1" t="s">
        <v>63</v>
      </c>
      <c r="F1522">
        <v>1</v>
      </c>
      <c r="H1522">
        <v>5</v>
      </c>
      <c r="I1522">
        <v>0</v>
      </c>
      <c r="J1522">
        <v>1</v>
      </c>
      <c r="K1522">
        <v>0</v>
      </c>
      <c r="L1522">
        <v>0</v>
      </c>
      <c r="M1522">
        <v>0</v>
      </c>
      <c r="O1522">
        <v>0</v>
      </c>
      <c r="Q1522">
        <v>0</v>
      </c>
    </row>
    <row r="1523" spans="1:18" x14ac:dyDescent="0.3">
      <c r="A1523" s="1" t="s">
        <v>17267</v>
      </c>
      <c r="B1523">
        <v>1882</v>
      </c>
      <c r="C1523">
        <v>1</v>
      </c>
      <c r="D1523" s="1" t="s">
        <v>813</v>
      </c>
      <c r="E1523" s="1" t="s">
        <v>63</v>
      </c>
      <c r="F1523">
        <v>1</v>
      </c>
      <c r="H1523">
        <v>5</v>
      </c>
      <c r="I1523">
        <v>1</v>
      </c>
      <c r="J1523">
        <v>0</v>
      </c>
      <c r="K1523">
        <v>0</v>
      </c>
      <c r="L1523">
        <v>0</v>
      </c>
      <c r="M1523">
        <v>0</v>
      </c>
      <c r="O1523">
        <v>0</v>
      </c>
      <c r="Q1523">
        <v>0</v>
      </c>
    </row>
    <row r="1524" spans="1:18" x14ac:dyDescent="0.3">
      <c r="A1524" s="1" t="s">
        <v>18305</v>
      </c>
      <c r="B1524">
        <v>1882</v>
      </c>
      <c r="C1524">
        <v>1</v>
      </c>
      <c r="D1524" s="1" t="s">
        <v>813</v>
      </c>
      <c r="E1524" s="1" t="s">
        <v>63</v>
      </c>
      <c r="F1524">
        <v>76</v>
      </c>
      <c r="H1524">
        <v>344</v>
      </c>
      <c r="I1524">
        <v>59</v>
      </c>
      <c r="J1524">
        <v>86</v>
      </c>
      <c r="K1524">
        <v>11</v>
      </c>
      <c r="L1524">
        <v>11</v>
      </c>
      <c r="M1524">
        <v>1</v>
      </c>
      <c r="N1524">
        <v>29</v>
      </c>
      <c r="O1524">
        <v>0</v>
      </c>
      <c r="Q1524">
        <v>7</v>
      </c>
    </row>
    <row r="1525" spans="1:18" x14ac:dyDescent="0.3">
      <c r="A1525" s="1" t="s">
        <v>18380</v>
      </c>
      <c r="B1525">
        <v>1882</v>
      </c>
      <c r="C1525">
        <v>1</v>
      </c>
      <c r="D1525" s="1" t="s">
        <v>813</v>
      </c>
      <c r="E1525" s="1" t="s">
        <v>63</v>
      </c>
      <c r="F1525">
        <v>54</v>
      </c>
      <c r="H1525">
        <v>207</v>
      </c>
      <c r="I1525">
        <v>28</v>
      </c>
      <c r="J1525">
        <v>55</v>
      </c>
      <c r="K1525">
        <v>4</v>
      </c>
      <c r="L1525">
        <v>0</v>
      </c>
      <c r="M1525">
        <v>0</v>
      </c>
      <c r="N1525">
        <v>25</v>
      </c>
      <c r="O1525">
        <v>0</v>
      </c>
      <c r="Q1525">
        <v>5</v>
      </c>
    </row>
    <row r="1526" spans="1:18" x14ac:dyDescent="0.3">
      <c r="A1526" s="1" t="s">
        <v>1300</v>
      </c>
      <c r="B1526">
        <v>1882</v>
      </c>
      <c r="C1526">
        <v>1</v>
      </c>
      <c r="D1526" s="1" t="s">
        <v>816</v>
      </c>
      <c r="E1526" s="1" t="s">
        <v>26</v>
      </c>
      <c r="F1526">
        <v>84</v>
      </c>
      <c r="H1526">
        <v>342</v>
      </c>
      <c r="I1526">
        <v>43</v>
      </c>
      <c r="J1526">
        <v>103</v>
      </c>
      <c r="K1526">
        <v>16</v>
      </c>
      <c r="L1526">
        <v>10</v>
      </c>
      <c r="M1526">
        <v>5</v>
      </c>
      <c r="N1526">
        <v>51</v>
      </c>
      <c r="Q1526">
        <v>20</v>
      </c>
      <c r="R1526">
        <v>33</v>
      </c>
    </row>
    <row r="1527" spans="1:18" x14ac:dyDescent="0.3">
      <c r="A1527" s="1" t="s">
        <v>2863</v>
      </c>
      <c r="B1527">
        <v>1882</v>
      </c>
      <c r="C1527">
        <v>1</v>
      </c>
      <c r="D1527" s="1" t="s">
        <v>816</v>
      </c>
      <c r="E1527" s="1" t="s">
        <v>26</v>
      </c>
      <c r="F1527">
        <v>9</v>
      </c>
      <c r="H1527">
        <v>39</v>
      </c>
      <c r="I1527">
        <v>5</v>
      </c>
      <c r="J1527">
        <v>9</v>
      </c>
      <c r="K1527">
        <v>2</v>
      </c>
      <c r="L1527">
        <v>1</v>
      </c>
      <c r="M1527">
        <v>1</v>
      </c>
      <c r="N1527">
        <v>7</v>
      </c>
      <c r="Q1527">
        <v>0</v>
      </c>
      <c r="R1527">
        <v>15</v>
      </c>
    </row>
    <row r="1528" spans="1:18" x14ac:dyDescent="0.3">
      <c r="A1528" s="1" t="s">
        <v>4409</v>
      </c>
      <c r="B1528">
        <v>1882</v>
      </c>
      <c r="C1528">
        <v>1</v>
      </c>
      <c r="D1528" s="1" t="s">
        <v>816</v>
      </c>
      <c r="E1528" s="1" t="s">
        <v>26</v>
      </c>
      <c r="F1528">
        <v>40</v>
      </c>
      <c r="H1528">
        <v>149</v>
      </c>
      <c r="I1528">
        <v>13</v>
      </c>
      <c r="J1528">
        <v>29</v>
      </c>
      <c r="K1528">
        <v>2</v>
      </c>
      <c r="L1528">
        <v>1</v>
      </c>
      <c r="M1528">
        <v>0</v>
      </c>
      <c r="N1528">
        <v>8</v>
      </c>
      <c r="Q1528">
        <v>7</v>
      </c>
      <c r="R1528">
        <v>23</v>
      </c>
    </row>
    <row r="1529" spans="1:18" x14ac:dyDescent="0.3">
      <c r="A1529" s="1" t="s">
        <v>5358</v>
      </c>
      <c r="B1529">
        <v>1882</v>
      </c>
      <c r="C1529">
        <v>1</v>
      </c>
      <c r="D1529" s="1" t="s">
        <v>816</v>
      </c>
      <c r="E1529" s="1" t="s">
        <v>26</v>
      </c>
      <c r="F1529">
        <v>69</v>
      </c>
      <c r="H1529">
        <v>283</v>
      </c>
      <c r="I1529">
        <v>34</v>
      </c>
      <c r="J1529">
        <v>70</v>
      </c>
      <c r="K1529">
        <v>12</v>
      </c>
      <c r="L1529">
        <v>2</v>
      </c>
      <c r="M1529">
        <v>1</v>
      </c>
      <c r="N1529">
        <v>24</v>
      </c>
      <c r="Q1529">
        <v>4</v>
      </c>
      <c r="R1529">
        <v>20</v>
      </c>
    </row>
    <row r="1530" spans="1:18" x14ac:dyDescent="0.3">
      <c r="A1530" s="1" t="s">
        <v>5722</v>
      </c>
      <c r="B1530">
        <v>1882</v>
      </c>
      <c r="C1530">
        <v>1</v>
      </c>
      <c r="D1530" s="1" t="s">
        <v>816</v>
      </c>
      <c r="E1530" s="1" t="s">
        <v>26</v>
      </c>
      <c r="F1530">
        <v>21</v>
      </c>
      <c r="H1530">
        <v>76</v>
      </c>
      <c r="I1530">
        <v>5</v>
      </c>
      <c r="J1530">
        <v>7</v>
      </c>
      <c r="K1530">
        <v>0</v>
      </c>
      <c r="L1530">
        <v>0</v>
      </c>
      <c r="M1530">
        <v>0</v>
      </c>
      <c r="N1530">
        <v>2</v>
      </c>
      <c r="Q1530">
        <v>5</v>
      </c>
      <c r="R1530">
        <v>12</v>
      </c>
    </row>
    <row r="1531" spans="1:18" x14ac:dyDescent="0.3">
      <c r="A1531" s="1" t="s">
        <v>7169</v>
      </c>
      <c r="B1531">
        <v>1882</v>
      </c>
      <c r="C1531">
        <v>1</v>
      </c>
      <c r="D1531" s="1" t="s">
        <v>816</v>
      </c>
      <c r="E1531" s="1" t="s">
        <v>26</v>
      </c>
      <c r="F1531">
        <v>82</v>
      </c>
      <c r="H1531">
        <v>347</v>
      </c>
      <c r="I1531">
        <v>68</v>
      </c>
      <c r="J1531">
        <v>80</v>
      </c>
      <c r="K1531">
        <v>18</v>
      </c>
      <c r="L1531">
        <v>6</v>
      </c>
      <c r="M1531">
        <v>5</v>
      </c>
      <c r="N1531">
        <v>38</v>
      </c>
      <c r="Q1531">
        <v>26</v>
      </c>
      <c r="R1531">
        <v>25</v>
      </c>
    </row>
    <row r="1532" spans="1:18" x14ac:dyDescent="0.3">
      <c r="A1532" s="1" t="s">
        <v>8979</v>
      </c>
      <c r="B1532">
        <v>1882</v>
      </c>
      <c r="C1532">
        <v>1</v>
      </c>
      <c r="D1532" s="1" t="s">
        <v>816</v>
      </c>
      <c r="E1532" s="1" t="s">
        <v>26</v>
      </c>
      <c r="F1532">
        <v>4</v>
      </c>
      <c r="H1532">
        <v>13</v>
      </c>
      <c r="I1532">
        <v>2</v>
      </c>
      <c r="J1532">
        <v>4</v>
      </c>
      <c r="K1532">
        <v>2</v>
      </c>
      <c r="L1532">
        <v>0</v>
      </c>
      <c r="M1532">
        <v>0</v>
      </c>
      <c r="N1532">
        <v>1</v>
      </c>
      <c r="Q1532">
        <v>0</v>
      </c>
      <c r="R1532">
        <v>4</v>
      </c>
    </row>
    <row r="1533" spans="1:18" x14ac:dyDescent="0.3">
      <c r="A1533" s="1" t="s">
        <v>9254</v>
      </c>
      <c r="B1533">
        <v>1882</v>
      </c>
      <c r="C1533">
        <v>1</v>
      </c>
      <c r="D1533" s="1" t="s">
        <v>816</v>
      </c>
      <c r="E1533" s="1" t="s">
        <v>26</v>
      </c>
      <c r="F1533">
        <v>13</v>
      </c>
      <c r="H1533">
        <v>53</v>
      </c>
      <c r="I1533">
        <v>5</v>
      </c>
      <c r="J1533">
        <v>5</v>
      </c>
      <c r="K1533">
        <v>0</v>
      </c>
      <c r="L1533">
        <v>1</v>
      </c>
      <c r="M1533">
        <v>0</v>
      </c>
      <c r="N1533">
        <v>2</v>
      </c>
      <c r="Q1533">
        <v>0</v>
      </c>
      <c r="R1533">
        <v>8</v>
      </c>
    </row>
    <row r="1534" spans="1:18" x14ac:dyDescent="0.3">
      <c r="A1534" s="1" t="s">
        <v>9352</v>
      </c>
      <c r="B1534">
        <v>1882</v>
      </c>
      <c r="C1534">
        <v>1</v>
      </c>
      <c r="D1534" s="1" t="s">
        <v>816</v>
      </c>
      <c r="E1534" s="1" t="s">
        <v>26</v>
      </c>
      <c r="F1534">
        <v>86</v>
      </c>
      <c r="H1534">
        <v>347</v>
      </c>
      <c r="I1534">
        <v>39</v>
      </c>
      <c r="J1534">
        <v>72</v>
      </c>
      <c r="K1534">
        <v>12</v>
      </c>
      <c r="L1534">
        <v>6</v>
      </c>
      <c r="M1534">
        <v>0</v>
      </c>
      <c r="N1534">
        <v>24</v>
      </c>
      <c r="Q1534">
        <v>16</v>
      </c>
      <c r="R1534">
        <v>21</v>
      </c>
    </row>
    <row r="1535" spans="1:18" x14ac:dyDescent="0.3">
      <c r="A1535" s="1" t="s">
        <v>10362</v>
      </c>
      <c r="B1535">
        <v>1882</v>
      </c>
      <c r="C1535">
        <v>1</v>
      </c>
      <c r="D1535" s="1" t="s">
        <v>816</v>
      </c>
      <c r="E1535" s="1" t="s">
        <v>26</v>
      </c>
      <c r="F1535">
        <v>3</v>
      </c>
      <c r="H1535">
        <v>11</v>
      </c>
      <c r="I1535">
        <v>1</v>
      </c>
      <c r="J1535">
        <v>3</v>
      </c>
      <c r="K1535">
        <v>2</v>
      </c>
      <c r="L1535">
        <v>0</v>
      </c>
      <c r="M1535">
        <v>0</v>
      </c>
      <c r="N1535">
        <v>1</v>
      </c>
      <c r="Q1535">
        <v>0</v>
      </c>
      <c r="R1535">
        <v>0</v>
      </c>
    </row>
    <row r="1536" spans="1:18" x14ac:dyDescent="0.3">
      <c r="A1536" s="1" t="s">
        <v>11263</v>
      </c>
      <c r="B1536">
        <v>1882</v>
      </c>
      <c r="C1536">
        <v>1</v>
      </c>
      <c r="D1536" s="1" t="s">
        <v>816</v>
      </c>
      <c r="E1536" s="1" t="s">
        <v>26</v>
      </c>
      <c r="F1536">
        <v>34</v>
      </c>
      <c r="H1536">
        <v>133</v>
      </c>
      <c r="I1536">
        <v>14</v>
      </c>
      <c r="J1536">
        <v>19</v>
      </c>
      <c r="K1536">
        <v>4</v>
      </c>
      <c r="L1536">
        <v>1</v>
      </c>
      <c r="M1536">
        <v>0</v>
      </c>
      <c r="N1536">
        <v>2</v>
      </c>
      <c r="Q1536">
        <v>2</v>
      </c>
      <c r="R1536">
        <v>20</v>
      </c>
    </row>
    <row r="1537" spans="1:18" x14ac:dyDescent="0.3">
      <c r="A1537" s="1" t="s">
        <v>12153</v>
      </c>
      <c r="B1537">
        <v>1882</v>
      </c>
      <c r="C1537">
        <v>1</v>
      </c>
      <c r="D1537" s="1" t="s">
        <v>816</v>
      </c>
      <c r="E1537" s="1" t="s">
        <v>26</v>
      </c>
      <c r="F1537">
        <v>2</v>
      </c>
      <c r="H1537">
        <v>7</v>
      </c>
      <c r="I1537">
        <v>1</v>
      </c>
      <c r="J1537">
        <v>2</v>
      </c>
      <c r="K1537">
        <v>0</v>
      </c>
      <c r="L1537">
        <v>0</v>
      </c>
      <c r="M1537">
        <v>0</v>
      </c>
      <c r="N1537">
        <v>0</v>
      </c>
      <c r="Q1537">
        <v>0</v>
      </c>
      <c r="R1537">
        <v>2</v>
      </c>
    </row>
    <row r="1538" spans="1:18" x14ac:dyDescent="0.3">
      <c r="A1538" s="1" t="s">
        <v>13870</v>
      </c>
      <c r="B1538">
        <v>1882</v>
      </c>
      <c r="C1538">
        <v>1</v>
      </c>
      <c r="D1538" s="1" t="s">
        <v>816</v>
      </c>
      <c r="E1538" s="1" t="s">
        <v>26</v>
      </c>
      <c r="F1538">
        <v>80</v>
      </c>
      <c r="H1538">
        <v>338</v>
      </c>
      <c r="I1538">
        <v>44</v>
      </c>
      <c r="J1538">
        <v>81</v>
      </c>
      <c r="K1538">
        <v>13</v>
      </c>
      <c r="L1538">
        <v>0</v>
      </c>
      <c r="M1538">
        <v>0</v>
      </c>
      <c r="N1538">
        <v>29</v>
      </c>
      <c r="Q1538">
        <v>19</v>
      </c>
      <c r="R1538">
        <v>27</v>
      </c>
    </row>
    <row r="1539" spans="1:18" x14ac:dyDescent="0.3">
      <c r="A1539" s="1" t="s">
        <v>14680</v>
      </c>
      <c r="B1539">
        <v>1882</v>
      </c>
      <c r="C1539">
        <v>1</v>
      </c>
      <c r="D1539" s="1" t="s">
        <v>816</v>
      </c>
      <c r="E1539" s="1" t="s">
        <v>26</v>
      </c>
      <c r="F1539">
        <v>11</v>
      </c>
      <c r="H1539">
        <v>39</v>
      </c>
      <c r="I1539">
        <v>1</v>
      </c>
      <c r="J1539">
        <v>7</v>
      </c>
      <c r="K1539">
        <v>1</v>
      </c>
      <c r="L1539">
        <v>0</v>
      </c>
      <c r="M1539">
        <v>0</v>
      </c>
      <c r="N1539">
        <v>2</v>
      </c>
      <c r="Q1539">
        <v>1</v>
      </c>
      <c r="R1539">
        <v>13</v>
      </c>
    </row>
    <row r="1540" spans="1:18" x14ac:dyDescent="0.3">
      <c r="A1540" s="1" t="s">
        <v>17452</v>
      </c>
      <c r="B1540">
        <v>1882</v>
      </c>
      <c r="C1540">
        <v>1</v>
      </c>
      <c r="D1540" s="1" t="s">
        <v>816</v>
      </c>
      <c r="E1540" s="1" t="s">
        <v>26</v>
      </c>
      <c r="F1540">
        <v>32</v>
      </c>
      <c r="H1540">
        <v>129</v>
      </c>
      <c r="I1540">
        <v>11</v>
      </c>
      <c r="J1540">
        <v>31</v>
      </c>
      <c r="K1540">
        <v>7</v>
      </c>
      <c r="L1540">
        <v>1</v>
      </c>
      <c r="M1540">
        <v>0</v>
      </c>
      <c r="N1540">
        <v>12</v>
      </c>
      <c r="Q1540">
        <v>0</v>
      </c>
      <c r="R1540">
        <v>13</v>
      </c>
    </row>
    <row r="1541" spans="1:18" x14ac:dyDescent="0.3">
      <c r="A1541" s="1" t="s">
        <v>17459</v>
      </c>
      <c r="B1541">
        <v>1882</v>
      </c>
      <c r="C1541">
        <v>1</v>
      </c>
      <c r="D1541" s="1" t="s">
        <v>816</v>
      </c>
      <c r="E1541" s="1" t="s">
        <v>26</v>
      </c>
      <c r="F1541">
        <v>40</v>
      </c>
      <c r="H1541">
        <v>152</v>
      </c>
      <c r="I1541">
        <v>22</v>
      </c>
      <c r="J1541">
        <v>37</v>
      </c>
      <c r="K1541">
        <v>7</v>
      </c>
      <c r="L1541">
        <v>2</v>
      </c>
      <c r="M1541">
        <v>0</v>
      </c>
      <c r="N1541">
        <v>14</v>
      </c>
      <c r="Q1541">
        <v>5</v>
      </c>
      <c r="R1541">
        <v>10</v>
      </c>
    </row>
    <row r="1542" spans="1:18" x14ac:dyDescent="0.3">
      <c r="A1542" s="1" t="s">
        <v>18390</v>
      </c>
      <c r="B1542">
        <v>1882</v>
      </c>
      <c r="C1542">
        <v>2</v>
      </c>
      <c r="D1542" s="1" t="s">
        <v>816</v>
      </c>
      <c r="E1542" s="1" t="s">
        <v>26</v>
      </c>
      <c r="F1542">
        <v>31</v>
      </c>
      <c r="H1542">
        <v>115</v>
      </c>
      <c r="I1542">
        <v>10</v>
      </c>
      <c r="J1542">
        <v>21</v>
      </c>
      <c r="K1542">
        <v>0</v>
      </c>
      <c r="L1542">
        <v>0</v>
      </c>
      <c r="M1542">
        <v>0</v>
      </c>
      <c r="N1542">
        <v>4</v>
      </c>
      <c r="Q1542">
        <v>1</v>
      </c>
      <c r="R1542">
        <v>12</v>
      </c>
    </row>
    <row r="1543" spans="1:18" x14ac:dyDescent="0.3">
      <c r="A1543" s="1" t="s">
        <v>18412</v>
      </c>
      <c r="B1543">
        <v>1882</v>
      </c>
      <c r="C1543">
        <v>1</v>
      </c>
      <c r="D1543" s="1" t="s">
        <v>816</v>
      </c>
      <c r="E1543" s="1" t="s">
        <v>26</v>
      </c>
      <c r="F1543">
        <v>50</v>
      </c>
      <c r="H1543">
        <v>193</v>
      </c>
      <c r="I1543">
        <v>20</v>
      </c>
      <c r="J1543">
        <v>42</v>
      </c>
      <c r="K1543">
        <v>7</v>
      </c>
      <c r="L1543">
        <v>1</v>
      </c>
      <c r="M1543">
        <v>0</v>
      </c>
      <c r="N1543">
        <v>20</v>
      </c>
      <c r="Q1543">
        <v>2</v>
      </c>
      <c r="R1543">
        <v>19</v>
      </c>
    </row>
    <row r="1544" spans="1:18" x14ac:dyDescent="0.3">
      <c r="A1544" s="1" t="s">
        <v>18514</v>
      </c>
      <c r="B1544">
        <v>1882</v>
      </c>
      <c r="C1544">
        <v>1</v>
      </c>
      <c r="D1544" s="1" t="s">
        <v>816</v>
      </c>
      <c r="E1544" s="1" t="s">
        <v>26</v>
      </c>
      <c r="F1544">
        <v>1</v>
      </c>
      <c r="H1544">
        <v>3</v>
      </c>
      <c r="I1544">
        <v>0</v>
      </c>
      <c r="J1544">
        <v>1</v>
      </c>
      <c r="K1544">
        <v>0</v>
      </c>
      <c r="L1544">
        <v>0</v>
      </c>
      <c r="M1544">
        <v>0</v>
      </c>
      <c r="N1544">
        <v>1</v>
      </c>
      <c r="Q1544">
        <v>0</v>
      </c>
      <c r="R1544">
        <v>1</v>
      </c>
    </row>
    <row r="1545" spans="1:18" x14ac:dyDescent="0.3">
      <c r="A1545" s="1" t="s">
        <v>18770</v>
      </c>
      <c r="B1545">
        <v>1882</v>
      </c>
      <c r="C1545">
        <v>1</v>
      </c>
      <c r="D1545" s="1" t="s">
        <v>816</v>
      </c>
      <c r="E1545" s="1" t="s">
        <v>26</v>
      </c>
      <c r="F1545">
        <v>84</v>
      </c>
      <c r="H1545">
        <v>375</v>
      </c>
      <c r="I1545">
        <v>69</v>
      </c>
      <c r="J1545">
        <v>101</v>
      </c>
      <c r="K1545">
        <v>12</v>
      </c>
      <c r="L1545">
        <v>12</v>
      </c>
      <c r="M1545">
        <v>7</v>
      </c>
      <c r="N1545">
        <v>29</v>
      </c>
      <c r="Q1545">
        <v>14</v>
      </c>
      <c r="R1545">
        <v>30</v>
      </c>
    </row>
    <row r="1546" spans="1:18" x14ac:dyDescent="0.3">
      <c r="A1546" s="1" t="s">
        <v>1678</v>
      </c>
      <c r="B1546">
        <v>1882</v>
      </c>
      <c r="C1546">
        <v>1</v>
      </c>
      <c r="D1546" s="1" t="s">
        <v>493</v>
      </c>
      <c r="E1546" s="1" t="s">
        <v>63</v>
      </c>
      <c r="F1546">
        <v>4</v>
      </c>
      <c r="H1546">
        <v>13</v>
      </c>
      <c r="I1546">
        <v>0</v>
      </c>
      <c r="J1546">
        <v>2</v>
      </c>
      <c r="K1546">
        <v>0</v>
      </c>
      <c r="L1546">
        <v>0</v>
      </c>
      <c r="M1546">
        <v>0</v>
      </c>
      <c r="O1546">
        <v>0</v>
      </c>
      <c r="Q1546">
        <v>0</v>
      </c>
    </row>
    <row r="1547" spans="1:18" x14ac:dyDescent="0.3">
      <c r="A1547" s="1" t="s">
        <v>1755</v>
      </c>
      <c r="B1547">
        <v>1882</v>
      </c>
      <c r="C1547">
        <v>2</v>
      </c>
      <c r="D1547" s="1" t="s">
        <v>493</v>
      </c>
      <c r="E1547" s="1" t="s">
        <v>63</v>
      </c>
      <c r="F1547">
        <v>1</v>
      </c>
      <c r="H1547">
        <v>4</v>
      </c>
      <c r="I1547">
        <v>0</v>
      </c>
      <c r="J1547">
        <v>0</v>
      </c>
      <c r="K1547">
        <v>0</v>
      </c>
      <c r="L1547">
        <v>0</v>
      </c>
      <c r="M1547">
        <v>0</v>
      </c>
      <c r="O1547">
        <v>0</v>
      </c>
      <c r="Q1547">
        <v>0</v>
      </c>
    </row>
    <row r="1548" spans="1:18" x14ac:dyDescent="0.3">
      <c r="A1548" s="1" t="s">
        <v>2218</v>
      </c>
      <c r="B1548">
        <v>1882</v>
      </c>
      <c r="C1548">
        <v>1</v>
      </c>
      <c r="D1548" s="1" t="s">
        <v>493</v>
      </c>
      <c r="E1548" s="1" t="s">
        <v>63</v>
      </c>
      <c r="F1548">
        <v>69</v>
      </c>
      <c r="H1548">
        <v>288</v>
      </c>
      <c r="I1548">
        <v>67</v>
      </c>
      <c r="J1548">
        <v>109</v>
      </c>
      <c r="K1548">
        <v>17</v>
      </c>
      <c r="L1548">
        <v>3</v>
      </c>
      <c r="M1548">
        <v>5</v>
      </c>
      <c r="O1548">
        <v>0</v>
      </c>
      <c r="Q1548">
        <v>26</v>
      </c>
    </row>
    <row r="1549" spans="1:18" x14ac:dyDescent="0.3">
      <c r="A1549" s="1" t="s">
        <v>3874</v>
      </c>
      <c r="B1549">
        <v>1882</v>
      </c>
      <c r="C1549">
        <v>1</v>
      </c>
      <c r="D1549" s="1" t="s">
        <v>493</v>
      </c>
      <c r="E1549" s="1" t="s">
        <v>63</v>
      </c>
      <c r="F1549">
        <v>5</v>
      </c>
      <c r="H1549">
        <v>20</v>
      </c>
      <c r="I1549">
        <v>1</v>
      </c>
      <c r="J1549">
        <v>2</v>
      </c>
      <c r="K1549">
        <v>0</v>
      </c>
      <c r="L1549">
        <v>0</v>
      </c>
      <c r="M1549">
        <v>0</v>
      </c>
      <c r="O1549">
        <v>0</v>
      </c>
      <c r="Q1549">
        <v>0</v>
      </c>
    </row>
    <row r="1550" spans="1:18" x14ac:dyDescent="0.3">
      <c r="A1550" s="1" t="s">
        <v>4940</v>
      </c>
      <c r="B1550">
        <v>1882</v>
      </c>
      <c r="C1550">
        <v>1</v>
      </c>
      <c r="D1550" s="1" t="s">
        <v>493</v>
      </c>
      <c r="E1550" s="1" t="s">
        <v>63</v>
      </c>
      <c r="F1550">
        <v>1</v>
      </c>
      <c r="H1550">
        <v>4</v>
      </c>
      <c r="I1550">
        <v>0</v>
      </c>
      <c r="J1550">
        <v>0</v>
      </c>
      <c r="K1550">
        <v>0</v>
      </c>
      <c r="L1550">
        <v>0</v>
      </c>
      <c r="M1550">
        <v>0</v>
      </c>
      <c r="O1550">
        <v>0</v>
      </c>
      <c r="Q1550">
        <v>0</v>
      </c>
    </row>
    <row r="1551" spans="1:18" x14ac:dyDescent="0.3">
      <c r="A1551" s="1" t="s">
        <v>7488</v>
      </c>
      <c r="B1551">
        <v>1882</v>
      </c>
      <c r="C1551">
        <v>1</v>
      </c>
      <c r="D1551" s="1" t="s">
        <v>493</v>
      </c>
      <c r="E1551" s="1" t="s">
        <v>63</v>
      </c>
      <c r="F1551">
        <v>78</v>
      </c>
      <c r="H1551">
        <v>340</v>
      </c>
      <c r="I1551">
        <v>62</v>
      </c>
      <c r="J1551">
        <v>94</v>
      </c>
      <c r="K1551">
        <v>14</v>
      </c>
      <c r="L1551">
        <v>4</v>
      </c>
      <c r="M1551">
        <v>3</v>
      </c>
      <c r="O1551">
        <v>0</v>
      </c>
      <c r="Q1551">
        <v>5</v>
      </c>
    </row>
    <row r="1552" spans="1:18" x14ac:dyDescent="0.3">
      <c r="A1552" s="1" t="s">
        <v>10480</v>
      </c>
      <c r="B1552">
        <v>1882</v>
      </c>
      <c r="C1552">
        <v>1</v>
      </c>
      <c r="D1552" s="1" t="s">
        <v>493</v>
      </c>
      <c r="E1552" s="1" t="s">
        <v>63</v>
      </c>
      <c r="F1552">
        <v>72</v>
      </c>
      <c r="H1552">
        <v>264</v>
      </c>
      <c r="I1552">
        <v>41</v>
      </c>
      <c r="J1552">
        <v>48</v>
      </c>
      <c r="K1552">
        <v>3</v>
      </c>
      <c r="L1552">
        <v>1</v>
      </c>
      <c r="M1552">
        <v>0</v>
      </c>
      <c r="O1552">
        <v>0</v>
      </c>
      <c r="Q1552">
        <v>16</v>
      </c>
    </row>
    <row r="1553" spans="1:17" x14ac:dyDescent="0.3">
      <c r="A1553" s="1" t="s">
        <v>10891</v>
      </c>
      <c r="B1553">
        <v>1882</v>
      </c>
      <c r="C1553">
        <v>1</v>
      </c>
      <c r="D1553" s="1" t="s">
        <v>493</v>
      </c>
      <c r="E1553" s="1" t="s">
        <v>63</v>
      </c>
      <c r="F1553">
        <v>1</v>
      </c>
      <c r="H1553">
        <v>4</v>
      </c>
      <c r="I1553">
        <v>0</v>
      </c>
      <c r="J1553">
        <v>0</v>
      </c>
      <c r="K1553">
        <v>0</v>
      </c>
      <c r="L1553">
        <v>0</v>
      </c>
      <c r="M1553">
        <v>0</v>
      </c>
      <c r="O1553">
        <v>0</v>
      </c>
      <c r="Q1553">
        <v>0</v>
      </c>
    </row>
    <row r="1554" spans="1:17" x14ac:dyDescent="0.3">
      <c r="A1554" s="1" t="s">
        <v>10892</v>
      </c>
      <c r="B1554">
        <v>1882</v>
      </c>
      <c r="C1554">
        <v>1</v>
      </c>
      <c r="D1554" s="1" t="s">
        <v>493</v>
      </c>
      <c r="E1554" s="1" t="s">
        <v>63</v>
      </c>
      <c r="F1554">
        <v>76</v>
      </c>
      <c r="H1554">
        <v>288</v>
      </c>
      <c r="I1554">
        <v>30</v>
      </c>
      <c r="J1554">
        <v>65</v>
      </c>
      <c r="K1554">
        <v>14</v>
      </c>
      <c r="L1554">
        <v>2</v>
      </c>
      <c r="M1554">
        <v>0</v>
      </c>
      <c r="O1554">
        <v>0</v>
      </c>
      <c r="Q1554">
        <v>9</v>
      </c>
    </row>
    <row r="1555" spans="1:17" x14ac:dyDescent="0.3">
      <c r="A1555" s="1" t="s">
        <v>11086</v>
      </c>
      <c r="B1555">
        <v>1882</v>
      </c>
      <c r="C1555">
        <v>2</v>
      </c>
      <c r="D1555" s="1" t="s">
        <v>493</v>
      </c>
      <c r="E1555" s="1" t="s">
        <v>63</v>
      </c>
      <c r="F1555">
        <v>1</v>
      </c>
      <c r="H1555">
        <v>4</v>
      </c>
      <c r="I1555">
        <v>1</v>
      </c>
      <c r="J1555">
        <v>1</v>
      </c>
      <c r="K1555">
        <v>0</v>
      </c>
      <c r="L1555">
        <v>0</v>
      </c>
      <c r="M1555">
        <v>0</v>
      </c>
      <c r="O1555">
        <v>0</v>
      </c>
      <c r="Q1555">
        <v>0</v>
      </c>
    </row>
    <row r="1556" spans="1:17" x14ac:dyDescent="0.3">
      <c r="A1556" s="1" t="s">
        <v>11599</v>
      </c>
      <c r="B1556">
        <v>1882</v>
      </c>
      <c r="C1556">
        <v>1</v>
      </c>
      <c r="D1556" s="1" t="s">
        <v>493</v>
      </c>
      <c r="E1556" s="1" t="s">
        <v>63</v>
      </c>
      <c r="F1556">
        <v>1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O1556">
        <v>0</v>
      </c>
      <c r="Q1556">
        <v>0</v>
      </c>
    </row>
    <row r="1557" spans="1:17" x14ac:dyDescent="0.3">
      <c r="A1557" s="1" t="s">
        <v>12247</v>
      </c>
      <c r="B1557">
        <v>1882</v>
      </c>
      <c r="C1557">
        <v>1</v>
      </c>
      <c r="D1557" s="1" t="s">
        <v>493</v>
      </c>
      <c r="E1557" s="1" t="s">
        <v>63</v>
      </c>
      <c r="F1557">
        <v>77</v>
      </c>
      <c r="H1557">
        <v>303</v>
      </c>
      <c r="I1557">
        <v>46</v>
      </c>
      <c r="J1557">
        <v>78</v>
      </c>
      <c r="K1557">
        <v>13</v>
      </c>
      <c r="L1557">
        <v>1</v>
      </c>
      <c r="M1557">
        <v>0</v>
      </c>
      <c r="O1557">
        <v>0</v>
      </c>
      <c r="Q1557">
        <v>13</v>
      </c>
    </row>
    <row r="1558" spans="1:17" x14ac:dyDescent="0.3">
      <c r="A1558" s="1" t="s">
        <v>13662</v>
      </c>
      <c r="B1558">
        <v>1882</v>
      </c>
      <c r="C1558">
        <v>1</v>
      </c>
      <c r="D1558" s="1" t="s">
        <v>493</v>
      </c>
      <c r="E1558" s="1" t="s">
        <v>63</v>
      </c>
      <c r="F1558">
        <v>9</v>
      </c>
      <c r="H1558">
        <v>33</v>
      </c>
      <c r="I1558">
        <v>3</v>
      </c>
      <c r="J1558">
        <v>10</v>
      </c>
      <c r="K1558">
        <v>1</v>
      </c>
      <c r="L1558">
        <v>0</v>
      </c>
      <c r="M1558">
        <v>0</v>
      </c>
      <c r="O1558">
        <v>0</v>
      </c>
      <c r="Q1558">
        <v>1</v>
      </c>
    </row>
    <row r="1559" spans="1:17" x14ac:dyDescent="0.3">
      <c r="A1559" s="1" t="s">
        <v>14223</v>
      </c>
      <c r="B1559">
        <v>1882</v>
      </c>
      <c r="C1559">
        <v>1</v>
      </c>
      <c r="D1559" s="1" t="s">
        <v>493</v>
      </c>
      <c r="E1559" s="1" t="s">
        <v>63</v>
      </c>
      <c r="F1559">
        <v>74</v>
      </c>
      <c r="H1559">
        <v>266</v>
      </c>
      <c r="I1559">
        <v>46</v>
      </c>
      <c r="J1559">
        <v>63</v>
      </c>
      <c r="K1559">
        <v>12</v>
      </c>
      <c r="L1559">
        <v>3</v>
      </c>
      <c r="M1559">
        <v>1</v>
      </c>
      <c r="O1559">
        <v>0</v>
      </c>
      <c r="Q1559">
        <v>23</v>
      </c>
    </row>
    <row r="1560" spans="1:17" x14ac:dyDescent="0.3">
      <c r="A1560" s="1" t="s">
        <v>14224</v>
      </c>
      <c r="B1560">
        <v>1882</v>
      </c>
      <c r="C1560">
        <v>1</v>
      </c>
      <c r="D1560" s="1" t="s">
        <v>493</v>
      </c>
      <c r="E1560" s="1" t="s">
        <v>63</v>
      </c>
      <c r="F1560">
        <v>4</v>
      </c>
      <c r="H1560">
        <v>15</v>
      </c>
      <c r="I1560">
        <v>0</v>
      </c>
      <c r="J1560">
        <v>2</v>
      </c>
      <c r="K1560">
        <v>0</v>
      </c>
      <c r="L1560">
        <v>0</v>
      </c>
      <c r="M1560">
        <v>0</v>
      </c>
      <c r="O1560">
        <v>0</v>
      </c>
      <c r="Q1560">
        <v>0</v>
      </c>
    </row>
    <row r="1561" spans="1:17" x14ac:dyDescent="0.3">
      <c r="A1561" s="1" t="s">
        <v>15297</v>
      </c>
      <c r="B1561">
        <v>1882</v>
      </c>
      <c r="C1561">
        <v>2</v>
      </c>
      <c r="D1561" s="1" t="s">
        <v>493</v>
      </c>
      <c r="E1561" s="1" t="s">
        <v>63</v>
      </c>
      <c r="F1561">
        <v>1</v>
      </c>
      <c r="H1561">
        <v>4</v>
      </c>
      <c r="I1561">
        <v>1</v>
      </c>
      <c r="J1561">
        <v>1</v>
      </c>
      <c r="K1561">
        <v>0</v>
      </c>
      <c r="L1561">
        <v>0</v>
      </c>
      <c r="M1561">
        <v>0</v>
      </c>
      <c r="O1561">
        <v>0</v>
      </c>
      <c r="Q1561">
        <v>0</v>
      </c>
    </row>
    <row r="1562" spans="1:17" x14ac:dyDescent="0.3">
      <c r="A1562" s="1" t="s">
        <v>15369</v>
      </c>
      <c r="B1562">
        <v>1882</v>
      </c>
      <c r="C1562">
        <v>1</v>
      </c>
      <c r="D1562" s="1" t="s">
        <v>493</v>
      </c>
      <c r="E1562" s="1" t="s">
        <v>63</v>
      </c>
      <c r="F1562">
        <v>60</v>
      </c>
      <c r="H1562">
        <v>231</v>
      </c>
      <c r="I1562">
        <v>37</v>
      </c>
      <c r="J1562">
        <v>60</v>
      </c>
      <c r="K1562">
        <v>11</v>
      </c>
      <c r="L1562">
        <v>3</v>
      </c>
      <c r="M1562">
        <v>0</v>
      </c>
      <c r="O1562">
        <v>0</v>
      </c>
      <c r="Q1562">
        <v>8</v>
      </c>
    </row>
    <row r="1563" spans="1:17" x14ac:dyDescent="0.3">
      <c r="A1563" s="1" t="s">
        <v>16146</v>
      </c>
      <c r="B1563">
        <v>1882</v>
      </c>
      <c r="C1563">
        <v>2</v>
      </c>
      <c r="D1563" s="1" t="s">
        <v>493</v>
      </c>
      <c r="E1563" s="1" t="s">
        <v>63</v>
      </c>
      <c r="F1563">
        <v>3</v>
      </c>
      <c r="H1563">
        <v>11</v>
      </c>
      <c r="I1563">
        <v>1</v>
      </c>
      <c r="J1563">
        <v>2</v>
      </c>
      <c r="K1563">
        <v>0</v>
      </c>
      <c r="L1563">
        <v>0</v>
      </c>
      <c r="M1563">
        <v>0</v>
      </c>
      <c r="O1563">
        <v>0</v>
      </c>
      <c r="Q1563">
        <v>0</v>
      </c>
    </row>
    <row r="1564" spans="1:17" x14ac:dyDescent="0.3">
      <c r="A1564" s="1" t="s">
        <v>16690</v>
      </c>
      <c r="B1564">
        <v>1882</v>
      </c>
      <c r="C1564">
        <v>1</v>
      </c>
      <c r="D1564" s="1" t="s">
        <v>493</v>
      </c>
      <c r="E1564" s="1" t="s">
        <v>63</v>
      </c>
      <c r="F1564">
        <v>32</v>
      </c>
      <c r="H1564">
        <v>110</v>
      </c>
      <c r="I1564">
        <v>17</v>
      </c>
      <c r="J1564">
        <v>18</v>
      </c>
      <c r="K1564">
        <v>6</v>
      </c>
      <c r="L1564">
        <v>1</v>
      </c>
      <c r="M1564">
        <v>0</v>
      </c>
      <c r="O1564">
        <v>0</v>
      </c>
      <c r="Q1564">
        <v>9</v>
      </c>
    </row>
    <row r="1565" spans="1:17" x14ac:dyDescent="0.3">
      <c r="A1565" s="1" t="s">
        <v>16777</v>
      </c>
      <c r="B1565">
        <v>1882</v>
      </c>
      <c r="C1565">
        <v>1</v>
      </c>
      <c r="D1565" s="1" t="s">
        <v>493</v>
      </c>
      <c r="E1565" s="1" t="s">
        <v>63</v>
      </c>
      <c r="F1565">
        <v>67</v>
      </c>
      <c r="H1565">
        <v>286</v>
      </c>
      <c r="I1565">
        <v>44</v>
      </c>
      <c r="J1565">
        <v>78</v>
      </c>
      <c r="K1565">
        <v>8</v>
      </c>
      <c r="L1565">
        <v>2</v>
      </c>
      <c r="M1565">
        <v>0</v>
      </c>
      <c r="O1565">
        <v>0</v>
      </c>
      <c r="Q1565">
        <v>9</v>
      </c>
    </row>
    <row r="1566" spans="1:17" x14ac:dyDescent="0.3">
      <c r="A1566" s="1" t="s">
        <v>18739</v>
      </c>
      <c r="B1566">
        <v>1882</v>
      </c>
      <c r="C1566">
        <v>1</v>
      </c>
      <c r="D1566" s="1" t="s">
        <v>493</v>
      </c>
      <c r="E1566" s="1" t="s">
        <v>63</v>
      </c>
      <c r="F1566">
        <v>78</v>
      </c>
      <c r="H1566">
        <v>318</v>
      </c>
      <c r="I1566">
        <v>46</v>
      </c>
      <c r="J1566">
        <v>95</v>
      </c>
      <c r="K1566">
        <v>11</v>
      </c>
      <c r="L1566">
        <v>8</v>
      </c>
      <c r="M1566">
        <v>0</v>
      </c>
      <c r="O1566">
        <v>0</v>
      </c>
      <c r="Q1566">
        <v>9</v>
      </c>
    </row>
    <row r="1567" spans="1:17" x14ac:dyDescent="0.3">
      <c r="A1567" s="1" t="s">
        <v>594</v>
      </c>
      <c r="B1567">
        <v>1882</v>
      </c>
      <c r="C1567">
        <v>1</v>
      </c>
      <c r="D1567" s="1" t="s">
        <v>595</v>
      </c>
      <c r="E1567" s="1" t="s">
        <v>63</v>
      </c>
      <c r="F1567">
        <v>1</v>
      </c>
      <c r="H1567">
        <v>5</v>
      </c>
      <c r="I1567">
        <v>0</v>
      </c>
      <c r="J1567">
        <v>0</v>
      </c>
      <c r="K1567">
        <v>0</v>
      </c>
      <c r="L1567">
        <v>0</v>
      </c>
      <c r="M1567">
        <v>0</v>
      </c>
      <c r="O1567">
        <v>0</v>
      </c>
      <c r="Q1567">
        <v>0</v>
      </c>
    </row>
    <row r="1568" spans="1:17" x14ac:dyDescent="0.3">
      <c r="A1568" s="1" t="s">
        <v>1489</v>
      </c>
      <c r="B1568">
        <v>1882</v>
      </c>
      <c r="C1568">
        <v>1</v>
      </c>
      <c r="D1568" s="1" t="s">
        <v>595</v>
      </c>
      <c r="E1568" s="1" t="s">
        <v>63</v>
      </c>
      <c r="F1568">
        <v>75</v>
      </c>
      <c r="H1568">
        <v>338</v>
      </c>
      <c r="I1568">
        <v>65</v>
      </c>
      <c r="J1568">
        <v>89</v>
      </c>
      <c r="K1568">
        <v>12</v>
      </c>
      <c r="L1568">
        <v>1</v>
      </c>
      <c r="M1568">
        <v>0</v>
      </c>
      <c r="N1568">
        <v>27</v>
      </c>
      <c r="O1568">
        <v>0</v>
      </c>
      <c r="Q1568">
        <v>8</v>
      </c>
    </row>
    <row r="1569" spans="1:17" x14ac:dyDescent="0.3">
      <c r="A1569" s="1" t="s">
        <v>1565</v>
      </c>
      <c r="B1569">
        <v>1882</v>
      </c>
      <c r="C1569">
        <v>1</v>
      </c>
      <c r="D1569" s="1" t="s">
        <v>595</v>
      </c>
      <c r="E1569" s="1" t="s">
        <v>63</v>
      </c>
      <c r="F1569">
        <v>72</v>
      </c>
      <c r="H1569">
        <v>281</v>
      </c>
      <c r="I1569">
        <v>40</v>
      </c>
      <c r="J1569">
        <v>64</v>
      </c>
      <c r="K1569">
        <v>4</v>
      </c>
      <c r="L1569">
        <v>1</v>
      </c>
      <c r="M1569">
        <v>0</v>
      </c>
      <c r="N1569">
        <v>20</v>
      </c>
      <c r="O1569">
        <v>0</v>
      </c>
      <c r="Q1569">
        <v>9</v>
      </c>
    </row>
    <row r="1570" spans="1:17" x14ac:dyDescent="0.3">
      <c r="A1570" s="1" t="s">
        <v>4668</v>
      </c>
      <c r="B1570">
        <v>1882</v>
      </c>
      <c r="C1570">
        <v>1</v>
      </c>
      <c r="D1570" s="1" t="s">
        <v>595</v>
      </c>
      <c r="E1570" s="1" t="s">
        <v>63</v>
      </c>
      <c r="F1570">
        <v>44</v>
      </c>
      <c r="H1570">
        <v>181</v>
      </c>
      <c r="I1570">
        <v>25</v>
      </c>
      <c r="J1570">
        <v>51</v>
      </c>
      <c r="K1570">
        <v>9</v>
      </c>
      <c r="L1570">
        <v>1</v>
      </c>
      <c r="M1570">
        <v>0</v>
      </c>
      <c r="N1570">
        <v>24</v>
      </c>
      <c r="O1570">
        <v>0</v>
      </c>
      <c r="Q1570">
        <v>4</v>
      </c>
    </row>
    <row r="1571" spans="1:17" x14ac:dyDescent="0.3">
      <c r="A1571" s="1" t="s">
        <v>5352</v>
      </c>
      <c r="B1571">
        <v>1882</v>
      </c>
      <c r="C1571">
        <v>1</v>
      </c>
      <c r="D1571" s="1" t="s">
        <v>595</v>
      </c>
      <c r="E1571" s="1" t="s">
        <v>63</v>
      </c>
      <c r="F1571">
        <v>2</v>
      </c>
      <c r="H1571">
        <v>7</v>
      </c>
      <c r="I1571">
        <v>2</v>
      </c>
      <c r="J1571">
        <v>2</v>
      </c>
      <c r="K1571">
        <v>1</v>
      </c>
      <c r="L1571">
        <v>0</v>
      </c>
      <c r="M1571">
        <v>0</v>
      </c>
      <c r="N1571">
        <v>1</v>
      </c>
      <c r="O1571">
        <v>0</v>
      </c>
      <c r="Q1571">
        <v>1</v>
      </c>
    </row>
    <row r="1572" spans="1:17" x14ac:dyDescent="0.3">
      <c r="A1572" s="1" t="s">
        <v>6729</v>
      </c>
      <c r="B1572">
        <v>1882</v>
      </c>
      <c r="C1572">
        <v>1</v>
      </c>
      <c r="D1572" s="1" t="s">
        <v>595</v>
      </c>
      <c r="E1572" s="1" t="s">
        <v>63</v>
      </c>
      <c r="F1572">
        <v>7</v>
      </c>
      <c r="H1572">
        <v>30</v>
      </c>
      <c r="I1572">
        <v>8</v>
      </c>
      <c r="J1572">
        <v>9</v>
      </c>
      <c r="K1572">
        <v>1</v>
      </c>
      <c r="L1572">
        <v>0</v>
      </c>
      <c r="M1572">
        <v>0</v>
      </c>
      <c r="N1572">
        <v>1</v>
      </c>
      <c r="O1572">
        <v>0</v>
      </c>
      <c r="Q1572">
        <v>1</v>
      </c>
    </row>
    <row r="1573" spans="1:17" x14ac:dyDescent="0.3">
      <c r="A1573" s="1" t="s">
        <v>7042</v>
      </c>
      <c r="B1573">
        <v>1882</v>
      </c>
      <c r="C1573">
        <v>1</v>
      </c>
      <c r="D1573" s="1" t="s">
        <v>595</v>
      </c>
      <c r="E1573" s="1" t="s">
        <v>63</v>
      </c>
      <c r="F1573">
        <v>1</v>
      </c>
      <c r="H1573">
        <v>4</v>
      </c>
      <c r="I1573">
        <v>0</v>
      </c>
      <c r="J1573">
        <v>0</v>
      </c>
      <c r="K1573">
        <v>0</v>
      </c>
      <c r="L1573">
        <v>0</v>
      </c>
      <c r="M1573">
        <v>0</v>
      </c>
      <c r="O1573">
        <v>0</v>
      </c>
      <c r="Q1573">
        <v>0</v>
      </c>
    </row>
    <row r="1574" spans="1:17" x14ac:dyDescent="0.3">
      <c r="A1574" s="1" t="s">
        <v>9179</v>
      </c>
      <c r="B1574">
        <v>1882</v>
      </c>
      <c r="C1574">
        <v>1</v>
      </c>
      <c r="D1574" s="1" t="s">
        <v>595</v>
      </c>
      <c r="E1574" s="1" t="s">
        <v>63</v>
      </c>
      <c r="F1574">
        <v>9</v>
      </c>
      <c r="H1574">
        <v>33</v>
      </c>
      <c r="I1574">
        <v>8</v>
      </c>
      <c r="J1574">
        <v>11</v>
      </c>
      <c r="K1574">
        <v>3</v>
      </c>
      <c r="L1574">
        <v>2</v>
      </c>
      <c r="M1574">
        <v>0</v>
      </c>
      <c r="N1574">
        <v>9</v>
      </c>
      <c r="O1574">
        <v>0</v>
      </c>
      <c r="Q1574">
        <v>5</v>
      </c>
    </row>
    <row r="1575" spans="1:17" x14ac:dyDescent="0.3">
      <c r="A1575" s="1" t="s">
        <v>9672</v>
      </c>
      <c r="B1575">
        <v>1882</v>
      </c>
      <c r="C1575">
        <v>1</v>
      </c>
      <c r="D1575" s="1" t="s">
        <v>595</v>
      </c>
      <c r="E1575" s="1" t="s">
        <v>63</v>
      </c>
      <c r="F1575">
        <v>3</v>
      </c>
      <c r="H1575">
        <v>12</v>
      </c>
      <c r="I1575">
        <v>1</v>
      </c>
      <c r="J1575">
        <v>2</v>
      </c>
      <c r="K1575">
        <v>0</v>
      </c>
      <c r="L1575">
        <v>0</v>
      </c>
      <c r="M1575">
        <v>0</v>
      </c>
      <c r="O1575">
        <v>0</v>
      </c>
      <c r="Q1575">
        <v>0</v>
      </c>
    </row>
    <row r="1576" spans="1:17" x14ac:dyDescent="0.3">
      <c r="A1576" s="1" t="s">
        <v>9766</v>
      </c>
      <c r="B1576">
        <v>1882</v>
      </c>
      <c r="C1576">
        <v>1</v>
      </c>
      <c r="D1576" s="1" t="s">
        <v>595</v>
      </c>
      <c r="E1576" s="1" t="s">
        <v>63</v>
      </c>
      <c r="F1576">
        <v>74</v>
      </c>
      <c r="H1576">
        <v>323</v>
      </c>
      <c r="I1576">
        <v>47</v>
      </c>
      <c r="J1576">
        <v>92</v>
      </c>
      <c r="K1576">
        <v>10</v>
      </c>
      <c r="L1576">
        <v>2</v>
      </c>
      <c r="M1576">
        <v>0</v>
      </c>
      <c r="N1576">
        <v>38</v>
      </c>
      <c r="O1576">
        <v>0</v>
      </c>
      <c r="Q1576">
        <v>10</v>
      </c>
    </row>
    <row r="1577" spans="1:17" x14ac:dyDescent="0.3">
      <c r="A1577" s="1" t="s">
        <v>10667</v>
      </c>
      <c r="B1577">
        <v>1882</v>
      </c>
      <c r="C1577">
        <v>2</v>
      </c>
      <c r="D1577" s="1" t="s">
        <v>595</v>
      </c>
      <c r="E1577" s="1" t="s">
        <v>63</v>
      </c>
      <c r="F1577">
        <v>29</v>
      </c>
      <c r="H1577">
        <v>121</v>
      </c>
      <c r="I1577">
        <v>13</v>
      </c>
      <c r="J1577">
        <v>28</v>
      </c>
      <c r="K1577">
        <v>7</v>
      </c>
      <c r="L1577">
        <v>4</v>
      </c>
      <c r="M1577">
        <v>0</v>
      </c>
      <c r="O1577">
        <v>0</v>
      </c>
      <c r="Q1577">
        <v>4</v>
      </c>
    </row>
    <row r="1578" spans="1:17" x14ac:dyDescent="0.3">
      <c r="A1578" s="1" t="s">
        <v>10686</v>
      </c>
      <c r="B1578">
        <v>1882</v>
      </c>
      <c r="C1578">
        <v>1</v>
      </c>
      <c r="D1578" s="1" t="s">
        <v>595</v>
      </c>
      <c r="E1578" s="1" t="s">
        <v>63</v>
      </c>
      <c r="F1578">
        <v>31</v>
      </c>
      <c r="H1578">
        <v>126</v>
      </c>
      <c r="I1578">
        <v>17</v>
      </c>
      <c r="J1578">
        <v>30</v>
      </c>
      <c r="K1578">
        <v>3</v>
      </c>
      <c r="L1578">
        <v>1</v>
      </c>
      <c r="M1578">
        <v>0</v>
      </c>
      <c r="N1578">
        <v>17</v>
      </c>
      <c r="O1578">
        <v>0</v>
      </c>
      <c r="Q1578">
        <v>4</v>
      </c>
    </row>
    <row r="1579" spans="1:17" x14ac:dyDescent="0.3">
      <c r="A1579" s="1" t="s">
        <v>12215</v>
      </c>
      <c r="B1579">
        <v>1882</v>
      </c>
      <c r="C1579">
        <v>2</v>
      </c>
      <c r="D1579" s="1" t="s">
        <v>595</v>
      </c>
      <c r="E1579" s="1" t="s">
        <v>63</v>
      </c>
      <c r="F1579">
        <v>9</v>
      </c>
      <c r="H1579">
        <v>36</v>
      </c>
      <c r="I1579">
        <v>5</v>
      </c>
      <c r="J1579">
        <v>12</v>
      </c>
      <c r="K1579">
        <v>3</v>
      </c>
      <c r="L1579">
        <v>0</v>
      </c>
      <c r="M1579">
        <v>0</v>
      </c>
      <c r="O1579">
        <v>0</v>
      </c>
      <c r="Q1579">
        <v>2</v>
      </c>
    </row>
    <row r="1580" spans="1:17" x14ac:dyDescent="0.3">
      <c r="A1580" s="1" t="s">
        <v>12772</v>
      </c>
      <c r="B1580">
        <v>1882</v>
      </c>
      <c r="C1580">
        <v>1</v>
      </c>
      <c r="D1580" s="1" t="s">
        <v>595</v>
      </c>
      <c r="E1580" s="1" t="s">
        <v>63</v>
      </c>
      <c r="F1580">
        <v>62</v>
      </c>
      <c r="H1580">
        <v>241</v>
      </c>
      <c r="I1580">
        <v>44</v>
      </c>
      <c r="J1580">
        <v>73</v>
      </c>
      <c r="K1580">
        <v>13</v>
      </c>
      <c r="L1580">
        <v>3</v>
      </c>
      <c r="M1580">
        <v>3</v>
      </c>
      <c r="N1580">
        <v>37</v>
      </c>
      <c r="O1580">
        <v>0</v>
      </c>
      <c r="Q1580">
        <v>13</v>
      </c>
    </row>
    <row r="1581" spans="1:17" x14ac:dyDescent="0.3">
      <c r="A1581" s="1" t="s">
        <v>14394</v>
      </c>
      <c r="B1581">
        <v>1882</v>
      </c>
      <c r="C1581">
        <v>1</v>
      </c>
      <c r="D1581" s="1" t="s">
        <v>595</v>
      </c>
      <c r="E1581" s="1" t="s">
        <v>63</v>
      </c>
      <c r="F1581">
        <v>2</v>
      </c>
      <c r="H1581">
        <v>8</v>
      </c>
      <c r="I1581">
        <v>1</v>
      </c>
      <c r="J1581">
        <v>1</v>
      </c>
      <c r="K1581">
        <v>0</v>
      </c>
      <c r="L1581">
        <v>0</v>
      </c>
      <c r="M1581">
        <v>0</v>
      </c>
      <c r="O1581">
        <v>0</v>
      </c>
      <c r="Q1581">
        <v>0</v>
      </c>
    </row>
    <row r="1582" spans="1:17" x14ac:dyDescent="0.3">
      <c r="A1582" s="1" t="s">
        <v>14472</v>
      </c>
      <c r="B1582">
        <v>1882</v>
      </c>
      <c r="C1582">
        <v>2</v>
      </c>
      <c r="D1582" s="1" t="s">
        <v>595</v>
      </c>
      <c r="E1582" s="1" t="s">
        <v>63</v>
      </c>
      <c r="F1582">
        <v>18</v>
      </c>
      <c r="H1582">
        <v>65</v>
      </c>
      <c r="I1582">
        <v>8</v>
      </c>
      <c r="J1582">
        <v>12</v>
      </c>
      <c r="K1582">
        <v>2</v>
      </c>
      <c r="L1582">
        <v>2</v>
      </c>
      <c r="M1582">
        <v>0</v>
      </c>
      <c r="N1582">
        <v>4</v>
      </c>
      <c r="O1582">
        <v>0</v>
      </c>
      <c r="Q1582">
        <v>11</v>
      </c>
    </row>
    <row r="1583" spans="1:17" x14ac:dyDescent="0.3">
      <c r="A1583" s="1" t="s">
        <v>15297</v>
      </c>
      <c r="B1583">
        <v>1882</v>
      </c>
      <c r="C1583">
        <v>1</v>
      </c>
      <c r="D1583" s="1" t="s">
        <v>595</v>
      </c>
      <c r="E1583" s="1" t="s">
        <v>63</v>
      </c>
      <c r="F1583">
        <v>22</v>
      </c>
      <c r="H1583">
        <v>82</v>
      </c>
      <c r="I1583">
        <v>12</v>
      </c>
      <c r="J1583">
        <v>17</v>
      </c>
      <c r="K1583">
        <v>2</v>
      </c>
      <c r="L1583">
        <v>0</v>
      </c>
      <c r="M1583">
        <v>1</v>
      </c>
      <c r="O1583">
        <v>0</v>
      </c>
      <c r="Q1583">
        <v>1</v>
      </c>
    </row>
    <row r="1584" spans="1:17" x14ac:dyDescent="0.3">
      <c r="A1584" s="1" t="s">
        <v>15299</v>
      </c>
      <c r="B1584">
        <v>1882</v>
      </c>
      <c r="C1584">
        <v>1</v>
      </c>
      <c r="D1584" s="1" t="s">
        <v>595</v>
      </c>
      <c r="E1584" s="1" t="s">
        <v>63</v>
      </c>
      <c r="F1584">
        <v>49</v>
      </c>
      <c r="H1584">
        <v>199</v>
      </c>
      <c r="I1584">
        <v>35</v>
      </c>
      <c r="J1584">
        <v>45</v>
      </c>
      <c r="K1584">
        <v>4</v>
      </c>
      <c r="L1584">
        <v>3</v>
      </c>
      <c r="M1584">
        <v>1</v>
      </c>
      <c r="N1584">
        <v>28</v>
      </c>
      <c r="O1584">
        <v>0</v>
      </c>
      <c r="Q1584">
        <v>8</v>
      </c>
    </row>
    <row r="1585" spans="1:18" x14ac:dyDescent="0.3">
      <c r="A1585" s="1" t="s">
        <v>16146</v>
      </c>
      <c r="B1585">
        <v>1882</v>
      </c>
      <c r="C1585">
        <v>1</v>
      </c>
      <c r="D1585" s="1" t="s">
        <v>595</v>
      </c>
      <c r="E1585" s="1" t="s">
        <v>63</v>
      </c>
      <c r="F1585">
        <v>20</v>
      </c>
      <c r="H1585">
        <v>65</v>
      </c>
      <c r="I1585">
        <v>10</v>
      </c>
      <c r="J1585">
        <v>6</v>
      </c>
      <c r="K1585">
        <v>0</v>
      </c>
      <c r="L1585">
        <v>0</v>
      </c>
      <c r="M1585">
        <v>0</v>
      </c>
      <c r="N1585">
        <v>2</v>
      </c>
      <c r="O1585">
        <v>0</v>
      </c>
      <c r="Q1585">
        <v>12</v>
      </c>
    </row>
    <row r="1586" spans="1:18" x14ac:dyDescent="0.3">
      <c r="A1586" s="1" t="s">
        <v>16223</v>
      </c>
      <c r="B1586">
        <v>1882</v>
      </c>
      <c r="C1586">
        <v>1</v>
      </c>
      <c r="D1586" s="1" t="s">
        <v>595</v>
      </c>
      <c r="E1586" s="1" t="s">
        <v>63</v>
      </c>
      <c r="F1586">
        <v>1</v>
      </c>
      <c r="H1586">
        <v>3</v>
      </c>
      <c r="I1586">
        <v>2</v>
      </c>
      <c r="J1586">
        <v>1</v>
      </c>
      <c r="K1586">
        <v>0</v>
      </c>
      <c r="L1586">
        <v>0</v>
      </c>
      <c r="M1586">
        <v>0</v>
      </c>
      <c r="O1586">
        <v>0</v>
      </c>
      <c r="Q1586">
        <v>0</v>
      </c>
    </row>
    <row r="1587" spans="1:18" x14ac:dyDescent="0.3">
      <c r="A1587" s="1" t="s">
        <v>16674</v>
      </c>
      <c r="B1587">
        <v>1882</v>
      </c>
      <c r="C1587">
        <v>1</v>
      </c>
      <c r="D1587" s="1" t="s">
        <v>595</v>
      </c>
      <c r="E1587" s="1" t="s">
        <v>63</v>
      </c>
      <c r="F1587">
        <v>8</v>
      </c>
      <c r="H1587">
        <v>32</v>
      </c>
      <c r="I1587">
        <v>2</v>
      </c>
      <c r="J1587">
        <v>6</v>
      </c>
      <c r="K1587">
        <v>2</v>
      </c>
      <c r="L1587">
        <v>0</v>
      </c>
      <c r="M1587">
        <v>0</v>
      </c>
      <c r="N1587">
        <v>1</v>
      </c>
      <c r="O1587">
        <v>0</v>
      </c>
      <c r="Q1587">
        <v>1</v>
      </c>
    </row>
    <row r="1588" spans="1:18" x14ac:dyDescent="0.3">
      <c r="A1588" s="1" t="s">
        <v>16685</v>
      </c>
      <c r="B1588">
        <v>1882</v>
      </c>
      <c r="C1588">
        <v>1</v>
      </c>
      <c r="D1588" s="1" t="s">
        <v>595</v>
      </c>
      <c r="E1588" s="1" t="s">
        <v>63</v>
      </c>
      <c r="F1588">
        <v>72</v>
      </c>
      <c r="H1588">
        <v>272</v>
      </c>
      <c r="I1588">
        <v>34</v>
      </c>
      <c r="J1588">
        <v>59</v>
      </c>
      <c r="K1588">
        <v>6</v>
      </c>
      <c r="L1588">
        <v>1</v>
      </c>
      <c r="M1588">
        <v>0</v>
      </c>
      <c r="N1588">
        <v>18</v>
      </c>
      <c r="O1588">
        <v>0</v>
      </c>
      <c r="Q1588">
        <v>15</v>
      </c>
    </row>
    <row r="1589" spans="1:18" x14ac:dyDescent="0.3">
      <c r="A1589" s="1" t="s">
        <v>16875</v>
      </c>
      <c r="B1589">
        <v>1882</v>
      </c>
      <c r="C1589">
        <v>1</v>
      </c>
      <c r="D1589" s="1" t="s">
        <v>595</v>
      </c>
      <c r="E1589" s="1" t="s">
        <v>63</v>
      </c>
      <c r="F1589">
        <v>23</v>
      </c>
      <c r="H1589">
        <v>88</v>
      </c>
      <c r="I1589">
        <v>8</v>
      </c>
      <c r="J1589">
        <v>14</v>
      </c>
      <c r="K1589">
        <v>4</v>
      </c>
      <c r="L1589">
        <v>0</v>
      </c>
      <c r="M1589">
        <v>0</v>
      </c>
      <c r="N1589">
        <v>6</v>
      </c>
      <c r="O1589">
        <v>0</v>
      </c>
      <c r="Q1589">
        <v>4</v>
      </c>
    </row>
    <row r="1590" spans="1:18" x14ac:dyDescent="0.3">
      <c r="A1590" s="1" t="s">
        <v>18141</v>
      </c>
      <c r="B1590">
        <v>1882</v>
      </c>
      <c r="C1590">
        <v>1</v>
      </c>
      <c r="D1590" s="1" t="s">
        <v>595</v>
      </c>
      <c r="E1590" s="1" t="s">
        <v>63</v>
      </c>
      <c r="F1590">
        <v>43</v>
      </c>
      <c r="H1590">
        <v>155</v>
      </c>
      <c r="I1590">
        <v>19</v>
      </c>
      <c r="J1590">
        <v>36</v>
      </c>
      <c r="K1590">
        <v>3</v>
      </c>
      <c r="L1590">
        <v>0</v>
      </c>
      <c r="M1590">
        <v>0</v>
      </c>
      <c r="N1590">
        <v>8</v>
      </c>
      <c r="O1590">
        <v>0</v>
      </c>
      <c r="Q1590">
        <v>12</v>
      </c>
    </row>
    <row r="1591" spans="1:18" x14ac:dyDescent="0.3">
      <c r="A1591" s="1" t="s">
        <v>2813</v>
      </c>
      <c r="B1591">
        <v>1882</v>
      </c>
      <c r="C1591">
        <v>1</v>
      </c>
      <c r="D1591" s="1" t="s">
        <v>335</v>
      </c>
      <c r="E1591" s="1" t="s">
        <v>26</v>
      </c>
      <c r="F1591">
        <v>10</v>
      </c>
      <c r="H1591">
        <v>41</v>
      </c>
      <c r="I1591">
        <v>4</v>
      </c>
      <c r="J1591">
        <v>5</v>
      </c>
      <c r="K1591">
        <v>0</v>
      </c>
      <c r="L1591">
        <v>0</v>
      </c>
      <c r="M1591">
        <v>0</v>
      </c>
      <c r="N1591">
        <v>2</v>
      </c>
      <c r="Q1591">
        <v>0</v>
      </c>
      <c r="R1591">
        <v>4</v>
      </c>
    </row>
    <row r="1592" spans="1:18" x14ac:dyDescent="0.3">
      <c r="A1592" s="1" t="s">
        <v>4394</v>
      </c>
      <c r="B1592">
        <v>1882</v>
      </c>
      <c r="C1592">
        <v>1</v>
      </c>
      <c r="D1592" s="1" t="s">
        <v>335</v>
      </c>
      <c r="E1592" s="1" t="s">
        <v>26</v>
      </c>
      <c r="F1592">
        <v>84</v>
      </c>
      <c r="H1592">
        <v>329</v>
      </c>
      <c r="I1592">
        <v>54</v>
      </c>
      <c r="J1592">
        <v>81</v>
      </c>
      <c r="K1592">
        <v>10</v>
      </c>
      <c r="L1592">
        <v>9</v>
      </c>
      <c r="M1592">
        <v>2</v>
      </c>
      <c r="N1592">
        <v>42</v>
      </c>
      <c r="Q1592">
        <v>4</v>
      </c>
      <c r="R1592">
        <v>46</v>
      </c>
    </row>
    <row r="1593" spans="1:18" x14ac:dyDescent="0.3">
      <c r="A1593" s="1" t="s">
        <v>5356</v>
      </c>
      <c r="B1593">
        <v>1882</v>
      </c>
      <c r="C1593">
        <v>1</v>
      </c>
      <c r="D1593" s="1" t="s">
        <v>335</v>
      </c>
      <c r="E1593" s="1" t="s">
        <v>26</v>
      </c>
      <c r="F1593">
        <v>84</v>
      </c>
      <c r="H1593">
        <v>366</v>
      </c>
      <c r="I1593">
        <v>67</v>
      </c>
      <c r="J1593">
        <v>93</v>
      </c>
      <c r="K1593">
        <v>21</v>
      </c>
      <c r="L1593">
        <v>6</v>
      </c>
      <c r="M1593">
        <v>2</v>
      </c>
      <c r="N1593">
        <v>31</v>
      </c>
      <c r="Q1593">
        <v>16</v>
      </c>
      <c r="R1593">
        <v>23</v>
      </c>
    </row>
    <row r="1594" spans="1:18" x14ac:dyDescent="0.3">
      <c r="A1594" s="1" t="s">
        <v>6357</v>
      </c>
      <c r="B1594">
        <v>1882</v>
      </c>
      <c r="C1594">
        <v>1</v>
      </c>
      <c r="D1594" s="1" t="s">
        <v>335</v>
      </c>
      <c r="E1594" s="1" t="s">
        <v>26</v>
      </c>
      <c r="F1594">
        <v>56</v>
      </c>
      <c r="H1594">
        <v>201</v>
      </c>
      <c r="I1594">
        <v>32</v>
      </c>
      <c r="J1594">
        <v>45</v>
      </c>
      <c r="K1594">
        <v>7</v>
      </c>
      <c r="L1594">
        <v>6</v>
      </c>
      <c r="M1594">
        <v>0</v>
      </c>
      <c r="N1594">
        <v>26</v>
      </c>
      <c r="Q1594">
        <v>4</v>
      </c>
      <c r="R1594">
        <v>26</v>
      </c>
    </row>
    <row r="1595" spans="1:18" x14ac:dyDescent="0.3">
      <c r="A1595" s="1" t="s">
        <v>7848</v>
      </c>
      <c r="B1595">
        <v>1882</v>
      </c>
      <c r="C1595">
        <v>1</v>
      </c>
      <c r="D1595" s="1" t="s">
        <v>335</v>
      </c>
      <c r="E1595" s="1" t="s">
        <v>26</v>
      </c>
      <c r="F1595">
        <v>84</v>
      </c>
      <c r="H1595">
        <v>379</v>
      </c>
      <c r="I1595">
        <v>73</v>
      </c>
      <c r="J1595">
        <v>117</v>
      </c>
      <c r="K1595">
        <v>28</v>
      </c>
      <c r="L1595">
        <v>10</v>
      </c>
      <c r="M1595">
        <v>4</v>
      </c>
      <c r="N1595">
        <v>34</v>
      </c>
      <c r="Q1595">
        <v>10</v>
      </c>
      <c r="R1595">
        <v>14</v>
      </c>
    </row>
    <row r="1596" spans="1:18" x14ac:dyDescent="0.3">
      <c r="A1596" s="1" t="s">
        <v>10677</v>
      </c>
      <c r="B1596">
        <v>1882</v>
      </c>
      <c r="C1596">
        <v>1</v>
      </c>
      <c r="D1596" s="1" t="s">
        <v>335</v>
      </c>
      <c r="E1596" s="1" t="s">
        <v>26</v>
      </c>
      <c r="F1596">
        <v>21</v>
      </c>
      <c r="H1596">
        <v>76</v>
      </c>
      <c r="I1596">
        <v>7</v>
      </c>
      <c r="J1596">
        <v>8</v>
      </c>
      <c r="K1596">
        <v>0</v>
      </c>
      <c r="L1596">
        <v>0</v>
      </c>
      <c r="M1596">
        <v>0</v>
      </c>
      <c r="N1596">
        <v>8</v>
      </c>
      <c r="Q1596">
        <v>5</v>
      </c>
      <c r="R1596">
        <v>13</v>
      </c>
    </row>
    <row r="1597" spans="1:18" x14ac:dyDescent="0.3">
      <c r="A1597" s="1" t="s">
        <v>12475</v>
      </c>
      <c r="B1597">
        <v>1882</v>
      </c>
      <c r="C1597">
        <v>1</v>
      </c>
      <c r="D1597" s="1" t="s">
        <v>335</v>
      </c>
      <c r="E1597" s="1" t="s">
        <v>26</v>
      </c>
      <c r="F1597">
        <v>28</v>
      </c>
      <c r="H1597">
        <v>97</v>
      </c>
      <c r="I1597">
        <v>15</v>
      </c>
      <c r="J1597">
        <v>20</v>
      </c>
      <c r="K1597">
        <v>2</v>
      </c>
      <c r="L1597">
        <v>0</v>
      </c>
      <c r="M1597">
        <v>0</v>
      </c>
      <c r="N1597">
        <v>7</v>
      </c>
      <c r="Q1597">
        <v>1</v>
      </c>
      <c r="R1597">
        <v>13</v>
      </c>
    </row>
    <row r="1598" spans="1:18" x14ac:dyDescent="0.3">
      <c r="A1598" s="1" t="s">
        <v>14055</v>
      </c>
      <c r="B1598">
        <v>1882</v>
      </c>
      <c r="C1598">
        <v>1</v>
      </c>
      <c r="D1598" s="1" t="s">
        <v>335</v>
      </c>
      <c r="E1598" s="1" t="s">
        <v>26</v>
      </c>
      <c r="F1598">
        <v>83</v>
      </c>
      <c r="H1598">
        <v>326</v>
      </c>
      <c r="I1598">
        <v>30</v>
      </c>
      <c r="J1598">
        <v>78</v>
      </c>
      <c r="K1598">
        <v>11</v>
      </c>
      <c r="L1598">
        <v>0</v>
      </c>
      <c r="M1598">
        <v>1</v>
      </c>
      <c r="N1598">
        <v>32</v>
      </c>
      <c r="Q1598">
        <v>12</v>
      </c>
      <c r="R1598">
        <v>22</v>
      </c>
    </row>
    <row r="1599" spans="1:18" x14ac:dyDescent="0.3">
      <c r="A1599" s="1" t="s">
        <v>14302</v>
      </c>
      <c r="B1599">
        <v>1882</v>
      </c>
      <c r="C1599">
        <v>1</v>
      </c>
      <c r="D1599" s="1" t="s">
        <v>335</v>
      </c>
      <c r="E1599" s="1" t="s">
        <v>26</v>
      </c>
      <c r="F1599">
        <v>3</v>
      </c>
      <c r="H1599">
        <v>11</v>
      </c>
      <c r="I1599">
        <v>0</v>
      </c>
      <c r="J1599">
        <v>2</v>
      </c>
      <c r="K1599">
        <v>0</v>
      </c>
      <c r="L1599">
        <v>0</v>
      </c>
      <c r="M1599">
        <v>0</v>
      </c>
      <c r="N1599">
        <v>2</v>
      </c>
      <c r="Q1599">
        <v>1</v>
      </c>
      <c r="R1599">
        <v>2</v>
      </c>
    </row>
    <row r="1600" spans="1:18" x14ac:dyDescent="0.3">
      <c r="A1600" s="1" t="s">
        <v>16467</v>
      </c>
      <c r="B1600">
        <v>1882</v>
      </c>
      <c r="C1600">
        <v>1</v>
      </c>
      <c r="D1600" s="1" t="s">
        <v>335</v>
      </c>
      <c r="E1600" s="1" t="s">
        <v>26</v>
      </c>
      <c r="F1600">
        <v>82</v>
      </c>
      <c r="H1600">
        <v>356</v>
      </c>
      <c r="I1600">
        <v>58</v>
      </c>
      <c r="J1600">
        <v>117</v>
      </c>
      <c r="K1600">
        <v>8</v>
      </c>
      <c r="L1600">
        <v>10</v>
      </c>
      <c r="M1600">
        <v>0</v>
      </c>
      <c r="N1600">
        <v>48</v>
      </c>
      <c r="Q1600">
        <v>11</v>
      </c>
      <c r="R1600">
        <v>7</v>
      </c>
    </row>
    <row r="1601" spans="1:18" x14ac:dyDescent="0.3">
      <c r="A1601" s="1" t="s">
        <v>16880</v>
      </c>
      <c r="B1601">
        <v>1882</v>
      </c>
      <c r="C1601">
        <v>1</v>
      </c>
      <c r="D1601" s="1" t="s">
        <v>335</v>
      </c>
      <c r="E1601" s="1" t="s">
        <v>26</v>
      </c>
      <c r="F1601">
        <v>1</v>
      </c>
      <c r="H1601">
        <v>4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Q1601">
        <v>0</v>
      </c>
      <c r="R1601">
        <v>1</v>
      </c>
    </row>
    <row r="1602" spans="1:18" x14ac:dyDescent="0.3">
      <c r="A1602" s="1" t="s">
        <v>17459</v>
      </c>
      <c r="B1602">
        <v>1882</v>
      </c>
      <c r="C1602">
        <v>2</v>
      </c>
      <c r="D1602" s="1" t="s">
        <v>335</v>
      </c>
      <c r="E1602" s="1" t="s">
        <v>26</v>
      </c>
      <c r="F1602">
        <v>4</v>
      </c>
      <c r="H1602">
        <v>17</v>
      </c>
      <c r="I1602">
        <v>1</v>
      </c>
      <c r="J1602">
        <v>4</v>
      </c>
      <c r="K1602">
        <v>0</v>
      </c>
      <c r="L1602">
        <v>0</v>
      </c>
      <c r="M1602">
        <v>0</v>
      </c>
      <c r="N1602">
        <v>1</v>
      </c>
      <c r="Q1602">
        <v>0</v>
      </c>
      <c r="R1602">
        <v>1</v>
      </c>
    </row>
    <row r="1603" spans="1:18" x14ac:dyDescent="0.3">
      <c r="A1603" s="1" t="s">
        <v>18032</v>
      </c>
      <c r="B1603">
        <v>1882</v>
      </c>
      <c r="C1603">
        <v>1</v>
      </c>
      <c r="D1603" s="1" t="s">
        <v>335</v>
      </c>
      <c r="E1603" s="1" t="s">
        <v>26</v>
      </c>
      <c r="F1603">
        <v>83</v>
      </c>
      <c r="H1603">
        <v>355</v>
      </c>
      <c r="I1603">
        <v>58</v>
      </c>
      <c r="J1603">
        <v>87</v>
      </c>
      <c r="K1603">
        <v>10</v>
      </c>
      <c r="L1603">
        <v>3</v>
      </c>
      <c r="M1603">
        <v>1</v>
      </c>
      <c r="N1603">
        <v>39</v>
      </c>
      <c r="Q1603">
        <v>13</v>
      </c>
      <c r="R1603">
        <v>22</v>
      </c>
    </row>
    <row r="1604" spans="1:18" x14ac:dyDescent="0.3">
      <c r="A1604" s="1" t="s">
        <v>18390</v>
      </c>
      <c r="B1604">
        <v>1882</v>
      </c>
      <c r="C1604">
        <v>1</v>
      </c>
      <c r="D1604" s="1" t="s">
        <v>335</v>
      </c>
      <c r="E1604" s="1" t="s">
        <v>26</v>
      </c>
      <c r="F1604">
        <v>11</v>
      </c>
      <c r="H1604">
        <v>40</v>
      </c>
      <c r="I1604">
        <v>2</v>
      </c>
      <c r="J1604">
        <v>3</v>
      </c>
      <c r="K1604">
        <v>0</v>
      </c>
      <c r="L1604">
        <v>0</v>
      </c>
      <c r="M1604">
        <v>0</v>
      </c>
      <c r="N1604">
        <v>1</v>
      </c>
      <c r="Q1604">
        <v>2</v>
      </c>
      <c r="R1604">
        <v>11</v>
      </c>
    </row>
    <row r="1605" spans="1:18" x14ac:dyDescent="0.3">
      <c r="A1605" s="1" t="s">
        <v>18848</v>
      </c>
      <c r="B1605">
        <v>1882</v>
      </c>
      <c r="C1605">
        <v>1</v>
      </c>
      <c r="D1605" s="1" t="s">
        <v>335</v>
      </c>
      <c r="E1605" s="1" t="s">
        <v>26</v>
      </c>
      <c r="F1605">
        <v>46</v>
      </c>
      <c r="H1605">
        <v>185</v>
      </c>
      <c r="I1605">
        <v>14</v>
      </c>
      <c r="J1605">
        <v>30</v>
      </c>
      <c r="K1605">
        <v>1</v>
      </c>
      <c r="L1605">
        <v>2</v>
      </c>
      <c r="M1605">
        <v>0</v>
      </c>
      <c r="N1605">
        <v>9</v>
      </c>
      <c r="Q1605">
        <v>4</v>
      </c>
      <c r="R1605">
        <v>36</v>
      </c>
    </row>
    <row r="1606" spans="1:18" x14ac:dyDescent="0.3">
      <c r="A1606" s="1" t="s">
        <v>18943</v>
      </c>
      <c r="B1606">
        <v>1882</v>
      </c>
      <c r="C1606">
        <v>1</v>
      </c>
      <c r="D1606" s="1" t="s">
        <v>335</v>
      </c>
      <c r="E1606" s="1" t="s">
        <v>26</v>
      </c>
      <c r="F1606">
        <v>81</v>
      </c>
      <c r="H1606">
        <v>321</v>
      </c>
      <c r="I1606">
        <v>48</v>
      </c>
      <c r="J1606">
        <v>86</v>
      </c>
      <c r="K1606">
        <v>23</v>
      </c>
      <c r="L1606">
        <v>7</v>
      </c>
      <c r="M1606">
        <v>1</v>
      </c>
      <c r="N1606">
        <v>40</v>
      </c>
      <c r="Q1606">
        <v>19</v>
      </c>
      <c r="R1606">
        <v>14</v>
      </c>
    </row>
    <row r="1607" spans="1:18" x14ac:dyDescent="0.3">
      <c r="A1607" s="1" t="s">
        <v>593</v>
      </c>
      <c r="B1607">
        <v>1882</v>
      </c>
      <c r="C1607">
        <v>1</v>
      </c>
      <c r="D1607" s="1" t="s">
        <v>232</v>
      </c>
      <c r="E1607" s="1" t="s">
        <v>63</v>
      </c>
      <c r="F1607">
        <v>14</v>
      </c>
      <c r="H1607">
        <v>53</v>
      </c>
      <c r="I1607">
        <v>8</v>
      </c>
      <c r="J1607">
        <v>10</v>
      </c>
      <c r="K1607">
        <v>0</v>
      </c>
      <c r="L1607">
        <v>0</v>
      </c>
      <c r="M1607">
        <v>0</v>
      </c>
      <c r="O1607">
        <v>0</v>
      </c>
      <c r="Q1607">
        <v>5</v>
      </c>
    </row>
    <row r="1608" spans="1:18" x14ac:dyDescent="0.3">
      <c r="A1608" s="1" t="s">
        <v>1070</v>
      </c>
      <c r="B1608">
        <v>1882</v>
      </c>
      <c r="C1608">
        <v>1</v>
      </c>
      <c r="D1608" s="1" t="s">
        <v>232</v>
      </c>
      <c r="E1608" s="1" t="s">
        <v>63</v>
      </c>
      <c r="F1608">
        <v>34</v>
      </c>
      <c r="H1608">
        <v>133</v>
      </c>
      <c r="I1608">
        <v>13</v>
      </c>
      <c r="J1608">
        <v>28</v>
      </c>
      <c r="K1608">
        <v>5</v>
      </c>
      <c r="L1608">
        <v>1</v>
      </c>
      <c r="M1608">
        <v>1</v>
      </c>
      <c r="O1608">
        <v>0</v>
      </c>
      <c r="Q1608">
        <v>3</v>
      </c>
    </row>
    <row r="1609" spans="1:18" x14ac:dyDescent="0.3">
      <c r="A1609" s="1" t="s">
        <v>3835</v>
      </c>
      <c r="B1609">
        <v>1882</v>
      </c>
      <c r="C1609">
        <v>1</v>
      </c>
      <c r="D1609" s="1" t="s">
        <v>232</v>
      </c>
      <c r="E1609" s="1" t="s">
        <v>63</v>
      </c>
      <c r="F1609">
        <v>1</v>
      </c>
      <c r="H1609">
        <v>5</v>
      </c>
      <c r="I1609">
        <v>0</v>
      </c>
      <c r="J1609">
        <v>0</v>
      </c>
      <c r="K1609">
        <v>0</v>
      </c>
      <c r="L1609">
        <v>0</v>
      </c>
      <c r="M1609">
        <v>0</v>
      </c>
      <c r="O1609">
        <v>0</v>
      </c>
      <c r="Q1609">
        <v>0</v>
      </c>
    </row>
    <row r="1610" spans="1:18" x14ac:dyDescent="0.3">
      <c r="A1610" s="1" t="s">
        <v>4783</v>
      </c>
      <c r="B1610">
        <v>1882</v>
      </c>
      <c r="C1610">
        <v>1</v>
      </c>
      <c r="D1610" s="1" t="s">
        <v>232</v>
      </c>
      <c r="E1610" s="1" t="s">
        <v>63</v>
      </c>
      <c r="F1610">
        <v>23</v>
      </c>
      <c r="H1610">
        <v>80</v>
      </c>
      <c r="I1610">
        <v>12</v>
      </c>
      <c r="J1610">
        <v>11</v>
      </c>
      <c r="K1610">
        <v>2</v>
      </c>
      <c r="L1610">
        <v>0</v>
      </c>
      <c r="M1610">
        <v>1</v>
      </c>
      <c r="O1610">
        <v>0</v>
      </c>
      <c r="Q1610">
        <v>3</v>
      </c>
    </row>
    <row r="1611" spans="1:18" x14ac:dyDescent="0.3">
      <c r="A1611" s="1" t="s">
        <v>6565</v>
      </c>
      <c r="B1611">
        <v>1882</v>
      </c>
      <c r="C1611">
        <v>1</v>
      </c>
      <c r="D1611" s="1" t="s">
        <v>232</v>
      </c>
      <c r="E1611" s="1" t="s">
        <v>63</v>
      </c>
      <c r="F1611">
        <v>10</v>
      </c>
      <c r="H1611">
        <v>41</v>
      </c>
      <c r="I1611">
        <v>5</v>
      </c>
      <c r="J1611">
        <v>13</v>
      </c>
      <c r="K1611">
        <v>2</v>
      </c>
      <c r="L1611">
        <v>2</v>
      </c>
      <c r="M1611">
        <v>0</v>
      </c>
      <c r="O1611">
        <v>0</v>
      </c>
      <c r="Q1611">
        <v>2</v>
      </c>
    </row>
    <row r="1612" spans="1:18" x14ac:dyDescent="0.3">
      <c r="A1612" s="1" t="s">
        <v>8998</v>
      </c>
      <c r="B1612">
        <v>1882</v>
      </c>
      <c r="C1612">
        <v>1</v>
      </c>
      <c r="D1612" s="1" t="s">
        <v>232</v>
      </c>
      <c r="E1612" s="1" t="s">
        <v>63</v>
      </c>
      <c r="F1612">
        <v>25</v>
      </c>
      <c r="H1612">
        <v>96</v>
      </c>
      <c r="I1612">
        <v>10</v>
      </c>
      <c r="J1612">
        <v>21</v>
      </c>
      <c r="K1612">
        <v>7</v>
      </c>
      <c r="L1612">
        <v>0</v>
      </c>
      <c r="M1612">
        <v>1</v>
      </c>
      <c r="O1612">
        <v>0</v>
      </c>
      <c r="Q1612">
        <v>1</v>
      </c>
    </row>
    <row r="1613" spans="1:18" x14ac:dyDescent="0.3">
      <c r="A1613" s="1" t="s">
        <v>9086</v>
      </c>
      <c r="B1613">
        <v>1882</v>
      </c>
      <c r="C1613">
        <v>2</v>
      </c>
      <c r="D1613" s="1" t="s">
        <v>232</v>
      </c>
      <c r="E1613" s="1" t="s">
        <v>63</v>
      </c>
      <c r="F1613">
        <v>24</v>
      </c>
      <c r="H1613">
        <v>99</v>
      </c>
      <c r="I1613">
        <v>7</v>
      </c>
      <c r="J1613">
        <v>25</v>
      </c>
      <c r="K1613">
        <v>4</v>
      </c>
      <c r="L1613">
        <v>0</v>
      </c>
      <c r="M1613">
        <v>0</v>
      </c>
      <c r="O1613">
        <v>0</v>
      </c>
      <c r="Q1613">
        <v>1</v>
      </c>
    </row>
    <row r="1614" spans="1:18" x14ac:dyDescent="0.3">
      <c r="A1614" s="1" t="s">
        <v>9683</v>
      </c>
      <c r="B1614">
        <v>1882</v>
      </c>
      <c r="C1614">
        <v>1</v>
      </c>
      <c r="D1614" s="1" t="s">
        <v>232</v>
      </c>
      <c r="E1614" s="1" t="s">
        <v>63</v>
      </c>
      <c r="F1614">
        <v>57</v>
      </c>
      <c r="H1614">
        <v>214</v>
      </c>
      <c r="I1614">
        <v>26</v>
      </c>
      <c r="J1614">
        <v>38</v>
      </c>
      <c r="K1614">
        <v>8</v>
      </c>
      <c r="L1614">
        <v>2</v>
      </c>
      <c r="M1614">
        <v>3</v>
      </c>
      <c r="O1614">
        <v>0</v>
      </c>
      <c r="Q1614">
        <v>5</v>
      </c>
    </row>
    <row r="1615" spans="1:18" x14ac:dyDescent="0.3">
      <c r="A1615" s="1" t="s">
        <v>9841</v>
      </c>
      <c r="B1615">
        <v>1882</v>
      </c>
      <c r="C1615">
        <v>1</v>
      </c>
      <c r="D1615" s="1" t="s">
        <v>232</v>
      </c>
      <c r="E1615" s="1" t="s">
        <v>63</v>
      </c>
      <c r="F1615">
        <v>60</v>
      </c>
      <c r="H1615">
        <v>257</v>
      </c>
      <c r="I1615">
        <v>32</v>
      </c>
      <c r="J1615">
        <v>75</v>
      </c>
      <c r="K1615">
        <v>7</v>
      </c>
      <c r="L1615">
        <v>3</v>
      </c>
      <c r="M1615">
        <v>1</v>
      </c>
      <c r="O1615">
        <v>0</v>
      </c>
      <c r="Q1615">
        <v>5</v>
      </c>
    </row>
    <row r="1616" spans="1:18" x14ac:dyDescent="0.3">
      <c r="A1616" s="1" t="s">
        <v>10687</v>
      </c>
      <c r="B1616">
        <v>1882</v>
      </c>
      <c r="C1616">
        <v>1</v>
      </c>
      <c r="D1616" s="1" t="s">
        <v>232</v>
      </c>
      <c r="E1616" s="1" t="s">
        <v>63</v>
      </c>
      <c r="F1616">
        <v>79</v>
      </c>
      <c r="H1616">
        <v>347</v>
      </c>
      <c r="I1616">
        <v>59</v>
      </c>
      <c r="J1616">
        <v>96</v>
      </c>
      <c r="K1616">
        <v>18</v>
      </c>
      <c r="L1616">
        <v>16</v>
      </c>
      <c r="M1616">
        <v>2</v>
      </c>
      <c r="O1616">
        <v>0</v>
      </c>
      <c r="Q1616">
        <v>7</v>
      </c>
    </row>
    <row r="1617" spans="1:17" x14ac:dyDescent="0.3">
      <c r="A1617" s="1" t="s">
        <v>11357</v>
      </c>
      <c r="B1617">
        <v>1882</v>
      </c>
      <c r="C1617">
        <v>1</v>
      </c>
      <c r="D1617" s="1" t="s">
        <v>232</v>
      </c>
      <c r="E1617" s="1" t="s">
        <v>63</v>
      </c>
      <c r="F1617">
        <v>1</v>
      </c>
      <c r="H1617">
        <v>4</v>
      </c>
      <c r="I1617">
        <v>0</v>
      </c>
      <c r="J1617">
        <v>0</v>
      </c>
      <c r="K1617">
        <v>0</v>
      </c>
      <c r="L1617">
        <v>0</v>
      </c>
      <c r="M1617">
        <v>0</v>
      </c>
      <c r="O1617">
        <v>0</v>
      </c>
      <c r="Q1617">
        <v>0</v>
      </c>
    </row>
    <row r="1618" spans="1:17" x14ac:dyDescent="0.3">
      <c r="A1618" s="1" t="s">
        <v>12087</v>
      </c>
      <c r="B1618">
        <v>1882</v>
      </c>
      <c r="C1618">
        <v>1</v>
      </c>
      <c r="D1618" s="1" t="s">
        <v>232</v>
      </c>
      <c r="E1618" s="1" t="s">
        <v>63</v>
      </c>
      <c r="F1618">
        <v>17</v>
      </c>
      <c r="H1618">
        <v>66</v>
      </c>
      <c r="I1618">
        <v>10</v>
      </c>
      <c r="J1618">
        <v>17</v>
      </c>
      <c r="K1618">
        <v>2</v>
      </c>
      <c r="L1618">
        <v>1</v>
      </c>
      <c r="M1618">
        <v>0</v>
      </c>
      <c r="O1618">
        <v>0</v>
      </c>
      <c r="Q1618">
        <v>4</v>
      </c>
    </row>
    <row r="1619" spans="1:17" x14ac:dyDescent="0.3">
      <c r="A1619" s="1" t="s">
        <v>12164</v>
      </c>
      <c r="B1619">
        <v>1882</v>
      </c>
      <c r="C1619">
        <v>1</v>
      </c>
      <c r="D1619" s="1" t="s">
        <v>232</v>
      </c>
      <c r="E1619" s="1" t="s">
        <v>63</v>
      </c>
      <c r="F1619">
        <v>25</v>
      </c>
      <c r="H1619">
        <v>103</v>
      </c>
      <c r="I1619">
        <v>12</v>
      </c>
      <c r="J1619">
        <v>29</v>
      </c>
      <c r="K1619">
        <v>0</v>
      </c>
      <c r="L1619">
        <v>3</v>
      </c>
      <c r="M1619">
        <v>0</v>
      </c>
      <c r="O1619">
        <v>0</v>
      </c>
      <c r="Q1619">
        <v>5</v>
      </c>
    </row>
    <row r="1620" spans="1:17" x14ac:dyDescent="0.3">
      <c r="A1620" s="1" t="s">
        <v>13534</v>
      </c>
      <c r="B1620">
        <v>1882</v>
      </c>
      <c r="C1620">
        <v>1</v>
      </c>
      <c r="D1620" s="1" t="s">
        <v>232</v>
      </c>
      <c r="E1620" s="1" t="s">
        <v>63</v>
      </c>
      <c r="F1620">
        <v>78</v>
      </c>
      <c r="H1620">
        <v>333</v>
      </c>
      <c r="I1620">
        <v>46</v>
      </c>
      <c r="J1620">
        <v>96</v>
      </c>
      <c r="K1620">
        <v>10</v>
      </c>
      <c r="L1620">
        <v>1</v>
      </c>
      <c r="M1620">
        <v>0</v>
      </c>
      <c r="O1620">
        <v>0</v>
      </c>
      <c r="Q1620">
        <v>4</v>
      </c>
    </row>
    <row r="1621" spans="1:17" x14ac:dyDescent="0.3">
      <c r="A1621" s="1" t="s">
        <v>15131</v>
      </c>
      <c r="B1621">
        <v>1882</v>
      </c>
      <c r="C1621">
        <v>1</v>
      </c>
      <c r="D1621" s="1" t="s">
        <v>232</v>
      </c>
      <c r="E1621" s="1" t="s">
        <v>63</v>
      </c>
      <c r="F1621">
        <v>39</v>
      </c>
      <c r="H1621">
        <v>145</v>
      </c>
      <c r="I1621">
        <v>17</v>
      </c>
      <c r="J1621">
        <v>22</v>
      </c>
      <c r="K1621">
        <v>2</v>
      </c>
      <c r="L1621">
        <v>0</v>
      </c>
      <c r="M1621">
        <v>0</v>
      </c>
      <c r="O1621">
        <v>0</v>
      </c>
      <c r="Q1621">
        <v>4</v>
      </c>
    </row>
    <row r="1622" spans="1:17" x14ac:dyDescent="0.3">
      <c r="A1622" s="1" t="s">
        <v>15659</v>
      </c>
      <c r="B1622">
        <v>1882</v>
      </c>
      <c r="C1622">
        <v>1</v>
      </c>
      <c r="D1622" s="1" t="s">
        <v>232</v>
      </c>
      <c r="E1622" s="1" t="s">
        <v>63</v>
      </c>
      <c r="F1622">
        <v>1</v>
      </c>
      <c r="H1622">
        <v>4</v>
      </c>
      <c r="I1622">
        <v>0</v>
      </c>
      <c r="J1622">
        <v>0</v>
      </c>
      <c r="K1622">
        <v>0</v>
      </c>
      <c r="L1622">
        <v>0</v>
      </c>
      <c r="M1622">
        <v>0</v>
      </c>
      <c r="O1622">
        <v>0</v>
      </c>
      <c r="Q1622">
        <v>0</v>
      </c>
    </row>
    <row r="1623" spans="1:17" x14ac:dyDescent="0.3">
      <c r="A1623" s="1" t="s">
        <v>16692</v>
      </c>
      <c r="B1623">
        <v>1882</v>
      </c>
      <c r="C1623">
        <v>1</v>
      </c>
      <c r="D1623" s="1" t="s">
        <v>232</v>
      </c>
      <c r="E1623" s="1" t="s">
        <v>63</v>
      </c>
      <c r="F1623">
        <v>79</v>
      </c>
      <c r="H1623">
        <v>297</v>
      </c>
      <c r="I1623">
        <v>45</v>
      </c>
      <c r="J1623">
        <v>58</v>
      </c>
      <c r="K1623">
        <v>9</v>
      </c>
      <c r="L1623">
        <v>6</v>
      </c>
      <c r="M1623">
        <v>2</v>
      </c>
      <c r="O1623">
        <v>0</v>
      </c>
      <c r="Q1623">
        <v>13</v>
      </c>
    </row>
    <row r="1624" spans="1:17" x14ac:dyDescent="0.3">
      <c r="A1624" s="1" t="s">
        <v>16870</v>
      </c>
      <c r="B1624">
        <v>1882</v>
      </c>
      <c r="C1624">
        <v>1</v>
      </c>
      <c r="D1624" s="1" t="s">
        <v>232</v>
      </c>
      <c r="E1624" s="1" t="s">
        <v>63</v>
      </c>
      <c r="F1624">
        <v>76</v>
      </c>
      <c r="H1624">
        <v>325</v>
      </c>
      <c r="I1624">
        <v>86</v>
      </c>
      <c r="J1624">
        <v>107</v>
      </c>
      <c r="K1624">
        <v>18</v>
      </c>
      <c r="L1624">
        <v>11</v>
      </c>
      <c r="M1624">
        <v>4</v>
      </c>
      <c r="O1624">
        <v>0</v>
      </c>
      <c r="Q1624">
        <v>21</v>
      </c>
    </row>
    <row r="1625" spans="1:17" x14ac:dyDescent="0.3">
      <c r="A1625" s="1" t="s">
        <v>17002</v>
      </c>
      <c r="B1625">
        <v>1882</v>
      </c>
      <c r="C1625">
        <v>1</v>
      </c>
      <c r="D1625" s="1" t="s">
        <v>232</v>
      </c>
      <c r="E1625" s="1" t="s">
        <v>63</v>
      </c>
      <c r="F1625">
        <v>70</v>
      </c>
      <c r="H1625">
        <v>299</v>
      </c>
      <c r="I1625">
        <v>40</v>
      </c>
      <c r="J1625">
        <v>84</v>
      </c>
      <c r="K1625">
        <v>16</v>
      </c>
      <c r="L1625">
        <v>13</v>
      </c>
      <c r="M1625">
        <v>3</v>
      </c>
      <c r="O1625">
        <v>0</v>
      </c>
      <c r="Q1625">
        <v>7</v>
      </c>
    </row>
    <row r="1626" spans="1:17" x14ac:dyDescent="0.3">
      <c r="A1626" s="1" t="s">
        <v>18885</v>
      </c>
      <c r="B1626">
        <v>1882</v>
      </c>
      <c r="C1626">
        <v>1</v>
      </c>
      <c r="D1626" s="1" t="s">
        <v>232</v>
      </c>
      <c r="E1626" s="1" t="s">
        <v>63</v>
      </c>
      <c r="F1626">
        <v>1</v>
      </c>
      <c r="H1626">
        <v>3</v>
      </c>
      <c r="I1626">
        <v>0</v>
      </c>
      <c r="J1626">
        <v>0</v>
      </c>
      <c r="K1626">
        <v>0</v>
      </c>
      <c r="L1626">
        <v>0</v>
      </c>
      <c r="M1626">
        <v>0</v>
      </c>
      <c r="O1626">
        <v>0</v>
      </c>
      <c r="Q1626">
        <v>0</v>
      </c>
    </row>
    <row r="1627" spans="1:17" x14ac:dyDescent="0.3">
      <c r="A1627" s="1" t="s">
        <v>2169</v>
      </c>
      <c r="B1627">
        <v>1882</v>
      </c>
      <c r="C1627">
        <v>1</v>
      </c>
      <c r="D1627" s="1" t="s">
        <v>149</v>
      </c>
      <c r="E1627" s="1" t="s">
        <v>63</v>
      </c>
      <c r="F1627">
        <v>17</v>
      </c>
      <c r="H1627">
        <v>60</v>
      </c>
      <c r="I1627">
        <v>4</v>
      </c>
      <c r="J1627">
        <v>11</v>
      </c>
      <c r="K1627">
        <v>0</v>
      </c>
      <c r="L1627">
        <v>0</v>
      </c>
      <c r="M1627">
        <v>0</v>
      </c>
      <c r="O1627">
        <v>0</v>
      </c>
      <c r="Q1627">
        <v>4</v>
      </c>
    </row>
    <row r="1628" spans="1:17" x14ac:dyDescent="0.3">
      <c r="A1628" s="1" t="s">
        <v>3466</v>
      </c>
      <c r="B1628">
        <v>1882</v>
      </c>
      <c r="C1628">
        <v>1</v>
      </c>
      <c r="D1628" s="1" t="s">
        <v>149</v>
      </c>
      <c r="E1628" s="1" t="s">
        <v>63</v>
      </c>
      <c r="F1628">
        <v>78</v>
      </c>
      <c r="H1628">
        <v>329</v>
      </c>
      <c r="I1628">
        <v>58</v>
      </c>
      <c r="J1628">
        <v>80</v>
      </c>
      <c r="K1628">
        <v>9</v>
      </c>
      <c r="L1628">
        <v>5</v>
      </c>
      <c r="M1628">
        <v>1</v>
      </c>
      <c r="N1628">
        <v>45</v>
      </c>
      <c r="O1628">
        <v>0</v>
      </c>
      <c r="Q1628">
        <v>4</v>
      </c>
    </row>
    <row r="1629" spans="1:17" x14ac:dyDescent="0.3">
      <c r="A1629" s="1" t="s">
        <v>3835</v>
      </c>
      <c r="B1629">
        <v>1882</v>
      </c>
      <c r="C1629">
        <v>2</v>
      </c>
      <c r="D1629" s="1" t="s">
        <v>149</v>
      </c>
      <c r="E1629" s="1" t="s">
        <v>63</v>
      </c>
      <c r="F1629">
        <v>4</v>
      </c>
      <c r="H1629">
        <v>14</v>
      </c>
      <c r="I1629">
        <v>0</v>
      </c>
      <c r="J1629">
        <v>3</v>
      </c>
      <c r="K1629">
        <v>0</v>
      </c>
      <c r="L1629">
        <v>0</v>
      </c>
      <c r="M1629">
        <v>0</v>
      </c>
      <c r="O1629">
        <v>0</v>
      </c>
      <c r="Q1629">
        <v>0</v>
      </c>
    </row>
    <row r="1630" spans="1:17" x14ac:dyDescent="0.3">
      <c r="A1630" s="1" t="s">
        <v>3874</v>
      </c>
      <c r="B1630">
        <v>1882</v>
      </c>
      <c r="C1630">
        <v>2</v>
      </c>
      <c r="D1630" s="1" t="s">
        <v>149</v>
      </c>
      <c r="E1630" s="1" t="s">
        <v>63</v>
      </c>
      <c r="F1630">
        <v>8</v>
      </c>
      <c r="H1630">
        <v>28</v>
      </c>
      <c r="I1630">
        <v>2</v>
      </c>
      <c r="J1630">
        <v>4</v>
      </c>
      <c r="K1630">
        <v>1</v>
      </c>
      <c r="L1630">
        <v>0</v>
      </c>
      <c r="M1630">
        <v>0</v>
      </c>
      <c r="O1630">
        <v>0</v>
      </c>
      <c r="Q1630">
        <v>3</v>
      </c>
    </row>
    <row r="1631" spans="1:17" x14ac:dyDescent="0.3">
      <c r="A1631" s="1" t="s">
        <v>4009</v>
      </c>
      <c r="B1631">
        <v>1882</v>
      </c>
      <c r="C1631">
        <v>1</v>
      </c>
      <c r="D1631" s="1" t="s">
        <v>149</v>
      </c>
      <c r="E1631" s="1" t="s">
        <v>63</v>
      </c>
      <c r="F1631">
        <v>60</v>
      </c>
      <c r="H1631">
        <v>233</v>
      </c>
      <c r="I1631">
        <v>28</v>
      </c>
      <c r="J1631">
        <v>52</v>
      </c>
      <c r="K1631">
        <v>16</v>
      </c>
      <c r="L1631">
        <v>5</v>
      </c>
      <c r="M1631">
        <v>0</v>
      </c>
      <c r="O1631">
        <v>0</v>
      </c>
      <c r="Q1631">
        <v>17</v>
      </c>
    </row>
    <row r="1632" spans="1:17" x14ac:dyDescent="0.3">
      <c r="A1632" s="1" t="s">
        <v>4270</v>
      </c>
      <c r="B1632">
        <v>1882</v>
      </c>
      <c r="C1632">
        <v>1</v>
      </c>
      <c r="D1632" s="1" t="s">
        <v>149</v>
      </c>
      <c r="E1632" s="1" t="s">
        <v>63</v>
      </c>
      <c r="F1632">
        <v>2</v>
      </c>
      <c r="H1632">
        <v>8</v>
      </c>
      <c r="I1632">
        <v>0</v>
      </c>
      <c r="J1632">
        <v>2</v>
      </c>
      <c r="K1632">
        <v>0</v>
      </c>
      <c r="L1632">
        <v>0</v>
      </c>
      <c r="M1632">
        <v>0</v>
      </c>
      <c r="N1632">
        <v>1</v>
      </c>
      <c r="O1632">
        <v>0</v>
      </c>
      <c r="Q1632">
        <v>0</v>
      </c>
    </row>
    <row r="1633" spans="1:17" x14ac:dyDescent="0.3">
      <c r="A1633" s="1" t="s">
        <v>4675</v>
      </c>
      <c r="B1633">
        <v>1882</v>
      </c>
      <c r="C1633">
        <v>1</v>
      </c>
      <c r="D1633" s="1" t="s">
        <v>149</v>
      </c>
      <c r="E1633" s="1" t="s">
        <v>63</v>
      </c>
      <c r="F1633">
        <v>8</v>
      </c>
      <c r="H1633">
        <v>26</v>
      </c>
      <c r="I1633">
        <v>2</v>
      </c>
      <c r="J1633">
        <v>4</v>
      </c>
      <c r="K1633">
        <v>0</v>
      </c>
      <c r="L1633">
        <v>0</v>
      </c>
      <c r="M1633">
        <v>0</v>
      </c>
      <c r="O1633">
        <v>0</v>
      </c>
      <c r="Q1633">
        <v>0</v>
      </c>
    </row>
    <row r="1634" spans="1:17" x14ac:dyDescent="0.3">
      <c r="A1634" s="1" t="s">
        <v>4735</v>
      </c>
      <c r="B1634">
        <v>1882</v>
      </c>
      <c r="C1634">
        <v>1</v>
      </c>
      <c r="D1634" s="1" t="s">
        <v>149</v>
      </c>
      <c r="E1634" s="1" t="s">
        <v>63</v>
      </c>
      <c r="F1634">
        <v>3</v>
      </c>
      <c r="H1634">
        <v>11</v>
      </c>
      <c r="I1634">
        <v>0</v>
      </c>
      <c r="J1634">
        <v>2</v>
      </c>
      <c r="K1634">
        <v>0</v>
      </c>
      <c r="L1634">
        <v>0</v>
      </c>
      <c r="M1634">
        <v>0</v>
      </c>
      <c r="O1634">
        <v>0</v>
      </c>
      <c r="Q1634">
        <v>0</v>
      </c>
    </row>
    <row r="1635" spans="1:17" x14ac:dyDescent="0.3">
      <c r="A1635" s="1" t="s">
        <v>5954</v>
      </c>
      <c r="B1635">
        <v>1882</v>
      </c>
      <c r="C1635">
        <v>1</v>
      </c>
      <c r="D1635" s="1" t="s">
        <v>149</v>
      </c>
      <c r="E1635" s="1" t="s">
        <v>63</v>
      </c>
      <c r="F1635">
        <v>35</v>
      </c>
      <c r="H1635">
        <v>136</v>
      </c>
      <c r="I1635">
        <v>13</v>
      </c>
      <c r="J1635">
        <v>31</v>
      </c>
      <c r="K1635">
        <v>2</v>
      </c>
      <c r="L1635">
        <v>0</v>
      </c>
      <c r="M1635">
        <v>0</v>
      </c>
      <c r="O1635">
        <v>0</v>
      </c>
      <c r="Q1635">
        <v>5</v>
      </c>
    </row>
    <row r="1636" spans="1:17" x14ac:dyDescent="0.3">
      <c r="A1636" s="1" t="s">
        <v>6418</v>
      </c>
      <c r="B1636">
        <v>1882</v>
      </c>
      <c r="C1636">
        <v>1</v>
      </c>
      <c r="D1636" s="1" t="s">
        <v>149</v>
      </c>
      <c r="E1636" s="1" t="s">
        <v>63</v>
      </c>
      <c r="F1636">
        <v>79</v>
      </c>
      <c r="H1636">
        <v>347</v>
      </c>
      <c r="I1636">
        <v>63</v>
      </c>
      <c r="J1636">
        <v>100</v>
      </c>
      <c r="K1636">
        <v>11</v>
      </c>
      <c r="L1636">
        <v>6</v>
      </c>
      <c r="M1636">
        <v>1</v>
      </c>
      <c r="O1636">
        <v>0</v>
      </c>
      <c r="Q1636">
        <v>6</v>
      </c>
    </row>
    <row r="1637" spans="1:17" x14ac:dyDescent="0.3">
      <c r="A1637" s="1" t="s">
        <v>6422</v>
      </c>
      <c r="B1637">
        <v>1882</v>
      </c>
      <c r="C1637">
        <v>1</v>
      </c>
      <c r="D1637" s="1" t="s">
        <v>149</v>
      </c>
      <c r="E1637" s="1" t="s">
        <v>63</v>
      </c>
      <c r="F1637">
        <v>78</v>
      </c>
      <c r="H1637">
        <v>331</v>
      </c>
      <c r="I1637">
        <v>53</v>
      </c>
      <c r="J1637">
        <v>84</v>
      </c>
      <c r="K1637">
        <v>10</v>
      </c>
      <c r="L1637">
        <v>1</v>
      </c>
      <c r="M1637">
        <v>2</v>
      </c>
      <c r="O1637">
        <v>0</v>
      </c>
      <c r="Q1637">
        <v>27</v>
      </c>
    </row>
    <row r="1638" spans="1:17" x14ac:dyDescent="0.3">
      <c r="A1638" s="1" t="s">
        <v>7936</v>
      </c>
      <c r="B1638">
        <v>1882</v>
      </c>
      <c r="C1638">
        <v>1</v>
      </c>
      <c r="D1638" s="1" t="s">
        <v>149</v>
      </c>
      <c r="E1638" s="1" t="s">
        <v>63</v>
      </c>
      <c r="F1638">
        <v>1</v>
      </c>
      <c r="H1638">
        <v>3</v>
      </c>
      <c r="I1638">
        <v>1</v>
      </c>
      <c r="J1638">
        <v>1</v>
      </c>
      <c r="K1638">
        <v>0</v>
      </c>
      <c r="L1638">
        <v>0</v>
      </c>
      <c r="M1638">
        <v>0</v>
      </c>
      <c r="O1638">
        <v>0</v>
      </c>
      <c r="Q1638">
        <v>0</v>
      </c>
    </row>
    <row r="1639" spans="1:17" x14ac:dyDescent="0.3">
      <c r="A1639" s="1" t="s">
        <v>11086</v>
      </c>
      <c r="B1639">
        <v>1882</v>
      </c>
      <c r="C1639">
        <v>1</v>
      </c>
      <c r="D1639" s="1" t="s">
        <v>149</v>
      </c>
      <c r="E1639" s="1" t="s">
        <v>63</v>
      </c>
      <c r="F1639">
        <v>38</v>
      </c>
      <c r="H1639">
        <v>153</v>
      </c>
      <c r="I1639">
        <v>23</v>
      </c>
      <c r="J1639">
        <v>42</v>
      </c>
      <c r="K1639">
        <v>8</v>
      </c>
      <c r="L1639">
        <v>6</v>
      </c>
      <c r="M1639">
        <v>0</v>
      </c>
      <c r="O1639">
        <v>0</v>
      </c>
      <c r="Q1639">
        <v>3</v>
      </c>
    </row>
    <row r="1640" spans="1:17" x14ac:dyDescent="0.3">
      <c r="A1640" s="1" t="s">
        <v>11287</v>
      </c>
      <c r="B1640">
        <v>1882</v>
      </c>
      <c r="C1640">
        <v>1</v>
      </c>
      <c r="D1640" s="1" t="s">
        <v>149</v>
      </c>
      <c r="E1640" s="1" t="s">
        <v>63</v>
      </c>
      <c r="F1640">
        <v>51</v>
      </c>
      <c r="H1640">
        <v>203</v>
      </c>
      <c r="I1640">
        <v>17</v>
      </c>
      <c r="J1640">
        <v>44</v>
      </c>
      <c r="K1640">
        <v>6</v>
      </c>
      <c r="L1640">
        <v>4</v>
      </c>
      <c r="M1640">
        <v>0</v>
      </c>
      <c r="O1640">
        <v>0</v>
      </c>
      <c r="Q1640">
        <v>3</v>
      </c>
    </row>
    <row r="1641" spans="1:17" x14ac:dyDescent="0.3">
      <c r="A1641" s="1" t="s">
        <v>11861</v>
      </c>
      <c r="B1641">
        <v>1882</v>
      </c>
      <c r="C1641">
        <v>1</v>
      </c>
      <c r="D1641" s="1" t="s">
        <v>149</v>
      </c>
      <c r="E1641" s="1" t="s">
        <v>63</v>
      </c>
      <c r="F1641">
        <v>1</v>
      </c>
      <c r="H1641">
        <v>4</v>
      </c>
      <c r="I1641">
        <v>0</v>
      </c>
      <c r="J1641">
        <v>0</v>
      </c>
      <c r="K1641">
        <v>0</v>
      </c>
      <c r="L1641">
        <v>0</v>
      </c>
      <c r="M1641">
        <v>0</v>
      </c>
      <c r="O1641">
        <v>0</v>
      </c>
      <c r="Q1641">
        <v>0</v>
      </c>
    </row>
    <row r="1642" spans="1:17" x14ac:dyDescent="0.3">
      <c r="A1642" s="1" t="s">
        <v>12164</v>
      </c>
      <c r="B1642">
        <v>1882</v>
      </c>
      <c r="C1642">
        <v>2</v>
      </c>
      <c r="D1642" s="1" t="s">
        <v>149</v>
      </c>
      <c r="E1642" s="1" t="s">
        <v>63</v>
      </c>
      <c r="F1642">
        <v>9</v>
      </c>
      <c r="H1642">
        <v>32</v>
      </c>
      <c r="I1642">
        <v>2</v>
      </c>
      <c r="J1642">
        <v>2</v>
      </c>
      <c r="K1642">
        <v>0</v>
      </c>
      <c r="L1642">
        <v>1</v>
      </c>
      <c r="M1642">
        <v>0</v>
      </c>
      <c r="O1642">
        <v>0</v>
      </c>
      <c r="Q1642">
        <v>2</v>
      </c>
    </row>
    <row r="1643" spans="1:17" x14ac:dyDescent="0.3">
      <c r="A1643" s="1" t="s">
        <v>15342</v>
      </c>
      <c r="B1643">
        <v>1882</v>
      </c>
      <c r="C1643">
        <v>1</v>
      </c>
      <c r="D1643" s="1" t="s">
        <v>149</v>
      </c>
      <c r="E1643" s="1" t="s">
        <v>63</v>
      </c>
      <c r="F1643">
        <v>15</v>
      </c>
      <c r="H1643">
        <v>50</v>
      </c>
      <c r="I1643">
        <v>7</v>
      </c>
      <c r="J1643">
        <v>9</v>
      </c>
      <c r="K1643">
        <v>1</v>
      </c>
      <c r="L1643">
        <v>0</v>
      </c>
      <c r="M1643">
        <v>0</v>
      </c>
      <c r="O1643">
        <v>0</v>
      </c>
      <c r="Q1643">
        <v>7</v>
      </c>
    </row>
    <row r="1644" spans="1:17" x14ac:dyDescent="0.3">
      <c r="A1644" s="1" t="s">
        <v>15645</v>
      </c>
      <c r="B1644">
        <v>1882</v>
      </c>
      <c r="C1644">
        <v>1</v>
      </c>
      <c r="D1644" s="1" t="s">
        <v>149</v>
      </c>
      <c r="E1644" s="1" t="s">
        <v>63</v>
      </c>
      <c r="F1644">
        <v>38</v>
      </c>
      <c r="H1644">
        <v>144</v>
      </c>
      <c r="I1644">
        <v>23</v>
      </c>
      <c r="J1644">
        <v>31</v>
      </c>
      <c r="K1644">
        <v>1</v>
      </c>
      <c r="L1644">
        <v>1</v>
      </c>
      <c r="M1644">
        <v>0</v>
      </c>
      <c r="O1644">
        <v>0</v>
      </c>
      <c r="Q1644">
        <v>12</v>
      </c>
    </row>
    <row r="1645" spans="1:17" x14ac:dyDescent="0.3">
      <c r="A1645" s="1" t="s">
        <v>15838</v>
      </c>
      <c r="B1645">
        <v>1882</v>
      </c>
      <c r="C1645">
        <v>1</v>
      </c>
      <c r="D1645" s="1" t="s">
        <v>149</v>
      </c>
      <c r="E1645" s="1" t="s">
        <v>63</v>
      </c>
      <c r="F1645">
        <v>2</v>
      </c>
      <c r="H1645">
        <v>7</v>
      </c>
      <c r="I1645">
        <v>1</v>
      </c>
      <c r="J1645">
        <v>0</v>
      </c>
      <c r="K1645">
        <v>0</v>
      </c>
      <c r="L1645">
        <v>0</v>
      </c>
      <c r="M1645">
        <v>0</v>
      </c>
      <c r="O1645">
        <v>0</v>
      </c>
      <c r="Q1645">
        <v>0</v>
      </c>
    </row>
    <row r="1646" spans="1:17" x14ac:dyDescent="0.3">
      <c r="A1646" s="1" t="s">
        <v>16018</v>
      </c>
      <c r="B1646">
        <v>1882</v>
      </c>
      <c r="C1646">
        <v>1</v>
      </c>
      <c r="D1646" s="1" t="s">
        <v>149</v>
      </c>
      <c r="E1646" s="1" t="s">
        <v>63</v>
      </c>
      <c r="F1646">
        <v>59</v>
      </c>
      <c r="H1646">
        <v>240</v>
      </c>
      <c r="I1646">
        <v>30</v>
      </c>
      <c r="J1646">
        <v>51</v>
      </c>
      <c r="K1646">
        <v>4</v>
      </c>
      <c r="L1646">
        <v>2</v>
      </c>
      <c r="M1646">
        <v>0</v>
      </c>
      <c r="O1646">
        <v>0</v>
      </c>
      <c r="Q1646">
        <v>6</v>
      </c>
    </row>
    <row r="1647" spans="1:17" x14ac:dyDescent="0.3">
      <c r="A1647" s="1" t="s">
        <v>16802</v>
      </c>
      <c r="B1647">
        <v>1882</v>
      </c>
      <c r="C1647">
        <v>1</v>
      </c>
      <c r="D1647" s="1" t="s">
        <v>149</v>
      </c>
      <c r="E1647" s="1" t="s">
        <v>63</v>
      </c>
      <c r="F1647">
        <v>51</v>
      </c>
      <c r="H1647">
        <v>188</v>
      </c>
      <c r="I1647">
        <v>24</v>
      </c>
      <c r="J1647">
        <v>34</v>
      </c>
      <c r="K1647">
        <v>3</v>
      </c>
      <c r="L1647">
        <v>3</v>
      </c>
      <c r="M1647">
        <v>0</v>
      </c>
      <c r="O1647">
        <v>0</v>
      </c>
      <c r="Q1647">
        <v>3</v>
      </c>
    </row>
    <row r="1648" spans="1:17" x14ac:dyDescent="0.3">
      <c r="A1648" s="1" t="s">
        <v>17933</v>
      </c>
      <c r="B1648">
        <v>1882</v>
      </c>
      <c r="C1648">
        <v>1</v>
      </c>
      <c r="D1648" s="1" t="s">
        <v>149</v>
      </c>
      <c r="E1648" s="1" t="s">
        <v>63</v>
      </c>
      <c r="F1648">
        <v>76</v>
      </c>
      <c r="H1648">
        <v>318</v>
      </c>
      <c r="I1648">
        <v>48</v>
      </c>
      <c r="J1648">
        <v>76</v>
      </c>
      <c r="K1648">
        <v>15</v>
      </c>
      <c r="L1648">
        <v>7</v>
      </c>
      <c r="M1648">
        <v>7</v>
      </c>
      <c r="O1648">
        <v>0</v>
      </c>
      <c r="Q1648">
        <v>10</v>
      </c>
    </row>
    <row r="1649" spans="1:18" x14ac:dyDescent="0.3">
      <c r="A1649" s="1" t="s">
        <v>2886</v>
      </c>
      <c r="B1649">
        <v>1882</v>
      </c>
      <c r="C1649">
        <v>1</v>
      </c>
      <c r="D1649" s="1" t="s">
        <v>209</v>
      </c>
      <c r="E1649" s="1" t="s">
        <v>26</v>
      </c>
      <c r="F1649">
        <v>29</v>
      </c>
      <c r="H1649">
        <v>121</v>
      </c>
      <c r="I1649">
        <v>14</v>
      </c>
      <c r="J1649">
        <v>21</v>
      </c>
      <c r="K1649">
        <v>3</v>
      </c>
      <c r="L1649">
        <v>1</v>
      </c>
      <c r="M1649">
        <v>0</v>
      </c>
      <c r="N1649">
        <v>9</v>
      </c>
      <c r="Q1649">
        <v>3</v>
      </c>
      <c r="R1649">
        <v>16</v>
      </c>
    </row>
    <row r="1650" spans="1:18" x14ac:dyDescent="0.3">
      <c r="A1650" s="1" t="s">
        <v>3526</v>
      </c>
      <c r="B1650">
        <v>1882</v>
      </c>
      <c r="C1650">
        <v>1</v>
      </c>
      <c r="D1650" s="1" t="s">
        <v>209</v>
      </c>
      <c r="E1650" s="1" t="s">
        <v>26</v>
      </c>
      <c r="F1650">
        <v>81</v>
      </c>
      <c r="H1650">
        <v>349</v>
      </c>
      <c r="I1650">
        <v>65</v>
      </c>
      <c r="J1650">
        <v>115</v>
      </c>
      <c r="K1650">
        <v>22</v>
      </c>
      <c r="L1650">
        <v>18</v>
      </c>
      <c r="M1650">
        <v>4</v>
      </c>
      <c r="N1650">
        <v>42</v>
      </c>
      <c r="Q1650">
        <v>13</v>
      </c>
      <c r="R1650">
        <v>20</v>
      </c>
    </row>
    <row r="1651" spans="1:18" x14ac:dyDescent="0.3">
      <c r="A1651" s="1" t="s">
        <v>5036</v>
      </c>
      <c r="B1651">
        <v>1882</v>
      </c>
      <c r="C1651">
        <v>1</v>
      </c>
      <c r="D1651" s="1" t="s">
        <v>209</v>
      </c>
      <c r="E1651" s="1" t="s">
        <v>26</v>
      </c>
      <c r="F1651">
        <v>30</v>
      </c>
      <c r="H1651">
        <v>115</v>
      </c>
      <c r="I1651">
        <v>15</v>
      </c>
      <c r="J1651">
        <v>23</v>
      </c>
      <c r="K1651">
        <v>3</v>
      </c>
      <c r="L1651">
        <v>2</v>
      </c>
      <c r="M1651">
        <v>0</v>
      </c>
      <c r="N1651">
        <v>10</v>
      </c>
      <c r="Q1651">
        <v>1</v>
      </c>
      <c r="R1651">
        <v>21</v>
      </c>
    </row>
    <row r="1652" spans="1:18" x14ac:dyDescent="0.3">
      <c r="A1652" s="1" t="s">
        <v>5281</v>
      </c>
      <c r="B1652">
        <v>1882</v>
      </c>
      <c r="C1652">
        <v>1</v>
      </c>
      <c r="D1652" s="1" t="s">
        <v>209</v>
      </c>
      <c r="E1652" s="1" t="s">
        <v>26</v>
      </c>
      <c r="F1652">
        <v>74</v>
      </c>
      <c r="H1652">
        <v>328</v>
      </c>
      <c r="I1652">
        <v>67</v>
      </c>
      <c r="J1652">
        <v>89</v>
      </c>
      <c r="K1652">
        <v>16</v>
      </c>
      <c r="L1652">
        <v>11</v>
      </c>
      <c r="M1652">
        <v>2</v>
      </c>
      <c r="N1652">
        <v>29</v>
      </c>
      <c r="Q1652">
        <v>10</v>
      </c>
      <c r="R1652">
        <v>15</v>
      </c>
    </row>
    <row r="1653" spans="1:18" x14ac:dyDescent="0.3">
      <c r="A1653" s="1" t="s">
        <v>5411</v>
      </c>
      <c r="B1653">
        <v>1882</v>
      </c>
      <c r="C1653">
        <v>1</v>
      </c>
      <c r="D1653" s="1" t="s">
        <v>209</v>
      </c>
      <c r="E1653" s="1" t="s">
        <v>26</v>
      </c>
      <c r="F1653">
        <v>81</v>
      </c>
      <c r="H1653">
        <v>319</v>
      </c>
      <c r="I1653">
        <v>44</v>
      </c>
      <c r="J1653">
        <v>82</v>
      </c>
      <c r="K1653">
        <v>15</v>
      </c>
      <c r="L1653">
        <v>2</v>
      </c>
      <c r="M1653">
        <v>0</v>
      </c>
      <c r="N1653">
        <v>32</v>
      </c>
      <c r="Q1653">
        <v>23</v>
      </c>
      <c r="R1653">
        <v>21</v>
      </c>
    </row>
    <row r="1654" spans="1:18" x14ac:dyDescent="0.3">
      <c r="A1654" s="1" t="s">
        <v>6351</v>
      </c>
      <c r="B1654">
        <v>1882</v>
      </c>
      <c r="C1654">
        <v>1</v>
      </c>
      <c r="D1654" s="1" t="s">
        <v>209</v>
      </c>
      <c r="E1654" s="1" t="s">
        <v>26</v>
      </c>
      <c r="F1654">
        <v>74</v>
      </c>
      <c r="H1654">
        <v>298</v>
      </c>
      <c r="I1654">
        <v>46</v>
      </c>
      <c r="J1654">
        <v>82</v>
      </c>
      <c r="K1654">
        <v>5</v>
      </c>
      <c r="L1654">
        <v>4</v>
      </c>
      <c r="M1654">
        <v>2</v>
      </c>
      <c r="N1654">
        <v>33</v>
      </c>
      <c r="Q1654">
        <v>9</v>
      </c>
      <c r="R1654">
        <v>14</v>
      </c>
    </row>
    <row r="1655" spans="1:18" x14ac:dyDescent="0.3">
      <c r="A1655" s="1" t="s">
        <v>7202</v>
      </c>
      <c r="B1655">
        <v>1882</v>
      </c>
      <c r="C1655">
        <v>1</v>
      </c>
      <c r="D1655" s="1" t="s">
        <v>209</v>
      </c>
      <c r="E1655" s="1" t="s">
        <v>26</v>
      </c>
      <c r="F1655">
        <v>32</v>
      </c>
      <c r="H1655">
        <v>123</v>
      </c>
      <c r="I1655">
        <v>11</v>
      </c>
      <c r="J1655">
        <v>23</v>
      </c>
      <c r="K1655">
        <v>1</v>
      </c>
      <c r="L1655">
        <v>1</v>
      </c>
      <c r="M1655">
        <v>0</v>
      </c>
      <c r="N1655">
        <v>13</v>
      </c>
      <c r="Q1655">
        <v>10</v>
      </c>
      <c r="R1655">
        <v>17</v>
      </c>
    </row>
    <row r="1656" spans="1:18" x14ac:dyDescent="0.3">
      <c r="A1656" s="1" t="s">
        <v>7956</v>
      </c>
      <c r="B1656">
        <v>1882</v>
      </c>
      <c r="C1656">
        <v>1</v>
      </c>
      <c r="D1656" s="1" t="s">
        <v>209</v>
      </c>
      <c r="E1656" s="1" t="s">
        <v>26</v>
      </c>
      <c r="F1656">
        <v>71</v>
      </c>
      <c r="H1656">
        <v>251</v>
      </c>
      <c r="I1656">
        <v>24</v>
      </c>
      <c r="J1656">
        <v>46</v>
      </c>
      <c r="K1656">
        <v>5</v>
      </c>
      <c r="L1656">
        <v>0</v>
      </c>
      <c r="M1656">
        <v>0</v>
      </c>
      <c r="N1656">
        <v>23</v>
      </c>
      <c r="Q1656">
        <v>11</v>
      </c>
      <c r="R1656">
        <v>22</v>
      </c>
    </row>
    <row r="1657" spans="1:18" x14ac:dyDescent="0.3">
      <c r="A1657" s="1" t="s">
        <v>7966</v>
      </c>
      <c r="B1657">
        <v>1882</v>
      </c>
      <c r="C1657">
        <v>1</v>
      </c>
      <c r="D1657" s="1" t="s">
        <v>209</v>
      </c>
      <c r="E1657" s="1" t="s">
        <v>26</v>
      </c>
      <c r="F1657">
        <v>1</v>
      </c>
      <c r="H1657">
        <v>3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Q1657">
        <v>0</v>
      </c>
      <c r="R1657">
        <v>1</v>
      </c>
    </row>
    <row r="1658" spans="1:18" x14ac:dyDescent="0.3">
      <c r="A1658" s="1" t="s">
        <v>8992</v>
      </c>
      <c r="B1658">
        <v>1882</v>
      </c>
      <c r="C1658">
        <v>1</v>
      </c>
      <c r="D1658" s="1" t="s">
        <v>209</v>
      </c>
      <c r="E1658" s="1" t="s">
        <v>26</v>
      </c>
      <c r="F1658">
        <v>53</v>
      </c>
      <c r="H1658">
        <v>189</v>
      </c>
      <c r="I1658">
        <v>24</v>
      </c>
      <c r="J1658">
        <v>43</v>
      </c>
      <c r="K1658">
        <v>8</v>
      </c>
      <c r="L1658">
        <v>7</v>
      </c>
      <c r="M1658">
        <v>1</v>
      </c>
      <c r="N1658">
        <v>19</v>
      </c>
      <c r="Q1658">
        <v>17</v>
      </c>
      <c r="R1658">
        <v>46</v>
      </c>
    </row>
    <row r="1659" spans="1:18" x14ac:dyDescent="0.3">
      <c r="A1659" s="1" t="s">
        <v>13574</v>
      </c>
      <c r="B1659">
        <v>1882</v>
      </c>
      <c r="C1659">
        <v>1</v>
      </c>
      <c r="D1659" s="1" t="s">
        <v>209</v>
      </c>
      <c r="E1659" s="1" t="s">
        <v>26</v>
      </c>
      <c r="F1659">
        <v>85</v>
      </c>
      <c r="H1659">
        <v>330</v>
      </c>
      <c r="I1659">
        <v>26</v>
      </c>
      <c r="J1659">
        <v>72</v>
      </c>
      <c r="K1659">
        <v>7</v>
      </c>
      <c r="L1659">
        <v>4</v>
      </c>
      <c r="M1659">
        <v>1</v>
      </c>
      <c r="N1659">
        <v>43</v>
      </c>
      <c r="Q1659">
        <v>1</v>
      </c>
      <c r="R1659">
        <v>24</v>
      </c>
    </row>
    <row r="1660" spans="1:18" x14ac:dyDescent="0.3">
      <c r="A1660" s="1" t="s">
        <v>14886</v>
      </c>
      <c r="B1660">
        <v>1882</v>
      </c>
      <c r="C1660">
        <v>1</v>
      </c>
      <c r="D1660" s="1" t="s">
        <v>209</v>
      </c>
      <c r="E1660" s="1" t="s">
        <v>26</v>
      </c>
      <c r="F1660">
        <v>82</v>
      </c>
      <c r="H1660">
        <v>331</v>
      </c>
      <c r="I1660">
        <v>41</v>
      </c>
      <c r="J1660">
        <v>78</v>
      </c>
      <c r="K1660">
        <v>21</v>
      </c>
      <c r="L1660">
        <v>6</v>
      </c>
      <c r="M1660">
        <v>1</v>
      </c>
      <c r="N1660">
        <v>29</v>
      </c>
      <c r="Q1660">
        <v>3</v>
      </c>
      <c r="R1660">
        <v>41</v>
      </c>
    </row>
    <row r="1661" spans="1:18" x14ac:dyDescent="0.3">
      <c r="A1661" s="1" t="s">
        <v>16110</v>
      </c>
      <c r="B1661">
        <v>1882</v>
      </c>
      <c r="C1661">
        <v>1</v>
      </c>
      <c r="D1661" s="1" t="s">
        <v>209</v>
      </c>
      <c r="E1661" s="1" t="s">
        <v>26</v>
      </c>
      <c r="F1661">
        <v>35</v>
      </c>
      <c r="H1661">
        <v>149</v>
      </c>
      <c r="I1661">
        <v>27</v>
      </c>
      <c r="J1661">
        <v>36</v>
      </c>
      <c r="K1661">
        <v>4</v>
      </c>
      <c r="L1661">
        <v>3</v>
      </c>
      <c r="M1661">
        <v>0</v>
      </c>
      <c r="N1661">
        <v>14</v>
      </c>
      <c r="Q1661">
        <v>3</v>
      </c>
      <c r="R1661">
        <v>24</v>
      </c>
    </row>
    <row r="1662" spans="1:18" x14ac:dyDescent="0.3">
      <c r="A1662" s="1" t="s">
        <v>18205</v>
      </c>
      <c r="B1662">
        <v>1882</v>
      </c>
      <c r="C1662">
        <v>1</v>
      </c>
      <c r="D1662" s="1" t="s">
        <v>209</v>
      </c>
      <c r="E1662" s="1" t="s">
        <v>26</v>
      </c>
      <c r="F1662">
        <v>38</v>
      </c>
      <c r="H1662">
        <v>151</v>
      </c>
      <c r="I1662">
        <v>26</v>
      </c>
      <c r="J1662">
        <v>37</v>
      </c>
      <c r="K1662">
        <v>6</v>
      </c>
      <c r="L1662">
        <v>0</v>
      </c>
      <c r="M1662">
        <v>1</v>
      </c>
      <c r="N1662">
        <v>17</v>
      </c>
      <c r="Q1662">
        <v>5</v>
      </c>
      <c r="R1662">
        <v>16</v>
      </c>
    </row>
    <row r="1663" spans="1:18" x14ac:dyDescent="0.3">
      <c r="A1663" s="1" t="s">
        <v>1712</v>
      </c>
      <c r="B1663">
        <v>1882</v>
      </c>
      <c r="C1663">
        <v>1</v>
      </c>
      <c r="D1663" s="1" t="s">
        <v>1302</v>
      </c>
      <c r="E1663" s="1" t="s">
        <v>26</v>
      </c>
      <c r="F1663">
        <v>8</v>
      </c>
      <c r="H1663">
        <v>30</v>
      </c>
      <c r="I1663">
        <v>1</v>
      </c>
      <c r="J1663">
        <v>4</v>
      </c>
      <c r="K1663">
        <v>0</v>
      </c>
      <c r="L1663">
        <v>0</v>
      </c>
      <c r="M1663">
        <v>0</v>
      </c>
      <c r="N1663">
        <v>2</v>
      </c>
      <c r="Q1663">
        <v>2</v>
      </c>
      <c r="R1663">
        <v>3</v>
      </c>
    </row>
    <row r="1664" spans="1:18" x14ac:dyDescent="0.3">
      <c r="A1664" s="1" t="s">
        <v>2482</v>
      </c>
      <c r="B1664">
        <v>1882</v>
      </c>
      <c r="C1664">
        <v>1</v>
      </c>
      <c r="D1664" s="1" t="s">
        <v>1302</v>
      </c>
      <c r="E1664" s="1" t="s">
        <v>26</v>
      </c>
      <c r="F1664">
        <v>69</v>
      </c>
      <c r="H1664">
        <v>253</v>
      </c>
      <c r="I1664">
        <v>20</v>
      </c>
      <c r="J1664">
        <v>40</v>
      </c>
      <c r="K1664">
        <v>4</v>
      </c>
      <c r="L1664">
        <v>1</v>
      </c>
      <c r="M1664">
        <v>1</v>
      </c>
      <c r="N1664">
        <v>15</v>
      </c>
      <c r="Q1664">
        <v>5</v>
      </c>
      <c r="R1664">
        <v>17</v>
      </c>
    </row>
    <row r="1665" spans="1:21" x14ac:dyDescent="0.3">
      <c r="A1665" s="1" t="s">
        <v>3228</v>
      </c>
      <c r="B1665">
        <v>1882</v>
      </c>
      <c r="C1665">
        <v>1</v>
      </c>
      <c r="D1665" s="1" t="s">
        <v>1302</v>
      </c>
      <c r="E1665" s="1" t="s">
        <v>26</v>
      </c>
      <c r="F1665">
        <v>3</v>
      </c>
      <c r="H1665">
        <v>11</v>
      </c>
      <c r="I1665">
        <v>0</v>
      </c>
      <c r="J1665">
        <v>4</v>
      </c>
      <c r="K1665">
        <v>2</v>
      </c>
      <c r="L1665">
        <v>0</v>
      </c>
      <c r="M1665">
        <v>0</v>
      </c>
      <c r="N1665">
        <v>2</v>
      </c>
      <c r="Q1665">
        <v>0</v>
      </c>
      <c r="R1665">
        <v>3</v>
      </c>
    </row>
    <row r="1666" spans="1:21" x14ac:dyDescent="0.3">
      <c r="A1666" s="1" t="s">
        <v>3306</v>
      </c>
      <c r="B1666">
        <v>1882</v>
      </c>
      <c r="C1666">
        <v>1</v>
      </c>
      <c r="D1666" s="1" t="s">
        <v>1302</v>
      </c>
      <c r="E1666" s="1" t="s">
        <v>26</v>
      </c>
      <c r="F1666">
        <v>26</v>
      </c>
      <c r="H1666">
        <v>98</v>
      </c>
      <c r="I1666">
        <v>9</v>
      </c>
      <c r="J1666">
        <v>16</v>
      </c>
      <c r="K1666">
        <v>2</v>
      </c>
      <c r="L1666">
        <v>0</v>
      </c>
      <c r="M1666">
        <v>0</v>
      </c>
      <c r="N1666">
        <v>3</v>
      </c>
      <c r="Q1666">
        <v>7</v>
      </c>
      <c r="R1666">
        <v>13</v>
      </c>
    </row>
    <row r="1667" spans="1:21" x14ac:dyDescent="0.3">
      <c r="A1667" s="1" t="s">
        <v>3358</v>
      </c>
      <c r="B1667">
        <v>1882</v>
      </c>
      <c r="C1667">
        <v>1</v>
      </c>
      <c r="D1667" s="1" t="s">
        <v>1302</v>
      </c>
      <c r="E1667" s="1" t="s">
        <v>26</v>
      </c>
      <c r="F1667">
        <v>13</v>
      </c>
      <c r="H1667">
        <v>51</v>
      </c>
      <c r="I1667">
        <v>10</v>
      </c>
      <c r="J1667">
        <v>7</v>
      </c>
      <c r="K1667">
        <v>1</v>
      </c>
      <c r="L1667">
        <v>0</v>
      </c>
      <c r="M1667">
        <v>0</v>
      </c>
      <c r="N1667">
        <v>1</v>
      </c>
      <c r="Q1667">
        <v>6</v>
      </c>
      <c r="R1667">
        <v>6</v>
      </c>
    </row>
    <row r="1668" spans="1:21" x14ac:dyDescent="0.3">
      <c r="A1668" s="1" t="s">
        <v>3640</v>
      </c>
      <c r="B1668">
        <v>1882</v>
      </c>
      <c r="C1668">
        <v>1</v>
      </c>
      <c r="D1668" s="1" t="s">
        <v>1302</v>
      </c>
      <c r="E1668" s="1" t="s">
        <v>26</v>
      </c>
      <c r="F1668">
        <v>64</v>
      </c>
      <c r="H1668">
        <v>255</v>
      </c>
      <c r="I1668">
        <v>33</v>
      </c>
      <c r="J1668">
        <v>63</v>
      </c>
      <c r="K1668">
        <v>7</v>
      </c>
      <c r="L1668">
        <v>12</v>
      </c>
      <c r="M1668">
        <v>0</v>
      </c>
      <c r="N1668">
        <v>29</v>
      </c>
      <c r="Q1668">
        <v>5</v>
      </c>
      <c r="R1668">
        <v>31</v>
      </c>
    </row>
    <row r="1669" spans="1:21" x14ac:dyDescent="0.3">
      <c r="A1669" s="1" t="s">
        <v>3802</v>
      </c>
      <c r="B1669">
        <v>1882</v>
      </c>
      <c r="C1669">
        <v>1</v>
      </c>
      <c r="D1669" s="1" t="s">
        <v>1302</v>
      </c>
      <c r="E1669" s="1" t="s">
        <v>26</v>
      </c>
      <c r="F1669">
        <v>81</v>
      </c>
      <c r="H1669">
        <v>286</v>
      </c>
      <c r="I1669">
        <v>27</v>
      </c>
      <c r="J1669">
        <v>65</v>
      </c>
      <c r="K1669">
        <v>16</v>
      </c>
      <c r="L1669">
        <v>6</v>
      </c>
      <c r="M1669">
        <v>1</v>
      </c>
      <c r="N1669">
        <v>29</v>
      </c>
      <c r="Q1669">
        <v>14</v>
      </c>
      <c r="R1669">
        <v>24</v>
      </c>
    </row>
    <row r="1670" spans="1:21" x14ac:dyDescent="0.3">
      <c r="A1670" s="1" t="s">
        <v>5260</v>
      </c>
      <c r="B1670">
        <v>1882</v>
      </c>
      <c r="C1670">
        <v>1</v>
      </c>
      <c r="D1670" s="1" t="s">
        <v>1302</v>
      </c>
      <c r="E1670" s="1" t="s">
        <v>26</v>
      </c>
      <c r="F1670">
        <v>80</v>
      </c>
      <c r="H1670">
        <v>334</v>
      </c>
      <c r="I1670">
        <v>33</v>
      </c>
      <c r="J1670">
        <v>71</v>
      </c>
      <c r="K1670">
        <v>10</v>
      </c>
      <c r="L1670">
        <v>4</v>
      </c>
      <c r="M1670">
        <v>0</v>
      </c>
      <c r="N1670">
        <v>25</v>
      </c>
      <c r="Q1670">
        <v>7</v>
      </c>
      <c r="R1670">
        <v>22</v>
      </c>
    </row>
    <row r="1671" spans="1:21" x14ac:dyDescent="0.3">
      <c r="A1671" s="1" t="s">
        <v>7095</v>
      </c>
      <c r="B1671">
        <v>1882</v>
      </c>
      <c r="C1671">
        <v>1</v>
      </c>
      <c r="D1671" s="1" t="s">
        <v>1302</v>
      </c>
      <c r="E1671" s="1" t="s">
        <v>26</v>
      </c>
      <c r="F1671">
        <v>2</v>
      </c>
      <c r="H1671">
        <v>8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Q1671">
        <v>0</v>
      </c>
      <c r="R1671">
        <v>2</v>
      </c>
    </row>
    <row r="1672" spans="1:21" x14ac:dyDescent="0.3">
      <c r="A1672" s="1" t="s">
        <v>7430</v>
      </c>
      <c r="B1672">
        <v>1882</v>
      </c>
      <c r="C1672">
        <v>1</v>
      </c>
      <c r="D1672" s="1" t="s">
        <v>1302</v>
      </c>
      <c r="E1672" s="1" t="s">
        <v>26</v>
      </c>
      <c r="F1672">
        <v>78</v>
      </c>
      <c r="H1672">
        <v>326</v>
      </c>
      <c r="I1672">
        <v>27</v>
      </c>
      <c r="J1672">
        <v>88</v>
      </c>
      <c r="K1672">
        <v>22</v>
      </c>
      <c r="L1672">
        <v>4</v>
      </c>
      <c r="M1672">
        <v>4</v>
      </c>
      <c r="N1672">
        <v>54</v>
      </c>
      <c r="Q1672">
        <v>6</v>
      </c>
      <c r="R1672">
        <v>26</v>
      </c>
    </row>
    <row r="1673" spans="1:21" x14ac:dyDescent="0.3">
      <c r="A1673" s="1" t="s">
        <v>8384</v>
      </c>
      <c r="B1673">
        <v>1882</v>
      </c>
      <c r="C1673">
        <v>1</v>
      </c>
      <c r="D1673" s="1" t="s">
        <v>1302</v>
      </c>
      <c r="E1673" s="1" t="s">
        <v>26</v>
      </c>
      <c r="F1673">
        <v>84</v>
      </c>
      <c r="H1673">
        <v>333</v>
      </c>
      <c r="I1673">
        <v>30</v>
      </c>
      <c r="J1673">
        <v>73</v>
      </c>
      <c r="K1673">
        <v>12</v>
      </c>
      <c r="L1673">
        <v>4</v>
      </c>
      <c r="M1673">
        <v>0</v>
      </c>
      <c r="N1673">
        <v>30</v>
      </c>
      <c r="Q1673">
        <v>14</v>
      </c>
      <c r="R1673">
        <v>34</v>
      </c>
    </row>
    <row r="1674" spans="1:21" x14ac:dyDescent="0.3">
      <c r="A1674" s="1" t="s">
        <v>8387</v>
      </c>
      <c r="B1674">
        <v>1882</v>
      </c>
      <c r="C1674">
        <v>1</v>
      </c>
      <c r="D1674" s="1" t="s">
        <v>1302</v>
      </c>
      <c r="E1674" s="1" t="s">
        <v>26</v>
      </c>
      <c r="F1674">
        <v>1</v>
      </c>
      <c r="H1674">
        <v>4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Q1674">
        <v>0</v>
      </c>
      <c r="R1674">
        <v>2</v>
      </c>
    </row>
    <row r="1675" spans="1:21" x14ac:dyDescent="0.3">
      <c r="A1675" s="1" t="s">
        <v>10667</v>
      </c>
      <c r="B1675">
        <v>1882</v>
      </c>
      <c r="C1675">
        <v>1</v>
      </c>
      <c r="D1675" s="1" t="s">
        <v>1302</v>
      </c>
      <c r="E1675" s="1" t="s">
        <v>26</v>
      </c>
      <c r="F1675">
        <v>19</v>
      </c>
      <c r="H1675">
        <v>77</v>
      </c>
      <c r="I1675">
        <v>12</v>
      </c>
      <c r="J1675">
        <v>18</v>
      </c>
      <c r="K1675">
        <v>5</v>
      </c>
      <c r="L1675">
        <v>0</v>
      </c>
      <c r="M1675">
        <v>0</v>
      </c>
      <c r="N1675">
        <v>7</v>
      </c>
      <c r="Q1675">
        <v>2</v>
      </c>
      <c r="R1675">
        <v>15</v>
      </c>
    </row>
    <row r="1676" spans="1:21" x14ac:dyDescent="0.3">
      <c r="A1676" s="1" t="s">
        <v>11381</v>
      </c>
      <c r="B1676">
        <v>1882</v>
      </c>
      <c r="C1676">
        <v>1</v>
      </c>
      <c r="D1676" s="1" t="s">
        <v>1302</v>
      </c>
      <c r="E1676" s="1" t="s">
        <v>26</v>
      </c>
      <c r="F1676">
        <v>15</v>
      </c>
      <c r="H1676">
        <v>55</v>
      </c>
      <c r="I1676">
        <v>7</v>
      </c>
      <c r="J1676">
        <v>12</v>
      </c>
      <c r="K1676">
        <v>0</v>
      </c>
      <c r="L1676">
        <v>2</v>
      </c>
      <c r="M1676">
        <v>1</v>
      </c>
      <c r="N1676">
        <v>4</v>
      </c>
      <c r="Q1676">
        <v>0</v>
      </c>
      <c r="R1676">
        <v>11</v>
      </c>
    </row>
    <row r="1677" spans="1:21" x14ac:dyDescent="0.3">
      <c r="A1677" s="1" t="s">
        <v>11599</v>
      </c>
      <c r="B1677">
        <v>1882</v>
      </c>
      <c r="C1677">
        <v>2</v>
      </c>
      <c r="D1677" s="1" t="s">
        <v>1302</v>
      </c>
      <c r="E1677" s="1" t="s">
        <v>26</v>
      </c>
      <c r="F1677">
        <v>2</v>
      </c>
      <c r="H1677">
        <v>8</v>
      </c>
      <c r="I1677">
        <v>0</v>
      </c>
      <c r="J1677">
        <v>1</v>
      </c>
      <c r="K1677">
        <v>0</v>
      </c>
      <c r="L1677">
        <v>0</v>
      </c>
      <c r="M1677">
        <v>0</v>
      </c>
      <c r="N1677">
        <v>4</v>
      </c>
      <c r="Q1677">
        <v>0</v>
      </c>
      <c r="R1677">
        <v>1</v>
      </c>
    </row>
    <row r="1678" spans="1:21" x14ac:dyDescent="0.3">
      <c r="A1678" s="1" t="s">
        <v>12215</v>
      </c>
      <c r="B1678">
        <v>1882</v>
      </c>
      <c r="C1678">
        <v>1</v>
      </c>
      <c r="D1678" s="1" t="s">
        <v>1302</v>
      </c>
      <c r="E1678" s="1" t="s">
        <v>26</v>
      </c>
      <c r="F1678">
        <v>5</v>
      </c>
      <c r="H1678">
        <v>16</v>
      </c>
      <c r="I1678">
        <v>1</v>
      </c>
      <c r="J1678">
        <v>1</v>
      </c>
      <c r="K1678">
        <v>0</v>
      </c>
      <c r="L1678">
        <v>0</v>
      </c>
      <c r="M1678">
        <v>0</v>
      </c>
      <c r="N1678">
        <v>1</v>
      </c>
      <c r="O1678">
        <v>0</v>
      </c>
      <c r="P1678">
        <v>0</v>
      </c>
      <c r="Q1678">
        <v>0</v>
      </c>
      <c r="R1678">
        <v>5</v>
      </c>
      <c r="S1678">
        <v>0</v>
      </c>
      <c r="T1678">
        <v>0</v>
      </c>
      <c r="U1678">
        <v>0</v>
      </c>
    </row>
    <row r="1679" spans="1:21" x14ac:dyDescent="0.3">
      <c r="A1679" s="1" t="s">
        <v>12215</v>
      </c>
      <c r="B1679">
        <v>1882</v>
      </c>
      <c r="C1679">
        <v>3</v>
      </c>
      <c r="D1679" s="1" t="s">
        <v>1302</v>
      </c>
      <c r="E1679" s="1" t="s">
        <v>26</v>
      </c>
      <c r="F1679">
        <v>20</v>
      </c>
      <c r="H1679">
        <v>70</v>
      </c>
      <c r="I1679">
        <v>8</v>
      </c>
      <c r="J1679">
        <v>19</v>
      </c>
      <c r="K1679">
        <v>2</v>
      </c>
      <c r="L1679">
        <v>2</v>
      </c>
      <c r="M1679">
        <v>2</v>
      </c>
      <c r="N1679">
        <v>5</v>
      </c>
      <c r="Q1679">
        <v>3</v>
      </c>
      <c r="R1679">
        <v>18</v>
      </c>
    </row>
    <row r="1680" spans="1:21" x14ac:dyDescent="0.3">
      <c r="A1680" s="1" t="s">
        <v>12783</v>
      </c>
      <c r="B1680">
        <v>1882</v>
      </c>
      <c r="C1680">
        <v>1</v>
      </c>
      <c r="D1680" s="1" t="s">
        <v>1302</v>
      </c>
      <c r="E1680" s="1" t="s">
        <v>26</v>
      </c>
      <c r="F1680">
        <v>22</v>
      </c>
      <c r="H1680">
        <v>89</v>
      </c>
      <c r="I1680">
        <v>9</v>
      </c>
      <c r="J1680">
        <v>18</v>
      </c>
      <c r="K1680">
        <v>1</v>
      </c>
      <c r="L1680">
        <v>1</v>
      </c>
      <c r="M1680">
        <v>0</v>
      </c>
      <c r="N1680">
        <v>7</v>
      </c>
      <c r="Q1680">
        <v>1</v>
      </c>
      <c r="R1680">
        <v>10</v>
      </c>
    </row>
    <row r="1681" spans="1:18" x14ac:dyDescent="0.3">
      <c r="A1681" s="1" t="s">
        <v>12866</v>
      </c>
      <c r="B1681">
        <v>1882</v>
      </c>
      <c r="C1681">
        <v>1</v>
      </c>
      <c r="D1681" s="1" t="s">
        <v>1302</v>
      </c>
      <c r="E1681" s="1" t="s">
        <v>26</v>
      </c>
      <c r="F1681">
        <v>6</v>
      </c>
      <c r="H1681">
        <v>22</v>
      </c>
      <c r="I1681">
        <v>2</v>
      </c>
      <c r="J1681">
        <v>4</v>
      </c>
      <c r="K1681">
        <v>1</v>
      </c>
      <c r="L1681">
        <v>0</v>
      </c>
      <c r="M1681">
        <v>0</v>
      </c>
      <c r="N1681">
        <v>2</v>
      </c>
      <c r="Q1681">
        <v>5</v>
      </c>
      <c r="R1681">
        <v>5</v>
      </c>
    </row>
    <row r="1682" spans="1:18" x14ac:dyDescent="0.3">
      <c r="A1682" s="1" t="s">
        <v>14473</v>
      </c>
      <c r="B1682">
        <v>1882</v>
      </c>
      <c r="C1682">
        <v>1</v>
      </c>
      <c r="D1682" s="1" t="s">
        <v>1302</v>
      </c>
      <c r="E1682" s="1" t="s">
        <v>26</v>
      </c>
      <c r="F1682">
        <v>55</v>
      </c>
      <c r="H1682">
        <v>228</v>
      </c>
      <c r="I1682">
        <v>50</v>
      </c>
      <c r="J1682">
        <v>64</v>
      </c>
      <c r="K1682">
        <v>8</v>
      </c>
      <c r="L1682">
        <v>9</v>
      </c>
      <c r="M1682">
        <v>2</v>
      </c>
      <c r="N1682">
        <v>28</v>
      </c>
      <c r="Q1682">
        <v>9</v>
      </c>
      <c r="R1682">
        <v>11</v>
      </c>
    </row>
    <row r="1683" spans="1:18" x14ac:dyDescent="0.3">
      <c r="A1683" s="1" t="s">
        <v>16110</v>
      </c>
      <c r="B1683">
        <v>1882</v>
      </c>
      <c r="C1683">
        <v>2</v>
      </c>
      <c r="D1683" s="1" t="s">
        <v>1302</v>
      </c>
      <c r="E1683" s="1" t="s">
        <v>26</v>
      </c>
      <c r="F1683">
        <v>19</v>
      </c>
      <c r="H1683">
        <v>70</v>
      </c>
      <c r="I1683">
        <v>10</v>
      </c>
      <c r="J1683">
        <v>17</v>
      </c>
      <c r="K1683">
        <v>3</v>
      </c>
      <c r="L1683">
        <v>2</v>
      </c>
      <c r="M1683">
        <v>0</v>
      </c>
      <c r="N1683">
        <v>5</v>
      </c>
      <c r="Q1683">
        <v>5</v>
      </c>
      <c r="R1683">
        <v>10</v>
      </c>
    </row>
    <row r="1684" spans="1:18" x14ac:dyDescent="0.3">
      <c r="A1684" s="1" t="s">
        <v>16650</v>
      </c>
      <c r="B1684">
        <v>1882</v>
      </c>
      <c r="C1684">
        <v>1</v>
      </c>
      <c r="D1684" s="1" t="s">
        <v>1302</v>
      </c>
      <c r="E1684" s="1" t="s">
        <v>26</v>
      </c>
      <c r="F1684">
        <v>84</v>
      </c>
      <c r="H1684">
        <v>360</v>
      </c>
      <c r="I1684">
        <v>90</v>
      </c>
      <c r="J1684">
        <v>104</v>
      </c>
      <c r="K1684">
        <v>13</v>
      </c>
      <c r="L1684">
        <v>10</v>
      </c>
      <c r="M1684">
        <v>5</v>
      </c>
      <c r="N1684">
        <v>26</v>
      </c>
      <c r="Q1684">
        <v>22</v>
      </c>
      <c r="R1684">
        <v>34</v>
      </c>
    </row>
    <row r="1685" spans="1:18" x14ac:dyDescent="0.3">
      <c r="A1685" s="1" t="s">
        <v>2129</v>
      </c>
      <c r="B1685">
        <v>1883</v>
      </c>
      <c r="C1685">
        <v>1</v>
      </c>
      <c r="D1685" s="1" t="s">
        <v>2130</v>
      </c>
      <c r="E1685" s="1" t="s">
        <v>26</v>
      </c>
      <c r="F1685">
        <v>98</v>
      </c>
      <c r="H1685">
        <v>425</v>
      </c>
      <c r="I1685">
        <v>85</v>
      </c>
      <c r="J1685">
        <v>159</v>
      </c>
      <c r="K1685">
        <v>41</v>
      </c>
      <c r="L1685">
        <v>17</v>
      </c>
      <c r="M1685">
        <v>3</v>
      </c>
      <c r="N1685">
        <v>97</v>
      </c>
      <c r="Q1685">
        <v>16</v>
      </c>
      <c r="R1685">
        <v>17</v>
      </c>
    </row>
    <row r="1686" spans="1:18" x14ac:dyDescent="0.3">
      <c r="A1686" s="1" t="s">
        <v>2386</v>
      </c>
      <c r="B1686">
        <v>1883</v>
      </c>
      <c r="C1686">
        <v>1</v>
      </c>
      <c r="D1686" s="1" t="s">
        <v>2130</v>
      </c>
      <c r="E1686" s="1" t="s">
        <v>26</v>
      </c>
      <c r="F1686">
        <v>1</v>
      </c>
      <c r="H1686">
        <v>5</v>
      </c>
      <c r="I1686">
        <v>0</v>
      </c>
      <c r="J1686">
        <v>1</v>
      </c>
      <c r="K1686">
        <v>0</v>
      </c>
      <c r="L1686">
        <v>0</v>
      </c>
      <c r="M1686">
        <v>0</v>
      </c>
      <c r="N1686">
        <v>1</v>
      </c>
      <c r="Q1686">
        <v>0</v>
      </c>
      <c r="R1686">
        <v>3</v>
      </c>
    </row>
    <row r="1687" spans="1:18" x14ac:dyDescent="0.3">
      <c r="A1687" s="1" t="s">
        <v>4003</v>
      </c>
      <c r="B1687">
        <v>1883</v>
      </c>
      <c r="C1687">
        <v>1</v>
      </c>
      <c r="D1687" s="1" t="s">
        <v>2130</v>
      </c>
      <c r="E1687" s="1" t="s">
        <v>26</v>
      </c>
      <c r="F1687">
        <v>7</v>
      </c>
      <c r="H1687">
        <v>23</v>
      </c>
      <c r="I1687">
        <v>3</v>
      </c>
      <c r="J1687">
        <v>5</v>
      </c>
      <c r="K1687">
        <v>0</v>
      </c>
      <c r="L1687">
        <v>0</v>
      </c>
      <c r="M1687">
        <v>0</v>
      </c>
      <c r="N1687">
        <v>1</v>
      </c>
      <c r="Q1687">
        <v>2</v>
      </c>
      <c r="R1687">
        <v>7</v>
      </c>
    </row>
    <row r="1688" spans="1:18" x14ac:dyDescent="0.3">
      <c r="A1688" s="1" t="s">
        <v>4098</v>
      </c>
      <c r="B1688">
        <v>1883</v>
      </c>
      <c r="C1688">
        <v>1</v>
      </c>
      <c r="D1688" s="1" t="s">
        <v>2130</v>
      </c>
      <c r="E1688" s="1" t="s">
        <v>26</v>
      </c>
      <c r="F1688">
        <v>6</v>
      </c>
      <c r="H1688">
        <v>18</v>
      </c>
      <c r="I1688">
        <v>1</v>
      </c>
      <c r="J1688">
        <v>3</v>
      </c>
      <c r="K1688">
        <v>0</v>
      </c>
      <c r="L1688">
        <v>0</v>
      </c>
      <c r="M1688">
        <v>0</v>
      </c>
      <c r="N1688">
        <v>1</v>
      </c>
      <c r="Q1688">
        <v>2</v>
      </c>
      <c r="R1688">
        <v>5</v>
      </c>
    </row>
    <row r="1689" spans="1:18" x14ac:dyDescent="0.3">
      <c r="A1689" s="1" t="s">
        <v>4409</v>
      </c>
      <c r="B1689">
        <v>1883</v>
      </c>
      <c r="C1689">
        <v>1</v>
      </c>
      <c r="D1689" s="1" t="s">
        <v>2130</v>
      </c>
      <c r="E1689" s="1" t="s">
        <v>26</v>
      </c>
      <c r="F1689">
        <v>16</v>
      </c>
      <c r="H1689">
        <v>59</v>
      </c>
      <c r="I1689">
        <v>10</v>
      </c>
      <c r="J1689">
        <v>14</v>
      </c>
      <c r="K1689">
        <v>1</v>
      </c>
      <c r="L1689">
        <v>0</v>
      </c>
      <c r="M1689">
        <v>0</v>
      </c>
      <c r="N1689">
        <v>3</v>
      </c>
      <c r="Q1689">
        <v>0</v>
      </c>
      <c r="R1689">
        <v>7</v>
      </c>
    </row>
    <row r="1690" spans="1:18" x14ac:dyDescent="0.3">
      <c r="A1690" s="1" t="s">
        <v>5043</v>
      </c>
      <c r="B1690">
        <v>1883</v>
      </c>
      <c r="C1690">
        <v>2</v>
      </c>
      <c r="D1690" s="1" t="s">
        <v>2130</v>
      </c>
      <c r="E1690" s="1" t="s">
        <v>26</v>
      </c>
      <c r="F1690">
        <v>38</v>
      </c>
      <c r="H1690">
        <v>153</v>
      </c>
      <c r="I1690">
        <v>13</v>
      </c>
      <c r="J1690">
        <v>38</v>
      </c>
      <c r="K1690">
        <v>2</v>
      </c>
      <c r="L1690">
        <v>1</v>
      </c>
      <c r="M1690">
        <v>0</v>
      </c>
      <c r="N1690">
        <v>13</v>
      </c>
      <c r="Q1690">
        <v>2</v>
      </c>
      <c r="R1690">
        <v>29</v>
      </c>
    </row>
    <row r="1691" spans="1:18" x14ac:dyDescent="0.3">
      <c r="A1691" s="1" t="s">
        <v>5670</v>
      </c>
      <c r="B1691">
        <v>1883</v>
      </c>
      <c r="C1691">
        <v>1</v>
      </c>
      <c r="D1691" s="1" t="s">
        <v>2130</v>
      </c>
      <c r="E1691" s="1" t="s">
        <v>26</v>
      </c>
      <c r="F1691">
        <v>23</v>
      </c>
      <c r="H1691">
        <v>111</v>
      </c>
      <c r="I1691">
        <v>23</v>
      </c>
      <c r="J1691">
        <v>30</v>
      </c>
      <c r="K1691">
        <v>5</v>
      </c>
      <c r="L1691">
        <v>3</v>
      </c>
      <c r="M1691">
        <v>0</v>
      </c>
      <c r="N1691">
        <v>6</v>
      </c>
      <c r="Q1691">
        <v>4</v>
      </c>
      <c r="R1691">
        <v>12</v>
      </c>
    </row>
    <row r="1692" spans="1:18" x14ac:dyDescent="0.3">
      <c r="A1692" s="1" t="s">
        <v>5692</v>
      </c>
      <c r="B1692">
        <v>1883</v>
      </c>
      <c r="C1692">
        <v>1</v>
      </c>
      <c r="D1692" s="1" t="s">
        <v>2130</v>
      </c>
      <c r="E1692" s="1" t="s">
        <v>26</v>
      </c>
      <c r="F1692">
        <v>96</v>
      </c>
      <c r="H1692">
        <v>378</v>
      </c>
      <c r="I1692">
        <v>40</v>
      </c>
      <c r="J1692">
        <v>82</v>
      </c>
      <c r="K1692">
        <v>11</v>
      </c>
      <c r="L1692">
        <v>3</v>
      </c>
      <c r="M1692">
        <v>0</v>
      </c>
      <c r="N1692">
        <v>35</v>
      </c>
      <c r="Q1692">
        <v>12</v>
      </c>
      <c r="R1692">
        <v>39</v>
      </c>
    </row>
    <row r="1693" spans="1:18" x14ac:dyDescent="0.3">
      <c r="A1693" s="1" t="s">
        <v>6025</v>
      </c>
      <c r="B1693">
        <v>1883</v>
      </c>
      <c r="C1693">
        <v>1</v>
      </c>
      <c r="D1693" s="1" t="s">
        <v>2130</v>
      </c>
      <c r="E1693" s="1" t="s">
        <v>26</v>
      </c>
      <c r="F1693">
        <v>80</v>
      </c>
      <c r="H1693">
        <v>322</v>
      </c>
      <c r="I1693">
        <v>41</v>
      </c>
      <c r="J1693">
        <v>71</v>
      </c>
      <c r="K1693">
        <v>11</v>
      </c>
      <c r="L1693">
        <v>2</v>
      </c>
      <c r="M1693">
        <v>1</v>
      </c>
      <c r="N1693">
        <v>19</v>
      </c>
      <c r="Q1693">
        <v>3</v>
      </c>
      <c r="R1693">
        <v>79</v>
      </c>
    </row>
    <row r="1694" spans="1:18" x14ac:dyDescent="0.3">
      <c r="A1694" s="1" t="s">
        <v>7014</v>
      </c>
      <c r="B1694">
        <v>1883</v>
      </c>
      <c r="C1694">
        <v>2</v>
      </c>
      <c r="D1694" s="1" t="s">
        <v>2130</v>
      </c>
      <c r="E1694" s="1" t="s">
        <v>26</v>
      </c>
      <c r="F1694">
        <v>2</v>
      </c>
      <c r="H1694">
        <v>7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Q1694">
        <v>0</v>
      </c>
      <c r="R1694">
        <v>3</v>
      </c>
    </row>
    <row r="1695" spans="1:18" x14ac:dyDescent="0.3">
      <c r="A1695" s="1" t="s">
        <v>9104</v>
      </c>
      <c r="B1695">
        <v>1883</v>
      </c>
      <c r="C1695">
        <v>1</v>
      </c>
      <c r="D1695" s="1" t="s">
        <v>2130</v>
      </c>
      <c r="E1695" s="1" t="s">
        <v>26</v>
      </c>
      <c r="F1695">
        <v>5</v>
      </c>
      <c r="H1695">
        <v>19</v>
      </c>
      <c r="I1695">
        <v>3</v>
      </c>
      <c r="J1695">
        <v>6</v>
      </c>
      <c r="K1695">
        <v>0</v>
      </c>
      <c r="L1695">
        <v>0</v>
      </c>
      <c r="M1695">
        <v>0</v>
      </c>
      <c r="N1695">
        <v>2</v>
      </c>
      <c r="Q1695">
        <v>2</v>
      </c>
      <c r="R1695">
        <v>2</v>
      </c>
    </row>
    <row r="1696" spans="1:18" x14ac:dyDescent="0.3">
      <c r="A1696" s="1" t="s">
        <v>10062</v>
      </c>
      <c r="B1696">
        <v>1883</v>
      </c>
      <c r="C1696">
        <v>1</v>
      </c>
      <c r="D1696" s="1" t="s">
        <v>2130</v>
      </c>
      <c r="E1696" s="1" t="s">
        <v>26</v>
      </c>
      <c r="F1696">
        <v>50</v>
      </c>
      <c r="H1696">
        <v>201</v>
      </c>
      <c r="I1696">
        <v>25</v>
      </c>
      <c r="J1696">
        <v>47</v>
      </c>
      <c r="K1696">
        <v>7</v>
      </c>
      <c r="L1696">
        <v>3</v>
      </c>
      <c r="M1696">
        <v>1</v>
      </c>
      <c r="N1696">
        <v>29</v>
      </c>
      <c r="Q1696">
        <v>1</v>
      </c>
      <c r="R1696">
        <v>31</v>
      </c>
    </row>
    <row r="1697" spans="1:18" x14ac:dyDescent="0.3">
      <c r="A1697" s="1" t="s">
        <v>12966</v>
      </c>
      <c r="B1697">
        <v>1883</v>
      </c>
      <c r="C1697">
        <v>1</v>
      </c>
      <c r="D1697" s="1" t="s">
        <v>2130</v>
      </c>
      <c r="E1697" s="1" t="s">
        <v>26</v>
      </c>
      <c r="F1697">
        <v>94</v>
      </c>
      <c r="H1697">
        <v>436</v>
      </c>
      <c r="I1697">
        <v>102</v>
      </c>
      <c r="J1697">
        <v>143</v>
      </c>
      <c r="K1697">
        <v>29</v>
      </c>
      <c r="L1697">
        <v>8</v>
      </c>
      <c r="M1697">
        <v>1</v>
      </c>
      <c r="N1697">
        <v>38</v>
      </c>
      <c r="Q1697">
        <v>15</v>
      </c>
      <c r="R1697">
        <v>13</v>
      </c>
    </row>
    <row r="1698" spans="1:18" x14ac:dyDescent="0.3">
      <c r="A1698" s="1" t="s">
        <v>14453</v>
      </c>
      <c r="B1698">
        <v>1883</v>
      </c>
      <c r="C1698">
        <v>1</v>
      </c>
      <c r="D1698" s="1" t="s">
        <v>2130</v>
      </c>
      <c r="E1698" s="1" t="s">
        <v>26</v>
      </c>
      <c r="F1698">
        <v>92</v>
      </c>
      <c r="H1698">
        <v>399</v>
      </c>
      <c r="I1698">
        <v>73</v>
      </c>
      <c r="J1698">
        <v>124</v>
      </c>
      <c r="K1698">
        <v>34</v>
      </c>
      <c r="L1698">
        <v>7</v>
      </c>
      <c r="M1698">
        <v>1</v>
      </c>
      <c r="N1698">
        <v>56</v>
      </c>
      <c r="Q1698">
        <v>22</v>
      </c>
      <c r="R1698">
        <v>20</v>
      </c>
    </row>
    <row r="1699" spans="1:18" x14ac:dyDescent="0.3">
      <c r="A1699" s="1" t="s">
        <v>14948</v>
      </c>
      <c r="B1699">
        <v>1883</v>
      </c>
      <c r="C1699">
        <v>1</v>
      </c>
      <c r="D1699" s="1" t="s">
        <v>2130</v>
      </c>
      <c r="E1699" s="1" t="s">
        <v>26</v>
      </c>
      <c r="F1699">
        <v>87</v>
      </c>
      <c r="H1699">
        <v>374</v>
      </c>
      <c r="I1699">
        <v>65</v>
      </c>
      <c r="J1699">
        <v>104</v>
      </c>
      <c r="K1699">
        <v>18</v>
      </c>
      <c r="L1699">
        <v>7</v>
      </c>
      <c r="M1699">
        <v>1</v>
      </c>
      <c r="N1699">
        <v>38</v>
      </c>
      <c r="Q1699">
        <v>15</v>
      </c>
      <c r="R1699">
        <v>14</v>
      </c>
    </row>
    <row r="1700" spans="1:18" x14ac:dyDescent="0.3">
      <c r="A1700" s="1" t="s">
        <v>15666</v>
      </c>
      <c r="B1700">
        <v>1883</v>
      </c>
      <c r="C1700">
        <v>1</v>
      </c>
      <c r="D1700" s="1" t="s">
        <v>2130</v>
      </c>
      <c r="E1700" s="1" t="s">
        <v>26</v>
      </c>
      <c r="F1700">
        <v>95</v>
      </c>
      <c r="H1700">
        <v>401</v>
      </c>
      <c r="I1700">
        <v>67</v>
      </c>
      <c r="J1700">
        <v>117</v>
      </c>
      <c r="K1700">
        <v>11</v>
      </c>
      <c r="L1700">
        <v>3</v>
      </c>
      <c r="M1700">
        <v>0</v>
      </c>
      <c r="N1700">
        <v>41</v>
      </c>
      <c r="Q1700">
        <v>27</v>
      </c>
      <c r="R1700">
        <v>39</v>
      </c>
    </row>
    <row r="1701" spans="1:18" x14ac:dyDescent="0.3">
      <c r="A1701" s="1" t="s">
        <v>16755</v>
      </c>
      <c r="B1701">
        <v>1883</v>
      </c>
      <c r="C1701">
        <v>1</v>
      </c>
      <c r="D1701" s="1" t="s">
        <v>2130</v>
      </c>
      <c r="E1701" s="1" t="s">
        <v>26</v>
      </c>
      <c r="F1701">
        <v>2</v>
      </c>
      <c r="H1701">
        <v>7</v>
      </c>
      <c r="I1701">
        <v>1</v>
      </c>
      <c r="J1701">
        <v>0</v>
      </c>
      <c r="K1701">
        <v>0</v>
      </c>
      <c r="L1701">
        <v>0</v>
      </c>
      <c r="M1701">
        <v>0</v>
      </c>
      <c r="N1701">
        <v>0</v>
      </c>
      <c r="Q1701">
        <v>1</v>
      </c>
      <c r="R1701">
        <v>4</v>
      </c>
    </row>
    <row r="1702" spans="1:18" x14ac:dyDescent="0.3">
      <c r="A1702" s="1" t="s">
        <v>18334</v>
      </c>
      <c r="B1702">
        <v>1883</v>
      </c>
      <c r="C1702">
        <v>1</v>
      </c>
      <c r="D1702" s="1" t="s">
        <v>2130</v>
      </c>
      <c r="E1702" s="1" t="s">
        <v>26</v>
      </c>
      <c r="F1702">
        <v>94</v>
      </c>
      <c r="H1702">
        <v>391</v>
      </c>
      <c r="I1702">
        <v>62</v>
      </c>
      <c r="J1702">
        <v>114</v>
      </c>
      <c r="K1702">
        <v>14</v>
      </c>
      <c r="L1702">
        <v>5</v>
      </c>
      <c r="M1702">
        <v>0</v>
      </c>
      <c r="N1702">
        <v>47</v>
      </c>
      <c r="Q1702">
        <v>23</v>
      </c>
      <c r="R1702">
        <v>18</v>
      </c>
    </row>
    <row r="1703" spans="1:18" x14ac:dyDescent="0.3">
      <c r="A1703" s="1" t="s">
        <v>331</v>
      </c>
      <c r="B1703">
        <v>1883</v>
      </c>
      <c r="C1703">
        <v>1</v>
      </c>
      <c r="D1703" s="1" t="s">
        <v>219</v>
      </c>
      <c r="E1703" s="1" t="s">
        <v>63</v>
      </c>
      <c r="F1703">
        <v>1</v>
      </c>
      <c r="H1703">
        <v>3</v>
      </c>
      <c r="I1703">
        <v>2</v>
      </c>
      <c r="J1703">
        <v>2</v>
      </c>
      <c r="K1703">
        <v>0</v>
      </c>
      <c r="L1703">
        <v>0</v>
      </c>
      <c r="M1703">
        <v>0</v>
      </c>
      <c r="N1703">
        <v>0</v>
      </c>
      <c r="O1703">
        <v>0</v>
      </c>
      <c r="Q1703">
        <v>0</v>
      </c>
    </row>
    <row r="1704" spans="1:18" x14ac:dyDescent="0.3">
      <c r="A1704" s="1" t="s">
        <v>778</v>
      </c>
      <c r="B1704">
        <v>1883</v>
      </c>
      <c r="C1704">
        <v>1</v>
      </c>
      <c r="D1704" s="1" t="s">
        <v>219</v>
      </c>
      <c r="E1704" s="1" t="s">
        <v>63</v>
      </c>
      <c r="F1704">
        <v>7</v>
      </c>
      <c r="H1704">
        <v>22</v>
      </c>
      <c r="I1704">
        <v>0</v>
      </c>
      <c r="J1704">
        <v>5</v>
      </c>
      <c r="K1704">
        <v>0</v>
      </c>
      <c r="L1704">
        <v>0</v>
      </c>
      <c r="M1704">
        <v>0</v>
      </c>
      <c r="N1704">
        <v>0</v>
      </c>
      <c r="O1704">
        <v>0</v>
      </c>
      <c r="Q1704">
        <v>0</v>
      </c>
    </row>
    <row r="1705" spans="1:18" x14ac:dyDescent="0.3">
      <c r="A1705" s="1" t="s">
        <v>791</v>
      </c>
      <c r="B1705">
        <v>1883</v>
      </c>
      <c r="C1705">
        <v>1</v>
      </c>
      <c r="D1705" s="1" t="s">
        <v>219</v>
      </c>
      <c r="E1705" s="1" t="s">
        <v>63</v>
      </c>
      <c r="F1705">
        <v>28</v>
      </c>
      <c r="H1705">
        <v>121</v>
      </c>
      <c r="I1705">
        <v>22</v>
      </c>
      <c r="J1705">
        <v>33</v>
      </c>
      <c r="K1705">
        <v>2</v>
      </c>
      <c r="L1705">
        <v>1</v>
      </c>
      <c r="M1705">
        <v>1</v>
      </c>
      <c r="N1705">
        <v>0</v>
      </c>
      <c r="O1705">
        <v>0</v>
      </c>
      <c r="Q1705">
        <v>8</v>
      </c>
    </row>
    <row r="1706" spans="1:18" x14ac:dyDescent="0.3">
      <c r="A1706" s="1" t="s">
        <v>952</v>
      </c>
      <c r="B1706">
        <v>1883</v>
      </c>
      <c r="C1706">
        <v>1</v>
      </c>
      <c r="D1706" s="1" t="s">
        <v>219</v>
      </c>
      <c r="E1706" s="1" t="s">
        <v>63</v>
      </c>
      <c r="F1706">
        <v>17</v>
      </c>
      <c r="H1706">
        <v>55</v>
      </c>
      <c r="I1706">
        <v>7</v>
      </c>
      <c r="J1706">
        <v>11</v>
      </c>
      <c r="K1706">
        <v>0</v>
      </c>
      <c r="L1706">
        <v>0</v>
      </c>
      <c r="M1706">
        <v>0</v>
      </c>
      <c r="N1706">
        <v>0</v>
      </c>
      <c r="O1706">
        <v>0</v>
      </c>
      <c r="Q1706">
        <v>2</v>
      </c>
    </row>
    <row r="1707" spans="1:18" x14ac:dyDescent="0.3">
      <c r="A1707" s="1" t="s">
        <v>2125</v>
      </c>
      <c r="B1707">
        <v>1883</v>
      </c>
      <c r="C1707">
        <v>2</v>
      </c>
      <c r="D1707" s="1" t="s">
        <v>219</v>
      </c>
      <c r="E1707" s="1" t="s">
        <v>63</v>
      </c>
      <c r="F1707">
        <v>9</v>
      </c>
      <c r="H1707">
        <v>32</v>
      </c>
      <c r="I1707">
        <v>1</v>
      </c>
      <c r="J1707">
        <v>6</v>
      </c>
      <c r="K1707">
        <v>0</v>
      </c>
      <c r="L1707">
        <v>0</v>
      </c>
      <c r="M1707">
        <v>0</v>
      </c>
      <c r="N1707">
        <v>0</v>
      </c>
      <c r="O1707">
        <v>0</v>
      </c>
      <c r="Q1707">
        <v>1</v>
      </c>
    </row>
    <row r="1708" spans="1:18" x14ac:dyDescent="0.3">
      <c r="A1708" s="1" t="s">
        <v>3306</v>
      </c>
      <c r="B1708">
        <v>1883</v>
      </c>
      <c r="C1708">
        <v>1</v>
      </c>
      <c r="D1708" s="1" t="s">
        <v>219</v>
      </c>
      <c r="E1708" s="1" t="s">
        <v>63</v>
      </c>
      <c r="F1708">
        <v>94</v>
      </c>
      <c r="H1708">
        <v>399</v>
      </c>
      <c r="I1708">
        <v>69</v>
      </c>
      <c r="J1708">
        <v>125</v>
      </c>
      <c r="K1708">
        <v>16</v>
      </c>
      <c r="L1708">
        <v>8</v>
      </c>
      <c r="M1708">
        <v>0</v>
      </c>
      <c r="N1708">
        <v>0</v>
      </c>
      <c r="O1708">
        <v>0</v>
      </c>
      <c r="Q1708">
        <v>27</v>
      </c>
    </row>
    <row r="1709" spans="1:18" x14ac:dyDescent="0.3">
      <c r="A1709" s="1" t="s">
        <v>4448</v>
      </c>
      <c r="B1709">
        <v>1883</v>
      </c>
      <c r="C1709">
        <v>1</v>
      </c>
      <c r="D1709" s="1" t="s">
        <v>219</v>
      </c>
      <c r="E1709" s="1" t="s">
        <v>63</v>
      </c>
      <c r="F1709">
        <v>2</v>
      </c>
      <c r="H1709">
        <v>9</v>
      </c>
      <c r="I1709">
        <v>4</v>
      </c>
      <c r="J1709">
        <v>2</v>
      </c>
      <c r="K1709">
        <v>0</v>
      </c>
      <c r="L1709">
        <v>0</v>
      </c>
      <c r="M1709">
        <v>0</v>
      </c>
      <c r="N1709">
        <v>0</v>
      </c>
      <c r="O1709">
        <v>0</v>
      </c>
      <c r="Q1709">
        <v>0</v>
      </c>
    </row>
    <row r="1710" spans="1:18" x14ac:dyDescent="0.3">
      <c r="A1710" s="1" t="s">
        <v>5043</v>
      </c>
      <c r="B1710">
        <v>1883</v>
      </c>
      <c r="C1710">
        <v>1</v>
      </c>
      <c r="D1710" s="1" t="s">
        <v>219</v>
      </c>
      <c r="E1710" s="1" t="s">
        <v>63</v>
      </c>
      <c r="F1710">
        <v>53</v>
      </c>
      <c r="H1710">
        <v>202</v>
      </c>
      <c r="I1710">
        <v>15</v>
      </c>
      <c r="J1710">
        <v>38</v>
      </c>
      <c r="K1710">
        <v>2</v>
      </c>
      <c r="L1710">
        <v>0</v>
      </c>
      <c r="M1710">
        <v>0</v>
      </c>
      <c r="N1710">
        <v>7</v>
      </c>
      <c r="O1710">
        <v>0</v>
      </c>
      <c r="Q1710">
        <v>1</v>
      </c>
    </row>
    <row r="1711" spans="1:18" x14ac:dyDescent="0.3">
      <c r="A1711" s="1" t="s">
        <v>5131</v>
      </c>
      <c r="B1711">
        <v>1883</v>
      </c>
      <c r="C1711">
        <v>1</v>
      </c>
      <c r="D1711" s="1" t="s">
        <v>219</v>
      </c>
      <c r="E1711" s="1" t="s">
        <v>63</v>
      </c>
      <c r="F1711">
        <v>27</v>
      </c>
      <c r="H1711">
        <v>97</v>
      </c>
      <c r="I1711">
        <v>14</v>
      </c>
      <c r="J1711">
        <v>16</v>
      </c>
      <c r="K1711">
        <v>1</v>
      </c>
      <c r="L1711">
        <v>2</v>
      </c>
      <c r="M1711">
        <v>0</v>
      </c>
      <c r="N1711">
        <v>0</v>
      </c>
      <c r="O1711">
        <v>0</v>
      </c>
      <c r="Q1711">
        <v>6</v>
      </c>
    </row>
    <row r="1712" spans="1:18" x14ac:dyDescent="0.3">
      <c r="A1712" s="1" t="s">
        <v>5352</v>
      </c>
      <c r="B1712">
        <v>1883</v>
      </c>
      <c r="C1712">
        <v>1</v>
      </c>
      <c r="D1712" s="1" t="s">
        <v>219</v>
      </c>
      <c r="E1712" s="1" t="s">
        <v>63</v>
      </c>
      <c r="F1712">
        <v>2</v>
      </c>
      <c r="H1712">
        <v>7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Q1712">
        <v>1</v>
      </c>
    </row>
    <row r="1713" spans="1:17" x14ac:dyDescent="0.3">
      <c r="A1713" s="1" t="s">
        <v>5774</v>
      </c>
      <c r="B1713">
        <v>1883</v>
      </c>
      <c r="C1713">
        <v>1</v>
      </c>
      <c r="D1713" s="1" t="s">
        <v>219</v>
      </c>
      <c r="E1713" s="1" t="s">
        <v>63</v>
      </c>
      <c r="F1713">
        <v>23</v>
      </c>
      <c r="H1713">
        <v>92</v>
      </c>
      <c r="I1713">
        <v>12</v>
      </c>
      <c r="J1713">
        <v>14</v>
      </c>
      <c r="K1713">
        <v>3</v>
      </c>
      <c r="L1713">
        <v>0</v>
      </c>
      <c r="M1713">
        <v>0</v>
      </c>
      <c r="N1713">
        <v>0</v>
      </c>
      <c r="O1713">
        <v>0</v>
      </c>
      <c r="Q1713">
        <v>4</v>
      </c>
    </row>
    <row r="1714" spans="1:17" x14ac:dyDescent="0.3">
      <c r="A1714" s="1" t="s">
        <v>5996</v>
      </c>
      <c r="B1714">
        <v>1883</v>
      </c>
      <c r="C1714">
        <v>1</v>
      </c>
      <c r="D1714" s="1" t="s">
        <v>219</v>
      </c>
      <c r="E1714" s="1" t="s">
        <v>63</v>
      </c>
      <c r="F1714">
        <v>16</v>
      </c>
      <c r="H1714">
        <v>61</v>
      </c>
      <c r="I1714">
        <v>9</v>
      </c>
      <c r="J1714">
        <v>10</v>
      </c>
      <c r="K1714">
        <v>3</v>
      </c>
      <c r="L1714">
        <v>1</v>
      </c>
      <c r="M1714">
        <v>0</v>
      </c>
      <c r="N1714">
        <v>0</v>
      </c>
      <c r="O1714">
        <v>0</v>
      </c>
      <c r="Q1714">
        <v>3</v>
      </c>
    </row>
    <row r="1715" spans="1:17" x14ac:dyDescent="0.3">
      <c r="A1715" s="1" t="s">
        <v>6111</v>
      </c>
      <c r="B1715">
        <v>1883</v>
      </c>
      <c r="C1715">
        <v>1</v>
      </c>
      <c r="D1715" s="1" t="s">
        <v>219</v>
      </c>
      <c r="E1715" s="1" t="s">
        <v>63</v>
      </c>
      <c r="F1715">
        <v>42</v>
      </c>
      <c r="H1715">
        <v>161</v>
      </c>
      <c r="I1715">
        <v>28</v>
      </c>
      <c r="J1715">
        <v>44</v>
      </c>
      <c r="K1715">
        <v>10</v>
      </c>
      <c r="L1715">
        <v>3</v>
      </c>
      <c r="M1715">
        <v>1</v>
      </c>
      <c r="N1715">
        <v>0</v>
      </c>
      <c r="O1715">
        <v>0</v>
      </c>
      <c r="Q1715">
        <v>18</v>
      </c>
    </row>
    <row r="1716" spans="1:17" x14ac:dyDescent="0.3">
      <c r="A1716" s="1" t="s">
        <v>7559</v>
      </c>
      <c r="B1716">
        <v>1883</v>
      </c>
      <c r="C1716">
        <v>2</v>
      </c>
      <c r="D1716" s="1" t="s">
        <v>219</v>
      </c>
      <c r="E1716" s="1" t="s">
        <v>63</v>
      </c>
      <c r="F1716">
        <v>51</v>
      </c>
      <c r="H1716">
        <v>191</v>
      </c>
      <c r="I1716">
        <v>13</v>
      </c>
      <c r="J1716">
        <v>31</v>
      </c>
      <c r="K1716">
        <v>5</v>
      </c>
      <c r="L1716">
        <v>1</v>
      </c>
      <c r="M1716">
        <v>1</v>
      </c>
      <c r="N1716">
        <v>0</v>
      </c>
      <c r="O1716">
        <v>0</v>
      </c>
      <c r="Q1716">
        <v>10</v>
      </c>
    </row>
    <row r="1717" spans="1:17" x14ac:dyDescent="0.3">
      <c r="A1717" s="1" t="s">
        <v>8367</v>
      </c>
      <c r="B1717">
        <v>1883</v>
      </c>
      <c r="C1717">
        <v>1</v>
      </c>
      <c r="D1717" s="1" t="s">
        <v>219</v>
      </c>
      <c r="E1717" s="1" t="s">
        <v>63</v>
      </c>
      <c r="F1717">
        <v>1</v>
      </c>
      <c r="H1717">
        <v>4</v>
      </c>
      <c r="I1717">
        <v>0</v>
      </c>
      <c r="J1717">
        <v>1</v>
      </c>
      <c r="K1717">
        <v>0</v>
      </c>
      <c r="L1717">
        <v>0</v>
      </c>
      <c r="M1717">
        <v>0</v>
      </c>
      <c r="N1717">
        <v>0</v>
      </c>
      <c r="O1717">
        <v>0</v>
      </c>
      <c r="Q1717">
        <v>0</v>
      </c>
    </row>
    <row r="1718" spans="1:17" x14ac:dyDescent="0.3">
      <c r="A1718" s="1" t="s">
        <v>9058</v>
      </c>
      <c r="B1718">
        <v>1883</v>
      </c>
      <c r="C1718">
        <v>1</v>
      </c>
      <c r="D1718" s="1" t="s">
        <v>219</v>
      </c>
      <c r="E1718" s="1" t="s">
        <v>63</v>
      </c>
      <c r="F1718">
        <v>48</v>
      </c>
      <c r="H1718">
        <v>202</v>
      </c>
      <c r="I1718">
        <v>18</v>
      </c>
      <c r="J1718">
        <v>46</v>
      </c>
      <c r="K1718">
        <v>9</v>
      </c>
      <c r="L1718">
        <v>2</v>
      </c>
      <c r="M1718">
        <v>0</v>
      </c>
      <c r="N1718">
        <v>0</v>
      </c>
      <c r="O1718">
        <v>0</v>
      </c>
      <c r="Q1718">
        <v>3</v>
      </c>
    </row>
    <row r="1719" spans="1:17" x14ac:dyDescent="0.3">
      <c r="A1719" s="1" t="s">
        <v>9841</v>
      </c>
      <c r="B1719">
        <v>1883</v>
      </c>
      <c r="C1719">
        <v>2</v>
      </c>
      <c r="D1719" s="1" t="s">
        <v>219</v>
      </c>
      <c r="E1719" s="1" t="s">
        <v>63</v>
      </c>
      <c r="F1719">
        <v>3</v>
      </c>
      <c r="H1719">
        <v>11</v>
      </c>
      <c r="I1719">
        <v>1</v>
      </c>
      <c r="J1719">
        <v>2</v>
      </c>
      <c r="K1719">
        <v>0</v>
      </c>
      <c r="L1719">
        <v>2</v>
      </c>
      <c r="M1719">
        <v>0</v>
      </c>
      <c r="N1719">
        <v>0</v>
      </c>
      <c r="O1719">
        <v>0</v>
      </c>
      <c r="Q1719">
        <v>0</v>
      </c>
    </row>
    <row r="1720" spans="1:17" x14ac:dyDescent="0.3">
      <c r="A1720" s="1" t="s">
        <v>10291</v>
      </c>
      <c r="B1720">
        <v>1883</v>
      </c>
      <c r="C1720">
        <v>1</v>
      </c>
      <c r="D1720" s="1" t="s">
        <v>219</v>
      </c>
      <c r="E1720" s="1" t="s">
        <v>63</v>
      </c>
      <c r="F1720">
        <v>1</v>
      </c>
      <c r="H1720">
        <v>5</v>
      </c>
      <c r="I1720">
        <v>0</v>
      </c>
      <c r="J1720">
        <v>2</v>
      </c>
      <c r="K1720">
        <v>0</v>
      </c>
      <c r="L1720">
        <v>0</v>
      </c>
      <c r="M1720">
        <v>0</v>
      </c>
      <c r="N1720">
        <v>0</v>
      </c>
      <c r="O1720">
        <v>0</v>
      </c>
      <c r="Q1720">
        <v>0</v>
      </c>
    </row>
    <row r="1721" spans="1:17" x14ac:dyDescent="0.3">
      <c r="A1721" s="1" t="s">
        <v>10677</v>
      </c>
      <c r="B1721">
        <v>1883</v>
      </c>
      <c r="C1721">
        <v>1</v>
      </c>
      <c r="D1721" s="1" t="s">
        <v>219</v>
      </c>
      <c r="E1721" s="1" t="s">
        <v>63</v>
      </c>
      <c r="F1721">
        <v>35</v>
      </c>
      <c r="H1721">
        <v>121</v>
      </c>
      <c r="I1721">
        <v>23</v>
      </c>
      <c r="J1721">
        <v>26</v>
      </c>
      <c r="K1721">
        <v>5</v>
      </c>
      <c r="L1721">
        <v>0</v>
      </c>
      <c r="M1721">
        <v>0</v>
      </c>
      <c r="N1721">
        <v>0</v>
      </c>
      <c r="O1721">
        <v>0</v>
      </c>
      <c r="Q1721">
        <v>14</v>
      </c>
    </row>
    <row r="1722" spans="1:17" x14ac:dyDescent="0.3">
      <c r="A1722" s="1" t="s">
        <v>11158</v>
      </c>
      <c r="B1722">
        <v>1883</v>
      </c>
      <c r="C1722">
        <v>1</v>
      </c>
      <c r="D1722" s="1" t="s">
        <v>219</v>
      </c>
      <c r="E1722" s="1" t="s">
        <v>63</v>
      </c>
      <c r="F1722">
        <v>93</v>
      </c>
      <c r="H1722">
        <v>389</v>
      </c>
      <c r="I1722">
        <v>40</v>
      </c>
      <c r="J1722">
        <v>102</v>
      </c>
      <c r="K1722">
        <v>16</v>
      </c>
      <c r="L1722">
        <v>6</v>
      </c>
      <c r="M1722">
        <v>0</v>
      </c>
      <c r="N1722">
        <v>0</v>
      </c>
      <c r="O1722">
        <v>0</v>
      </c>
      <c r="Q1722">
        <v>2</v>
      </c>
    </row>
    <row r="1723" spans="1:17" x14ac:dyDescent="0.3">
      <c r="A1723" s="1" t="s">
        <v>12480</v>
      </c>
      <c r="B1723">
        <v>1883</v>
      </c>
      <c r="C1723">
        <v>2</v>
      </c>
      <c r="D1723" s="1" t="s">
        <v>219</v>
      </c>
      <c r="E1723" s="1" t="s">
        <v>63</v>
      </c>
      <c r="F1723">
        <v>9</v>
      </c>
      <c r="H1723">
        <v>35</v>
      </c>
      <c r="I1723">
        <v>3</v>
      </c>
      <c r="J1723">
        <v>10</v>
      </c>
      <c r="K1723">
        <v>4</v>
      </c>
      <c r="L1723">
        <v>0</v>
      </c>
      <c r="M1723">
        <v>0</v>
      </c>
      <c r="N1723">
        <v>0</v>
      </c>
      <c r="O1723">
        <v>0</v>
      </c>
      <c r="Q1723">
        <v>2</v>
      </c>
    </row>
    <row r="1724" spans="1:17" x14ac:dyDescent="0.3">
      <c r="A1724" s="1" t="s">
        <v>12783</v>
      </c>
      <c r="B1724">
        <v>1883</v>
      </c>
      <c r="C1724">
        <v>1</v>
      </c>
      <c r="D1724" s="1" t="s">
        <v>219</v>
      </c>
      <c r="E1724" s="1" t="s">
        <v>63</v>
      </c>
      <c r="F1724">
        <v>33</v>
      </c>
      <c r="H1724">
        <v>138</v>
      </c>
      <c r="I1724">
        <v>16</v>
      </c>
      <c r="J1724">
        <v>37</v>
      </c>
      <c r="K1724">
        <v>6</v>
      </c>
      <c r="L1724">
        <v>4</v>
      </c>
      <c r="M1724">
        <v>0</v>
      </c>
      <c r="N1724">
        <v>0</v>
      </c>
      <c r="O1724">
        <v>0</v>
      </c>
      <c r="Q1724">
        <v>5</v>
      </c>
    </row>
    <row r="1725" spans="1:17" x14ac:dyDescent="0.3">
      <c r="A1725" s="1" t="s">
        <v>12860</v>
      </c>
      <c r="B1725">
        <v>1883</v>
      </c>
      <c r="C1725">
        <v>1</v>
      </c>
      <c r="D1725" s="1" t="s">
        <v>219</v>
      </c>
      <c r="E1725" s="1" t="s">
        <v>63</v>
      </c>
      <c r="F1725">
        <v>1</v>
      </c>
      <c r="H1725">
        <v>4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Q1725">
        <v>0</v>
      </c>
    </row>
    <row r="1726" spans="1:17" x14ac:dyDescent="0.3">
      <c r="A1726" s="1" t="s">
        <v>14294</v>
      </c>
      <c r="B1726">
        <v>1883</v>
      </c>
      <c r="C1726">
        <v>1</v>
      </c>
      <c r="D1726" s="1" t="s">
        <v>219</v>
      </c>
      <c r="E1726" s="1" t="s">
        <v>63</v>
      </c>
      <c r="F1726">
        <v>24</v>
      </c>
      <c r="H1726">
        <v>97</v>
      </c>
      <c r="I1726">
        <v>14</v>
      </c>
      <c r="J1726">
        <v>27</v>
      </c>
      <c r="K1726">
        <v>3</v>
      </c>
      <c r="L1726">
        <v>0</v>
      </c>
      <c r="M1726">
        <v>0</v>
      </c>
      <c r="N1726">
        <v>0</v>
      </c>
      <c r="O1726">
        <v>0</v>
      </c>
      <c r="Q1726">
        <v>4</v>
      </c>
    </row>
    <row r="1727" spans="1:17" x14ac:dyDescent="0.3">
      <c r="A1727" s="1" t="s">
        <v>14945</v>
      </c>
      <c r="B1727">
        <v>1883</v>
      </c>
      <c r="C1727">
        <v>1</v>
      </c>
      <c r="D1727" s="1" t="s">
        <v>219</v>
      </c>
      <c r="E1727" s="1" t="s">
        <v>63</v>
      </c>
      <c r="F1727">
        <v>59</v>
      </c>
      <c r="H1727">
        <v>256</v>
      </c>
      <c r="I1727">
        <v>40</v>
      </c>
      <c r="J1727">
        <v>80</v>
      </c>
      <c r="K1727">
        <v>11</v>
      </c>
      <c r="L1727">
        <v>6</v>
      </c>
      <c r="M1727">
        <v>0</v>
      </c>
      <c r="N1727">
        <v>0</v>
      </c>
      <c r="O1727">
        <v>0</v>
      </c>
      <c r="Q1727">
        <v>2</v>
      </c>
    </row>
    <row r="1728" spans="1:17" x14ac:dyDescent="0.3">
      <c r="A1728" s="1" t="s">
        <v>15299</v>
      </c>
      <c r="B1728">
        <v>1883</v>
      </c>
      <c r="C1728">
        <v>1</v>
      </c>
      <c r="D1728" s="1" t="s">
        <v>219</v>
      </c>
      <c r="E1728" s="1" t="s">
        <v>63</v>
      </c>
      <c r="F1728">
        <v>74</v>
      </c>
      <c r="H1728">
        <v>324</v>
      </c>
      <c r="I1728">
        <v>52</v>
      </c>
      <c r="J1728">
        <v>83</v>
      </c>
      <c r="K1728">
        <v>13</v>
      </c>
      <c r="L1728">
        <v>2</v>
      </c>
      <c r="M1728">
        <v>1</v>
      </c>
      <c r="N1728">
        <v>0</v>
      </c>
      <c r="O1728">
        <v>0</v>
      </c>
      <c r="Q1728">
        <v>10</v>
      </c>
    </row>
    <row r="1729" spans="1:18" x14ac:dyDescent="0.3">
      <c r="A1729" s="1" t="s">
        <v>15346</v>
      </c>
      <c r="B1729">
        <v>1883</v>
      </c>
      <c r="C1729">
        <v>1</v>
      </c>
      <c r="D1729" s="1" t="s">
        <v>219</v>
      </c>
      <c r="E1729" s="1" t="s">
        <v>63</v>
      </c>
      <c r="F1729">
        <v>3</v>
      </c>
      <c r="H1729">
        <v>13</v>
      </c>
      <c r="I1729">
        <v>1</v>
      </c>
      <c r="J1729">
        <v>2</v>
      </c>
      <c r="K1729">
        <v>1</v>
      </c>
      <c r="L1729">
        <v>0</v>
      </c>
      <c r="M1729">
        <v>0</v>
      </c>
      <c r="N1729">
        <v>0</v>
      </c>
      <c r="O1729">
        <v>0</v>
      </c>
      <c r="Q1729">
        <v>1</v>
      </c>
    </row>
    <row r="1730" spans="1:18" x14ac:dyDescent="0.3">
      <c r="A1730" s="1" t="s">
        <v>16479</v>
      </c>
      <c r="B1730">
        <v>1883</v>
      </c>
      <c r="C1730">
        <v>1</v>
      </c>
      <c r="D1730" s="1" t="s">
        <v>219</v>
      </c>
      <c r="E1730" s="1" t="s">
        <v>63</v>
      </c>
      <c r="F1730">
        <v>93</v>
      </c>
      <c r="H1730">
        <v>382</v>
      </c>
      <c r="I1730">
        <v>54</v>
      </c>
      <c r="J1730">
        <v>94</v>
      </c>
      <c r="K1730">
        <v>10</v>
      </c>
      <c r="L1730">
        <v>9</v>
      </c>
      <c r="M1730">
        <v>1</v>
      </c>
      <c r="N1730">
        <v>0</v>
      </c>
      <c r="O1730">
        <v>0</v>
      </c>
      <c r="Q1730">
        <v>34</v>
      </c>
    </row>
    <row r="1731" spans="1:18" x14ac:dyDescent="0.3">
      <c r="A1731" s="1" t="s">
        <v>16889</v>
      </c>
      <c r="B1731">
        <v>1883</v>
      </c>
      <c r="C1731">
        <v>1</v>
      </c>
      <c r="D1731" s="1" t="s">
        <v>219</v>
      </c>
      <c r="E1731" s="1" t="s">
        <v>63</v>
      </c>
      <c r="F1731">
        <v>25</v>
      </c>
      <c r="H1731">
        <v>101</v>
      </c>
      <c r="I1731">
        <v>13</v>
      </c>
      <c r="J1731">
        <v>21</v>
      </c>
      <c r="K1731">
        <v>5</v>
      </c>
      <c r="L1731">
        <v>2</v>
      </c>
      <c r="M1731">
        <v>0</v>
      </c>
      <c r="N1731">
        <v>0</v>
      </c>
      <c r="O1731">
        <v>0</v>
      </c>
      <c r="Q1731">
        <v>4</v>
      </c>
    </row>
    <row r="1732" spans="1:18" x14ac:dyDescent="0.3">
      <c r="A1732" s="1" t="s">
        <v>2200</v>
      </c>
      <c r="B1732">
        <v>1883</v>
      </c>
      <c r="C1732">
        <v>1</v>
      </c>
      <c r="D1732" s="1" t="s">
        <v>56</v>
      </c>
      <c r="E1732" s="1" t="s">
        <v>26</v>
      </c>
      <c r="F1732">
        <v>14</v>
      </c>
      <c r="H1732">
        <v>54</v>
      </c>
      <c r="I1732">
        <v>5</v>
      </c>
      <c r="J1732">
        <v>13</v>
      </c>
      <c r="K1732">
        <v>4</v>
      </c>
      <c r="L1732">
        <v>1</v>
      </c>
      <c r="M1732">
        <v>0</v>
      </c>
      <c r="N1732">
        <v>9</v>
      </c>
      <c r="Q1732">
        <v>3</v>
      </c>
      <c r="R1732">
        <v>6</v>
      </c>
    </row>
    <row r="1733" spans="1:18" x14ac:dyDescent="0.3">
      <c r="A1733" s="1" t="s">
        <v>2324</v>
      </c>
      <c r="B1733">
        <v>1883</v>
      </c>
      <c r="C1733">
        <v>1</v>
      </c>
      <c r="D1733" s="1" t="s">
        <v>56</v>
      </c>
      <c r="E1733" s="1" t="s">
        <v>26</v>
      </c>
      <c r="F1733">
        <v>86</v>
      </c>
      <c r="H1733">
        <v>341</v>
      </c>
      <c r="I1733">
        <v>28</v>
      </c>
      <c r="J1733">
        <v>81</v>
      </c>
      <c r="K1733">
        <v>8</v>
      </c>
      <c r="L1733">
        <v>3</v>
      </c>
      <c r="M1733">
        <v>1</v>
      </c>
      <c r="N1733">
        <v>26</v>
      </c>
      <c r="Q1733">
        <v>6</v>
      </c>
      <c r="R1733">
        <v>24</v>
      </c>
    </row>
    <row r="1734" spans="1:18" x14ac:dyDescent="0.3">
      <c r="A1734" s="1" t="s">
        <v>2364</v>
      </c>
      <c r="B1734">
        <v>1883</v>
      </c>
      <c r="C1734">
        <v>1</v>
      </c>
      <c r="D1734" s="1" t="s">
        <v>56</v>
      </c>
      <c r="E1734" s="1" t="s">
        <v>26</v>
      </c>
      <c r="F1734">
        <v>96</v>
      </c>
      <c r="H1734">
        <v>400</v>
      </c>
      <c r="I1734">
        <v>80</v>
      </c>
      <c r="J1734">
        <v>132</v>
      </c>
      <c r="K1734">
        <v>27</v>
      </c>
      <c r="L1734">
        <v>8</v>
      </c>
      <c r="M1734">
        <v>5</v>
      </c>
      <c r="N1734">
        <v>88</v>
      </c>
      <c r="Q1734">
        <v>14</v>
      </c>
      <c r="R1734">
        <v>35</v>
      </c>
    </row>
    <row r="1735" spans="1:18" x14ac:dyDescent="0.3">
      <c r="A1735" s="1" t="s">
        <v>6994</v>
      </c>
      <c r="B1735">
        <v>1883</v>
      </c>
      <c r="C1735">
        <v>1</v>
      </c>
      <c r="D1735" s="1" t="s">
        <v>56</v>
      </c>
      <c r="E1735" s="1" t="s">
        <v>26</v>
      </c>
      <c r="F1735">
        <v>46</v>
      </c>
      <c r="H1735">
        <v>179</v>
      </c>
      <c r="I1735">
        <v>20</v>
      </c>
      <c r="J1735">
        <v>42</v>
      </c>
      <c r="K1735">
        <v>8</v>
      </c>
      <c r="L1735">
        <v>6</v>
      </c>
      <c r="M1735">
        <v>2</v>
      </c>
      <c r="N1735">
        <v>24</v>
      </c>
      <c r="Q1735">
        <v>1</v>
      </c>
      <c r="R1735">
        <v>48</v>
      </c>
    </row>
    <row r="1736" spans="1:18" x14ac:dyDescent="0.3">
      <c r="A1736" s="1" t="s">
        <v>7847</v>
      </c>
      <c r="B1736">
        <v>1883</v>
      </c>
      <c r="C1736">
        <v>1</v>
      </c>
      <c r="D1736" s="1" t="s">
        <v>56</v>
      </c>
      <c r="E1736" s="1" t="s">
        <v>26</v>
      </c>
      <c r="F1736">
        <v>63</v>
      </c>
      <c r="H1736">
        <v>231</v>
      </c>
      <c r="I1736">
        <v>38</v>
      </c>
      <c r="J1736">
        <v>52</v>
      </c>
      <c r="K1736">
        <v>13</v>
      </c>
      <c r="L1736">
        <v>1</v>
      </c>
      <c r="M1736">
        <v>0</v>
      </c>
      <c r="N1736">
        <v>16</v>
      </c>
      <c r="Q1736">
        <v>7</v>
      </c>
      <c r="R1736">
        <v>36</v>
      </c>
    </row>
    <row r="1737" spans="1:18" x14ac:dyDescent="0.3">
      <c r="A1737" s="1" t="s">
        <v>8073</v>
      </c>
      <c r="B1737">
        <v>1883</v>
      </c>
      <c r="C1737">
        <v>1</v>
      </c>
      <c r="D1737" s="1" t="s">
        <v>56</v>
      </c>
      <c r="E1737" s="1" t="s">
        <v>26</v>
      </c>
      <c r="F1737">
        <v>98</v>
      </c>
      <c r="H1737">
        <v>446</v>
      </c>
      <c r="I1737">
        <v>107</v>
      </c>
      <c r="J1737">
        <v>124</v>
      </c>
      <c r="K1737">
        <v>25</v>
      </c>
      <c r="L1737">
        <v>13</v>
      </c>
      <c r="M1737">
        <v>8</v>
      </c>
      <c r="N1737">
        <v>66</v>
      </c>
      <c r="Q1737">
        <v>8</v>
      </c>
      <c r="R1737">
        <v>54</v>
      </c>
    </row>
    <row r="1738" spans="1:18" x14ac:dyDescent="0.3">
      <c r="A1738" s="1" t="s">
        <v>12141</v>
      </c>
      <c r="B1738">
        <v>1883</v>
      </c>
      <c r="C1738">
        <v>1</v>
      </c>
      <c r="D1738" s="1" t="s">
        <v>56</v>
      </c>
      <c r="E1738" s="1" t="s">
        <v>26</v>
      </c>
      <c r="F1738">
        <v>97</v>
      </c>
      <c r="H1738">
        <v>404</v>
      </c>
      <c r="I1738">
        <v>83</v>
      </c>
      <c r="J1738">
        <v>129</v>
      </c>
      <c r="K1738">
        <v>33</v>
      </c>
      <c r="L1738">
        <v>16</v>
      </c>
      <c r="M1738">
        <v>6</v>
      </c>
      <c r="N1738">
        <v>68</v>
      </c>
      <c r="Q1738">
        <v>15</v>
      </c>
      <c r="R1738">
        <v>68</v>
      </c>
    </row>
    <row r="1739" spans="1:18" x14ac:dyDescent="0.3">
      <c r="A1739" s="1" t="s">
        <v>14064</v>
      </c>
      <c r="B1739">
        <v>1883</v>
      </c>
      <c r="C1739">
        <v>1</v>
      </c>
      <c r="D1739" s="1" t="s">
        <v>56</v>
      </c>
      <c r="E1739" s="1" t="s">
        <v>26</v>
      </c>
      <c r="F1739">
        <v>72</v>
      </c>
      <c r="H1739">
        <v>258</v>
      </c>
      <c r="I1739">
        <v>46</v>
      </c>
      <c r="J1739">
        <v>53</v>
      </c>
      <c r="K1739">
        <v>6</v>
      </c>
      <c r="L1739">
        <v>3</v>
      </c>
      <c r="M1739">
        <v>0</v>
      </c>
      <c r="N1739">
        <v>14</v>
      </c>
      <c r="Q1739">
        <v>9</v>
      </c>
      <c r="R1739">
        <v>26</v>
      </c>
    </row>
    <row r="1740" spans="1:18" x14ac:dyDescent="0.3">
      <c r="A1740" s="1" t="s">
        <v>16072</v>
      </c>
      <c r="B1740">
        <v>1883</v>
      </c>
      <c r="C1740">
        <v>1</v>
      </c>
      <c r="D1740" s="1" t="s">
        <v>56</v>
      </c>
      <c r="E1740" s="1" t="s">
        <v>26</v>
      </c>
      <c r="F1740">
        <v>30</v>
      </c>
      <c r="H1740">
        <v>115</v>
      </c>
      <c r="I1740">
        <v>10</v>
      </c>
      <c r="J1740">
        <v>25</v>
      </c>
      <c r="K1740">
        <v>5</v>
      </c>
      <c r="L1740">
        <v>3</v>
      </c>
      <c r="M1740">
        <v>0</v>
      </c>
      <c r="N1740">
        <v>16</v>
      </c>
      <c r="Q1740">
        <v>5</v>
      </c>
      <c r="R1740">
        <v>11</v>
      </c>
    </row>
    <row r="1741" spans="1:18" x14ac:dyDescent="0.3">
      <c r="A1741" s="1" t="s">
        <v>16844</v>
      </c>
      <c r="B1741">
        <v>1883</v>
      </c>
      <c r="C1741">
        <v>1</v>
      </c>
      <c r="D1741" s="1" t="s">
        <v>56</v>
      </c>
      <c r="E1741" s="1" t="s">
        <v>26</v>
      </c>
      <c r="F1741">
        <v>94</v>
      </c>
      <c r="H1741">
        <v>414</v>
      </c>
      <c r="I1741">
        <v>101</v>
      </c>
      <c r="J1741">
        <v>134</v>
      </c>
      <c r="K1741">
        <v>28</v>
      </c>
      <c r="L1741">
        <v>15</v>
      </c>
      <c r="M1741">
        <v>3</v>
      </c>
      <c r="N1741">
        <v>73</v>
      </c>
      <c r="Q1741">
        <v>17</v>
      </c>
      <c r="R1741">
        <v>12</v>
      </c>
    </row>
    <row r="1742" spans="1:18" x14ac:dyDescent="0.3">
      <c r="A1742" s="1" t="s">
        <v>18392</v>
      </c>
      <c r="B1742">
        <v>1883</v>
      </c>
      <c r="C1742">
        <v>1</v>
      </c>
      <c r="D1742" s="1" t="s">
        <v>56</v>
      </c>
      <c r="E1742" s="1" t="s">
        <v>26</v>
      </c>
      <c r="F1742">
        <v>96</v>
      </c>
      <c r="H1742">
        <v>409</v>
      </c>
      <c r="I1742">
        <v>78</v>
      </c>
      <c r="J1742">
        <v>115</v>
      </c>
      <c r="K1742">
        <v>27</v>
      </c>
      <c r="L1742">
        <v>10</v>
      </c>
      <c r="M1742">
        <v>5</v>
      </c>
      <c r="N1742">
        <v>57</v>
      </c>
      <c r="Q1742">
        <v>25</v>
      </c>
      <c r="R1742">
        <v>29</v>
      </c>
    </row>
    <row r="1743" spans="1:18" x14ac:dyDescent="0.3">
      <c r="A1743" s="1" t="s">
        <v>18693</v>
      </c>
      <c r="B1743">
        <v>1883</v>
      </c>
      <c r="C1743">
        <v>1</v>
      </c>
      <c r="D1743" s="1" t="s">
        <v>56</v>
      </c>
      <c r="E1743" s="1" t="s">
        <v>26</v>
      </c>
      <c r="F1743">
        <v>96</v>
      </c>
      <c r="H1743">
        <v>406</v>
      </c>
      <c r="I1743">
        <v>73</v>
      </c>
      <c r="J1743">
        <v>110</v>
      </c>
      <c r="K1743">
        <v>25</v>
      </c>
      <c r="L1743">
        <v>7</v>
      </c>
      <c r="M1743">
        <v>4</v>
      </c>
      <c r="N1743">
        <v>58</v>
      </c>
      <c r="Q1743">
        <v>13</v>
      </c>
      <c r="R1743">
        <v>74</v>
      </c>
    </row>
    <row r="1744" spans="1:18" x14ac:dyDescent="0.3">
      <c r="A1744" s="1" t="s">
        <v>508</v>
      </c>
      <c r="B1744">
        <v>1883</v>
      </c>
      <c r="C1744">
        <v>1</v>
      </c>
      <c r="D1744" s="1" t="s">
        <v>27</v>
      </c>
      <c r="E1744" s="1" t="s">
        <v>26</v>
      </c>
      <c r="F1744">
        <v>98</v>
      </c>
      <c r="H1744">
        <v>413</v>
      </c>
      <c r="I1744">
        <v>70</v>
      </c>
      <c r="J1744">
        <v>127</v>
      </c>
      <c r="K1744">
        <v>36</v>
      </c>
      <c r="L1744">
        <v>5</v>
      </c>
      <c r="M1744">
        <v>0</v>
      </c>
      <c r="N1744">
        <v>68</v>
      </c>
      <c r="Q1744">
        <v>18</v>
      </c>
      <c r="R1744">
        <v>9</v>
      </c>
    </row>
    <row r="1745" spans="1:18" x14ac:dyDescent="0.3">
      <c r="A1745" s="1" t="s">
        <v>2437</v>
      </c>
      <c r="B1745">
        <v>1883</v>
      </c>
      <c r="C1745">
        <v>1</v>
      </c>
      <c r="D1745" s="1" t="s">
        <v>27</v>
      </c>
      <c r="E1745" s="1" t="s">
        <v>26</v>
      </c>
      <c r="F1745">
        <v>97</v>
      </c>
      <c r="H1745">
        <v>405</v>
      </c>
      <c r="I1745">
        <v>69</v>
      </c>
      <c r="J1745">
        <v>119</v>
      </c>
      <c r="K1745">
        <v>37</v>
      </c>
      <c r="L1745">
        <v>7</v>
      </c>
      <c r="M1745">
        <v>2</v>
      </c>
      <c r="N1745">
        <v>67</v>
      </c>
      <c r="Q1745">
        <v>13</v>
      </c>
      <c r="R1745">
        <v>31</v>
      </c>
    </row>
    <row r="1746" spans="1:18" x14ac:dyDescent="0.3">
      <c r="A1746" s="1" t="s">
        <v>3625</v>
      </c>
      <c r="B1746">
        <v>1883</v>
      </c>
      <c r="C1746">
        <v>1</v>
      </c>
      <c r="D1746" s="1" t="s">
        <v>27</v>
      </c>
      <c r="E1746" s="1" t="s">
        <v>26</v>
      </c>
      <c r="F1746">
        <v>68</v>
      </c>
      <c r="H1746">
        <v>263</v>
      </c>
      <c r="I1746">
        <v>40</v>
      </c>
      <c r="J1746">
        <v>55</v>
      </c>
      <c r="K1746">
        <v>12</v>
      </c>
      <c r="L1746">
        <v>7</v>
      </c>
      <c r="M1746">
        <v>0</v>
      </c>
      <c r="N1746">
        <v>25</v>
      </c>
      <c r="Q1746">
        <v>6</v>
      </c>
      <c r="R1746">
        <v>62</v>
      </c>
    </row>
    <row r="1747" spans="1:18" x14ac:dyDescent="0.3">
      <c r="A1747" s="1" t="s">
        <v>4051</v>
      </c>
      <c r="B1747">
        <v>1883</v>
      </c>
      <c r="C1747">
        <v>1</v>
      </c>
      <c r="D1747" s="1" t="s">
        <v>27</v>
      </c>
      <c r="E1747" s="1" t="s">
        <v>26</v>
      </c>
      <c r="F1747">
        <v>80</v>
      </c>
      <c r="H1747">
        <v>363</v>
      </c>
      <c r="I1747">
        <v>78</v>
      </c>
      <c r="J1747">
        <v>108</v>
      </c>
      <c r="K1747">
        <v>24</v>
      </c>
      <c r="L1747">
        <v>4</v>
      </c>
      <c r="M1747">
        <v>2</v>
      </c>
      <c r="N1747">
        <v>37</v>
      </c>
      <c r="Q1747">
        <v>11</v>
      </c>
      <c r="R1747">
        <v>29</v>
      </c>
    </row>
    <row r="1748" spans="1:18" x14ac:dyDescent="0.3">
      <c r="A1748" s="1" t="s">
        <v>5623</v>
      </c>
      <c r="B1748">
        <v>1883</v>
      </c>
      <c r="C1748">
        <v>1</v>
      </c>
      <c r="D1748" s="1" t="s">
        <v>27</v>
      </c>
      <c r="E1748" s="1" t="s">
        <v>26</v>
      </c>
      <c r="F1748">
        <v>85</v>
      </c>
      <c r="H1748">
        <v>332</v>
      </c>
      <c r="I1748">
        <v>57</v>
      </c>
      <c r="J1748">
        <v>88</v>
      </c>
      <c r="K1748">
        <v>23</v>
      </c>
      <c r="L1748">
        <v>4</v>
      </c>
      <c r="M1748">
        <v>0</v>
      </c>
      <c r="N1748">
        <v>32</v>
      </c>
      <c r="Q1748">
        <v>3</v>
      </c>
      <c r="R1748">
        <v>69</v>
      </c>
    </row>
    <row r="1749" spans="1:18" x14ac:dyDescent="0.3">
      <c r="A1749" s="1" t="s">
        <v>6476</v>
      </c>
      <c r="B1749">
        <v>1883</v>
      </c>
      <c r="C1749">
        <v>1</v>
      </c>
      <c r="D1749" s="1" t="s">
        <v>27</v>
      </c>
      <c r="E1749" s="1" t="s">
        <v>26</v>
      </c>
      <c r="F1749">
        <v>60</v>
      </c>
      <c r="H1749">
        <v>235</v>
      </c>
      <c r="I1749">
        <v>38</v>
      </c>
      <c r="J1749">
        <v>52</v>
      </c>
      <c r="K1749">
        <v>12</v>
      </c>
      <c r="L1749">
        <v>3</v>
      </c>
      <c r="M1749">
        <v>1</v>
      </c>
      <c r="N1749">
        <v>16</v>
      </c>
      <c r="Q1749">
        <v>4</v>
      </c>
      <c r="R1749">
        <v>35</v>
      </c>
    </row>
    <row r="1750" spans="1:18" x14ac:dyDescent="0.3">
      <c r="A1750" s="1" t="s">
        <v>6594</v>
      </c>
      <c r="B1750">
        <v>1883</v>
      </c>
      <c r="C1750">
        <v>1</v>
      </c>
      <c r="D1750" s="1" t="s">
        <v>27</v>
      </c>
      <c r="E1750" s="1" t="s">
        <v>26</v>
      </c>
      <c r="F1750">
        <v>92</v>
      </c>
      <c r="H1750">
        <v>392</v>
      </c>
      <c r="I1750">
        <v>105</v>
      </c>
      <c r="J1750">
        <v>131</v>
      </c>
      <c r="K1750">
        <v>30</v>
      </c>
      <c r="L1750">
        <v>9</v>
      </c>
      <c r="M1750">
        <v>2</v>
      </c>
      <c r="N1750">
        <v>52</v>
      </c>
      <c r="Q1750">
        <v>27</v>
      </c>
      <c r="R1750">
        <v>13</v>
      </c>
    </row>
    <row r="1751" spans="1:18" x14ac:dyDescent="0.3">
      <c r="A1751" s="1" t="s">
        <v>9064</v>
      </c>
      <c r="B1751">
        <v>1883</v>
      </c>
      <c r="C1751">
        <v>1</v>
      </c>
      <c r="D1751" s="1" t="s">
        <v>27</v>
      </c>
      <c r="E1751" s="1" t="s">
        <v>26</v>
      </c>
      <c r="F1751">
        <v>98</v>
      </c>
      <c r="H1751">
        <v>428</v>
      </c>
      <c r="I1751">
        <v>92</v>
      </c>
      <c r="J1751">
        <v>109</v>
      </c>
      <c r="K1751">
        <v>28</v>
      </c>
      <c r="L1751">
        <v>10</v>
      </c>
      <c r="M1751">
        <v>3</v>
      </c>
      <c r="N1751">
        <v>61</v>
      </c>
      <c r="Q1751">
        <v>16</v>
      </c>
      <c r="R1751">
        <v>35</v>
      </c>
    </row>
    <row r="1752" spans="1:18" x14ac:dyDescent="0.3">
      <c r="A1752" s="1" t="s">
        <v>13574</v>
      </c>
      <c r="B1752">
        <v>1883</v>
      </c>
      <c r="C1752">
        <v>1</v>
      </c>
      <c r="D1752" s="1" t="s">
        <v>27</v>
      </c>
      <c r="E1752" s="1" t="s">
        <v>26</v>
      </c>
      <c r="F1752">
        <v>96</v>
      </c>
      <c r="H1752">
        <v>371</v>
      </c>
      <c r="I1752">
        <v>41</v>
      </c>
      <c r="J1752">
        <v>87</v>
      </c>
      <c r="K1752">
        <v>22</v>
      </c>
      <c r="L1752">
        <v>7</v>
      </c>
      <c r="M1752">
        <v>1</v>
      </c>
      <c r="N1752">
        <v>45</v>
      </c>
      <c r="Q1752">
        <v>8</v>
      </c>
      <c r="R1752">
        <v>50</v>
      </c>
    </row>
    <row r="1753" spans="1:18" x14ac:dyDescent="0.3">
      <c r="A1753" s="1" t="s">
        <v>16814</v>
      </c>
      <c r="B1753">
        <v>1883</v>
      </c>
      <c r="C1753">
        <v>1</v>
      </c>
      <c r="D1753" s="1" t="s">
        <v>27</v>
      </c>
      <c r="E1753" s="1" t="s">
        <v>26</v>
      </c>
      <c r="F1753">
        <v>14</v>
      </c>
      <c r="H1753">
        <v>54</v>
      </c>
      <c r="I1753">
        <v>6</v>
      </c>
      <c r="J1753">
        <v>13</v>
      </c>
      <c r="K1753">
        <v>4</v>
      </c>
      <c r="L1753">
        <v>0</v>
      </c>
      <c r="M1753">
        <v>0</v>
      </c>
      <c r="N1753">
        <v>5</v>
      </c>
      <c r="Q1753">
        <v>1</v>
      </c>
      <c r="R1753">
        <v>18</v>
      </c>
    </row>
    <row r="1754" spans="1:18" x14ac:dyDescent="0.3">
      <c r="A1754" s="1" t="s">
        <v>18534</v>
      </c>
      <c r="B1754">
        <v>1883</v>
      </c>
      <c r="C1754">
        <v>1</v>
      </c>
      <c r="D1754" s="1" t="s">
        <v>27</v>
      </c>
      <c r="E1754" s="1" t="s">
        <v>26</v>
      </c>
      <c r="F1754">
        <v>98</v>
      </c>
      <c r="H1754">
        <v>402</v>
      </c>
      <c r="I1754">
        <v>83</v>
      </c>
      <c r="J1754">
        <v>111</v>
      </c>
      <c r="K1754">
        <v>49</v>
      </c>
      <c r="L1754">
        <v>5</v>
      </c>
      <c r="M1754">
        <v>2</v>
      </c>
      <c r="N1754">
        <v>59</v>
      </c>
      <c r="Q1754">
        <v>22</v>
      </c>
      <c r="R1754">
        <v>48</v>
      </c>
    </row>
    <row r="1755" spans="1:18" x14ac:dyDescent="0.3">
      <c r="A1755" s="1" t="s">
        <v>1909</v>
      </c>
      <c r="B1755">
        <v>1883</v>
      </c>
      <c r="C1755">
        <v>1</v>
      </c>
      <c r="D1755" s="1" t="s">
        <v>301</v>
      </c>
      <c r="E1755" s="1" t="s">
        <v>26</v>
      </c>
      <c r="F1755">
        <v>4</v>
      </c>
      <c r="H1755">
        <v>16</v>
      </c>
      <c r="I1755">
        <v>0</v>
      </c>
      <c r="J1755">
        <v>5</v>
      </c>
      <c r="K1755">
        <v>0</v>
      </c>
      <c r="L1755">
        <v>1</v>
      </c>
      <c r="M1755">
        <v>0</v>
      </c>
      <c r="N1755">
        <v>1</v>
      </c>
      <c r="Q1755">
        <v>0</v>
      </c>
      <c r="R1755">
        <v>1</v>
      </c>
    </row>
    <row r="1756" spans="1:18" x14ac:dyDescent="0.3">
      <c r="A1756" s="1" t="s">
        <v>2067</v>
      </c>
      <c r="B1756">
        <v>1883</v>
      </c>
      <c r="C1756">
        <v>1</v>
      </c>
      <c r="D1756" s="1" t="s">
        <v>301</v>
      </c>
      <c r="E1756" s="1" t="s">
        <v>26</v>
      </c>
      <c r="F1756">
        <v>40</v>
      </c>
      <c r="H1756">
        <v>145</v>
      </c>
      <c r="I1756">
        <v>23</v>
      </c>
      <c r="J1756">
        <v>34</v>
      </c>
      <c r="K1756">
        <v>5</v>
      </c>
      <c r="L1756">
        <v>1</v>
      </c>
      <c r="M1756">
        <v>0</v>
      </c>
      <c r="N1756">
        <v>10</v>
      </c>
      <c r="Q1756">
        <v>3</v>
      </c>
      <c r="R1756">
        <v>13</v>
      </c>
    </row>
    <row r="1757" spans="1:18" x14ac:dyDescent="0.3">
      <c r="A1757" s="1" t="s">
        <v>2125</v>
      </c>
      <c r="B1757">
        <v>1883</v>
      </c>
      <c r="C1757">
        <v>1</v>
      </c>
      <c r="D1757" s="1" t="s">
        <v>301</v>
      </c>
      <c r="E1757" s="1" t="s">
        <v>26</v>
      </c>
      <c r="F1757">
        <v>4</v>
      </c>
      <c r="H1757">
        <v>10</v>
      </c>
      <c r="I1757">
        <v>2</v>
      </c>
      <c r="J1757">
        <v>2</v>
      </c>
      <c r="K1757">
        <v>0</v>
      </c>
      <c r="L1757">
        <v>0</v>
      </c>
      <c r="M1757">
        <v>0</v>
      </c>
      <c r="N1757">
        <v>1</v>
      </c>
      <c r="Q1757">
        <v>2</v>
      </c>
      <c r="R1757">
        <v>2</v>
      </c>
    </row>
    <row r="1758" spans="1:18" x14ac:dyDescent="0.3">
      <c r="A1758" s="1" t="s">
        <v>2482</v>
      </c>
      <c r="B1758">
        <v>1883</v>
      </c>
      <c r="C1758">
        <v>1</v>
      </c>
      <c r="D1758" s="1" t="s">
        <v>301</v>
      </c>
      <c r="E1758" s="1" t="s">
        <v>26</v>
      </c>
      <c r="F1758">
        <v>63</v>
      </c>
      <c r="H1758">
        <v>215</v>
      </c>
      <c r="I1758">
        <v>15</v>
      </c>
      <c r="J1758">
        <v>37</v>
      </c>
      <c r="K1758">
        <v>5</v>
      </c>
      <c r="L1758">
        <v>0</v>
      </c>
      <c r="M1758">
        <v>0</v>
      </c>
      <c r="N1758">
        <v>9</v>
      </c>
      <c r="Q1758">
        <v>7</v>
      </c>
      <c r="R1758">
        <v>19</v>
      </c>
    </row>
    <row r="1759" spans="1:18" x14ac:dyDescent="0.3">
      <c r="A1759" s="1" t="s">
        <v>2569</v>
      </c>
      <c r="B1759">
        <v>1883</v>
      </c>
      <c r="C1759">
        <v>1</v>
      </c>
      <c r="D1759" s="1" t="s">
        <v>301</v>
      </c>
      <c r="E1759" s="1" t="s">
        <v>26</v>
      </c>
      <c r="F1759">
        <v>3</v>
      </c>
      <c r="H1759">
        <v>11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Q1759">
        <v>1</v>
      </c>
      <c r="R1759">
        <v>5</v>
      </c>
    </row>
    <row r="1760" spans="1:18" x14ac:dyDescent="0.3">
      <c r="A1760" s="1" t="s">
        <v>3892</v>
      </c>
      <c r="B1760">
        <v>1883</v>
      </c>
      <c r="C1760">
        <v>2</v>
      </c>
      <c r="D1760" s="1" t="s">
        <v>301</v>
      </c>
      <c r="E1760" s="1" t="s">
        <v>26</v>
      </c>
      <c r="F1760">
        <v>11</v>
      </c>
      <c r="H1760">
        <v>41</v>
      </c>
      <c r="I1760">
        <v>3</v>
      </c>
      <c r="J1760">
        <v>12</v>
      </c>
      <c r="K1760">
        <v>5</v>
      </c>
      <c r="L1760">
        <v>0</v>
      </c>
      <c r="M1760">
        <v>0</v>
      </c>
      <c r="N1760">
        <v>5</v>
      </c>
      <c r="Q1760">
        <v>1</v>
      </c>
      <c r="R1760">
        <v>7</v>
      </c>
    </row>
    <row r="1761" spans="1:18" x14ac:dyDescent="0.3">
      <c r="A1761" s="1" t="s">
        <v>4035</v>
      </c>
      <c r="B1761">
        <v>1883</v>
      </c>
      <c r="C1761">
        <v>1</v>
      </c>
      <c r="D1761" s="1" t="s">
        <v>301</v>
      </c>
      <c r="E1761" s="1" t="s">
        <v>26</v>
      </c>
      <c r="F1761">
        <v>45</v>
      </c>
      <c r="H1761">
        <v>142</v>
      </c>
      <c r="I1761">
        <v>18</v>
      </c>
      <c r="J1761">
        <v>18</v>
      </c>
      <c r="K1761">
        <v>1</v>
      </c>
      <c r="L1761">
        <v>0</v>
      </c>
      <c r="M1761">
        <v>0</v>
      </c>
      <c r="N1761">
        <v>5</v>
      </c>
      <c r="Q1761">
        <v>10</v>
      </c>
      <c r="R1761">
        <v>36</v>
      </c>
    </row>
    <row r="1762" spans="1:18" x14ac:dyDescent="0.3">
      <c r="A1762" s="1" t="s">
        <v>4868</v>
      </c>
      <c r="B1762">
        <v>1883</v>
      </c>
      <c r="C1762">
        <v>1</v>
      </c>
      <c r="D1762" s="1" t="s">
        <v>301</v>
      </c>
      <c r="E1762" s="1" t="s">
        <v>26</v>
      </c>
      <c r="F1762">
        <v>93</v>
      </c>
      <c r="H1762">
        <v>396</v>
      </c>
      <c r="I1762">
        <v>81</v>
      </c>
      <c r="J1762">
        <v>129</v>
      </c>
      <c r="K1762">
        <v>34</v>
      </c>
      <c r="L1762">
        <v>2</v>
      </c>
      <c r="M1762">
        <v>4</v>
      </c>
      <c r="N1762">
        <v>37</v>
      </c>
      <c r="Q1762">
        <v>22</v>
      </c>
      <c r="R1762">
        <v>21</v>
      </c>
    </row>
    <row r="1763" spans="1:18" x14ac:dyDescent="0.3">
      <c r="A1763" s="1" t="s">
        <v>5260</v>
      </c>
      <c r="B1763">
        <v>1883</v>
      </c>
      <c r="C1763">
        <v>1</v>
      </c>
      <c r="D1763" s="1" t="s">
        <v>301</v>
      </c>
      <c r="E1763" s="1" t="s">
        <v>26</v>
      </c>
      <c r="F1763">
        <v>90</v>
      </c>
      <c r="H1763">
        <v>332</v>
      </c>
      <c r="I1763">
        <v>36</v>
      </c>
      <c r="J1763">
        <v>79</v>
      </c>
      <c r="K1763">
        <v>13</v>
      </c>
      <c r="L1763">
        <v>2</v>
      </c>
      <c r="M1763">
        <v>0</v>
      </c>
      <c r="N1763">
        <v>31</v>
      </c>
      <c r="Q1763">
        <v>8</v>
      </c>
      <c r="R1763">
        <v>38</v>
      </c>
    </row>
    <row r="1764" spans="1:18" x14ac:dyDescent="0.3">
      <c r="A1764" s="1" t="s">
        <v>6408</v>
      </c>
      <c r="B1764">
        <v>1883</v>
      </c>
      <c r="C1764">
        <v>1</v>
      </c>
      <c r="D1764" s="1" t="s">
        <v>301</v>
      </c>
      <c r="E1764" s="1" t="s">
        <v>26</v>
      </c>
      <c r="F1764">
        <v>96</v>
      </c>
      <c r="H1764">
        <v>383</v>
      </c>
      <c r="I1764">
        <v>67</v>
      </c>
      <c r="J1764">
        <v>110</v>
      </c>
      <c r="K1764">
        <v>19</v>
      </c>
      <c r="L1764">
        <v>6</v>
      </c>
      <c r="M1764">
        <v>0</v>
      </c>
      <c r="N1764">
        <v>46</v>
      </c>
      <c r="Q1764">
        <v>13</v>
      </c>
      <c r="R1764">
        <v>23</v>
      </c>
    </row>
    <row r="1765" spans="1:18" x14ac:dyDescent="0.3">
      <c r="A1765" s="1" t="s">
        <v>8091</v>
      </c>
      <c r="B1765">
        <v>1883</v>
      </c>
      <c r="C1765">
        <v>1</v>
      </c>
      <c r="D1765" s="1" t="s">
        <v>301</v>
      </c>
      <c r="E1765" s="1" t="s">
        <v>26</v>
      </c>
      <c r="F1765">
        <v>100</v>
      </c>
      <c r="H1765">
        <v>417</v>
      </c>
      <c r="I1765">
        <v>54</v>
      </c>
      <c r="J1765">
        <v>108</v>
      </c>
      <c r="K1765">
        <v>20</v>
      </c>
      <c r="L1765">
        <v>8</v>
      </c>
      <c r="M1765">
        <v>0</v>
      </c>
      <c r="N1765">
        <v>30</v>
      </c>
      <c r="Q1765">
        <v>12</v>
      </c>
      <c r="R1765">
        <v>31</v>
      </c>
    </row>
    <row r="1766" spans="1:18" x14ac:dyDescent="0.3">
      <c r="A1766" s="1" t="s">
        <v>8290</v>
      </c>
      <c r="B1766">
        <v>1883</v>
      </c>
      <c r="C1766">
        <v>1</v>
      </c>
      <c r="D1766" s="1" t="s">
        <v>301</v>
      </c>
      <c r="E1766" s="1" t="s">
        <v>26</v>
      </c>
      <c r="F1766">
        <v>1</v>
      </c>
      <c r="H1766">
        <v>4</v>
      </c>
      <c r="I1766">
        <v>1</v>
      </c>
      <c r="J1766">
        <v>1</v>
      </c>
      <c r="K1766">
        <v>0</v>
      </c>
      <c r="L1766">
        <v>0</v>
      </c>
      <c r="M1766">
        <v>0</v>
      </c>
      <c r="N1766">
        <v>0</v>
      </c>
      <c r="Q1766">
        <v>0</v>
      </c>
      <c r="R1766">
        <v>2</v>
      </c>
    </row>
    <row r="1767" spans="1:18" x14ac:dyDescent="0.3">
      <c r="A1767" s="1" t="s">
        <v>11159</v>
      </c>
      <c r="B1767">
        <v>1883</v>
      </c>
      <c r="C1767">
        <v>1</v>
      </c>
      <c r="D1767" s="1" t="s">
        <v>301</v>
      </c>
      <c r="E1767" s="1" t="s">
        <v>26</v>
      </c>
      <c r="F1767">
        <v>43</v>
      </c>
      <c r="H1767">
        <v>157</v>
      </c>
      <c r="I1767">
        <v>21</v>
      </c>
      <c r="J1767">
        <v>37</v>
      </c>
      <c r="K1767">
        <v>2</v>
      </c>
      <c r="L1767">
        <v>2</v>
      </c>
      <c r="M1767">
        <v>0</v>
      </c>
      <c r="N1767">
        <v>13</v>
      </c>
      <c r="Q1767">
        <v>2</v>
      </c>
      <c r="R1767">
        <v>14</v>
      </c>
    </row>
    <row r="1768" spans="1:18" x14ac:dyDescent="0.3">
      <c r="A1768" s="1" t="s">
        <v>12245</v>
      </c>
      <c r="B1768">
        <v>1883</v>
      </c>
      <c r="C1768">
        <v>1</v>
      </c>
      <c r="D1768" s="1" t="s">
        <v>301</v>
      </c>
      <c r="E1768" s="1" t="s">
        <v>26</v>
      </c>
      <c r="F1768">
        <v>98</v>
      </c>
      <c r="H1768">
        <v>378</v>
      </c>
      <c r="I1768">
        <v>54</v>
      </c>
      <c r="J1768">
        <v>86</v>
      </c>
      <c r="K1768">
        <v>22</v>
      </c>
      <c r="L1768">
        <v>3</v>
      </c>
      <c r="M1768">
        <v>0</v>
      </c>
      <c r="N1768">
        <v>29</v>
      </c>
      <c r="Q1768">
        <v>10</v>
      </c>
      <c r="R1768">
        <v>39</v>
      </c>
    </row>
    <row r="1769" spans="1:18" x14ac:dyDescent="0.3">
      <c r="A1769" s="1" t="s">
        <v>13600</v>
      </c>
      <c r="B1769">
        <v>1883</v>
      </c>
      <c r="C1769">
        <v>1</v>
      </c>
      <c r="D1769" s="1" t="s">
        <v>301</v>
      </c>
      <c r="E1769" s="1" t="s">
        <v>26</v>
      </c>
      <c r="F1769">
        <v>97</v>
      </c>
      <c r="H1769">
        <v>382</v>
      </c>
      <c r="I1769">
        <v>42</v>
      </c>
      <c r="J1769">
        <v>94</v>
      </c>
      <c r="K1769">
        <v>29</v>
      </c>
      <c r="L1769">
        <v>8</v>
      </c>
      <c r="M1769">
        <v>2</v>
      </c>
      <c r="N1769">
        <v>40</v>
      </c>
      <c r="Q1769">
        <v>8</v>
      </c>
      <c r="R1769">
        <v>49</v>
      </c>
    </row>
    <row r="1770" spans="1:18" x14ac:dyDescent="0.3">
      <c r="A1770" s="1" t="s">
        <v>15293</v>
      </c>
      <c r="B1770">
        <v>1883</v>
      </c>
      <c r="C1770">
        <v>1</v>
      </c>
      <c r="D1770" s="1" t="s">
        <v>301</v>
      </c>
      <c r="E1770" s="1" t="s">
        <v>26</v>
      </c>
      <c r="F1770">
        <v>17</v>
      </c>
      <c r="H1770">
        <v>47</v>
      </c>
      <c r="I1770">
        <v>3</v>
      </c>
      <c r="J1770">
        <v>1</v>
      </c>
      <c r="K1770">
        <v>0</v>
      </c>
      <c r="L1770">
        <v>0</v>
      </c>
      <c r="M1770">
        <v>0</v>
      </c>
      <c r="N1770">
        <v>0</v>
      </c>
      <c r="Q1770">
        <v>3</v>
      </c>
      <c r="R1770">
        <v>19</v>
      </c>
    </row>
    <row r="1771" spans="1:18" x14ac:dyDescent="0.3">
      <c r="A1771" s="1" t="s">
        <v>18943</v>
      </c>
      <c r="B1771">
        <v>1883</v>
      </c>
      <c r="C1771">
        <v>1</v>
      </c>
      <c r="D1771" s="1" t="s">
        <v>301</v>
      </c>
      <c r="E1771" s="1" t="s">
        <v>26</v>
      </c>
      <c r="F1771">
        <v>100</v>
      </c>
      <c r="H1771">
        <v>381</v>
      </c>
      <c r="I1771">
        <v>56</v>
      </c>
      <c r="J1771">
        <v>99</v>
      </c>
      <c r="K1771">
        <v>29</v>
      </c>
      <c r="L1771">
        <v>5</v>
      </c>
      <c r="M1771">
        <v>2</v>
      </c>
      <c r="N1771">
        <v>46</v>
      </c>
      <c r="Q1771">
        <v>37</v>
      </c>
      <c r="R1771">
        <v>55</v>
      </c>
    </row>
    <row r="1772" spans="1:18" x14ac:dyDescent="0.3">
      <c r="A1772" s="1" t="s">
        <v>2227</v>
      </c>
      <c r="B1772">
        <v>1883</v>
      </c>
      <c r="C1772">
        <v>1</v>
      </c>
      <c r="D1772" s="1" t="s">
        <v>1080</v>
      </c>
      <c r="E1772" s="1" t="s">
        <v>63</v>
      </c>
      <c r="F1772">
        <v>97</v>
      </c>
      <c r="H1772">
        <v>420</v>
      </c>
      <c r="I1772">
        <v>69</v>
      </c>
      <c r="J1772">
        <v>115</v>
      </c>
      <c r="K1772">
        <v>12</v>
      </c>
      <c r="L1772">
        <v>7</v>
      </c>
      <c r="M1772">
        <v>5</v>
      </c>
      <c r="N1772">
        <v>32</v>
      </c>
      <c r="O1772">
        <v>0</v>
      </c>
      <c r="Q1772">
        <v>20</v>
      </c>
    </row>
    <row r="1773" spans="1:18" x14ac:dyDescent="0.3">
      <c r="A1773" s="1" t="s">
        <v>3096</v>
      </c>
      <c r="B1773">
        <v>1883</v>
      </c>
      <c r="C1773">
        <v>1</v>
      </c>
      <c r="D1773" s="1" t="s">
        <v>1080</v>
      </c>
      <c r="E1773" s="1" t="s">
        <v>63</v>
      </c>
      <c r="F1773">
        <v>1</v>
      </c>
      <c r="H1773">
        <v>3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Q1773">
        <v>0</v>
      </c>
    </row>
    <row r="1774" spans="1:18" x14ac:dyDescent="0.3">
      <c r="A1774" s="1" t="s">
        <v>4860</v>
      </c>
      <c r="B1774">
        <v>1883</v>
      </c>
      <c r="C1774">
        <v>1</v>
      </c>
      <c r="D1774" s="1" t="s">
        <v>1080</v>
      </c>
      <c r="E1774" s="1" t="s">
        <v>63</v>
      </c>
      <c r="F1774">
        <v>26</v>
      </c>
      <c r="H1774">
        <v>93</v>
      </c>
      <c r="I1774">
        <v>8</v>
      </c>
      <c r="J1774">
        <v>15</v>
      </c>
      <c r="K1774">
        <v>1</v>
      </c>
      <c r="L1774">
        <v>0</v>
      </c>
      <c r="M1774">
        <v>0</v>
      </c>
      <c r="N1774">
        <v>0</v>
      </c>
      <c r="O1774">
        <v>0</v>
      </c>
      <c r="Q1774">
        <v>3</v>
      </c>
    </row>
    <row r="1775" spans="1:18" x14ac:dyDescent="0.3">
      <c r="A1775" s="1" t="s">
        <v>5462</v>
      </c>
      <c r="B1775">
        <v>1883</v>
      </c>
      <c r="C1775">
        <v>1</v>
      </c>
      <c r="D1775" s="1" t="s">
        <v>1080</v>
      </c>
      <c r="E1775" s="1" t="s">
        <v>63</v>
      </c>
      <c r="F1775">
        <v>76</v>
      </c>
      <c r="H1775">
        <v>292</v>
      </c>
      <c r="I1775">
        <v>31</v>
      </c>
      <c r="J1775">
        <v>75</v>
      </c>
      <c r="K1775">
        <v>10</v>
      </c>
      <c r="L1775">
        <v>6</v>
      </c>
      <c r="M1775">
        <v>1</v>
      </c>
      <c r="N1775">
        <v>0</v>
      </c>
      <c r="O1775">
        <v>0</v>
      </c>
      <c r="Q1775">
        <v>7</v>
      </c>
    </row>
    <row r="1776" spans="1:18" x14ac:dyDescent="0.3">
      <c r="A1776" s="1" t="s">
        <v>5886</v>
      </c>
      <c r="B1776">
        <v>1883</v>
      </c>
      <c r="C1776">
        <v>1</v>
      </c>
      <c r="D1776" s="1" t="s">
        <v>1080</v>
      </c>
      <c r="E1776" s="1" t="s">
        <v>63</v>
      </c>
      <c r="F1776">
        <v>3</v>
      </c>
      <c r="H1776">
        <v>10</v>
      </c>
      <c r="I1776">
        <v>1</v>
      </c>
      <c r="J1776">
        <v>3</v>
      </c>
      <c r="K1776">
        <v>1</v>
      </c>
      <c r="L1776">
        <v>0</v>
      </c>
      <c r="M1776">
        <v>0</v>
      </c>
      <c r="N1776">
        <v>0</v>
      </c>
      <c r="O1776">
        <v>0</v>
      </c>
      <c r="Q1776">
        <v>1</v>
      </c>
    </row>
    <row r="1777" spans="1:17" x14ac:dyDescent="0.3">
      <c r="A1777" s="1" t="s">
        <v>9086</v>
      </c>
      <c r="B1777">
        <v>1883</v>
      </c>
      <c r="C1777">
        <v>1</v>
      </c>
      <c r="D1777" s="1" t="s">
        <v>1080</v>
      </c>
      <c r="E1777" s="1" t="s">
        <v>63</v>
      </c>
      <c r="F1777">
        <v>84</v>
      </c>
      <c r="H1777">
        <v>318</v>
      </c>
      <c r="I1777">
        <v>27</v>
      </c>
      <c r="J1777">
        <v>66</v>
      </c>
      <c r="K1777">
        <v>6</v>
      </c>
      <c r="L1777">
        <v>2</v>
      </c>
      <c r="M1777">
        <v>0</v>
      </c>
      <c r="N1777">
        <v>0</v>
      </c>
      <c r="O1777">
        <v>0</v>
      </c>
      <c r="Q1777">
        <v>13</v>
      </c>
    </row>
    <row r="1778" spans="1:17" x14ac:dyDescent="0.3">
      <c r="A1778" s="1" t="s">
        <v>9550</v>
      </c>
      <c r="B1778">
        <v>1883</v>
      </c>
      <c r="C1778">
        <v>1</v>
      </c>
      <c r="D1778" s="1" t="s">
        <v>1080</v>
      </c>
      <c r="E1778" s="1" t="s">
        <v>63</v>
      </c>
      <c r="F1778">
        <v>95</v>
      </c>
      <c r="H1778">
        <v>374</v>
      </c>
      <c r="I1778">
        <v>38</v>
      </c>
      <c r="J1778">
        <v>85</v>
      </c>
      <c r="K1778">
        <v>8</v>
      </c>
      <c r="L1778">
        <v>14</v>
      </c>
      <c r="M1778">
        <v>1</v>
      </c>
      <c r="N1778">
        <v>0</v>
      </c>
      <c r="O1778">
        <v>0</v>
      </c>
      <c r="Q1778">
        <v>2</v>
      </c>
    </row>
    <row r="1779" spans="1:17" x14ac:dyDescent="0.3">
      <c r="A1779" s="1" t="s">
        <v>10667</v>
      </c>
      <c r="B1779">
        <v>1883</v>
      </c>
      <c r="C1779">
        <v>1</v>
      </c>
      <c r="D1779" s="1" t="s">
        <v>1080</v>
      </c>
      <c r="E1779" s="1" t="s">
        <v>63</v>
      </c>
      <c r="F1779">
        <v>96</v>
      </c>
      <c r="H1779">
        <v>394</v>
      </c>
      <c r="I1779">
        <v>61</v>
      </c>
      <c r="J1779">
        <v>98</v>
      </c>
      <c r="K1779">
        <v>18</v>
      </c>
      <c r="L1779">
        <v>13</v>
      </c>
      <c r="M1779">
        <v>1</v>
      </c>
      <c r="N1779">
        <v>0</v>
      </c>
      <c r="O1779">
        <v>0</v>
      </c>
      <c r="Q1779">
        <v>18</v>
      </c>
    </row>
    <row r="1780" spans="1:17" x14ac:dyDescent="0.3">
      <c r="A1780" s="1" t="s">
        <v>11335</v>
      </c>
      <c r="B1780">
        <v>1883</v>
      </c>
      <c r="C1780">
        <v>2</v>
      </c>
      <c r="D1780" s="1" t="s">
        <v>1080</v>
      </c>
      <c r="E1780" s="1" t="s">
        <v>63</v>
      </c>
      <c r="F1780">
        <v>2</v>
      </c>
      <c r="H1780">
        <v>7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Q1780">
        <v>2</v>
      </c>
    </row>
    <row r="1781" spans="1:17" x14ac:dyDescent="0.3">
      <c r="A1781" s="1" t="s">
        <v>12215</v>
      </c>
      <c r="B1781">
        <v>1883</v>
      </c>
      <c r="C1781">
        <v>1</v>
      </c>
      <c r="D1781" s="1" t="s">
        <v>1080</v>
      </c>
      <c r="E1781" s="1" t="s">
        <v>63</v>
      </c>
      <c r="F1781">
        <v>70</v>
      </c>
      <c r="H1781">
        <v>276</v>
      </c>
      <c r="I1781">
        <v>36</v>
      </c>
      <c r="J1781">
        <v>60</v>
      </c>
      <c r="K1781">
        <v>14</v>
      </c>
      <c r="L1781">
        <v>5</v>
      </c>
      <c r="M1781">
        <v>3</v>
      </c>
      <c r="N1781">
        <v>0</v>
      </c>
      <c r="O1781">
        <v>0</v>
      </c>
      <c r="Q1781">
        <v>9</v>
      </c>
    </row>
    <row r="1782" spans="1:17" x14ac:dyDescent="0.3">
      <c r="A1782" s="1" t="s">
        <v>13662</v>
      </c>
      <c r="B1782">
        <v>1883</v>
      </c>
      <c r="C1782">
        <v>1</v>
      </c>
      <c r="D1782" s="1" t="s">
        <v>1080</v>
      </c>
      <c r="E1782" s="1" t="s">
        <v>63</v>
      </c>
      <c r="F1782">
        <v>11</v>
      </c>
      <c r="H1782">
        <v>41</v>
      </c>
      <c r="I1782">
        <v>5</v>
      </c>
      <c r="J1782">
        <v>7</v>
      </c>
      <c r="K1782">
        <v>0</v>
      </c>
      <c r="L1782">
        <v>0</v>
      </c>
      <c r="M1782">
        <v>0</v>
      </c>
      <c r="N1782">
        <v>0</v>
      </c>
      <c r="O1782">
        <v>0</v>
      </c>
      <c r="Q1782">
        <v>0</v>
      </c>
    </row>
    <row r="1783" spans="1:17" x14ac:dyDescent="0.3">
      <c r="A1783" s="1" t="s">
        <v>14472</v>
      </c>
      <c r="B1783">
        <v>1883</v>
      </c>
      <c r="C1783">
        <v>1</v>
      </c>
      <c r="D1783" s="1" t="s">
        <v>1080</v>
      </c>
      <c r="E1783" s="1" t="s">
        <v>63</v>
      </c>
      <c r="F1783">
        <v>92</v>
      </c>
      <c r="H1783">
        <v>385</v>
      </c>
      <c r="I1783">
        <v>63</v>
      </c>
      <c r="J1783">
        <v>109</v>
      </c>
      <c r="K1783">
        <v>7</v>
      </c>
      <c r="L1783">
        <v>8</v>
      </c>
      <c r="M1783">
        <v>0</v>
      </c>
      <c r="N1783">
        <v>0</v>
      </c>
      <c r="O1783">
        <v>0</v>
      </c>
      <c r="Q1783">
        <v>25</v>
      </c>
    </row>
    <row r="1784" spans="1:17" x14ac:dyDescent="0.3">
      <c r="A1784" s="1" t="s">
        <v>15497</v>
      </c>
      <c r="B1784">
        <v>1883</v>
      </c>
      <c r="C1784">
        <v>1</v>
      </c>
      <c r="D1784" s="1" t="s">
        <v>1080</v>
      </c>
      <c r="E1784" s="1" t="s">
        <v>63</v>
      </c>
      <c r="F1784">
        <v>2</v>
      </c>
      <c r="H1784">
        <v>4</v>
      </c>
      <c r="I1784">
        <v>0</v>
      </c>
      <c r="J1784">
        <v>1</v>
      </c>
      <c r="K1784">
        <v>0</v>
      </c>
      <c r="L1784">
        <v>0</v>
      </c>
      <c r="M1784">
        <v>0</v>
      </c>
      <c r="N1784">
        <v>0</v>
      </c>
      <c r="O1784">
        <v>0</v>
      </c>
      <c r="Q1784">
        <v>0</v>
      </c>
    </row>
    <row r="1785" spans="1:17" x14ac:dyDescent="0.3">
      <c r="A1785" s="1" t="s">
        <v>16146</v>
      </c>
      <c r="B1785">
        <v>1883</v>
      </c>
      <c r="C1785">
        <v>1</v>
      </c>
      <c r="D1785" s="1" t="s">
        <v>1080</v>
      </c>
      <c r="E1785" s="1" t="s">
        <v>63</v>
      </c>
      <c r="F1785">
        <v>97</v>
      </c>
      <c r="H1785">
        <v>405</v>
      </c>
      <c r="I1785">
        <v>82</v>
      </c>
      <c r="J1785">
        <v>106</v>
      </c>
      <c r="K1785">
        <v>14</v>
      </c>
      <c r="L1785">
        <v>17</v>
      </c>
      <c r="M1785">
        <v>4</v>
      </c>
      <c r="N1785">
        <v>0</v>
      </c>
      <c r="O1785">
        <v>0</v>
      </c>
      <c r="Q1785">
        <v>22</v>
      </c>
    </row>
    <row r="1786" spans="1:17" x14ac:dyDescent="0.3">
      <c r="A1786" s="1" t="s">
        <v>16674</v>
      </c>
      <c r="B1786">
        <v>1883</v>
      </c>
      <c r="C1786">
        <v>1</v>
      </c>
      <c r="D1786" s="1" t="s">
        <v>1080</v>
      </c>
      <c r="E1786" s="1" t="s">
        <v>63</v>
      </c>
      <c r="F1786">
        <v>27</v>
      </c>
      <c r="H1786">
        <v>100</v>
      </c>
      <c r="I1786">
        <v>4</v>
      </c>
      <c r="J1786">
        <v>13</v>
      </c>
      <c r="K1786">
        <v>0</v>
      </c>
      <c r="L1786">
        <v>0</v>
      </c>
      <c r="M1786">
        <v>0</v>
      </c>
      <c r="N1786">
        <v>0</v>
      </c>
      <c r="O1786">
        <v>0</v>
      </c>
      <c r="Q1786">
        <v>4</v>
      </c>
    </row>
    <row r="1787" spans="1:17" x14ac:dyDescent="0.3">
      <c r="A1787" s="1" t="s">
        <v>17634</v>
      </c>
      <c r="B1787">
        <v>1883</v>
      </c>
      <c r="C1787">
        <v>1</v>
      </c>
      <c r="D1787" s="1" t="s">
        <v>1080</v>
      </c>
      <c r="E1787" s="1" t="s">
        <v>63</v>
      </c>
      <c r="F1787">
        <v>16</v>
      </c>
      <c r="H1787">
        <v>60</v>
      </c>
      <c r="I1787">
        <v>9</v>
      </c>
      <c r="J1787">
        <v>17</v>
      </c>
      <c r="K1787">
        <v>4</v>
      </c>
      <c r="L1787">
        <v>0</v>
      </c>
      <c r="M1787">
        <v>0</v>
      </c>
      <c r="N1787">
        <v>0</v>
      </c>
      <c r="O1787">
        <v>0</v>
      </c>
      <c r="Q1787">
        <v>2</v>
      </c>
    </row>
    <row r="1788" spans="1:17" x14ac:dyDescent="0.3">
      <c r="A1788" s="1" t="s">
        <v>18305</v>
      </c>
      <c r="B1788">
        <v>1883</v>
      </c>
      <c r="C1788">
        <v>1</v>
      </c>
      <c r="D1788" s="1" t="s">
        <v>1080</v>
      </c>
      <c r="E1788" s="1" t="s">
        <v>63</v>
      </c>
      <c r="F1788">
        <v>82</v>
      </c>
      <c r="H1788">
        <v>371</v>
      </c>
      <c r="I1788">
        <v>42</v>
      </c>
      <c r="J1788">
        <v>84</v>
      </c>
      <c r="K1788">
        <v>6</v>
      </c>
      <c r="L1788">
        <v>7</v>
      </c>
      <c r="M1788">
        <v>0</v>
      </c>
      <c r="N1788">
        <v>0</v>
      </c>
      <c r="O1788">
        <v>0</v>
      </c>
      <c r="Q1788">
        <v>6</v>
      </c>
    </row>
    <row r="1789" spans="1:17" x14ac:dyDescent="0.3">
      <c r="A1789" s="1" t="s">
        <v>2786</v>
      </c>
      <c r="B1789">
        <v>1883</v>
      </c>
      <c r="C1789">
        <v>1</v>
      </c>
      <c r="D1789" s="1" t="s">
        <v>813</v>
      </c>
      <c r="E1789" s="1" t="s">
        <v>63</v>
      </c>
      <c r="F1789">
        <v>95</v>
      </c>
      <c r="H1789">
        <v>435</v>
      </c>
      <c r="I1789">
        <v>99</v>
      </c>
      <c r="J1789">
        <v>130</v>
      </c>
      <c r="K1789">
        <v>18</v>
      </c>
      <c r="L1789">
        <v>4</v>
      </c>
      <c r="M1789">
        <v>3</v>
      </c>
      <c r="N1789">
        <v>40</v>
      </c>
      <c r="O1789">
        <v>0</v>
      </c>
      <c r="Q1789">
        <v>19</v>
      </c>
    </row>
    <row r="1790" spans="1:17" x14ac:dyDescent="0.3">
      <c r="A1790" s="1" t="s">
        <v>3645</v>
      </c>
      <c r="B1790">
        <v>1883</v>
      </c>
      <c r="C1790">
        <v>1</v>
      </c>
      <c r="D1790" s="1" t="s">
        <v>813</v>
      </c>
      <c r="E1790" s="1" t="s">
        <v>63</v>
      </c>
      <c r="F1790">
        <v>88</v>
      </c>
      <c r="H1790">
        <v>375</v>
      </c>
      <c r="I1790">
        <v>53</v>
      </c>
      <c r="J1790">
        <v>81</v>
      </c>
      <c r="K1790">
        <v>10</v>
      </c>
      <c r="L1790">
        <v>8</v>
      </c>
      <c r="M1790">
        <v>2</v>
      </c>
      <c r="N1790">
        <v>46</v>
      </c>
      <c r="O1790">
        <v>0</v>
      </c>
      <c r="Q1790">
        <v>3</v>
      </c>
    </row>
    <row r="1791" spans="1:17" x14ac:dyDescent="0.3">
      <c r="A1791" s="1" t="s">
        <v>4240</v>
      </c>
      <c r="B1791">
        <v>1883</v>
      </c>
      <c r="C1791">
        <v>1</v>
      </c>
      <c r="D1791" s="1" t="s">
        <v>813</v>
      </c>
      <c r="E1791" s="1" t="s">
        <v>63</v>
      </c>
      <c r="F1791">
        <v>19</v>
      </c>
      <c r="H1791">
        <v>70</v>
      </c>
      <c r="I1791">
        <v>9</v>
      </c>
      <c r="J1791">
        <v>9</v>
      </c>
      <c r="K1791">
        <v>2</v>
      </c>
      <c r="L1791">
        <v>0</v>
      </c>
      <c r="M1791">
        <v>0</v>
      </c>
      <c r="N1791">
        <v>5</v>
      </c>
      <c r="O1791">
        <v>0</v>
      </c>
      <c r="Q1791">
        <v>1</v>
      </c>
    </row>
    <row r="1792" spans="1:17" x14ac:dyDescent="0.3">
      <c r="A1792" s="1" t="s">
        <v>5938</v>
      </c>
      <c r="B1792">
        <v>1883</v>
      </c>
      <c r="C1792">
        <v>1</v>
      </c>
      <c r="D1792" s="1" t="s">
        <v>813</v>
      </c>
      <c r="E1792" s="1" t="s">
        <v>63</v>
      </c>
      <c r="F1792">
        <v>92</v>
      </c>
      <c r="H1792">
        <v>362</v>
      </c>
      <c r="I1792">
        <v>52</v>
      </c>
      <c r="J1792">
        <v>92</v>
      </c>
      <c r="K1792">
        <v>13</v>
      </c>
      <c r="L1792">
        <v>5</v>
      </c>
      <c r="M1792">
        <v>5</v>
      </c>
      <c r="N1792">
        <v>52</v>
      </c>
      <c r="O1792">
        <v>0</v>
      </c>
      <c r="Q1792">
        <v>12</v>
      </c>
    </row>
    <row r="1793" spans="1:18" x14ac:dyDescent="0.3">
      <c r="A1793" s="1" t="s">
        <v>8738</v>
      </c>
      <c r="B1793">
        <v>1883</v>
      </c>
      <c r="C1793">
        <v>1</v>
      </c>
      <c r="D1793" s="1" t="s">
        <v>813</v>
      </c>
      <c r="E1793" s="1" t="s">
        <v>63</v>
      </c>
      <c r="F1793">
        <v>90</v>
      </c>
      <c r="H1793">
        <v>391</v>
      </c>
      <c r="I1793">
        <v>84</v>
      </c>
      <c r="J1793">
        <v>115</v>
      </c>
      <c r="K1793">
        <v>15</v>
      </c>
      <c r="L1793">
        <v>12</v>
      </c>
      <c r="M1793">
        <v>10</v>
      </c>
      <c r="N1793">
        <v>80</v>
      </c>
      <c r="O1793">
        <v>0</v>
      </c>
      <c r="Q1793">
        <v>20</v>
      </c>
    </row>
    <row r="1794" spans="1:18" x14ac:dyDescent="0.3">
      <c r="A1794" s="1" t="s">
        <v>10504</v>
      </c>
      <c r="B1794">
        <v>1883</v>
      </c>
      <c r="C1794">
        <v>1</v>
      </c>
      <c r="D1794" s="1" t="s">
        <v>813</v>
      </c>
      <c r="E1794" s="1" t="s">
        <v>63</v>
      </c>
      <c r="F1794">
        <v>14</v>
      </c>
      <c r="H1794">
        <v>48</v>
      </c>
      <c r="I1794">
        <v>4</v>
      </c>
      <c r="J1794">
        <v>8</v>
      </c>
      <c r="K1794">
        <v>2</v>
      </c>
      <c r="L1794">
        <v>0</v>
      </c>
      <c r="M1794">
        <v>0</v>
      </c>
      <c r="N1794">
        <v>4</v>
      </c>
      <c r="O1794">
        <v>0</v>
      </c>
      <c r="Q1794">
        <v>4</v>
      </c>
    </row>
    <row r="1795" spans="1:18" x14ac:dyDescent="0.3">
      <c r="A1795" s="1" t="s">
        <v>11157</v>
      </c>
      <c r="B1795">
        <v>1883</v>
      </c>
      <c r="C1795">
        <v>1</v>
      </c>
      <c r="D1795" s="1" t="s">
        <v>813</v>
      </c>
      <c r="E1795" s="1" t="s">
        <v>63</v>
      </c>
      <c r="F1795">
        <v>15</v>
      </c>
      <c r="H1795">
        <v>55</v>
      </c>
      <c r="I1795">
        <v>8</v>
      </c>
      <c r="J1795">
        <v>17</v>
      </c>
      <c r="K1795">
        <v>2</v>
      </c>
      <c r="L1795">
        <v>1</v>
      </c>
      <c r="M1795">
        <v>0</v>
      </c>
      <c r="N1795">
        <v>11</v>
      </c>
      <c r="O1795">
        <v>0</v>
      </c>
      <c r="Q1795">
        <v>2</v>
      </c>
    </row>
    <row r="1796" spans="1:18" x14ac:dyDescent="0.3">
      <c r="A1796" s="1" t="s">
        <v>11451</v>
      </c>
      <c r="B1796">
        <v>1883</v>
      </c>
      <c r="C1796">
        <v>1</v>
      </c>
      <c r="D1796" s="1" t="s">
        <v>813</v>
      </c>
      <c r="E1796" s="1" t="s">
        <v>63</v>
      </c>
      <c r="F1796">
        <v>96</v>
      </c>
      <c r="H1796">
        <v>367</v>
      </c>
      <c r="I1796">
        <v>61</v>
      </c>
      <c r="J1796">
        <v>90</v>
      </c>
      <c r="K1796">
        <v>10</v>
      </c>
      <c r="L1796">
        <v>10</v>
      </c>
      <c r="M1796">
        <v>2</v>
      </c>
      <c r="N1796">
        <v>42</v>
      </c>
      <c r="O1796">
        <v>0</v>
      </c>
      <c r="Q1796">
        <v>18</v>
      </c>
    </row>
    <row r="1797" spans="1:18" x14ac:dyDescent="0.3">
      <c r="A1797" s="1" t="s">
        <v>12214</v>
      </c>
      <c r="B1797">
        <v>1883</v>
      </c>
      <c r="C1797">
        <v>1</v>
      </c>
      <c r="D1797" s="1" t="s">
        <v>813</v>
      </c>
      <c r="E1797" s="1" t="s">
        <v>63</v>
      </c>
      <c r="F1797">
        <v>1</v>
      </c>
      <c r="H1797">
        <v>3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Q1797">
        <v>0</v>
      </c>
    </row>
    <row r="1798" spans="1:18" x14ac:dyDescent="0.3">
      <c r="A1798" s="1" t="s">
        <v>13880</v>
      </c>
      <c r="B1798">
        <v>1883</v>
      </c>
      <c r="C1798">
        <v>1</v>
      </c>
      <c r="D1798" s="1" t="s">
        <v>813</v>
      </c>
      <c r="E1798" s="1" t="s">
        <v>63</v>
      </c>
      <c r="F1798">
        <v>30</v>
      </c>
      <c r="H1798">
        <v>114</v>
      </c>
      <c r="I1798">
        <v>16</v>
      </c>
      <c r="J1798">
        <v>28</v>
      </c>
      <c r="K1798">
        <v>1</v>
      </c>
      <c r="L1798">
        <v>4</v>
      </c>
      <c r="M1798">
        <v>0</v>
      </c>
      <c r="N1798">
        <v>8</v>
      </c>
      <c r="O1798">
        <v>0</v>
      </c>
      <c r="Q1798">
        <v>3</v>
      </c>
    </row>
    <row r="1799" spans="1:18" x14ac:dyDescent="0.3">
      <c r="A1799" s="1" t="s">
        <v>14306</v>
      </c>
      <c r="B1799">
        <v>1883</v>
      </c>
      <c r="C1799">
        <v>1</v>
      </c>
      <c r="D1799" s="1" t="s">
        <v>813</v>
      </c>
      <c r="E1799" s="1" t="s">
        <v>63</v>
      </c>
      <c r="F1799">
        <v>98</v>
      </c>
      <c r="H1799">
        <v>437</v>
      </c>
      <c r="I1799">
        <v>103</v>
      </c>
      <c r="J1799">
        <v>136</v>
      </c>
      <c r="K1799">
        <v>21</v>
      </c>
      <c r="L1799">
        <v>14</v>
      </c>
      <c r="M1799">
        <v>9</v>
      </c>
      <c r="N1799">
        <v>79</v>
      </c>
      <c r="O1799">
        <v>0</v>
      </c>
      <c r="Q1799">
        <v>9</v>
      </c>
    </row>
    <row r="1800" spans="1:18" x14ac:dyDescent="0.3">
      <c r="A1800" s="1" t="s">
        <v>16232</v>
      </c>
      <c r="B1800">
        <v>1883</v>
      </c>
      <c r="C1800">
        <v>1</v>
      </c>
      <c r="D1800" s="1" t="s">
        <v>813</v>
      </c>
      <c r="E1800" s="1" t="s">
        <v>63</v>
      </c>
      <c r="F1800">
        <v>58</v>
      </c>
      <c r="H1800">
        <v>250</v>
      </c>
      <c r="I1800">
        <v>38</v>
      </c>
      <c r="J1800">
        <v>64</v>
      </c>
      <c r="K1800">
        <v>14</v>
      </c>
      <c r="L1800">
        <v>6</v>
      </c>
      <c r="M1800">
        <v>0</v>
      </c>
      <c r="N1800">
        <v>34</v>
      </c>
      <c r="O1800">
        <v>0</v>
      </c>
      <c r="Q1800">
        <v>8</v>
      </c>
    </row>
    <row r="1801" spans="1:18" x14ac:dyDescent="0.3">
      <c r="A1801" s="1" t="s">
        <v>16263</v>
      </c>
      <c r="B1801">
        <v>1883</v>
      </c>
      <c r="C1801">
        <v>1</v>
      </c>
      <c r="D1801" s="1" t="s">
        <v>813</v>
      </c>
      <c r="E1801" s="1" t="s">
        <v>63</v>
      </c>
      <c r="F1801">
        <v>97</v>
      </c>
      <c r="H1801">
        <v>413</v>
      </c>
      <c r="I1801">
        <v>79</v>
      </c>
      <c r="J1801">
        <v>115</v>
      </c>
      <c r="K1801">
        <v>5</v>
      </c>
      <c r="L1801">
        <v>7</v>
      </c>
      <c r="M1801">
        <v>3</v>
      </c>
      <c r="N1801">
        <v>52</v>
      </c>
      <c r="O1801">
        <v>0</v>
      </c>
      <c r="Q1801">
        <v>20</v>
      </c>
    </row>
    <row r="1802" spans="1:18" x14ac:dyDescent="0.3">
      <c r="A1802" s="1" t="s">
        <v>17401</v>
      </c>
      <c r="B1802">
        <v>1883</v>
      </c>
      <c r="C1802">
        <v>1</v>
      </c>
      <c r="D1802" s="1" t="s">
        <v>813</v>
      </c>
      <c r="E1802" s="1" t="s">
        <v>63</v>
      </c>
      <c r="F1802">
        <v>30</v>
      </c>
      <c r="H1802">
        <v>105</v>
      </c>
      <c r="I1802">
        <v>17</v>
      </c>
      <c r="J1802">
        <v>21</v>
      </c>
      <c r="K1802">
        <v>5</v>
      </c>
      <c r="L1802">
        <v>0</v>
      </c>
      <c r="M1802">
        <v>0</v>
      </c>
      <c r="N1802">
        <v>8</v>
      </c>
      <c r="O1802">
        <v>0</v>
      </c>
      <c r="Q1802">
        <v>4</v>
      </c>
    </row>
    <row r="1803" spans="1:18" x14ac:dyDescent="0.3">
      <c r="A1803" s="1" t="s">
        <v>18179</v>
      </c>
      <c r="B1803">
        <v>1883</v>
      </c>
      <c r="C1803">
        <v>1</v>
      </c>
      <c r="D1803" s="1" t="s">
        <v>813</v>
      </c>
      <c r="E1803" s="1" t="s">
        <v>63</v>
      </c>
      <c r="F1803">
        <v>1</v>
      </c>
      <c r="H1803">
        <v>4</v>
      </c>
      <c r="I1803">
        <v>1</v>
      </c>
      <c r="J1803">
        <v>1</v>
      </c>
      <c r="K1803">
        <v>0</v>
      </c>
      <c r="L1803">
        <v>0</v>
      </c>
      <c r="M1803">
        <v>0</v>
      </c>
      <c r="N1803">
        <v>0</v>
      </c>
      <c r="O1803">
        <v>0</v>
      </c>
      <c r="Q1803">
        <v>0</v>
      </c>
    </row>
    <row r="1804" spans="1:18" x14ac:dyDescent="0.3">
      <c r="A1804" s="1" t="s">
        <v>18380</v>
      </c>
      <c r="B1804">
        <v>1883</v>
      </c>
      <c r="C1804">
        <v>1</v>
      </c>
      <c r="D1804" s="1" t="s">
        <v>813</v>
      </c>
      <c r="E1804" s="1" t="s">
        <v>63</v>
      </c>
      <c r="F1804">
        <v>65</v>
      </c>
      <c r="H1804">
        <v>240</v>
      </c>
      <c r="I1804">
        <v>38</v>
      </c>
      <c r="J1804">
        <v>54</v>
      </c>
      <c r="K1804">
        <v>4</v>
      </c>
      <c r="L1804">
        <v>3</v>
      </c>
      <c r="M1804">
        <v>0</v>
      </c>
      <c r="N1804">
        <v>23</v>
      </c>
      <c r="O1804">
        <v>0</v>
      </c>
      <c r="Q1804">
        <v>16</v>
      </c>
    </row>
    <row r="1805" spans="1:18" x14ac:dyDescent="0.3">
      <c r="A1805" s="1" t="s">
        <v>1300</v>
      </c>
      <c r="B1805">
        <v>1883</v>
      </c>
      <c r="C1805">
        <v>1</v>
      </c>
      <c r="D1805" s="1" t="s">
        <v>816</v>
      </c>
      <c r="E1805" s="1" t="s">
        <v>26</v>
      </c>
      <c r="F1805">
        <v>92</v>
      </c>
      <c r="H1805">
        <v>371</v>
      </c>
      <c r="I1805">
        <v>56</v>
      </c>
      <c r="J1805">
        <v>113</v>
      </c>
      <c r="K1805">
        <v>34</v>
      </c>
      <c r="L1805">
        <v>7</v>
      </c>
      <c r="M1805">
        <v>5</v>
      </c>
      <c r="N1805">
        <v>55</v>
      </c>
      <c r="Q1805">
        <v>26</v>
      </c>
      <c r="R1805">
        <v>59</v>
      </c>
    </row>
    <row r="1806" spans="1:18" x14ac:dyDescent="0.3">
      <c r="A1806" s="1" t="s">
        <v>2421</v>
      </c>
      <c r="B1806">
        <v>1883</v>
      </c>
      <c r="C1806">
        <v>1</v>
      </c>
      <c r="D1806" s="1" t="s">
        <v>816</v>
      </c>
      <c r="E1806" s="1" t="s">
        <v>26</v>
      </c>
      <c r="F1806">
        <v>37</v>
      </c>
      <c r="H1806">
        <v>140</v>
      </c>
      <c r="I1806">
        <v>11</v>
      </c>
      <c r="J1806">
        <v>26</v>
      </c>
      <c r="K1806">
        <v>7</v>
      </c>
      <c r="L1806">
        <v>1</v>
      </c>
      <c r="M1806">
        <v>0</v>
      </c>
      <c r="N1806">
        <v>5</v>
      </c>
      <c r="Q1806">
        <v>2</v>
      </c>
      <c r="R1806">
        <v>22</v>
      </c>
    </row>
    <row r="1807" spans="1:18" x14ac:dyDescent="0.3">
      <c r="A1807" s="1" t="s">
        <v>5358</v>
      </c>
      <c r="B1807">
        <v>1883</v>
      </c>
      <c r="C1807">
        <v>1</v>
      </c>
      <c r="D1807" s="1" t="s">
        <v>816</v>
      </c>
      <c r="E1807" s="1" t="s">
        <v>26</v>
      </c>
      <c r="F1807">
        <v>101</v>
      </c>
      <c r="H1807">
        <v>444</v>
      </c>
      <c r="I1807">
        <v>58</v>
      </c>
      <c r="J1807">
        <v>108</v>
      </c>
      <c r="K1807">
        <v>13</v>
      </c>
      <c r="L1807">
        <v>5</v>
      </c>
      <c r="M1807">
        <v>0</v>
      </c>
      <c r="N1807">
        <v>36</v>
      </c>
      <c r="Q1807">
        <v>5</v>
      </c>
      <c r="R1807">
        <v>29</v>
      </c>
    </row>
    <row r="1808" spans="1:18" x14ac:dyDescent="0.3">
      <c r="A1808" s="1" t="s">
        <v>6923</v>
      </c>
      <c r="B1808">
        <v>1883</v>
      </c>
      <c r="C1808">
        <v>1</v>
      </c>
      <c r="D1808" s="1" t="s">
        <v>816</v>
      </c>
      <c r="E1808" s="1" t="s">
        <v>26</v>
      </c>
      <c r="F1808">
        <v>1</v>
      </c>
      <c r="H1808">
        <v>5</v>
      </c>
      <c r="I1808">
        <v>1</v>
      </c>
      <c r="J1808">
        <v>1</v>
      </c>
      <c r="K1808">
        <v>0</v>
      </c>
      <c r="L1808">
        <v>0</v>
      </c>
      <c r="M1808">
        <v>0</v>
      </c>
      <c r="N1808">
        <v>0</v>
      </c>
      <c r="Q1808">
        <v>0</v>
      </c>
      <c r="R1808">
        <v>1</v>
      </c>
    </row>
    <row r="1809" spans="1:18" x14ac:dyDescent="0.3">
      <c r="A1809" s="1" t="s">
        <v>7169</v>
      </c>
      <c r="B1809">
        <v>1883</v>
      </c>
      <c r="C1809">
        <v>1</v>
      </c>
      <c r="D1809" s="1" t="s">
        <v>816</v>
      </c>
      <c r="E1809" s="1" t="s">
        <v>26</v>
      </c>
      <c r="F1809">
        <v>100</v>
      </c>
      <c r="H1809">
        <v>413</v>
      </c>
      <c r="I1809">
        <v>65</v>
      </c>
      <c r="J1809">
        <v>100</v>
      </c>
      <c r="K1809">
        <v>13</v>
      </c>
      <c r="L1809">
        <v>2</v>
      </c>
      <c r="M1809">
        <v>1</v>
      </c>
      <c r="N1809">
        <v>40</v>
      </c>
      <c r="Q1809">
        <v>34</v>
      </c>
      <c r="R1809">
        <v>44</v>
      </c>
    </row>
    <row r="1810" spans="1:18" x14ac:dyDescent="0.3">
      <c r="A1810" s="1" t="s">
        <v>8095</v>
      </c>
      <c r="B1810">
        <v>1883</v>
      </c>
      <c r="C1810">
        <v>1</v>
      </c>
      <c r="D1810" s="1" t="s">
        <v>816</v>
      </c>
      <c r="E1810" s="1" t="s">
        <v>26</v>
      </c>
      <c r="F1810">
        <v>101</v>
      </c>
      <c r="H1810">
        <v>416</v>
      </c>
      <c r="I1810">
        <v>52</v>
      </c>
      <c r="J1810">
        <v>105</v>
      </c>
      <c r="K1810">
        <v>18</v>
      </c>
      <c r="L1810">
        <v>12</v>
      </c>
      <c r="M1810">
        <v>0</v>
      </c>
      <c r="N1810">
        <v>40</v>
      </c>
      <c r="Q1810">
        <v>9</v>
      </c>
      <c r="R1810">
        <v>18</v>
      </c>
    </row>
    <row r="1811" spans="1:18" x14ac:dyDescent="0.3">
      <c r="A1811" s="1" t="s">
        <v>8771</v>
      </c>
      <c r="B1811">
        <v>1883</v>
      </c>
      <c r="C1811">
        <v>1</v>
      </c>
      <c r="D1811" s="1" t="s">
        <v>816</v>
      </c>
      <c r="E1811" s="1" t="s">
        <v>26</v>
      </c>
      <c r="F1811">
        <v>12</v>
      </c>
      <c r="H1811">
        <v>42</v>
      </c>
      <c r="I1811">
        <v>3</v>
      </c>
      <c r="J1811">
        <v>8</v>
      </c>
      <c r="K1811">
        <v>1</v>
      </c>
      <c r="L1811">
        <v>0</v>
      </c>
      <c r="M1811">
        <v>0</v>
      </c>
      <c r="N1811">
        <v>3</v>
      </c>
      <c r="Q1811">
        <v>1</v>
      </c>
      <c r="R1811">
        <v>11</v>
      </c>
    </row>
    <row r="1812" spans="1:18" x14ac:dyDescent="0.3">
      <c r="A1812" s="1" t="s">
        <v>10688</v>
      </c>
      <c r="B1812">
        <v>1883</v>
      </c>
      <c r="C1812">
        <v>1</v>
      </c>
      <c r="D1812" s="1" t="s">
        <v>816</v>
      </c>
      <c r="E1812" s="1" t="s">
        <v>26</v>
      </c>
      <c r="F1812">
        <v>34</v>
      </c>
      <c r="H1812">
        <v>131</v>
      </c>
      <c r="I1812">
        <v>22</v>
      </c>
      <c r="J1812">
        <v>29</v>
      </c>
      <c r="K1812">
        <v>4</v>
      </c>
      <c r="L1812">
        <v>1</v>
      </c>
      <c r="M1812">
        <v>0</v>
      </c>
      <c r="N1812">
        <v>10</v>
      </c>
      <c r="Q1812">
        <v>8</v>
      </c>
      <c r="R1812">
        <v>13</v>
      </c>
    </row>
    <row r="1813" spans="1:18" x14ac:dyDescent="0.3">
      <c r="A1813" s="1" t="s">
        <v>11335</v>
      </c>
      <c r="B1813">
        <v>1883</v>
      </c>
      <c r="C1813">
        <v>1</v>
      </c>
      <c r="D1813" s="1" t="s">
        <v>816</v>
      </c>
      <c r="E1813" s="1" t="s">
        <v>26</v>
      </c>
      <c r="F1813">
        <v>1</v>
      </c>
      <c r="H1813">
        <v>4</v>
      </c>
      <c r="I1813">
        <v>1</v>
      </c>
      <c r="J1813">
        <v>0</v>
      </c>
      <c r="K1813">
        <v>0</v>
      </c>
      <c r="L1813">
        <v>0</v>
      </c>
      <c r="M1813">
        <v>0</v>
      </c>
      <c r="N1813">
        <v>0</v>
      </c>
      <c r="Q1813">
        <v>1</v>
      </c>
      <c r="R1813">
        <v>1</v>
      </c>
    </row>
    <row r="1814" spans="1:18" x14ac:dyDescent="0.3">
      <c r="A1814" s="1" t="s">
        <v>13870</v>
      </c>
      <c r="B1814">
        <v>1883</v>
      </c>
      <c r="C1814">
        <v>1</v>
      </c>
      <c r="D1814" s="1" t="s">
        <v>816</v>
      </c>
      <c r="E1814" s="1" t="s">
        <v>26</v>
      </c>
      <c r="F1814">
        <v>101</v>
      </c>
      <c r="H1814">
        <v>421</v>
      </c>
      <c r="I1814">
        <v>76</v>
      </c>
      <c r="J1814">
        <v>115</v>
      </c>
      <c r="K1814">
        <v>17</v>
      </c>
      <c r="L1814">
        <v>5</v>
      </c>
      <c r="M1814">
        <v>1</v>
      </c>
      <c r="N1814">
        <v>48</v>
      </c>
      <c r="Q1814">
        <v>28</v>
      </c>
      <c r="R1814">
        <v>23</v>
      </c>
    </row>
    <row r="1815" spans="1:18" x14ac:dyDescent="0.3">
      <c r="A1815" s="1" t="s">
        <v>14007</v>
      </c>
      <c r="B1815">
        <v>1883</v>
      </c>
      <c r="C1815">
        <v>1</v>
      </c>
      <c r="D1815" s="1" t="s">
        <v>816</v>
      </c>
      <c r="E1815" s="1" t="s">
        <v>26</v>
      </c>
      <c r="F1815">
        <v>37</v>
      </c>
      <c r="H1815">
        <v>137</v>
      </c>
      <c r="I1815">
        <v>22</v>
      </c>
      <c r="J1815">
        <v>32</v>
      </c>
      <c r="K1815">
        <v>8</v>
      </c>
      <c r="L1815">
        <v>2</v>
      </c>
      <c r="M1815">
        <v>0</v>
      </c>
      <c r="N1815">
        <v>15</v>
      </c>
      <c r="Q1815">
        <v>10</v>
      </c>
      <c r="R1815">
        <v>18</v>
      </c>
    </row>
    <row r="1816" spans="1:18" x14ac:dyDescent="0.3">
      <c r="A1816" s="1" t="s">
        <v>14056</v>
      </c>
      <c r="B1816">
        <v>1883</v>
      </c>
      <c r="C1816">
        <v>1</v>
      </c>
      <c r="D1816" s="1" t="s">
        <v>816</v>
      </c>
      <c r="E1816" s="1" t="s">
        <v>26</v>
      </c>
      <c r="F1816">
        <v>3</v>
      </c>
      <c r="H1816">
        <v>12</v>
      </c>
      <c r="I1816">
        <v>2</v>
      </c>
      <c r="J1816">
        <v>2</v>
      </c>
      <c r="K1816">
        <v>0</v>
      </c>
      <c r="L1816">
        <v>0</v>
      </c>
      <c r="M1816">
        <v>0</v>
      </c>
      <c r="N1816">
        <v>0</v>
      </c>
      <c r="Q1816">
        <v>0</v>
      </c>
      <c r="R1816">
        <v>5</v>
      </c>
    </row>
    <row r="1817" spans="1:18" x14ac:dyDescent="0.3">
      <c r="A1817" s="1" t="s">
        <v>15707</v>
      </c>
      <c r="B1817">
        <v>1883</v>
      </c>
      <c r="C1817">
        <v>1</v>
      </c>
      <c r="D1817" s="1" t="s">
        <v>816</v>
      </c>
      <c r="E1817" s="1" t="s">
        <v>26</v>
      </c>
      <c r="F1817">
        <v>38</v>
      </c>
      <c r="H1817">
        <v>141</v>
      </c>
      <c r="I1817">
        <v>13</v>
      </c>
      <c r="J1817">
        <v>29</v>
      </c>
      <c r="K1817">
        <v>3</v>
      </c>
      <c r="L1817">
        <v>0</v>
      </c>
      <c r="M1817">
        <v>0</v>
      </c>
      <c r="N1817">
        <v>5</v>
      </c>
      <c r="Q1817">
        <v>3</v>
      </c>
      <c r="R1817">
        <v>36</v>
      </c>
    </row>
    <row r="1818" spans="1:18" x14ac:dyDescent="0.3">
      <c r="A1818" s="1" t="s">
        <v>17452</v>
      </c>
      <c r="B1818">
        <v>1883</v>
      </c>
      <c r="C1818">
        <v>1</v>
      </c>
      <c r="D1818" s="1" t="s">
        <v>816</v>
      </c>
      <c r="E1818" s="1" t="s">
        <v>26</v>
      </c>
      <c r="F1818">
        <v>75</v>
      </c>
      <c r="H1818">
        <v>295</v>
      </c>
      <c r="I1818">
        <v>27</v>
      </c>
      <c r="J1818">
        <v>72</v>
      </c>
      <c r="K1818">
        <v>14</v>
      </c>
      <c r="L1818">
        <v>1</v>
      </c>
      <c r="M1818">
        <v>0</v>
      </c>
      <c r="N1818">
        <v>29</v>
      </c>
      <c r="Q1818">
        <v>10</v>
      </c>
      <c r="R1818">
        <v>23</v>
      </c>
    </row>
    <row r="1819" spans="1:18" x14ac:dyDescent="0.3">
      <c r="A1819" s="1" t="s">
        <v>18412</v>
      </c>
      <c r="B1819">
        <v>1883</v>
      </c>
      <c r="C1819">
        <v>1</v>
      </c>
      <c r="D1819" s="1" t="s">
        <v>816</v>
      </c>
      <c r="E1819" s="1" t="s">
        <v>26</v>
      </c>
      <c r="F1819">
        <v>79</v>
      </c>
      <c r="H1819">
        <v>313</v>
      </c>
      <c r="I1819">
        <v>34</v>
      </c>
      <c r="J1819">
        <v>58</v>
      </c>
      <c r="K1819">
        <v>6</v>
      </c>
      <c r="L1819">
        <v>1</v>
      </c>
      <c r="M1819">
        <v>1</v>
      </c>
      <c r="N1819">
        <v>24</v>
      </c>
      <c r="Q1819">
        <v>4</v>
      </c>
      <c r="R1819">
        <v>38</v>
      </c>
    </row>
    <row r="1820" spans="1:18" x14ac:dyDescent="0.3">
      <c r="A1820" s="1" t="s">
        <v>18770</v>
      </c>
      <c r="B1820">
        <v>1883</v>
      </c>
      <c r="C1820">
        <v>1</v>
      </c>
      <c r="D1820" s="1" t="s">
        <v>816</v>
      </c>
      <c r="E1820" s="1" t="s">
        <v>26</v>
      </c>
      <c r="F1820">
        <v>99</v>
      </c>
      <c r="H1820">
        <v>441</v>
      </c>
      <c r="I1820">
        <v>81</v>
      </c>
      <c r="J1820">
        <v>133</v>
      </c>
      <c r="K1820">
        <v>26</v>
      </c>
      <c r="L1820">
        <v>11</v>
      </c>
      <c r="M1820">
        <v>5</v>
      </c>
      <c r="N1820">
        <v>47</v>
      </c>
      <c r="Q1820">
        <v>25</v>
      </c>
      <c r="R1820">
        <v>37</v>
      </c>
    </row>
    <row r="1821" spans="1:18" x14ac:dyDescent="0.3">
      <c r="A1821" s="1" t="s">
        <v>2200</v>
      </c>
      <c r="B1821">
        <v>1883</v>
      </c>
      <c r="C1821">
        <v>2</v>
      </c>
      <c r="D1821" s="1" t="s">
        <v>493</v>
      </c>
      <c r="E1821" s="1" t="s">
        <v>63</v>
      </c>
      <c r="F1821">
        <v>14</v>
      </c>
      <c r="H1821">
        <v>60</v>
      </c>
      <c r="I1821">
        <v>6</v>
      </c>
      <c r="J1821">
        <v>11</v>
      </c>
      <c r="K1821">
        <v>2</v>
      </c>
      <c r="L1821">
        <v>1</v>
      </c>
      <c r="M1821">
        <v>0</v>
      </c>
      <c r="N1821">
        <v>0</v>
      </c>
      <c r="O1821">
        <v>0</v>
      </c>
      <c r="Q1821">
        <v>1</v>
      </c>
    </row>
    <row r="1822" spans="1:18" x14ac:dyDescent="0.3">
      <c r="A1822" s="1" t="s">
        <v>2218</v>
      </c>
      <c r="B1822">
        <v>1883</v>
      </c>
      <c r="C1822">
        <v>1</v>
      </c>
      <c r="D1822" s="1" t="s">
        <v>493</v>
      </c>
      <c r="E1822" s="1" t="s">
        <v>63</v>
      </c>
      <c r="F1822">
        <v>84</v>
      </c>
      <c r="H1822">
        <v>358</v>
      </c>
      <c r="I1822">
        <v>95</v>
      </c>
      <c r="J1822">
        <v>121</v>
      </c>
      <c r="K1822">
        <v>15</v>
      </c>
      <c r="L1822">
        <v>9</v>
      </c>
      <c r="M1822">
        <v>4</v>
      </c>
      <c r="N1822">
        <v>0</v>
      </c>
      <c r="O1822">
        <v>0</v>
      </c>
      <c r="Q1822">
        <v>23</v>
      </c>
    </row>
    <row r="1823" spans="1:18" x14ac:dyDescent="0.3">
      <c r="A1823" s="1" t="s">
        <v>6240</v>
      </c>
      <c r="B1823">
        <v>1883</v>
      </c>
      <c r="C1823">
        <v>1</v>
      </c>
      <c r="D1823" s="1" t="s">
        <v>493</v>
      </c>
      <c r="E1823" s="1" t="s">
        <v>63</v>
      </c>
      <c r="F1823">
        <v>78</v>
      </c>
      <c r="H1823">
        <v>319</v>
      </c>
      <c r="I1823">
        <v>56</v>
      </c>
      <c r="J1823">
        <v>84</v>
      </c>
      <c r="K1823">
        <v>11</v>
      </c>
      <c r="L1823">
        <v>9</v>
      </c>
      <c r="M1823">
        <v>0</v>
      </c>
      <c r="N1823">
        <v>0</v>
      </c>
      <c r="O1823">
        <v>0</v>
      </c>
      <c r="Q1823">
        <v>14</v>
      </c>
    </row>
    <row r="1824" spans="1:18" x14ac:dyDescent="0.3">
      <c r="A1824" s="1" t="s">
        <v>6422</v>
      </c>
      <c r="B1824">
        <v>1883</v>
      </c>
      <c r="C1824">
        <v>2</v>
      </c>
      <c r="D1824" s="1" t="s">
        <v>493</v>
      </c>
      <c r="E1824" s="1" t="s">
        <v>63</v>
      </c>
      <c r="F1824">
        <v>84</v>
      </c>
      <c r="H1824">
        <v>355</v>
      </c>
      <c r="I1824">
        <v>69</v>
      </c>
      <c r="J1824">
        <v>106</v>
      </c>
      <c r="K1824">
        <v>11</v>
      </c>
      <c r="L1824">
        <v>4</v>
      </c>
      <c r="M1824">
        <v>2</v>
      </c>
      <c r="N1824">
        <v>0</v>
      </c>
      <c r="O1824">
        <v>0</v>
      </c>
      <c r="Q1824">
        <v>25</v>
      </c>
    </row>
    <row r="1825" spans="1:17" x14ac:dyDescent="0.3">
      <c r="A1825" s="1" t="s">
        <v>7488</v>
      </c>
      <c r="B1825">
        <v>1883</v>
      </c>
      <c r="C1825">
        <v>1</v>
      </c>
      <c r="D1825" s="1" t="s">
        <v>493</v>
      </c>
      <c r="E1825" s="1" t="s">
        <v>63</v>
      </c>
      <c r="F1825">
        <v>81</v>
      </c>
      <c r="H1825">
        <v>332</v>
      </c>
      <c r="I1825">
        <v>59</v>
      </c>
      <c r="J1825">
        <v>90</v>
      </c>
      <c r="K1825">
        <v>6</v>
      </c>
      <c r="L1825">
        <v>6</v>
      </c>
      <c r="M1825">
        <v>1</v>
      </c>
      <c r="N1825">
        <v>0</v>
      </c>
      <c r="O1825">
        <v>0</v>
      </c>
      <c r="Q1825">
        <v>12</v>
      </c>
    </row>
    <row r="1826" spans="1:17" x14ac:dyDescent="0.3">
      <c r="A1826" s="1" t="s">
        <v>8770</v>
      </c>
      <c r="B1826">
        <v>1883</v>
      </c>
      <c r="C1826">
        <v>1</v>
      </c>
      <c r="D1826" s="1" t="s">
        <v>493</v>
      </c>
      <c r="E1826" s="1" t="s">
        <v>63</v>
      </c>
      <c r="F1826">
        <v>2</v>
      </c>
      <c r="H1826">
        <v>7</v>
      </c>
      <c r="I1826">
        <v>1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Q1826">
        <v>0</v>
      </c>
    </row>
    <row r="1827" spans="1:17" x14ac:dyDescent="0.3">
      <c r="A1827" s="1" t="s">
        <v>9766</v>
      </c>
      <c r="B1827">
        <v>1883</v>
      </c>
      <c r="C1827">
        <v>1</v>
      </c>
      <c r="D1827" s="1" t="s">
        <v>493</v>
      </c>
      <c r="E1827" s="1" t="s">
        <v>63</v>
      </c>
      <c r="F1827">
        <v>88</v>
      </c>
      <c r="H1827">
        <v>368</v>
      </c>
      <c r="I1827">
        <v>60</v>
      </c>
      <c r="J1827">
        <v>92</v>
      </c>
      <c r="K1827">
        <v>7</v>
      </c>
      <c r="L1827">
        <v>6</v>
      </c>
      <c r="M1827">
        <v>0</v>
      </c>
      <c r="N1827">
        <v>0</v>
      </c>
      <c r="O1827">
        <v>0</v>
      </c>
      <c r="Q1827">
        <v>12</v>
      </c>
    </row>
    <row r="1828" spans="1:17" x14ac:dyDescent="0.3">
      <c r="A1828" s="1" t="s">
        <v>9841</v>
      </c>
      <c r="B1828">
        <v>1883</v>
      </c>
      <c r="C1828">
        <v>1</v>
      </c>
      <c r="D1828" s="1" t="s">
        <v>493</v>
      </c>
      <c r="E1828" s="1" t="s">
        <v>63</v>
      </c>
      <c r="F1828">
        <v>40</v>
      </c>
      <c r="H1828">
        <v>165</v>
      </c>
      <c r="I1828">
        <v>16</v>
      </c>
      <c r="J1828">
        <v>31</v>
      </c>
      <c r="K1828">
        <v>1</v>
      </c>
      <c r="L1828">
        <v>3</v>
      </c>
      <c r="M1828">
        <v>3</v>
      </c>
      <c r="N1828">
        <v>0</v>
      </c>
      <c r="O1828">
        <v>0</v>
      </c>
      <c r="Q1828">
        <v>2</v>
      </c>
    </row>
    <row r="1829" spans="1:17" x14ac:dyDescent="0.3">
      <c r="A1829" s="1" t="s">
        <v>10362</v>
      </c>
      <c r="B1829">
        <v>1883</v>
      </c>
      <c r="C1829">
        <v>1</v>
      </c>
      <c r="D1829" s="1" t="s">
        <v>493</v>
      </c>
      <c r="E1829" s="1" t="s">
        <v>63</v>
      </c>
      <c r="F1829">
        <v>6</v>
      </c>
      <c r="H1829">
        <v>23</v>
      </c>
      <c r="I1829">
        <v>1</v>
      </c>
      <c r="J1829">
        <v>4</v>
      </c>
      <c r="K1829">
        <v>0</v>
      </c>
      <c r="L1829">
        <v>0</v>
      </c>
      <c r="M1829">
        <v>0</v>
      </c>
      <c r="N1829">
        <v>2</v>
      </c>
      <c r="O1829">
        <v>0</v>
      </c>
      <c r="Q1829">
        <v>0</v>
      </c>
    </row>
    <row r="1830" spans="1:17" x14ac:dyDescent="0.3">
      <c r="A1830" s="1" t="s">
        <v>10892</v>
      </c>
      <c r="B1830">
        <v>1883</v>
      </c>
      <c r="C1830">
        <v>1</v>
      </c>
      <c r="D1830" s="1" t="s">
        <v>493</v>
      </c>
      <c r="E1830" s="1" t="s">
        <v>63</v>
      </c>
      <c r="F1830">
        <v>96</v>
      </c>
      <c r="H1830">
        <v>361</v>
      </c>
      <c r="I1830">
        <v>50</v>
      </c>
      <c r="J1830">
        <v>73</v>
      </c>
      <c r="K1830">
        <v>13</v>
      </c>
      <c r="L1830">
        <v>8</v>
      </c>
      <c r="M1830">
        <v>1</v>
      </c>
      <c r="N1830">
        <v>0</v>
      </c>
      <c r="O1830">
        <v>0</v>
      </c>
      <c r="Q1830">
        <v>10</v>
      </c>
    </row>
    <row r="1831" spans="1:17" x14ac:dyDescent="0.3">
      <c r="A1831" s="1" t="s">
        <v>11390</v>
      </c>
      <c r="B1831">
        <v>1883</v>
      </c>
      <c r="C1831">
        <v>1</v>
      </c>
      <c r="D1831" s="1" t="s">
        <v>493</v>
      </c>
      <c r="E1831" s="1" t="s">
        <v>63</v>
      </c>
      <c r="F1831">
        <v>42</v>
      </c>
      <c r="H1831">
        <v>146</v>
      </c>
      <c r="I1831">
        <v>16</v>
      </c>
      <c r="J1831">
        <v>28</v>
      </c>
      <c r="K1831">
        <v>1</v>
      </c>
      <c r="L1831">
        <v>2</v>
      </c>
      <c r="M1831">
        <v>0</v>
      </c>
      <c r="N1831">
        <v>0</v>
      </c>
      <c r="O1831">
        <v>0</v>
      </c>
      <c r="Q1831">
        <v>5</v>
      </c>
    </row>
    <row r="1832" spans="1:17" x14ac:dyDescent="0.3">
      <c r="A1832" s="1" t="s">
        <v>13929</v>
      </c>
      <c r="B1832">
        <v>1883</v>
      </c>
      <c r="C1832">
        <v>1</v>
      </c>
      <c r="D1832" s="1" t="s">
        <v>493</v>
      </c>
      <c r="E1832" s="1" t="s">
        <v>63</v>
      </c>
      <c r="F1832">
        <v>4</v>
      </c>
      <c r="H1832">
        <v>11</v>
      </c>
      <c r="I1832">
        <v>1</v>
      </c>
      <c r="J1832">
        <v>2</v>
      </c>
      <c r="K1832">
        <v>0</v>
      </c>
      <c r="L1832">
        <v>0</v>
      </c>
      <c r="M1832">
        <v>0</v>
      </c>
      <c r="N1832">
        <v>0</v>
      </c>
      <c r="O1832">
        <v>0</v>
      </c>
      <c r="Q1832">
        <v>0</v>
      </c>
    </row>
    <row r="1833" spans="1:17" x14ac:dyDescent="0.3">
      <c r="A1833" s="1" t="s">
        <v>14223</v>
      </c>
      <c r="B1833">
        <v>1883</v>
      </c>
      <c r="C1833">
        <v>1</v>
      </c>
      <c r="D1833" s="1" t="s">
        <v>493</v>
      </c>
      <c r="E1833" s="1" t="s">
        <v>63</v>
      </c>
      <c r="F1833">
        <v>18</v>
      </c>
      <c r="H1833">
        <v>63</v>
      </c>
      <c r="I1833">
        <v>10</v>
      </c>
      <c r="J1833">
        <v>9</v>
      </c>
      <c r="K1833">
        <v>2</v>
      </c>
      <c r="L1833">
        <v>0</v>
      </c>
      <c r="M1833">
        <v>0</v>
      </c>
      <c r="N1833">
        <v>3</v>
      </c>
      <c r="O1833">
        <v>0</v>
      </c>
      <c r="Q1833">
        <v>7</v>
      </c>
    </row>
    <row r="1834" spans="1:17" x14ac:dyDescent="0.3">
      <c r="A1834" s="1" t="s">
        <v>14224</v>
      </c>
      <c r="B1834">
        <v>1883</v>
      </c>
      <c r="C1834">
        <v>1</v>
      </c>
      <c r="D1834" s="1" t="s">
        <v>493</v>
      </c>
      <c r="E1834" s="1" t="s">
        <v>63</v>
      </c>
      <c r="F1834">
        <v>1</v>
      </c>
      <c r="H1834">
        <v>3</v>
      </c>
      <c r="I1834">
        <v>1</v>
      </c>
      <c r="J1834">
        <v>1</v>
      </c>
      <c r="K1834">
        <v>1</v>
      </c>
      <c r="L1834">
        <v>0</v>
      </c>
      <c r="M1834">
        <v>0</v>
      </c>
      <c r="N1834">
        <v>0</v>
      </c>
      <c r="O1834">
        <v>0</v>
      </c>
      <c r="Q1834">
        <v>0</v>
      </c>
    </row>
    <row r="1835" spans="1:17" x14ac:dyDescent="0.3">
      <c r="A1835" s="1" t="s">
        <v>16777</v>
      </c>
      <c r="B1835">
        <v>1883</v>
      </c>
      <c r="C1835">
        <v>1</v>
      </c>
      <c r="D1835" s="1" t="s">
        <v>493</v>
      </c>
      <c r="E1835" s="1" t="s">
        <v>63</v>
      </c>
      <c r="F1835">
        <v>37</v>
      </c>
      <c r="H1835">
        <v>147</v>
      </c>
      <c r="I1835">
        <v>8</v>
      </c>
      <c r="J1835">
        <v>31</v>
      </c>
      <c r="K1835">
        <v>5</v>
      </c>
      <c r="L1835">
        <v>2</v>
      </c>
      <c r="M1835">
        <v>0</v>
      </c>
      <c r="N1835">
        <v>0</v>
      </c>
      <c r="O1835">
        <v>0</v>
      </c>
      <c r="Q1835">
        <v>3</v>
      </c>
    </row>
    <row r="1836" spans="1:17" x14ac:dyDescent="0.3">
      <c r="A1836" s="1" t="s">
        <v>16802</v>
      </c>
      <c r="B1836">
        <v>1883</v>
      </c>
      <c r="C1836">
        <v>2</v>
      </c>
      <c r="D1836" s="1" t="s">
        <v>493</v>
      </c>
      <c r="E1836" s="1" t="s">
        <v>63</v>
      </c>
      <c r="F1836">
        <v>1</v>
      </c>
      <c r="H1836">
        <v>2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Q1836">
        <v>0</v>
      </c>
    </row>
    <row r="1837" spans="1:17" x14ac:dyDescent="0.3">
      <c r="A1837" s="1" t="s">
        <v>18141</v>
      </c>
      <c r="B1837">
        <v>1883</v>
      </c>
      <c r="C1837">
        <v>1</v>
      </c>
      <c r="D1837" s="1" t="s">
        <v>493</v>
      </c>
      <c r="E1837" s="1" t="s">
        <v>63</v>
      </c>
      <c r="F1837">
        <v>53</v>
      </c>
      <c r="H1837">
        <v>193</v>
      </c>
      <c r="I1837">
        <v>19</v>
      </c>
      <c r="J1837">
        <v>37</v>
      </c>
      <c r="K1837">
        <v>6</v>
      </c>
      <c r="L1837">
        <v>1</v>
      </c>
      <c r="M1837">
        <v>0</v>
      </c>
      <c r="N1837">
        <v>0</v>
      </c>
      <c r="O1837">
        <v>0</v>
      </c>
      <c r="Q1837">
        <v>12</v>
      </c>
    </row>
    <row r="1838" spans="1:17" x14ac:dyDescent="0.3">
      <c r="A1838" s="1" t="s">
        <v>18383</v>
      </c>
      <c r="B1838">
        <v>1883</v>
      </c>
      <c r="C1838">
        <v>1</v>
      </c>
      <c r="D1838" s="1" t="s">
        <v>493</v>
      </c>
      <c r="E1838" s="1" t="s">
        <v>63</v>
      </c>
      <c r="F1838">
        <v>58</v>
      </c>
      <c r="H1838">
        <v>240</v>
      </c>
      <c r="I1838">
        <v>35</v>
      </c>
      <c r="J1838">
        <v>70</v>
      </c>
      <c r="K1838">
        <v>16</v>
      </c>
      <c r="L1838">
        <v>4</v>
      </c>
      <c r="M1838">
        <v>2</v>
      </c>
      <c r="N1838">
        <v>0</v>
      </c>
      <c r="O1838">
        <v>0</v>
      </c>
      <c r="Q1838">
        <v>9</v>
      </c>
    </row>
    <row r="1839" spans="1:17" x14ac:dyDescent="0.3">
      <c r="A1839" s="1" t="s">
        <v>18670</v>
      </c>
      <c r="B1839">
        <v>1883</v>
      </c>
      <c r="C1839">
        <v>1</v>
      </c>
      <c r="D1839" s="1" t="s">
        <v>493</v>
      </c>
      <c r="E1839" s="1" t="s">
        <v>63</v>
      </c>
      <c r="F1839">
        <v>4</v>
      </c>
      <c r="H1839">
        <v>13</v>
      </c>
      <c r="I1839">
        <v>2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Q1839">
        <v>1</v>
      </c>
    </row>
    <row r="1840" spans="1:17" x14ac:dyDescent="0.3">
      <c r="A1840" s="1" t="s">
        <v>18739</v>
      </c>
      <c r="B1840">
        <v>1883</v>
      </c>
      <c r="C1840">
        <v>1</v>
      </c>
      <c r="D1840" s="1" t="s">
        <v>493</v>
      </c>
      <c r="E1840" s="1" t="s">
        <v>63</v>
      </c>
      <c r="F1840">
        <v>98</v>
      </c>
      <c r="H1840">
        <v>389</v>
      </c>
      <c r="I1840">
        <v>59</v>
      </c>
      <c r="J1840">
        <v>102</v>
      </c>
      <c r="K1840">
        <v>17</v>
      </c>
      <c r="L1840">
        <v>9</v>
      </c>
      <c r="M1840">
        <v>1</v>
      </c>
      <c r="N1840">
        <v>0</v>
      </c>
      <c r="O1840">
        <v>0</v>
      </c>
      <c r="Q1840">
        <v>5</v>
      </c>
    </row>
    <row r="1841" spans="1:18" x14ac:dyDescent="0.3">
      <c r="A1841" s="1" t="s">
        <v>309</v>
      </c>
      <c r="B1841">
        <v>1883</v>
      </c>
      <c r="C1841">
        <v>1</v>
      </c>
      <c r="D1841" s="1" t="s">
        <v>92</v>
      </c>
      <c r="E1841" s="1" t="s">
        <v>26</v>
      </c>
      <c r="F1841">
        <v>1</v>
      </c>
      <c r="H1841">
        <v>4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1</v>
      </c>
      <c r="Q1841">
        <v>0</v>
      </c>
      <c r="R1841">
        <v>2</v>
      </c>
    </row>
    <row r="1842" spans="1:18" x14ac:dyDescent="0.3">
      <c r="A1842" s="1" t="s">
        <v>2880</v>
      </c>
      <c r="B1842">
        <v>1883</v>
      </c>
      <c r="C1842">
        <v>1</v>
      </c>
      <c r="D1842" s="1" t="s">
        <v>92</v>
      </c>
      <c r="E1842" s="1" t="s">
        <v>26</v>
      </c>
      <c r="F1842">
        <v>95</v>
      </c>
      <c r="H1842">
        <v>383</v>
      </c>
      <c r="I1842">
        <v>47</v>
      </c>
      <c r="J1842">
        <v>91</v>
      </c>
      <c r="K1842">
        <v>11</v>
      </c>
      <c r="L1842">
        <v>2</v>
      </c>
      <c r="M1842">
        <v>1</v>
      </c>
      <c r="N1842">
        <v>40</v>
      </c>
      <c r="Q1842">
        <v>14</v>
      </c>
      <c r="R1842">
        <v>25</v>
      </c>
    </row>
    <row r="1843" spans="1:18" x14ac:dyDescent="0.3">
      <c r="A1843" s="1" t="s">
        <v>3187</v>
      </c>
      <c r="B1843">
        <v>1883</v>
      </c>
      <c r="C1843">
        <v>1</v>
      </c>
      <c r="D1843" s="1" t="s">
        <v>92</v>
      </c>
      <c r="E1843" s="1" t="s">
        <v>26</v>
      </c>
      <c r="F1843">
        <v>20</v>
      </c>
      <c r="H1843">
        <v>73</v>
      </c>
      <c r="I1843">
        <v>6</v>
      </c>
      <c r="J1843">
        <v>13</v>
      </c>
      <c r="K1843">
        <v>0</v>
      </c>
      <c r="L1843">
        <v>0</v>
      </c>
      <c r="M1843">
        <v>0</v>
      </c>
      <c r="N1843">
        <v>5</v>
      </c>
      <c r="Q1843">
        <v>5</v>
      </c>
      <c r="R1843">
        <v>4</v>
      </c>
    </row>
    <row r="1844" spans="1:18" x14ac:dyDescent="0.3">
      <c r="A1844" s="1" t="s">
        <v>3526</v>
      </c>
      <c r="B1844">
        <v>1883</v>
      </c>
      <c r="C1844">
        <v>1</v>
      </c>
      <c r="D1844" s="1" t="s">
        <v>92</v>
      </c>
      <c r="E1844" s="1" t="s">
        <v>26</v>
      </c>
      <c r="F1844">
        <v>98</v>
      </c>
      <c r="H1844">
        <v>409</v>
      </c>
      <c r="I1844">
        <v>80</v>
      </c>
      <c r="J1844">
        <v>146</v>
      </c>
      <c r="K1844">
        <v>28</v>
      </c>
      <c r="L1844">
        <v>15</v>
      </c>
      <c r="M1844">
        <v>1</v>
      </c>
      <c r="N1844">
        <v>50</v>
      </c>
      <c r="Q1844">
        <v>25</v>
      </c>
      <c r="R1844">
        <v>16</v>
      </c>
    </row>
    <row r="1845" spans="1:18" x14ac:dyDescent="0.3">
      <c r="A1845" s="1" t="s">
        <v>3773</v>
      </c>
      <c r="B1845">
        <v>1883</v>
      </c>
      <c r="C1845">
        <v>1</v>
      </c>
      <c r="D1845" s="1" t="s">
        <v>92</v>
      </c>
      <c r="E1845" s="1" t="s">
        <v>26</v>
      </c>
      <c r="F1845">
        <v>2</v>
      </c>
      <c r="H1845">
        <v>6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Q1845">
        <v>1</v>
      </c>
      <c r="R1845">
        <v>5</v>
      </c>
    </row>
    <row r="1846" spans="1:18" x14ac:dyDescent="0.3">
      <c r="A1846" s="1" t="s">
        <v>4669</v>
      </c>
      <c r="B1846">
        <v>1883</v>
      </c>
      <c r="C1846">
        <v>1</v>
      </c>
      <c r="D1846" s="1" t="s">
        <v>92</v>
      </c>
      <c r="E1846" s="1" t="s">
        <v>26</v>
      </c>
      <c r="F1846">
        <v>64</v>
      </c>
      <c r="H1846">
        <v>261</v>
      </c>
      <c r="I1846">
        <v>32</v>
      </c>
      <c r="J1846">
        <v>61</v>
      </c>
      <c r="K1846">
        <v>11</v>
      </c>
      <c r="L1846">
        <v>3</v>
      </c>
      <c r="M1846">
        <v>0</v>
      </c>
      <c r="N1846">
        <v>27</v>
      </c>
      <c r="Q1846">
        <v>2</v>
      </c>
      <c r="R1846">
        <v>23</v>
      </c>
    </row>
    <row r="1847" spans="1:18" x14ac:dyDescent="0.3">
      <c r="A1847" s="1" t="s">
        <v>5281</v>
      </c>
      <c r="B1847">
        <v>1883</v>
      </c>
      <c r="C1847">
        <v>1</v>
      </c>
      <c r="D1847" s="1" t="s">
        <v>92</v>
      </c>
      <c r="E1847" s="1" t="s">
        <v>26</v>
      </c>
      <c r="F1847">
        <v>88</v>
      </c>
      <c r="H1847">
        <v>376</v>
      </c>
      <c r="I1847">
        <v>90</v>
      </c>
      <c r="J1847">
        <v>114</v>
      </c>
      <c r="K1847">
        <v>11</v>
      </c>
      <c r="L1847">
        <v>13</v>
      </c>
      <c r="M1847">
        <v>10</v>
      </c>
      <c r="N1847">
        <v>41</v>
      </c>
      <c r="Q1847">
        <v>20</v>
      </c>
      <c r="R1847">
        <v>14</v>
      </c>
    </row>
    <row r="1848" spans="1:18" x14ac:dyDescent="0.3">
      <c r="A1848" s="1" t="s">
        <v>6351</v>
      </c>
      <c r="B1848">
        <v>1883</v>
      </c>
      <c r="C1848">
        <v>1</v>
      </c>
      <c r="D1848" s="1" t="s">
        <v>92</v>
      </c>
      <c r="E1848" s="1" t="s">
        <v>26</v>
      </c>
      <c r="F1848">
        <v>98</v>
      </c>
      <c r="H1848">
        <v>411</v>
      </c>
      <c r="I1848">
        <v>64</v>
      </c>
      <c r="J1848">
        <v>129</v>
      </c>
      <c r="K1848">
        <v>23</v>
      </c>
      <c r="L1848">
        <v>12</v>
      </c>
      <c r="M1848">
        <v>1</v>
      </c>
      <c r="N1848">
        <v>62</v>
      </c>
      <c r="Q1848">
        <v>9</v>
      </c>
      <c r="R1848">
        <v>27</v>
      </c>
    </row>
    <row r="1849" spans="1:18" x14ac:dyDescent="0.3">
      <c r="A1849" s="1" t="s">
        <v>7165</v>
      </c>
      <c r="B1849">
        <v>1883</v>
      </c>
      <c r="C1849">
        <v>1</v>
      </c>
      <c r="D1849" s="1" t="s">
        <v>92</v>
      </c>
      <c r="E1849" s="1" t="s">
        <v>26</v>
      </c>
      <c r="F1849">
        <v>94</v>
      </c>
      <c r="H1849">
        <v>337</v>
      </c>
      <c r="I1849">
        <v>40</v>
      </c>
      <c r="J1849">
        <v>74</v>
      </c>
      <c r="K1849">
        <v>13</v>
      </c>
      <c r="L1849">
        <v>6</v>
      </c>
      <c r="M1849">
        <v>2</v>
      </c>
      <c r="N1849">
        <v>30</v>
      </c>
      <c r="Q1849">
        <v>19</v>
      </c>
      <c r="R1849">
        <v>38</v>
      </c>
    </row>
    <row r="1850" spans="1:18" x14ac:dyDescent="0.3">
      <c r="A1850" s="1" t="s">
        <v>8267</v>
      </c>
      <c r="B1850">
        <v>1883</v>
      </c>
      <c r="C1850">
        <v>1</v>
      </c>
      <c r="D1850" s="1" t="s">
        <v>92</v>
      </c>
      <c r="E1850" s="1" t="s">
        <v>26</v>
      </c>
      <c r="F1850">
        <v>29</v>
      </c>
      <c r="H1850">
        <v>107</v>
      </c>
      <c r="I1850">
        <v>5</v>
      </c>
      <c r="J1850">
        <v>12</v>
      </c>
      <c r="K1850">
        <v>1</v>
      </c>
      <c r="L1850">
        <v>0</v>
      </c>
      <c r="M1850">
        <v>0</v>
      </c>
      <c r="N1850">
        <v>4</v>
      </c>
      <c r="Q1850">
        <v>1</v>
      </c>
      <c r="R1850">
        <v>22</v>
      </c>
    </row>
    <row r="1851" spans="1:18" x14ac:dyDescent="0.3">
      <c r="A1851" s="1" t="s">
        <v>12941</v>
      </c>
      <c r="B1851">
        <v>1883</v>
      </c>
      <c r="C1851">
        <v>1</v>
      </c>
      <c r="D1851" s="1" t="s">
        <v>92</v>
      </c>
      <c r="E1851" s="1" t="s">
        <v>26</v>
      </c>
      <c r="F1851">
        <v>23</v>
      </c>
      <c r="H1851">
        <v>76</v>
      </c>
      <c r="I1851">
        <v>8</v>
      </c>
      <c r="J1851">
        <v>15</v>
      </c>
      <c r="K1851">
        <v>3</v>
      </c>
      <c r="L1851">
        <v>0</v>
      </c>
      <c r="M1851">
        <v>0</v>
      </c>
      <c r="N1851">
        <v>5</v>
      </c>
      <c r="Q1851">
        <v>3</v>
      </c>
      <c r="R1851">
        <v>15</v>
      </c>
    </row>
    <row r="1852" spans="1:18" x14ac:dyDescent="0.3">
      <c r="A1852" s="1" t="s">
        <v>12976</v>
      </c>
      <c r="B1852">
        <v>1883</v>
      </c>
      <c r="C1852">
        <v>2</v>
      </c>
      <c r="D1852" s="1" t="s">
        <v>92</v>
      </c>
      <c r="E1852" s="1" t="s">
        <v>26</v>
      </c>
      <c r="F1852">
        <v>1</v>
      </c>
      <c r="H1852">
        <v>3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Q1852">
        <v>0</v>
      </c>
      <c r="R1852">
        <v>1</v>
      </c>
    </row>
    <row r="1853" spans="1:18" x14ac:dyDescent="0.3">
      <c r="A1853" s="1" t="s">
        <v>13662</v>
      </c>
      <c r="B1853">
        <v>1883</v>
      </c>
      <c r="C1853">
        <v>2</v>
      </c>
      <c r="D1853" s="1" t="s">
        <v>92</v>
      </c>
      <c r="E1853" s="1" t="s">
        <v>26</v>
      </c>
      <c r="F1853">
        <v>18</v>
      </c>
      <c r="H1853">
        <v>62</v>
      </c>
      <c r="I1853">
        <v>3</v>
      </c>
      <c r="J1853">
        <v>5</v>
      </c>
      <c r="K1853">
        <v>0</v>
      </c>
      <c r="L1853">
        <v>1</v>
      </c>
      <c r="M1853">
        <v>0</v>
      </c>
      <c r="N1853">
        <v>2</v>
      </c>
      <c r="Q1853">
        <v>1</v>
      </c>
      <c r="R1853">
        <v>9</v>
      </c>
    </row>
    <row r="1854" spans="1:18" x14ac:dyDescent="0.3">
      <c r="A1854" s="1" t="s">
        <v>17459</v>
      </c>
      <c r="B1854">
        <v>1883</v>
      </c>
      <c r="C1854">
        <v>1</v>
      </c>
      <c r="D1854" s="1" t="s">
        <v>92</v>
      </c>
      <c r="E1854" s="1" t="s">
        <v>26</v>
      </c>
      <c r="F1854">
        <v>85</v>
      </c>
      <c r="H1854">
        <v>316</v>
      </c>
      <c r="I1854">
        <v>37</v>
      </c>
      <c r="J1854">
        <v>68</v>
      </c>
      <c r="K1854">
        <v>7</v>
      </c>
      <c r="L1854">
        <v>5</v>
      </c>
      <c r="M1854">
        <v>0</v>
      </c>
      <c r="N1854">
        <v>20</v>
      </c>
      <c r="Q1854">
        <v>9</v>
      </c>
      <c r="R1854">
        <v>33</v>
      </c>
    </row>
    <row r="1855" spans="1:18" x14ac:dyDescent="0.3">
      <c r="A1855" s="1" t="s">
        <v>18032</v>
      </c>
      <c r="B1855">
        <v>1883</v>
      </c>
      <c r="C1855">
        <v>1</v>
      </c>
      <c r="D1855" s="1" t="s">
        <v>92</v>
      </c>
      <c r="E1855" s="1" t="s">
        <v>26</v>
      </c>
      <c r="F1855">
        <v>88</v>
      </c>
      <c r="H1855">
        <v>380</v>
      </c>
      <c r="I1855">
        <v>76</v>
      </c>
      <c r="J1855">
        <v>97</v>
      </c>
      <c r="K1855">
        <v>18</v>
      </c>
      <c r="L1855">
        <v>7</v>
      </c>
      <c r="M1855">
        <v>7</v>
      </c>
      <c r="N1855">
        <v>54</v>
      </c>
      <c r="Q1855">
        <v>8</v>
      </c>
      <c r="R1855">
        <v>25</v>
      </c>
    </row>
    <row r="1856" spans="1:18" x14ac:dyDescent="0.3">
      <c r="A1856" s="1" t="s">
        <v>18205</v>
      </c>
      <c r="B1856">
        <v>1883</v>
      </c>
      <c r="C1856">
        <v>1</v>
      </c>
      <c r="D1856" s="1" t="s">
        <v>92</v>
      </c>
      <c r="E1856" s="1" t="s">
        <v>26</v>
      </c>
      <c r="F1856">
        <v>84</v>
      </c>
      <c r="H1856">
        <v>320</v>
      </c>
      <c r="I1856">
        <v>42</v>
      </c>
      <c r="J1856">
        <v>75</v>
      </c>
      <c r="K1856">
        <v>13</v>
      </c>
      <c r="L1856">
        <v>5</v>
      </c>
      <c r="M1856">
        <v>2</v>
      </c>
      <c r="N1856">
        <v>30</v>
      </c>
      <c r="Q1856">
        <v>10</v>
      </c>
      <c r="R1856">
        <v>38</v>
      </c>
    </row>
    <row r="1857" spans="1:17" x14ac:dyDescent="0.3">
      <c r="A1857" s="1" t="s">
        <v>1935</v>
      </c>
      <c r="B1857">
        <v>1883</v>
      </c>
      <c r="C1857">
        <v>1</v>
      </c>
      <c r="D1857" s="1" t="s">
        <v>1154</v>
      </c>
      <c r="E1857" s="1" t="s">
        <v>63</v>
      </c>
      <c r="F1857">
        <v>97</v>
      </c>
      <c r="H1857">
        <v>432</v>
      </c>
      <c r="I1857">
        <v>69</v>
      </c>
      <c r="J1857">
        <v>117</v>
      </c>
      <c r="K1857">
        <v>12</v>
      </c>
      <c r="L1857">
        <v>6</v>
      </c>
      <c r="M1857">
        <v>0</v>
      </c>
      <c r="N1857">
        <v>0</v>
      </c>
      <c r="O1857">
        <v>0</v>
      </c>
      <c r="Q1857">
        <v>11</v>
      </c>
    </row>
    <row r="1858" spans="1:17" x14ac:dyDescent="0.3">
      <c r="A1858" s="1" t="s">
        <v>3780</v>
      </c>
      <c r="B1858">
        <v>1883</v>
      </c>
      <c r="C1858">
        <v>1</v>
      </c>
      <c r="D1858" s="1" t="s">
        <v>1154</v>
      </c>
      <c r="E1858" s="1" t="s">
        <v>63</v>
      </c>
      <c r="F1858">
        <v>96</v>
      </c>
      <c r="H1858">
        <v>349</v>
      </c>
      <c r="I1858">
        <v>57</v>
      </c>
      <c r="J1858">
        <v>82</v>
      </c>
      <c r="K1858">
        <v>8</v>
      </c>
      <c r="L1858">
        <v>5</v>
      </c>
      <c r="M1858">
        <v>0</v>
      </c>
      <c r="N1858">
        <v>0</v>
      </c>
      <c r="O1858">
        <v>0</v>
      </c>
      <c r="Q1858">
        <v>13</v>
      </c>
    </row>
    <row r="1859" spans="1:17" x14ac:dyDescent="0.3">
      <c r="A1859" s="1" t="s">
        <v>5226</v>
      </c>
      <c r="B1859">
        <v>1883</v>
      </c>
      <c r="C1859">
        <v>1</v>
      </c>
      <c r="D1859" s="1" t="s">
        <v>1154</v>
      </c>
      <c r="E1859" s="1" t="s">
        <v>63</v>
      </c>
      <c r="F1859">
        <v>97</v>
      </c>
      <c r="H1859">
        <v>407</v>
      </c>
      <c r="I1859">
        <v>55</v>
      </c>
      <c r="J1859">
        <v>103</v>
      </c>
      <c r="K1859">
        <v>9</v>
      </c>
      <c r="L1859">
        <v>7</v>
      </c>
      <c r="M1859">
        <v>0</v>
      </c>
      <c r="N1859">
        <v>0</v>
      </c>
      <c r="O1859">
        <v>0</v>
      </c>
      <c r="Q1859">
        <v>15</v>
      </c>
    </row>
    <row r="1860" spans="1:17" x14ac:dyDescent="0.3">
      <c r="A1860" s="1" t="s">
        <v>7956</v>
      </c>
      <c r="B1860">
        <v>1883</v>
      </c>
      <c r="C1860">
        <v>1</v>
      </c>
      <c r="D1860" s="1" t="s">
        <v>1154</v>
      </c>
      <c r="E1860" s="1" t="s">
        <v>63</v>
      </c>
      <c r="F1860">
        <v>73</v>
      </c>
      <c r="H1860">
        <v>299</v>
      </c>
      <c r="I1860">
        <v>26</v>
      </c>
      <c r="J1860">
        <v>71</v>
      </c>
      <c r="K1860">
        <v>9</v>
      </c>
      <c r="L1860">
        <v>1</v>
      </c>
      <c r="M1860">
        <v>0</v>
      </c>
      <c r="N1860">
        <v>0</v>
      </c>
      <c r="O1860">
        <v>0</v>
      </c>
      <c r="Q1860">
        <v>1</v>
      </c>
    </row>
    <row r="1861" spans="1:17" x14ac:dyDescent="0.3">
      <c r="A1861" s="1" t="s">
        <v>8992</v>
      </c>
      <c r="B1861">
        <v>1883</v>
      </c>
      <c r="C1861">
        <v>1</v>
      </c>
      <c r="D1861" s="1" t="s">
        <v>1154</v>
      </c>
      <c r="E1861" s="1" t="s">
        <v>63</v>
      </c>
      <c r="F1861">
        <v>70</v>
      </c>
      <c r="H1861">
        <v>259</v>
      </c>
      <c r="I1861">
        <v>39</v>
      </c>
      <c r="J1861">
        <v>57</v>
      </c>
      <c r="K1861">
        <v>6</v>
      </c>
      <c r="L1861">
        <v>9</v>
      </c>
      <c r="M1861">
        <v>0</v>
      </c>
      <c r="N1861">
        <v>0</v>
      </c>
      <c r="O1861">
        <v>0</v>
      </c>
      <c r="Q1861">
        <v>14</v>
      </c>
    </row>
    <row r="1862" spans="1:17" x14ac:dyDescent="0.3">
      <c r="A1862" s="1" t="s">
        <v>9105</v>
      </c>
      <c r="B1862">
        <v>1883</v>
      </c>
      <c r="C1862">
        <v>1</v>
      </c>
      <c r="D1862" s="1" t="s">
        <v>1154</v>
      </c>
      <c r="E1862" s="1" t="s">
        <v>63</v>
      </c>
      <c r="F1862">
        <v>94</v>
      </c>
      <c r="H1862">
        <v>356</v>
      </c>
      <c r="I1862">
        <v>57</v>
      </c>
      <c r="J1862">
        <v>78</v>
      </c>
      <c r="K1862">
        <v>6</v>
      </c>
      <c r="L1862">
        <v>7</v>
      </c>
      <c r="M1862">
        <v>2</v>
      </c>
      <c r="N1862">
        <v>0</v>
      </c>
      <c r="O1862">
        <v>0</v>
      </c>
      <c r="Q1862">
        <v>17</v>
      </c>
    </row>
    <row r="1863" spans="1:17" x14ac:dyDescent="0.3">
      <c r="A1863" s="1" t="s">
        <v>10415</v>
      </c>
      <c r="B1863">
        <v>1883</v>
      </c>
      <c r="C1863">
        <v>1</v>
      </c>
      <c r="D1863" s="1" t="s">
        <v>1154</v>
      </c>
      <c r="E1863" s="1" t="s">
        <v>63</v>
      </c>
      <c r="F1863">
        <v>29</v>
      </c>
      <c r="H1863">
        <v>107</v>
      </c>
      <c r="I1863">
        <v>9</v>
      </c>
      <c r="J1863">
        <v>20</v>
      </c>
      <c r="K1863">
        <v>2</v>
      </c>
      <c r="L1863">
        <v>1</v>
      </c>
      <c r="M1863">
        <v>0</v>
      </c>
      <c r="N1863">
        <v>0</v>
      </c>
      <c r="O1863">
        <v>0</v>
      </c>
      <c r="Q1863">
        <v>4</v>
      </c>
    </row>
    <row r="1864" spans="1:17" x14ac:dyDescent="0.3">
      <c r="A1864" s="1" t="s">
        <v>12512</v>
      </c>
      <c r="B1864">
        <v>1883</v>
      </c>
      <c r="C1864">
        <v>1</v>
      </c>
      <c r="D1864" s="1" t="s">
        <v>1154</v>
      </c>
      <c r="E1864" s="1" t="s">
        <v>63</v>
      </c>
      <c r="F1864">
        <v>97</v>
      </c>
      <c r="H1864">
        <v>417</v>
      </c>
      <c r="I1864">
        <v>75</v>
      </c>
      <c r="J1864">
        <v>127</v>
      </c>
      <c r="K1864">
        <v>19</v>
      </c>
      <c r="L1864">
        <v>6</v>
      </c>
      <c r="M1864">
        <v>0</v>
      </c>
      <c r="N1864">
        <v>0</v>
      </c>
      <c r="O1864">
        <v>0</v>
      </c>
      <c r="Q1864">
        <v>31</v>
      </c>
    </row>
    <row r="1865" spans="1:17" x14ac:dyDescent="0.3">
      <c r="A1865" s="1" t="s">
        <v>12967</v>
      </c>
      <c r="B1865">
        <v>1883</v>
      </c>
      <c r="C1865">
        <v>1</v>
      </c>
      <c r="D1865" s="1" t="s">
        <v>1154</v>
      </c>
      <c r="E1865" s="1" t="s">
        <v>63</v>
      </c>
      <c r="F1865">
        <v>77</v>
      </c>
      <c r="H1865">
        <v>315</v>
      </c>
      <c r="I1865">
        <v>49</v>
      </c>
      <c r="J1865">
        <v>85</v>
      </c>
      <c r="K1865">
        <v>19</v>
      </c>
      <c r="L1865">
        <v>5</v>
      </c>
      <c r="M1865">
        <v>2</v>
      </c>
      <c r="N1865">
        <v>0</v>
      </c>
      <c r="O1865">
        <v>0</v>
      </c>
      <c r="Q1865">
        <v>21</v>
      </c>
    </row>
    <row r="1866" spans="1:17" x14ac:dyDescent="0.3">
      <c r="A1866" s="1" t="s">
        <v>12976</v>
      </c>
      <c r="B1866">
        <v>1883</v>
      </c>
      <c r="C1866">
        <v>1</v>
      </c>
      <c r="D1866" s="1" t="s">
        <v>1154</v>
      </c>
      <c r="E1866" s="1" t="s">
        <v>63</v>
      </c>
      <c r="F1866">
        <v>1</v>
      </c>
      <c r="H1866">
        <v>4</v>
      </c>
      <c r="I1866">
        <v>1</v>
      </c>
      <c r="J1866">
        <v>1</v>
      </c>
      <c r="K1866">
        <v>1</v>
      </c>
      <c r="L1866">
        <v>0</v>
      </c>
      <c r="M1866">
        <v>0</v>
      </c>
      <c r="N1866">
        <v>0</v>
      </c>
      <c r="O1866">
        <v>0</v>
      </c>
      <c r="Q1866">
        <v>0</v>
      </c>
    </row>
    <row r="1867" spans="1:17" x14ac:dyDescent="0.3">
      <c r="A1867" s="1" t="s">
        <v>12976</v>
      </c>
      <c r="B1867">
        <v>1883</v>
      </c>
      <c r="C1867">
        <v>3</v>
      </c>
      <c r="D1867" s="1" t="s">
        <v>1154</v>
      </c>
      <c r="E1867" s="1" t="s">
        <v>63</v>
      </c>
      <c r="F1867">
        <v>12</v>
      </c>
      <c r="H1867">
        <v>46</v>
      </c>
      <c r="I1867">
        <v>5</v>
      </c>
      <c r="J1867">
        <v>15</v>
      </c>
      <c r="K1867">
        <v>3</v>
      </c>
      <c r="L1867">
        <v>3</v>
      </c>
      <c r="M1867">
        <v>2</v>
      </c>
      <c r="N1867">
        <v>11</v>
      </c>
      <c r="O1867">
        <v>0</v>
      </c>
      <c r="Q1867">
        <v>0</v>
      </c>
    </row>
    <row r="1868" spans="1:17" x14ac:dyDescent="0.3">
      <c r="A1868" s="1" t="s">
        <v>14317</v>
      </c>
      <c r="B1868">
        <v>1883</v>
      </c>
      <c r="C1868">
        <v>1</v>
      </c>
      <c r="D1868" s="1" t="s">
        <v>1154</v>
      </c>
      <c r="E1868" s="1" t="s">
        <v>63</v>
      </c>
      <c r="F1868">
        <v>37</v>
      </c>
      <c r="H1868">
        <v>145</v>
      </c>
      <c r="I1868">
        <v>8</v>
      </c>
      <c r="J1868">
        <v>27</v>
      </c>
      <c r="K1868">
        <v>4</v>
      </c>
      <c r="L1868">
        <v>2</v>
      </c>
      <c r="M1868">
        <v>0</v>
      </c>
      <c r="N1868">
        <v>0</v>
      </c>
      <c r="O1868">
        <v>0</v>
      </c>
      <c r="Q1868">
        <v>4</v>
      </c>
    </row>
    <row r="1869" spans="1:17" x14ac:dyDescent="0.3">
      <c r="A1869" s="1" t="s">
        <v>14886</v>
      </c>
      <c r="B1869">
        <v>1883</v>
      </c>
      <c r="C1869">
        <v>1</v>
      </c>
      <c r="D1869" s="1" t="s">
        <v>1154</v>
      </c>
      <c r="E1869" s="1" t="s">
        <v>63</v>
      </c>
      <c r="F1869">
        <v>93</v>
      </c>
      <c r="H1869">
        <v>398</v>
      </c>
      <c r="I1869">
        <v>48</v>
      </c>
      <c r="J1869">
        <v>100</v>
      </c>
      <c r="K1869">
        <v>13</v>
      </c>
      <c r="L1869">
        <v>6</v>
      </c>
      <c r="M1869">
        <v>0</v>
      </c>
      <c r="N1869">
        <v>0</v>
      </c>
      <c r="O1869">
        <v>0</v>
      </c>
      <c r="Q1869">
        <v>11</v>
      </c>
    </row>
    <row r="1870" spans="1:17" x14ac:dyDescent="0.3">
      <c r="A1870" s="1" t="s">
        <v>758</v>
      </c>
      <c r="B1870">
        <v>1883</v>
      </c>
      <c r="C1870">
        <v>1</v>
      </c>
      <c r="D1870" s="1" t="s">
        <v>595</v>
      </c>
      <c r="E1870" s="1" t="s">
        <v>63</v>
      </c>
      <c r="F1870">
        <v>8</v>
      </c>
      <c r="H1870">
        <v>26</v>
      </c>
      <c r="I1870">
        <v>4</v>
      </c>
      <c r="J1870">
        <v>5</v>
      </c>
      <c r="K1870">
        <v>1</v>
      </c>
      <c r="L1870">
        <v>0</v>
      </c>
      <c r="M1870">
        <v>0</v>
      </c>
      <c r="N1870">
        <v>2</v>
      </c>
      <c r="O1870">
        <v>0</v>
      </c>
      <c r="Q1870">
        <v>6</v>
      </c>
    </row>
    <row r="1871" spans="1:17" x14ac:dyDescent="0.3">
      <c r="A1871" s="1" t="s">
        <v>1489</v>
      </c>
      <c r="B1871">
        <v>1883</v>
      </c>
      <c r="C1871">
        <v>1</v>
      </c>
      <c r="D1871" s="1" t="s">
        <v>595</v>
      </c>
      <c r="E1871" s="1" t="s">
        <v>63</v>
      </c>
      <c r="F1871">
        <v>96</v>
      </c>
      <c r="H1871">
        <v>448</v>
      </c>
      <c r="I1871">
        <v>95</v>
      </c>
      <c r="J1871">
        <v>108</v>
      </c>
      <c r="K1871">
        <v>10</v>
      </c>
      <c r="L1871">
        <v>1</v>
      </c>
      <c r="M1871">
        <v>1</v>
      </c>
      <c r="N1871">
        <v>24</v>
      </c>
      <c r="O1871">
        <v>0</v>
      </c>
      <c r="Q1871">
        <v>20</v>
      </c>
    </row>
    <row r="1872" spans="1:17" x14ac:dyDescent="0.3">
      <c r="A1872" s="1" t="s">
        <v>1565</v>
      </c>
      <c r="B1872">
        <v>1883</v>
      </c>
      <c r="C1872">
        <v>1</v>
      </c>
      <c r="D1872" s="1" t="s">
        <v>595</v>
      </c>
      <c r="E1872" s="1" t="s">
        <v>63</v>
      </c>
      <c r="F1872">
        <v>44</v>
      </c>
      <c r="H1872">
        <v>167</v>
      </c>
      <c r="I1872">
        <v>26</v>
      </c>
      <c r="J1872">
        <v>41</v>
      </c>
      <c r="K1872">
        <v>3</v>
      </c>
      <c r="L1872">
        <v>3</v>
      </c>
      <c r="M1872">
        <v>0</v>
      </c>
      <c r="N1872">
        <v>26</v>
      </c>
      <c r="O1872">
        <v>0</v>
      </c>
      <c r="Q1872">
        <v>9</v>
      </c>
    </row>
    <row r="1873" spans="1:18" x14ac:dyDescent="0.3">
      <c r="A1873" s="1" t="s">
        <v>1909</v>
      </c>
      <c r="B1873">
        <v>1883</v>
      </c>
      <c r="C1873">
        <v>2</v>
      </c>
      <c r="D1873" s="1" t="s">
        <v>595</v>
      </c>
      <c r="E1873" s="1" t="s">
        <v>63</v>
      </c>
      <c r="F1873">
        <v>76</v>
      </c>
      <c r="H1873">
        <v>312</v>
      </c>
      <c r="I1873">
        <v>47</v>
      </c>
      <c r="J1873">
        <v>73</v>
      </c>
      <c r="K1873">
        <v>8</v>
      </c>
      <c r="L1873">
        <v>5</v>
      </c>
      <c r="M1873">
        <v>1</v>
      </c>
      <c r="N1873">
        <v>36</v>
      </c>
      <c r="O1873">
        <v>0</v>
      </c>
      <c r="Q1873">
        <v>8</v>
      </c>
    </row>
    <row r="1874" spans="1:18" x14ac:dyDescent="0.3">
      <c r="A1874" s="1" t="s">
        <v>3640</v>
      </c>
      <c r="B1874">
        <v>1883</v>
      </c>
      <c r="C1874">
        <v>1</v>
      </c>
      <c r="D1874" s="1" t="s">
        <v>595</v>
      </c>
      <c r="E1874" s="1" t="s">
        <v>63</v>
      </c>
      <c r="F1874">
        <v>71</v>
      </c>
      <c r="H1874">
        <v>298</v>
      </c>
      <c r="I1874">
        <v>45</v>
      </c>
      <c r="J1874">
        <v>77</v>
      </c>
      <c r="K1874">
        <v>16</v>
      </c>
      <c r="L1874">
        <v>2</v>
      </c>
      <c r="M1874">
        <v>1</v>
      </c>
      <c r="N1874">
        <v>40</v>
      </c>
      <c r="O1874">
        <v>0</v>
      </c>
      <c r="Q1874">
        <v>12</v>
      </c>
    </row>
    <row r="1875" spans="1:18" x14ac:dyDescent="0.3">
      <c r="A1875" s="1" t="s">
        <v>3892</v>
      </c>
      <c r="B1875">
        <v>1883</v>
      </c>
      <c r="C1875">
        <v>1</v>
      </c>
      <c r="D1875" s="1" t="s">
        <v>595</v>
      </c>
      <c r="E1875" s="1" t="s">
        <v>63</v>
      </c>
      <c r="F1875">
        <v>23</v>
      </c>
      <c r="H1875">
        <v>96</v>
      </c>
      <c r="I1875">
        <v>16</v>
      </c>
      <c r="J1875">
        <v>24</v>
      </c>
      <c r="K1875">
        <v>4</v>
      </c>
      <c r="L1875">
        <v>3</v>
      </c>
      <c r="M1875">
        <v>0</v>
      </c>
      <c r="N1875">
        <v>16</v>
      </c>
      <c r="O1875">
        <v>0</v>
      </c>
      <c r="Q1875">
        <v>3</v>
      </c>
    </row>
    <row r="1876" spans="1:18" x14ac:dyDescent="0.3">
      <c r="A1876" s="1" t="s">
        <v>8177</v>
      </c>
      <c r="B1876">
        <v>1883</v>
      </c>
      <c r="C1876">
        <v>1</v>
      </c>
      <c r="D1876" s="1" t="s">
        <v>595</v>
      </c>
      <c r="E1876" s="1" t="s">
        <v>63</v>
      </c>
      <c r="F1876">
        <v>2</v>
      </c>
      <c r="H1876">
        <v>6</v>
      </c>
      <c r="I1876">
        <v>2</v>
      </c>
      <c r="J1876">
        <v>2</v>
      </c>
      <c r="K1876">
        <v>0</v>
      </c>
      <c r="L1876">
        <v>0</v>
      </c>
      <c r="M1876">
        <v>0</v>
      </c>
      <c r="N1876">
        <v>2</v>
      </c>
      <c r="O1876">
        <v>0</v>
      </c>
      <c r="Q1876">
        <v>1</v>
      </c>
    </row>
    <row r="1877" spans="1:18" x14ac:dyDescent="0.3">
      <c r="A1877" s="1" t="s">
        <v>8771</v>
      </c>
      <c r="B1877">
        <v>1883</v>
      </c>
      <c r="C1877">
        <v>2</v>
      </c>
      <c r="D1877" s="1" t="s">
        <v>595</v>
      </c>
      <c r="E1877" s="1" t="s">
        <v>63</v>
      </c>
      <c r="F1877">
        <v>7</v>
      </c>
      <c r="H1877">
        <v>25</v>
      </c>
      <c r="I1877">
        <v>3</v>
      </c>
      <c r="J1877">
        <v>6</v>
      </c>
      <c r="K1877">
        <v>1</v>
      </c>
      <c r="L1877">
        <v>0</v>
      </c>
      <c r="M1877">
        <v>0</v>
      </c>
      <c r="N1877">
        <v>1</v>
      </c>
      <c r="O1877">
        <v>0</v>
      </c>
      <c r="Q1877">
        <v>1</v>
      </c>
    </row>
    <row r="1878" spans="1:18" x14ac:dyDescent="0.3">
      <c r="A1878" s="1" t="s">
        <v>9352</v>
      </c>
      <c r="B1878">
        <v>1883</v>
      </c>
      <c r="C1878">
        <v>1</v>
      </c>
      <c r="D1878" s="1" t="s">
        <v>595</v>
      </c>
      <c r="E1878" s="1" t="s">
        <v>63</v>
      </c>
      <c r="F1878">
        <v>97</v>
      </c>
      <c r="H1878">
        <v>429</v>
      </c>
      <c r="I1878">
        <v>98</v>
      </c>
      <c r="J1878">
        <v>108</v>
      </c>
      <c r="K1878">
        <v>23</v>
      </c>
      <c r="L1878">
        <v>9</v>
      </c>
      <c r="M1878">
        <v>1</v>
      </c>
      <c r="N1878">
        <v>53</v>
      </c>
      <c r="O1878">
        <v>0</v>
      </c>
      <c r="Q1878">
        <v>21</v>
      </c>
    </row>
    <row r="1879" spans="1:18" x14ac:dyDescent="0.3">
      <c r="A1879" s="1" t="s">
        <v>10893</v>
      </c>
      <c r="B1879">
        <v>1883</v>
      </c>
      <c r="C1879">
        <v>1</v>
      </c>
      <c r="D1879" s="1" t="s">
        <v>595</v>
      </c>
      <c r="E1879" s="1" t="s">
        <v>63</v>
      </c>
      <c r="F1879">
        <v>1</v>
      </c>
      <c r="H1879">
        <v>2</v>
      </c>
      <c r="I1879">
        <v>0</v>
      </c>
      <c r="J1879">
        <v>1</v>
      </c>
      <c r="K1879">
        <v>0</v>
      </c>
      <c r="L1879">
        <v>0</v>
      </c>
      <c r="M1879">
        <v>0</v>
      </c>
      <c r="N1879">
        <v>1</v>
      </c>
      <c r="O1879">
        <v>0</v>
      </c>
      <c r="Q1879">
        <v>0</v>
      </c>
    </row>
    <row r="1880" spans="1:18" x14ac:dyDescent="0.3">
      <c r="A1880" s="1" t="s">
        <v>10922</v>
      </c>
      <c r="B1880">
        <v>1883</v>
      </c>
      <c r="C1880">
        <v>1</v>
      </c>
      <c r="D1880" s="1" t="s">
        <v>595</v>
      </c>
      <c r="E1880" s="1" t="s">
        <v>63</v>
      </c>
      <c r="F1880">
        <v>45</v>
      </c>
      <c r="H1880">
        <v>167</v>
      </c>
      <c r="I1880">
        <v>15</v>
      </c>
      <c r="J1880">
        <v>31</v>
      </c>
      <c r="K1880">
        <v>2</v>
      </c>
      <c r="L1880">
        <v>0</v>
      </c>
      <c r="M1880">
        <v>0</v>
      </c>
      <c r="N1880">
        <v>11</v>
      </c>
      <c r="O1880">
        <v>0</v>
      </c>
      <c r="Q1880">
        <v>5</v>
      </c>
    </row>
    <row r="1881" spans="1:18" x14ac:dyDescent="0.3">
      <c r="A1881" s="1" t="s">
        <v>12226</v>
      </c>
      <c r="B1881">
        <v>1883</v>
      </c>
      <c r="C1881">
        <v>1</v>
      </c>
      <c r="D1881" s="1" t="s">
        <v>595</v>
      </c>
      <c r="E1881" s="1" t="s">
        <v>63</v>
      </c>
      <c r="F1881">
        <v>95</v>
      </c>
      <c r="H1881">
        <v>400</v>
      </c>
      <c r="I1881">
        <v>90</v>
      </c>
      <c r="J1881">
        <v>124</v>
      </c>
      <c r="K1881">
        <v>18</v>
      </c>
      <c r="L1881">
        <v>10</v>
      </c>
      <c r="M1881">
        <v>1</v>
      </c>
      <c r="N1881">
        <v>67</v>
      </c>
      <c r="O1881">
        <v>0</v>
      </c>
      <c r="Q1881">
        <v>31</v>
      </c>
    </row>
    <row r="1882" spans="1:18" x14ac:dyDescent="0.3">
      <c r="A1882" s="1" t="s">
        <v>12772</v>
      </c>
      <c r="B1882">
        <v>1883</v>
      </c>
      <c r="C1882">
        <v>1</v>
      </c>
      <c r="D1882" s="1" t="s">
        <v>595</v>
      </c>
      <c r="E1882" s="1" t="s">
        <v>63</v>
      </c>
      <c r="F1882">
        <v>94</v>
      </c>
      <c r="H1882">
        <v>390</v>
      </c>
      <c r="I1882">
        <v>74</v>
      </c>
      <c r="J1882">
        <v>113</v>
      </c>
      <c r="K1882">
        <v>14</v>
      </c>
      <c r="L1882">
        <v>10</v>
      </c>
      <c r="M1882">
        <v>0</v>
      </c>
      <c r="N1882">
        <v>70</v>
      </c>
      <c r="O1882">
        <v>0</v>
      </c>
      <c r="Q1882">
        <v>25</v>
      </c>
    </row>
    <row r="1883" spans="1:18" x14ac:dyDescent="0.3">
      <c r="A1883" s="1" t="s">
        <v>14952</v>
      </c>
      <c r="B1883">
        <v>1883</v>
      </c>
      <c r="C1883">
        <v>1</v>
      </c>
      <c r="D1883" s="1" t="s">
        <v>595</v>
      </c>
      <c r="E1883" s="1" t="s">
        <v>63</v>
      </c>
      <c r="F1883">
        <v>49</v>
      </c>
      <c r="H1883">
        <v>196</v>
      </c>
      <c r="I1883">
        <v>28</v>
      </c>
      <c r="J1883">
        <v>43</v>
      </c>
      <c r="K1883">
        <v>10</v>
      </c>
      <c r="L1883">
        <v>1</v>
      </c>
      <c r="M1883">
        <v>0</v>
      </c>
      <c r="N1883">
        <v>21</v>
      </c>
      <c r="O1883">
        <v>0</v>
      </c>
      <c r="Q1883">
        <v>11</v>
      </c>
    </row>
    <row r="1884" spans="1:18" x14ac:dyDescent="0.3">
      <c r="A1884" s="1" t="s">
        <v>16650</v>
      </c>
      <c r="B1884">
        <v>1883</v>
      </c>
      <c r="C1884">
        <v>1</v>
      </c>
      <c r="D1884" s="1" t="s">
        <v>595</v>
      </c>
      <c r="E1884" s="1" t="s">
        <v>63</v>
      </c>
      <c r="F1884">
        <v>94</v>
      </c>
      <c r="H1884">
        <v>421</v>
      </c>
      <c r="I1884">
        <v>110</v>
      </c>
      <c r="J1884">
        <v>128</v>
      </c>
      <c r="K1884">
        <v>31</v>
      </c>
      <c r="L1884">
        <v>6</v>
      </c>
      <c r="M1884">
        <v>14</v>
      </c>
      <c r="N1884">
        <v>66</v>
      </c>
      <c r="O1884">
        <v>0</v>
      </c>
      <c r="Q1884">
        <v>27</v>
      </c>
    </row>
    <row r="1885" spans="1:18" x14ac:dyDescent="0.3">
      <c r="A1885" s="1" t="s">
        <v>16685</v>
      </c>
      <c r="B1885">
        <v>1883</v>
      </c>
      <c r="C1885">
        <v>1</v>
      </c>
      <c r="D1885" s="1" t="s">
        <v>595</v>
      </c>
      <c r="E1885" s="1" t="s">
        <v>63</v>
      </c>
      <c r="F1885">
        <v>89</v>
      </c>
      <c r="H1885">
        <v>330</v>
      </c>
      <c r="I1885">
        <v>67</v>
      </c>
      <c r="J1885">
        <v>90</v>
      </c>
      <c r="K1885">
        <v>8</v>
      </c>
      <c r="L1885">
        <v>0</v>
      </c>
      <c r="M1885">
        <v>1</v>
      </c>
      <c r="N1885">
        <v>40</v>
      </c>
      <c r="O1885">
        <v>0</v>
      </c>
      <c r="Q1885">
        <v>19</v>
      </c>
    </row>
    <row r="1886" spans="1:18" x14ac:dyDescent="0.3">
      <c r="A1886" s="1" t="s">
        <v>1287</v>
      </c>
      <c r="B1886">
        <v>1883</v>
      </c>
      <c r="C1886">
        <v>1</v>
      </c>
      <c r="D1886" s="1" t="s">
        <v>55</v>
      </c>
      <c r="E1886" s="1" t="s">
        <v>26</v>
      </c>
      <c r="F1886">
        <v>3</v>
      </c>
      <c r="H1886">
        <v>15</v>
      </c>
      <c r="I1886">
        <v>3</v>
      </c>
      <c r="J1886">
        <v>4</v>
      </c>
      <c r="K1886">
        <v>1</v>
      </c>
      <c r="L1886">
        <v>0</v>
      </c>
      <c r="M1886">
        <v>0</v>
      </c>
      <c r="N1886">
        <v>4</v>
      </c>
      <c r="Q1886">
        <v>0</v>
      </c>
      <c r="R1886">
        <v>4</v>
      </c>
    </row>
    <row r="1887" spans="1:18" x14ac:dyDescent="0.3">
      <c r="A1887" s="1" t="s">
        <v>2001</v>
      </c>
      <c r="B1887">
        <v>1883</v>
      </c>
      <c r="C1887">
        <v>1</v>
      </c>
      <c r="D1887" s="1" t="s">
        <v>55</v>
      </c>
      <c r="E1887" s="1" t="s">
        <v>26</v>
      </c>
      <c r="F1887">
        <v>1</v>
      </c>
      <c r="H1887">
        <v>2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Q1887">
        <v>0</v>
      </c>
      <c r="R1887">
        <v>1</v>
      </c>
    </row>
    <row r="1888" spans="1:18" x14ac:dyDescent="0.3">
      <c r="A1888" s="1" t="s">
        <v>3392</v>
      </c>
      <c r="B1888">
        <v>1883</v>
      </c>
      <c r="C1888">
        <v>1</v>
      </c>
      <c r="D1888" s="1" t="s">
        <v>55</v>
      </c>
      <c r="E1888" s="1" t="s">
        <v>26</v>
      </c>
      <c r="F1888">
        <v>90</v>
      </c>
      <c r="H1888">
        <v>354</v>
      </c>
      <c r="I1888">
        <v>33</v>
      </c>
      <c r="J1888">
        <v>83</v>
      </c>
      <c r="K1888">
        <v>12</v>
      </c>
      <c r="L1888">
        <v>8</v>
      </c>
      <c r="M1888">
        <v>0</v>
      </c>
      <c r="N1888">
        <v>32</v>
      </c>
      <c r="Q1888">
        <v>15</v>
      </c>
      <c r="R1888">
        <v>39</v>
      </c>
    </row>
    <row r="1889" spans="1:18" x14ac:dyDescent="0.3">
      <c r="A1889" s="1" t="s">
        <v>4727</v>
      </c>
      <c r="B1889">
        <v>1883</v>
      </c>
      <c r="C1889">
        <v>1</v>
      </c>
      <c r="D1889" s="1" t="s">
        <v>55</v>
      </c>
      <c r="E1889" s="1" t="s">
        <v>26</v>
      </c>
      <c r="F1889">
        <v>16</v>
      </c>
      <c r="H1889">
        <v>68</v>
      </c>
      <c r="I1889">
        <v>3</v>
      </c>
      <c r="J1889">
        <v>15</v>
      </c>
      <c r="K1889">
        <v>3</v>
      </c>
      <c r="L1889">
        <v>2</v>
      </c>
      <c r="M1889">
        <v>0</v>
      </c>
      <c r="N1889">
        <v>3</v>
      </c>
      <c r="Q1889">
        <v>0</v>
      </c>
      <c r="R1889">
        <v>15</v>
      </c>
    </row>
    <row r="1890" spans="1:18" x14ac:dyDescent="0.3">
      <c r="A1890" s="1" t="s">
        <v>5351</v>
      </c>
      <c r="B1890">
        <v>1883</v>
      </c>
      <c r="C1890">
        <v>1</v>
      </c>
      <c r="D1890" s="1" t="s">
        <v>55</v>
      </c>
      <c r="E1890" s="1" t="s">
        <v>26</v>
      </c>
      <c r="F1890">
        <v>99</v>
      </c>
      <c r="H1890">
        <v>377</v>
      </c>
      <c r="I1890">
        <v>41</v>
      </c>
      <c r="J1890">
        <v>88</v>
      </c>
      <c r="K1890">
        <v>19</v>
      </c>
      <c r="L1890">
        <v>8</v>
      </c>
      <c r="M1890">
        <v>0</v>
      </c>
      <c r="N1890">
        <v>29</v>
      </c>
      <c r="Q1890">
        <v>4</v>
      </c>
      <c r="R1890">
        <v>37</v>
      </c>
    </row>
    <row r="1891" spans="1:18" x14ac:dyDescent="0.3">
      <c r="A1891" s="1" t="s">
        <v>5411</v>
      </c>
      <c r="B1891">
        <v>1883</v>
      </c>
      <c r="C1891">
        <v>1</v>
      </c>
      <c r="D1891" s="1" t="s">
        <v>55</v>
      </c>
      <c r="E1891" s="1" t="s">
        <v>26</v>
      </c>
      <c r="F1891">
        <v>86</v>
      </c>
      <c r="H1891">
        <v>329</v>
      </c>
      <c r="I1891">
        <v>39</v>
      </c>
      <c r="J1891">
        <v>85</v>
      </c>
      <c r="K1891">
        <v>9</v>
      </c>
      <c r="L1891">
        <v>2</v>
      </c>
      <c r="M1891">
        <v>0</v>
      </c>
      <c r="N1891">
        <v>27</v>
      </c>
      <c r="Q1891">
        <v>18</v>
      </c>
      <c r="R1891">
        <v>21</v>
      </c>
    </row>
    <row r="1892" spans="1:18" x14ac:dyDescent="0.3">
      <c r="A1892" s="1" t="s">
        <v>5996</v>
      </c>
      <c r="B1892">
        <v>1883</v>
      </c>
      <c r="C1892">
        <v>2</v>
      </c>
      <c r="D1892" s="1" t="s">
        <v>55</v>
      </c>
      <c r="E1892" s="1" t="s">
        <v>26</v>
      </c>
      <c r="F1892">
        <v>2</v>
      </c>
      <c r="H1892">
        <v>8</v>
      </c>
      <c r="I1892">
        <v>1</v>
      </c>
      <c r="J1892">
        <v>0</v>
      </c>
      <c r="K1892">
        <v>0</v>
      </c>
      <c r="L1892">
        <v>0</v>
      </c>
      <c r="M1892">
        <v>0</v>
      </c>
      <c r="N1892">
        <v>0</v>
      </c>
      <c r="Q1892">
        <v>0</v>
      </c>
      <c r="R1892">
        <v>4</v>
      </c>
    </row>
    <row r="1893" spans="1:18" x14ac:dyDescent="0.3">
      <c r="A1893" s="1" t="s">
        <v>6402</v>
      </c>
      <c r="B1893">
        <v>1883</v>
      </c>
      <c r="C1893">
        <v>1</v>
      </c>
      <c r="D1893" s="1" t="s">
        <v>55</v>
      </c>
      <c r="E1893" s="1" t="s">
        <v>26</v>
      </c>
      <c r="F1893">
        <v>1</v>
      </c>
      <c r="H1893">
        <v>4</v>
      </c>
      <c r="I1893">
        <v>1</v>
      </c>
      <c r="J1893">
        <v>0</v>
      </c>
      <c r="K1893">
        <v>0</v>
      </c>
      <c r="L1893">
        <v>0</v>
      </c>
      <c r="M1893">
        <v>0</v>
      </c>
      <c r="N1893">
        <v>0</v>
      </c>
      <c r="Q1893">
        <v>0</v>
      </c>
      <c r="R1893">
        <v>2</v>
      </c>
    </row>
    <row r="1894" spans="1:18" x14ac:dyDescent="0.3">
      <c r="A1894" s="1" t="s">
        <v>6859</v>
      </c>
      <c r="B1894">
        <v>1883</v>
      </c>
      <c r="C1894">
        <v>1</v>
      </c>
      <c r="D1894" s="1" t="s">
        <v>55</v>
      </c>
      <c r="E1894" s="1" t="s">
        <v>26</v>
      </c>
      <c r="F1894">
        <v>57</v>
      </c>
      <c r="H1894">
        <v>231</v>
      </c>
      <c r="I1894">
        <v>39</v>
      </c>
      <c r="J1894">
        <v>71</v>
      </c>
      <c r="K1894">
        <v>25</v>
      </c>
      <c r="L1894">
        <v>7</v>
      </c>
      <c r="M1894">
        <v>1</v>
      </c>
      <c r="N1894">
        <v>25</v>
      </c>
      <c r="Q1894">
        <v>12</v>
      </c>
      <c r="R1894">
        <v>18</v>
      </c>
    </row>
    <row r="1895" spans="1:18" x14ac:dyDescent="0.3">
      <c r="A1895" s="1" t="s">
        <v>7014</v>
      </c>
      <c r="B1895">
        <v>1883</v>
      </c>
      <c r="C1895">
        <v>1</v>
      </c>
      <c r="D1895" s="1" t="s">
        <v>55</v>
      </c>
      <c r="E1895" s="1" t="s">
        <v>26</v>
      </c>
      <c r="F1895">
        <v>17</v>
      </c>
      <c r="H1895">
        <v>59</v>
      </c>
      <c r="I1895">
        <v>3</v>
      </c>
      <c r="J1895">
        <v>6</v>
      </c>
      <c r="K1895">
        <v>1</v>
      </c>
      <c r="L1895">
        <v>1</v>
      </c>
      <c r="M1895">
        <v>0</v>
      </c>
      <c r="N1895">
        <v>3</v>
      </c>
      <c r="Q1895">
        <v>0</v>
      </c>
      <c r="R1895">
        <v>20</v>
      </c>
    </row>
    <row r="1896" spans="1:18" x14ac:dyDescent="0.3">
      <c r="A1896" s="1" t="s">
        <v>7202</v>
      </c>
      <c r="B1896">
        <v>1883</v>
      </c>
      <c r="C1896">
        <v>1</v>
      </c>
      <c r="D1896" s="1" t="s">
        <v>55</v>
      </c>
      <c r="E1896" s="1" t="s">
        <v>26</v>
      </c>
      <c r="F1896">
        <v>73</v>
      </c>
      <c r="H1896">
        <v>280</v>
      </c>
      <c r="I1896">
        <v>32</v>
      </c>
      <c r="J1896">
        <v>62</v>
      </c>
      <c r="K1896">
        <v>12</v>
      </c>
      <c r="L1896">
        <v>3</v>
      </c>
      <c r="M1896">
        <v>0</v>
      </c>
      <c r="N1896">
        <v>21</v>
      </c>
      <c r="Q1896">
        <v>24</v>
      </c>
      <c r="R1896">
        <v>20</v>
      </c>
    </row>
    <row r="1897" spans="1:18" x14ac:dyDescent="0.3">
      <c r="A1897" s="1" t="s">
        <v>7559</v>
      </c>
      <c r="B1897">
        <v>1883</v>
      </c>
      <c r="C1897">
        <v>1</v>
      </c>
      <c r="D1897" s="1" t="s">
        <v>55</v>
      </c>
      <c r="E1897" s="1" t="s">
        <v>26</v>
      </c>
      <c r="F1897">
        <v>2</v>
      </c>
      <c r="H1897">
        <v>8</v>
      </c>
      <c r="I1897">
        <v>1</v>
      </c>
      <c r="J1897">
        <v>2</v>
      </c>
      <c r="K1897">
        <v>1</v>
      </c>
      <c r="L1897">
        <v>0</v>
      </c>
      <c r="M1897">
        <v>0</v>
      </c>
      <c r="N1897">
        <v>1</v>
      </c>
      <c r="Q1897">
        <v>0</v>
      </c>
      <c r="R1897">
        <v>1</v>
      </c>
    </row>
    <row r="1898" spans="1:18" x14ac:dyDescent="0.3">
      <c r="A1898" s="1" t="s">
        <v>7836</v>
      </c>
      <c r="B1898">
        <v>1883</v>
      </c>
      <c r="C1898">
        <v>1</v>
      </c>
      <c r="D1898" s="1" t="s">
        <v>55</v>
      </c>
      <c r="E1898" s="1" t="s">
        <v>26</v>
      </c>
      <c r="F1898">
        <v>3</v>
      </c>
      <c r="H1898">
        <v>10</v>
      </c>
      <c r="I1898">
        <v>0</v>
      </c>
      <c r="J1898">
        <v>1</v>
      </c>
      <c r="K1898">
        <v>0</v>
      </c>
      <c r="L1898">
        <v>0</v>
      </c>
      <c r="M1898">
        <v>0</v>
      </c>
      <c r="N1898">
        <v>1</v>
      </c>
      <c r="Q1898">
        <v>0</v>
      </c>
      <c r="R1898">
        <v>4</v>
      </c>
    </row>
    <row r="1899" spans="1:18" x14ac:dyDescent="0.3">
      <c r="A1899" s="1" t="s">
        <v>9052</v>
      </c>
      <c r="B1899">
        <v>1883</v>
      </c>
      <c r="C1899">
        <v>1</v>
      </c>
      <c r="D1899" s="1" t="s">
        <v>55</v>
      </c>
      <c r="E1899" s="1" t="s">
        <v>26</v>
      </c>
      <c r="F1899">
        <v>2</v>
      </c>
      <c r="H1899">
        <v>7</v>
      </c>
      <c r="I1899">
        <v>1</v>
      </c>
      <c r="J1899">
        <v>1</v>
      </c>
      <c r="K1899">
        <v>0</v>
      </c>
      <c r="L1899">
        <v>1</v>
      </c>
      <c r="M1899">
        <v>0</v>
      </c>
      <c r="N1899">
        <v>0</v>
      </c>
      <c r="Q1899">
        <v>0</v>
      </c>
      <c r="R1899">
        <v>3</v>
      </c>
    </row>
    <row r="1900" spans="1:18" x14ac:dyDescent="0.3">
      <c r="A1900" s="1" t="s">
        <v>9058</v>
      </c>
      <c r="B1900">
        <v>1883</v>
      </c>
      <c r="C1900">
        <v>2</v>
      </c>
      <c r="D1900" s="1" t="s">
        <v>55</v>
      </c>
      <c r="E1900" s="1" t="s">
        <v>26</v>
      </c>
      <c r="F1900">
        <v>1</v>
      </c>
      <c r="H1900">
        <v>3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Q1900">
        <v>0</v>
      </c>
      <c r="R1900">
        <v>2</v>
      </c>
    </row>
    <row r="1901" spans="1:18" x14ac:dyDescent="0.3">
      <c r="A1901" s="1" t="s">
        <v>10020</v>
      </c>
      <c r="B1901">
        <v>1883</v>
      </c>
      <c r="C1901">
        <v>1</v>
      </c>
      <c r="D1901" s="1" t="s">
        <v>55</v>
      </c>
      <c r="E1901" s="1" t="s">
        <v>26</v>
      </c>
      <c r="F1901">
        <v>38</v>
      </c>
      <c r="H1901">
        <v>160</v>
      </c>
      <c r="I1901">
        <v>21</v>
      </c>
      <c r="J1901">
        <v>40</v>
      </c>
      <c r="K1901">
        <v>7</v>
      </c>
      <c r="L1901">
        <v>0</v>
      </c>
      <c r="M1901">
        <v>0</v>
      </c>
      <c r="N1901">
        <v>18</v>
      </c>
      <c r="Q1901">
        <v>4</v>
      </c>
      <c r="R1901">
        <v>13</v>
      </c>
    </row>
    <row r="1902" spans="1:18" x14ac:dyDescent="0.3">
      <c r="A1902" s="1" t="s">
        <v>10672</v>
      </c>
      <c r="B1902">
        <v>1883</v>
      </c>
      <c r="C1902">
        <v>1</v>
      </c>
      <c r="D1902" s="1" t="s">
        <v>55</v>
      </c>
      <c r="E1902" s="1" t="s">
        <v>26</v>
      </c>
      <c r="F1902">
        <v>98</v>
      </c>
      <c r="H1902">
        <v>420</v>
      </c>
      <c r="I1902">
        <v>60</v>
      </c>
      <c r="J1902">
        <v>112</v>
      </c>
      <c r="K1902">
        <v>31</v>
      </c>
      <c r="L1902">
        <v>5</v>
      </c>
      <c r="M1902">
        <v>0</v>
      </c>
      <c r="N1902">
        <v>37</v>
      </c>
      <c r="Q1902">
        <v>20</v>
      </c>
      <c r="R1902">
        <v>37</v>
      </c>
    </row>
    <row r="1903" spans="1:18" x14ac:dyDescent="0.3">
      <c r="A1903" s="1" t="s">
        <v>11130</v>
      </c>
      <c r="B1903">
        <v>1883</v>
      </c>
      <c r="C1903">
        <v>1</v>
      </c>
      <c r="D1903" s="1" t="s">
        <v>55</v>
      </c>
      <c r="E1903" s="1" t="s">
        <v>26</v>
      </c>
      <c r="F1903">
        <v>80</v>
      </c>
      <c r="H1903">
        <v>326</v>
      </c>
      <c r="I1903">
        <v>42</v>
      </c>
      <c r="J1903">
        <v>75</v>
      </c>
      <c r="K1903">
        <v>21</v>
      </c>
      <c r="L1903">
        <v>4</v>
      </c>
      <c r="M1903">
        <v>1</v>
      </c>
      <c r="N1903">
        <v>33</v>
      </c>
      <c r="Q1903">
        <v>19</v>
      </c>
      <c r="R1903">
        <v>18</v>
      </c>
    </row>
    <row r="1904" spans="1:18" x14ac:dyDescent="0.3">
      <c r="A1904" s="1" t="s">
        <v>12271</v>
      </c>
      <c r="B1904">
        <v>1883</v>
      </c>
      <c r="C1904">
        <v>2</v>
      </c>
      <c r="D1904" s="1" t="s">
        <v>55</v>
      </c>
      <c r="E1904" s="1" t="s">
        <v>26</v>
      </c>
      <c r="F1904">
        <v>3</v>
      </c>
      <c r="H1904">
        <v>12</v>
      </c>
      <c r="I1904">
        <v>2</v>
      </c>
      <c r="J1904">
        <v>6</v>
      </c>
      <c r="K1904">
        <v>1</v>
      </c>
      <c r="L1904">
        <v>0</v>
      </c>
      <c r="M1904">
        <v>0</v>
      </c>
      <c r="N1904">
        <v>3</v>
      </c>
      <c r="Q1904">
        <v>0</v>
      </c>
      <c r="R1904">
        <v>1</v>
      </c>
    </row>
    <row r="1905" spans="1:18" x14ac:dyDescent="0.3">
      <c r="A1905" s="1" t="s">
        <v>12480</v>
      </c>
      <c r="B1905">
        <v>1883</v>
      </c>
      <c r="C1905">
        <v>1</v>
      </c>
      <c r="D1905" s="1" t="s">
        <v>55</v>
      </c>
      <c r="E1905" s="1" t="s">
        <v>26</v>
      </c>
      <c r="F1905">
        <v>18</v>
      </c>
      <c r="H1905">
        <v>73</v>
      </c>
      <c r="I1905">
        <v>6</v>
      </c>
      <c r="J1905">
        <v>12</v>
      </c>
      <c r="K1905">
        <v>1</v>
      </c>
      <c r="L1905">
        <v>0</v>
      </c>
      <c r="M1905">
        <v>0</v>
      </c>
      <c r="N1905">
        <v>4</v>
      </c>
      <c r="Q1905">
        <v>1</v>
      </c>
      <c r="R1905">
        <v>9</v>
      </c>
    </row>
    <row r="1906" spans="1:18" x14ac:dyDescent="0.3">
      <c r="A1906" s="1" t="s">
        <v>13716</v>
      </c>
      <c r="B1906">
        <v>1883</v>
      </c>
      <c r="C1906">
        <v>1</v>
      </c>
      <c r="D1906" s="1" t="s">
        <v>55</v>
      </c>
      <c r="E1906" s="1" t="s">
        <v>26</v>
      </c>
      <c r="F1906">
        <v>5</v>
      </c>
      <c r="H1906">
        <v>19</v>
      </c>
      <c r="I1906">
        <v>1</v>
      </c>
      <c r="J1906">
        <v>3</v>
      </c>
      <c r="K1906">
        <v>0</v>
      </c>
      <c r="L1906">
        <v>0</v>
      </c>
      <c r="M1906">
        <v>0</v>
      </c>
      <c r="N1906">
        <v>0</v>
      </c>
      <c r="Q1906">
        <v>0</v>
      </c>
      <c r="R1906">
        <v>2</v>
      </c>
    </row>
    <row r="1907" spans="1:18" x14ac:dyDescent="0.3">
      <c r="A1907" s="1" t="s">
        <v>13971</v>
      </c>
      <c r="B1907">
        <v>1883</v>
      </c>
      <c r="C1907">
        <v>1</v>
      </c>
      <c r="D1907" s="1" t="s">
        <v>55</v>
      </c>
      <c r="E1907" s="1" t="s">
        <v>26</v>
      </c>
      <c r="F1907">
        <v>97</v>
      </c>
      <c r="H1907">
        <v>425</v>
      </c>
      <c r="I1907">
        <v>70</v>
      </c>
      <c r="J1907">
        <v>114</v>
      </c>
      <c r="K1907">
        <v>20</v>
      </c>
      <c r="L1907">
        <v>5</v>
      </c>
      <c r="M1907">
        <v>1</v>
      </c>
      <c r="N1907">
        <v>32</v>
      </c>
      <c r="Q1907">
        <v>13</v>
      </c>
      <c r="R1907">
        <v>26</v>
      </c>
    </row>
    <row r="1908" spans="1:18" x14ac:dyDescent="0.3">
      <c r="A1908" s="1" t="s">
        <v>14531</v>
      </c>
      <c r="B1908">
        <v>1883</v>
      </c>
      <c r="C1908">
        <v>1</v>
      </c>
      <c r="D1908" s="1" t="s">
        <v>55</v>
      </c>
      <c r="E1908" s="1" t="s">
        <v>26</v>
      </c>
      <c r="F1908">
        <v>60</v>
      </c>
      <c r="H1908">
        <v>221</v>
      </c>
      <c r="I1908">
        <v>24</v>
      </c>
      <c r="J1908">
        <v>42</v>
      </c>
      <c r="K1908">
        <v>10</v>
      </c>
      <c r="L1908">
        <v>1</v>
      </c>
      <c r="M1908">
        <v>0</v>
      </c>
      <c r="N1908">
        <v>12</v>
      </c>
      <c r="Q1908">
        <v>6</v>
      </c>
      <c r="R1908">
        <v>34</v>
      </c>
    </row>
    <row r="1909" spans="1:18" x14ac:dyDescent="0.3">
      <c r="A1909" s="1" t="s">
        <v>16071</v>
      </c>
      <c r="B1909">
        <v>1883</v>
      </c>
      <c r="C1909">
        <v>2</v>
      </c>
      <c r="D1909" s="1" t="s">
        <v>55</v>
      </c>
      <c r="E1909" s="1" t="s">
        <v>26</v>
      </c>
      <c r="F1909">
        <v>1</v>
      </c>
      <c r="H1909">
        <v>4</v>
      </c>
      <c r="I1909">
        <v>1</v>
      </c>
      <c r="J1909">
        <v>3</v>
      </c>
      <c r="K1909">
        <v>0</v>
      </c>
      <c r="L1909">
        <v>0</v>
      </c>
      <c r="M1909">
        <v>0</v>
      </c>
      <c r="N1909">
        <v>1</v>
      </c>
      <c r="Q1909">
        <v>0</v>
      </c>
      <c r="R1909">
        <v>0</v>
      </c>
    </row>
    <row r="1910" spans="1:18" x14ac:dyDescent="0.3">
      <c r="A1910" s="1" t="s">
        <v>17888</v>
      </c>
      <c r="B1910">
        <v>1883</v>
      </c>
      <c r="C1910">
        <v>1</v>
      </c>
      <c r="D1910" s="1" t="s">
        <v>55</v>
      </c>
      <c r="E1910" s="1" t="s">
        <v>26</v>
      </c>
      <c r="F1910">
        <v>1</v>
      </c>
      <c r="H1910">
        <v>3</v>
      </c>
      <c r="I1910">
        <v>0</v>
      </c>
      <c r="J1910">
        <v>1</v>
      </c>
      <c r="K1910">
        <v>0</v>
      </c>
      <c r="L1910">
        <v>0</v>
      </c>
      <c r="M1910">
        <v>0</v>
      </c>
      <c r="N1910">
        <v>0</v>
      </c>
      <c r="Q1910">
        <v>0</v>
      </c>
      <c r="R1910">
        <v>1</v>
      </c>
    </row>
    <row r="1911" spans="1:18" x14ac:dyDescent="0.3">
      <c r="A1911" s="1" t="s">
        <v>18039</v>
      </c>
      <c r="B1911">
        <v>1883</v>
      </c>
      <c r="C1911">
        <v>1</v>
      </c>
      <c r="D1911" s="1" t="s">
        <v>55</v>
      </c>
      <c r="E1911" s="1" t="s">
        <v>26</v>
      </c>
      <c r="F1911">
        <v>1</v>
      </c>
      <c r="H1911">
        <v>5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Q1911">
        <v>0</v>
      </c>
      <c r="R1911">
        <v>2</v>
      </c>
    </row>
    <row r="1912" spans="1:18" x14ac:dyDescent="0.3">
      <c r="A1912" s="1" t="s">
        <v>18048</v>
      </c>
      <c r="B1912">
        <v>1883</v>
      </c>
      <c r="C1912">
        <v>1</v>
      </c>
      <c r="D1912" s="1" t="s">
        <v>55</v>
      </c>
      <c r="E1912" s="1" t="s">
        <v>26</v>
      </c>
      <c r="F1912">
        <v>39</v>
      </c>
      <c r="H1912">
        <v>141</v>
      </c>
      <c r="I1912">
        <v>13</v>
      </c>
      <c r="J1912">
        <v>32</v>
      </c>
      <c r="K1912">
        <v>6</v>
      </c>
      <c r="L1912">
        <v>1</v>
      </c>
      <c r="M1912">
        <v>0</v>
      </c>
      <c r="N1912">
        <v>13</v>
      </c>
      <c r="Q1912">
        <v>5</v>
      </c>
      <c r="R1912">
        <v>21</v>
      </c>
    </row>
    <row r="1913" spans="1:18" x14ac:dyDescent="0.3">
      <c r="A1913" s="1" t="s">
        <v>18328</v>
      </c>
      <c r="B1913">
        <v>1883</v>
      </c>
      <c r="C1913">
        <v>1</v>
      </c>
      <c r="D1913" s="1" t="s">
        <v>55</v>
      </c>
      <c r="E1913" s="1" t="s">
        <v>26</v>
      </c>
      <c r="F1913">
        <v>1</v>
      </c>
      <c r="H1913">
        <v>1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Q1913">
        <v>0</v>
      </c>
      <c r="R1913">
        <v>0</v>
      </c>
    </row>
    <row r="1914" spans="1:18" x14ac:dyDescent="0.3">
      <c r="A1914" s="1" t="s">
        <v>18745</v>
      </c>
      <c r="B1914">
        <v>1883</v>
      </c>
      <c r="C1914">
        <v>1</v>
      </c>
      <c r="D1914" s="1" t="s">
        <v>55</v>
      </c>
      <c r="E1914" s="1" t="s">
        <v>26</v>
      </c>
      <c r="F1914">
        <v>3</v>
      </c>
      <c r="H1914">
        <v>11</v>
      </c>
      <c r="I1914">
        <v>0</v>
      </c>
      <c r="J1914">
        <v>1</v>
      </c>
      <c r="K1914">
        <v>1</v>
      </c>
      <c r="L1914">
        <v>0</v>
      </c>
      <c r="M1914">
        <v>0</v>
      </c>
      <c r="N1914">
        <v>0</v>
      </c>
      <c r="Q1914">
        <v>0</v>
      </c>
      <c r="R1914">
        <v>0</v>
      </c>
    </row>
    <row r="1915" spans="1:18" x14ac:dyDescent="0.3">
      <c r="A1915" s="1" t="s">
        <v>2813</v>
      </c>
      <c r="B1915">
        <v>1883</v>
      </c>
      <c r="C1915">
        <v>1</v>
      </c>
      <c r="D1915" s="1" t="s">
        <v>335</v>
      </c>
      <c r="E1915" s="1" t="s">
        <v>26</v>
      </c>
      <c r="F1915">
        <v>58</v>
      </c>
      <c r="H1915">
        <v>238</v>
      </c>
      <c r="I1915">
        <v>37</v>
      </c>
      <c r="J1915">
        <v>63</v>
      </c>
      <c r="K1915">
        <v>12</v>
      </c>
      <c r="L1915">
        <v>3</v>
      </c>
      <c r="M1915">
        <v>1</v>
      </c>
      <c r="N1915">
        <v>20</v>
      </c>
      <c r="Q1915">
        <v>4</v>
      </c>
      <c r="R1915">
        <v>28</v>
      </c>
    </row>
    <row r="1916" spans="1:18" x14ac:dyDescent="0.3">
      <c r="A1916" s="1" t="s">
        <v>2886</v>
      </c>
      <c r="B1916">
        <v>1883</v>
      </c>
      <c r="C1916">
        <v>1</v>
      </c>
      <c r="D1916" s="1" t="s">
        <v>335</v>
      </c>
      <c r="E1916" s="1" t="s">
        <v>26</v>
      </c>
      <c r="F1916">
        <v>89</v>
      </c>
      <c r="H1916">
        <v>366</v>
      </c>
      <c r="I1916">
        <v>46</v>
      </c>
      <c r="J1916">
        <v>87</v>
      </c>
      <c r="K1916">
        <v>16</v>
      </c>
      <c r="L1916">
        <v>5</v>
      </c>
      <c r="M1916">
        <v>0</v>
      </c>
      <c r="N1916">
        <v>42</v>
      </c>
      <c r="Q1916">
        <v>9</v>
      </c>
      <c r="R1916">
        <v>38</v>
      </c>
    </row>
    <row r="1917" spans="1:18" x14ac:dyDescent="0.3">
      <c r="A1917" s="1" t="s">
        <v>4394</v>
      </c>
      <c r="B1917">
        <v>1883</v>
      </c>
      <c r="C1917">
        <v>1</v>
      </c>
      <c r="D1917" s="1" t="s">
        <v>335</v>
      </c>
      <c r="E1917" s="1" t="s">
        <v>26</v>
      </c>
      <c r="F1917">
        <v>98</v>
      </c>
      <c r="H1917">
        <v>393</v>
      </c>
      <c r="I1917">
        <v>73</v>
      </c>
      <c r="J1917">
        <v>108</v>
      </c>
      <c r="K1917">
        <v>26</v>
      </c>
      <c r="L1917">
        <v>8</v>
      </c>
      <c r="M1917">
        <v>8</v>
      </c>
      <c r="N1917">
        <v>55</v>
      </c>
      <c r="Q1917">
        <v>9</v>
      </c>
      <c r="R1917">
        <v>48</v>
      </c>
    </row>
    <row r="1918" spans="1:18" x14ac:dyDescent="0.3">
      <c r="A1918" s="1" t="s">
        <v>5356</v>
      </c>
      <c r="B1918">
        <v>1883</v>
      </c>
      <c r="C1918">
        <v>1</v>
      </c>
      <c r="D1918" s="1" t="s">
        <v>335</v>
      </c>
      <c r="E1918" s="1" t="s">
        <v>26</v>
      </c>
      <c r="F1918">
        <v>95</v>
      </c>
      <c r="H1918">
        <v>420</v>
      </c>
      <c r="I1918">
        <v>92</v>
      </c>
      <c r="J1918">
        <v>128</v>
      </c>
      <c r="K1918">
        <v>24</v>
      </c>
      <c r="L1918">
        <v>11</v>
      </c>
      <c r="M1918">
        <v>3</v>
      </c>
      <c r="N1918">
        <v>61</v>
      </c>
      <c r="Q1918">
        <v>15</v>
      </c>
      <c r="R1918">
        <v>21</v>
      </c>
    </row>
    <row r="1919" spans="1:18" x14ac:dyDescent="0.3">
      <c r="A1919" s="1" t="s">
        <v>6357</v>
      </c>
      <c r="B1919">
        <v>1883</v>
      </c>
      <c r="C1919">
        <v>1</v>
      </c>
      <c r="D1919" s="1" t="s">
        <v>335</v>
      </c>
      <c r="E1919" s="1" t="s">
        <v>26</v>
      </c>
      <c r="F1919">
        <v>74</v>
      </c>
      <c r="H1919">
        <v>263</v>
      </c>
      <c r="I1919">
        <v>34</v>
      </c>
      <c r="J1919">
        <v>52</v>
      </c>
      <c r="K1919">
        <v>13</v>
      </c>
      <c r="L1919">
        <v>3</v>
      </c>
      <c r="M1919">
        <v>0</v>
      </c>
      <c r="N1919">
        <v>24</v>
      </c>
      <c r="Q1919">
        <v>26</v>
      </c>
      <c r="R1919">
        <v>32</v>
      </c>
    </row>
    <row r="1920" spans="1:18" x14ac:dyDescent="0.3">
      <c r="A1920" s="1" t="s">
        <v>7848</v>
      </c>
      <c r="B1920">
        <v>1883</v>
      </c>
      <c r="C1920">
        <v>1</v>
      </c>
      <c r="D1920" s="1" t="s">
        <v>335</v>
      </c>
      <c r="E1920" s="1" t="s">
        <v>26</v>
      </c>
      <c r="F1920">
        <v>97</v>
      </c>
      <c r="H1920">
        <v>442</v>
      </c>
      <c r="I1920">
        <v>94</v>
      </c>
      <c r="J1920">
        <v>132</v>
      </c>
      <c r="K1920">
        <v>32</v>
      </c>
      <c r="L1920">
        <v>4</v>
      </c>
      <c r="M1920">
        <v>4</v>
      </c>
      <c r="N1920">
        <v>45</v>
      </c>
      <c r="Q1920">
        <v>18</v>
      </c>
      <c r="R1920">
        <v>23</v>
      </c>
    </row>
    <row r="1921" spans="1:18" x14ac:dyDescent="0.3">
      <c r="A1921" s="1" t="s">
        <v>8384</v>
      </c>
      <c r="B1921">
        <v>1883</v>
      </c>
      <c r="C1921">
        <v>1</v>
      </c>
      <c r="D1921" s="1" t="s">
        <v>335</v>
      </c>
      <c r="E1921" s="1" t="s">
        <v>26</v>
      </c>
      <c r="F1921">
        <v>98</v>
      </c>
      <c r="H1921">
        <v>406</v>
      </c>
      <c r="I1921">
        <v>67</v>
      </c>
      <c r="J1921">
        <v>116</v>
      </c>
      <c r="K1921">
        <v>22</v>
      </c>
      <c r="L1921">
        <v>7</v>
      </c>
      <c r="M1921">
        <v>0</v>
      </c>
      <c r="N1921">
        <v>44</v>
      </c>
      <c r="Q1921">
        <v>12</v>
      </c>
      <c r="R1921">
        <v>38</v>
      </c>
    </row>
    <row r="1922" spans="1:18" x14ac:dyDescent="0.3">
      <c r="A1922" s="1" t="s">
        <v>12271</v>
      </c>
      <c r="B1922">
        <v>1883</v>
      </c>
      <c r="C1922">
        <v>1</v>
      </c>
      <c r="D1922" s="1" t="s">
        <v>335</v>
      </c>
      <c r="E1922" s="1" t="s">
        <v>26</v>
      </c>
      <c r="F1922">
        <v>4</v>
      </c>
      <c r="H1922">
        <v>16</v>
      </c>
      <c r="I1922">
        <v>1</v>
      </c>
      <c r="J1922">
        <v>2</v>
      </c>
      <c r="K1922">
        <v>1</v>
      </c>
      <c r="L1922">
        <v>0</v>
      </c>
      <c r="M1922">
        <v>0</v>
      </c>
      <c r="N1922">
        <v>2</v>
      </c>
      <c r="Q1922">
        <v>0</v>
      </c>
      <c r="R1922">
        <v>1</v>
      </c>
    </row>
    <row r="1923" spans="1:18" x14ac:dyDescent="0.3">
      <c r="A1923" s="1" t="s">
        <v>12475</v>
      </c>
      <c r="B1923">
        <v>1883</v>
      </c>
      <c r="C1923">
        <v>1</v>
      </c>
      <c r="D1923" s="1" t="s">
        <v>335</v>
      </c>
      <c r="E1923" s="1" t="s">
        <v>26</v>
      </c>
      <c r="F1923">
        <v>29</v>
      </c>
      <c r="H1923">
        <v>100</v>
      </c>
      <c r="I1923">
        <v>18</v>
      </c>
      <c r="J1923">
        <v>24</v>
      </c>
      <c r="K1923">
        <v>4</v>
      </c>
      <c r="L1923">
        <v>2</v>
      </c>
      <c r="M1923">
        <v>0</v>
      </c>
      <c r="N1923">
        <v>16</v>
      </c>
      <c r="Q1923">
        <v>3</v>
      </c>
      <c r="R1923">
        <v>17</v>
      </c>
    </row>
    <row r="1924" spans="1:18" x14ac:dyDescent="0.3">
      <c r="A1924" s="1" t="s">
        <v>14055</v>
      </c>
      <c r="B1924">
        <v>1883</v>
      </c>
      <c r="C1924">
        <v>1</v>
      </c>
      <c r="D1924" s="1" t="s">
        <v>335</v>
      </c>
      <c r="E1924" s="1" t="s">
        <v>26</v>
      </c>
      <c r="F1924">
        <v>89</v>
      </c>
      <c r="H1924">
        <v>381</v>
      </c>
      <c r="I1924">
        <v>59</v>
      </c>
      <c r="J1924">
        <v>108</v>
      </c>
      <c r="K1924">
        <v>11</v>
      </c>
      <c r="L1924">
        <v>3</v>
      </c>
      <c r="M1924">
        <v>3</v>
      </c>
      <c r="N1924">
        <v>48</v>
      </c>
      <c r="Q1924">
        <v>14</v>
      </c>
      <c r="R1924">
        <v>16</v>
      </c>
    </row>
    <row r="1925" spans="1:18" x14ac:dyDescent="0.3">
      <c r="A1925" s="1" t="s">
        <v>14473</v>
      </c>
      <c r="B1925">
        <v>1883</v>
      </c>
      <c r="C1925">
        <v>1</v>
      </c>
      <c r="D1925" s="1" t="s">
        <v>335</v>
      </c>
      <c r="E1925" s="1" t="s">
        <v>26</v>
      </c>
      <c r="F1925">
        <v>49</v>
      </c>
      <c r="H1925">
        <v>194</v>
      </c>
      <c r="I1925">
        <v>41</v>
      </c>
      <c r="J1925">
        <v>55</v>
      </c>
      <c r="K1925">
        <v>8</v>
      </c>
      <c r="L1925">
        <v>6</v>
      </c>
      <c r="M1925">
        <v>1</v>
      </c>
      <c r="N1925">
        <v>19</v>
      </c>
      <c r="Q1925">
        <v>15</v>
      </c>
      <c r="R1925">
        <v>19</v>
      </c>
    </row>
    <row r="1926" spans="1:18" x14ac:dyDescent="0.3">
      <c r="A1926" s="1" t="s">
        <v>16071</v>
      </c>
      <c r="B1926">
        <v>1883</v>
      </c>
      <c r="C1926">
        <v>1</v>
      </c>
      <c r="D1926" s="1" t="s">
        <v>335</v>
      </c>
      <c r="E1926" s="1" t="s">
        <v>26</v>
      </c>
      <c r="F1926">
        <v>2</v>
      </c>
      <c r="H1926">
        <v>9</v>
      </c>
      <c r="I1926">
        <v>2</v>
      </c>
      <c r="J1926">
        <v>2</v>
      </c>
      <c r="K1926">
        <v>1</v>
      </c>
      <c r="L1926">
        <v>0</v>
      </c>
      <c r="M1926">
        <v>0</v>
      </c>
      <c r="N1926">
        <v>1</v>
      </c>
      <c r="Q1926">
        <v>0</v>
      </c>
      <c r="R1926">
        <v>2</v>
      </c>
    </row>
    <row r="1927" spans="1:18" x14ac:dyDescent="0.3">
      <c r="A1927" s="1" t="s">
        <v>16467</v>
      </c>
      <c r="B1927">
        <v>1883</v>
      </c>
      <c r="C1927">
        <v>1</v>
      </c>
      <c r="D1927" s="1" t="s">
        <v>335</v>
      </c>
      <c r="E1927" s="1" t="s">
        <v>26</v>
      </c>
      <c r="F1927">
        <v>87</v>
      </c>
      <c r="H1927">
        <v>370</v>
      </c>
      <c r="I1927">
        <v>63</v>
      </c>
      <c r="J1927">
        <v>105</v>
      </c>
      <c r="K1927">
        <v>16</v>
      </c>
      <c r="L1927">
        <v>7</v>
      </c>
      <c r="M1927">
        <v>1</v>
      </c>
      <c r="N1927">
        <v>57</v>
      </c>
      <c r="Q1927">
        <v>22</v>
      </c>
      <c r="R1927">
        <v>16</v>
      </c>
    </row>
    <row r="1928" spans="1:18" x14ac:dyDescent="0.3">
      <c r="A1928" s="1" t="s">
        <v>16880</v>
      </c>
      <c r="B1928">
        <v>1883</v>
      </c>
      <c r="C1928">
        <v>1</v>
      </c>
      <c r="D1928" s="1" t="s">
        <v>335</v>
      </c>
      <c r="E1928" s="1" t="s">
        <v>26</v>
      </c>
      <c r="F1928">
        <v>22</v>
      </c>
      <c r="H1928">
        <v>87</v>
      </c>
      <c r="I1928">
        <v>9</v>
      </c>
      <c r="J1928">
        <v>19</v>
      </c>
      <c r="K1928">
        <v>3</v>
      </c>
      <c r="L1928">
        <v>0</v>
      </c>
      <c r="M1928">
        <v>0</v>
      </c>
      <c r="N1928">
        <v>15</v>
      </c>
      <c r="Q1928">
        <v>2</v>
      </c>
      <c r="R1928">
        <v>10</v>
      </c>
    </row>
    <row r="1929" spans="1:18" x14ac:dyDescent="0.3">
      <c r="A1929" s="1" t="s">
        <v>790</v>
      </c>
      <c r="B1929">
        <v>1883</v>
      </c>
      <c r="C1929">
        <v>1</v>
      </c>
      <c r="D1929" s="1" t="s">
        <v>232</v>
      </c>
      <c r="E1929" s="1" t="s">
        <v>63</v>
      </c>
      <c r="F1929">
        <v>4</v>
      </c>
      <c r="H1929">
        <v>12</v>
      </c>
      <c r="I1929">
        <v>1</v>
      </c>
      <c r="J1929">
        <v>0</v>
      </c>
      <c r="K1929">
        <v>0</v>
      </c>
      <c r="L1929">
        <v>0</v>
      </c>
      <c r="M1929">
        <v>0</v>
      </c>
      <c r="N1929">
        <v>1</v>
      </c>
      <c r="O1929">
        <v>0</v>
      </c>
      <c r="Q1929">
        <v>0</v>
      </c>
    </row>
    <row r="1930" spans="1:18" x14ac:dyDescent="0.3">
      <c r="A1930" s="1" t="s">
        <v>964</v>
      </c>
      <c r="B1930">
        <v>1883</v>
      </c>
      <c r="C1930">
        <v>1</v>
      </c>
      <c r="D1930" s="1" t="s">
        <v>232</v>
      </c>
      <c r="E1930" s="1" t="s">
        <v>63</v>
      </c>
      <c r="F1930">
        <v>37</v>
      </c>
      <c r="H1930">
        <v>142</v>
      </c>
      <c r="I1930">
        <v>12</v>
      </c>
      <c r="J1930">
        <v>35</v>
      </c>
      <c r="K1930">
        <v>4</v>
      </c>
      <c r="L1930">
        <v>3</v>
      </c>
      <c r="M1930">
        <v>0</v>
      </c>
      <c r="N1930">
        <v>0</v>
      </c>
      <c r="O1930">
        <v>0</v>
      </c>
      <c r="Q1930">
        <v>5</v>
      </c>
    </row>
    <row r="1931" spans="1:18" x14ac:dyDescent="0.3">
      <c r="A1931" s="1" t="s">
        <v>1070</v>
      </c>
      <c r="B1931">
        <v>1883</v>
      </c>
      <c r="C1931">
        <v>1</v>
      </c>
      <c r="D1931" s="1" t="s">
        <v>232</v>
      </c>
      <c r="E1931" s="1" t="s">
        <v>63</v>
      </c>
      <c r="F1931">
        <v>98</v>
      </c>
      <c r="H1931">
        <v>388</v>
      </c>
      <c r="I1931">
        <v>42</v>
      </c>
      <c r="J1931">
        <v>83</v>
      </c>
      <c r="K1931">
        <v>9</v>
      </c>
      <c r="L1931">
        <v>6</v>
      </c>
      <c r="M1931">
        <v>1</v>
      </c>
      <c r="N1931">
        <v>0</v>
      </c>
      <c r="O1931">
        <v>0</v>
      </c>
      <c r="Q1931">
        <v>11</v>
      </c>
    </row>
    <row r="1932" spans="1:18" x14ac:dyDescent="0.3">
      <c r="A1932" s="1" t="s">
        <v>1618</v>
      </c>
      <c r="B1932">
        <v>1883</v>
      </c>
      <c r="C1932">
        <v>1</v>
      </c>
      <c r="D1932" s="1" t="s">
        <v>232</v>
      </c>
      <c r="E1932" s="1" t="s">
        <v>63</v>
      </c>
      <c r="F1932">
        <v>9</v>
      </c>
      <c r="H1932">
        <v>34</v>
      </c>
      <c r="I1932">
        <v>0</v>
      </c>
      <c r="J1932">
        <v>5</v>
      </c>
      <c r="K1932">
        <v>0</v>
      </c>
      <c r="L1932">
        <v>0</v>
      </c>
      <c r="M1932">
        <v>0</v>
      </c>
      <c r="N1932">
        <v>0</v>
      </c>
      <c r="O1932">
        <v>0</v>
      </c>
      <c r="Q1932">
        <v>0</v>
      </c>
    </row>
    <row r="1933" spans="1:18" x14ac:dyDescent="0.3">
      <c r="A1933" s="1" t="s">
        <v>3802</v>
      </c>
      <c r="B1933">
        <v>1883</v>
      </c>
      <c r="C1933">
        <v>1</v>
      </c>
      <c r="D1933" s="1" t="s">
        <v>232</v>
      </c>
      <c r="E1933" s="1" t="s">
        <v>63</v>
      </c>
      <c r="F1933">
        <v>91</v>
      </c>
      <c r="H1933">
        <v>369</v>
      </c>
      <c r="I1933">
        <v>54</v>
      </c>
      <c r="J1933">
        <v>94</v>
      </c>
      <c r="K1933">
        <v>7</v>
      </c>
      <c r="L1933">
        <v>9</v>
      </c>
      <c r="M1933">
        <v>0</v>
      </c>
      <c r="N1933">
        <v>0</v>
      </c>
      <c r="O1933">
        <v>0</v>
      </c>
      <c r="Q1933">
        <v>20</v>
      </c>
    </row>
    <row r="1934" spans="1:18" x14ac:dyDescent="0.3">
      <c r="A1934" s="1" t="s">
        <v>4499</v>
      </c>
      <c r="B1934">
        <v>1883</v>
      </c>
      <c r="C1934">
        <v>1</v>
      </c>
      <c r="D1934" s="1" t="s">
        <v>232</v>
      </c>
      <c r="E1934" s="1" t="s">
        <v>63</v>
      </c>
      <c r="F1934">
        <v>85</v>
      </c>
      <c r="H1934">
        <v>354</v>
      </c>
      <c r="I1934">
        <v>62</v>
      </c>
      <c r="J1934">
        <v>88</v>
      </c>
      <c r="K1934">
        <v>15</v>
      </c>
      <c r="L1934">
        <v>1</v>
      </c>
      <c r="M1934">
        <v>0</v>
      </c>
      <c r="N1934">
        <v>0</v>
      </c>
      <c r="O1934">
        <v>0</v>
      </c>
      <c r="Q1934">
        <v>18</v>
      </c>
    </row>
    <row r="1935" spans="1:18" x14ac:dyDescent="0.3">
      <c r="A1935" s="1" t="s">
        <v>4783</v>
      </c>
      <c r="B1935">
        <v>1883</v>
      </c>
      <c r="C1935">
        <v>1</v>
      </c>
      <c r="D1935" s="1" t="s">
        <v>232</v>
      </c>
      <c r="E1935" s="1" t="s">
        <v>63</v>
      </c>
      <c r="F1935">
        <v>41</v>
      </c>
      <c r="H1935">
        <v>148</v>
      </c>
      <c r="I1935">
        <v>19</v>
      </c>
      <c r="J1935">
        <v>27</v>
      </c>
      <c r="K1935">
        <v>2</v>
      </c>
      <c r="L1935">
        <v>1</v>
      </c>
      <c r="M1935">
        <v>0</v>
      </c>
      <c r="N1935">
        <v>0</v>
      </c>
      <c r="O1935">
        <v>0</v>
      </c>
      <c r="Q1935">
        <v>4</v>
      </c>
    </row>
    <row r="1936" spans="1:18" x14ac:dyDescent="0.3">
      <c r="A1936" s="1" t="s">
        <v>7430</v>
      </c>
      <c r="B1936">
        <v>1883</v>
      </c>
      <c r="C1936">
        <v>1</v>
      </c>
      <c r="D1936" s="1" t="s">
        <v>232</v>
      </c>
      <c r="E1936" s="1" t="s">
        <v>63</v>
      </c>
      <c r="F1936">
        <v>85</v>
      </c>
      <c r="H1936">
        <v>351</v>
      </c>
      <c r="I1936">
        <v>41</v>
      </c>
      <c r="J1936">
        <v>92</v>
      </c>
      <c r="K1936">
        <v>23</v>
      </c>
      <c r="L1936">
        <v>5</v>
      </c>
      <c r="M1936">
        <v>3</v>
      </c>
      <c r="N1936">
        <v>0</v>
      </c>
      <c r="O1936">
        <v>0</v>
      </c>
      <c r="Q1936">
        <v>15</v>
      </c>
    </row>
    <row r="1937" spans="1:17" x14ac:dyDescent="0.3">
      <c r="A1937" s="1" t="s">
        <v>10480</v>
      </c>
      <c r="B1937">
        <v>1883</v>
      </c>
      <c r="C1937">
        <v>1</v>
      </c>
      <c r="D1937" s="1" t="s">
        <v>232</v>
      </c>
      <c r="E1937" s="1" t="s">
        <v>63</v>
      </c>
      <c r="F1937">
        <v>60</v>
      </c>
      <c r="H1937">
        <v>224</v>
      </c>
      <c r="I1937">
        <v>26</v>
      </c>
      <c r="J1937">
        <v>44</v>
      </c>
      <c r="K1937">
        <v>5</v>
      </c>
      <c r="L1937">
        <v>3</v>
      </c>
      <c r="M1937">
        <v>0</v>
      </c>
      <c r="N1937">
        <v>0</v>
      </c>
      <c r="O1937">
        <v>0</v>
      </c>
      <c r="Q1937">
        <v>13</v>
      </c>
    </row>
    <row r="1938" spans="1:17" x14ac:dyDescent="0.3">
      <c r="A1938" s="1" t="s">
        <v>10687</v>
      </c>
      <c r="B1938">
        <v>1883</v>
      </c>
      <c r="C1938">
        <v>1</v>
      </c>
      <c r="D1938" s="1" t="s">
        <v>232</v>
      </c>
      <c r="E1938" s="1" t="s">
        <v>63</v>
      </c>
      <c r="F1938">
        <v>96</v>
      </c>
      <c r="H1938">
        <v>412</v>
      </c>
      <c r="I1938">
        <v>90</v>
      </c>
      <c r="J1938">
        <v>106</v>
      </c>
      <c r="K1938">
        <v>12</v>
      </c>
      <c r="L1938">
        <v>13</v>
      </c>
      <c r="M1938">
        <v>3</v>
      </c>
      <c r="N1938">
        <v>0</v>
      </c>
      <c r="O1938">
        <v>0</v>
      </c>
      <c r="Q1938">
        <v>25</v>
      </c>
    </row>
    <row r="1939" spans="1:17" x14ac:dyDescent="0.3">
      <c r="A1939" s="1" t="s">
        <v>11381</v>
      </c>
      <c r="B1939">
        <v>1883</v>
      </c>
      <c r="C1939">
        <v>1</v>
      </c>
      <c r="D1939" s="1" t="s">
        <v>232</v>
      </c>
      <c r="E1939" s="1" t="s">
        <v>63</v>
      </c>
      <c r="F1939">
        <v>29</v>
      </c>
      <c r="H1939">
        <v>114</v>
      </c>
      <c r="I1939">
        <v>15</v>
      </c>
      <c r="J1939">
        <v>25</v>
      </c>
      <c r="K1939">
        <v>2</v>
      </c>
      <c r="L1939">
        <v>0</v>
      </c>
      <c r="M1939">
        <v>1</v>
      </c>
      <c r="N1939">
        <v>0</v>
      </c>
      <c r="O1939">
        <v>0</v>
      </c>
      <c r="Q1939">
        <v>6</v>
      </c>
    </row>
    <row r="1940" spans="1:17" x14ac:dyDescent="0.3">
      <c r="A1940" s="1" t="s">
        <v>12087</v>
      </c>
      <c r="B1940">
        <v>1883</v>
      </c>
      <c r="C1940">
        <v>1</v>
      </c>
      <c r="D1940" s="1" t="s">
        <v>232</v>
      </c>
      <c r="E1940" s="1" t="s">
        <v>63</v>
      </c>
      <c r="F1940">
        <v>32</v>
      </c>
      <c r="H1940">
        <v>114</v>
      </c>
      <c r="I1940">
        <v>12</v>
      </c>
      <c r="J1940">
        <v>18</v>
      </c>
      <c r="K1940">
        <v>2</v>
      </c>
      <c r="L1940">
        <v>1</v>
      </c>
      <c r="M1940">
        <v>0</v>
      </c>
      <c r="N1940">
        <v>0</v>
      </c>
      <c r="O1940">
        <v>0</v>
      </c>
      <c r="Q1940">
        <v>7</v>
      </c>
    </row>
    <row r="1941" spans="1:17" x14ac:dyDescent="0.3">
      <c r="A1941" s="1" t="s">
        <v>12480</v>
      </c>
      <c r="B1941">
        <v>1883</v>
      </c>
      <c r="C1941">
        <v>3</v>
      </c>
      <c r="D1941" s="1" t="s">
        <v>232</v>
      </c>
      <c r="E1941" s="1" t="s">
        <v>63</v>
      </c>
      <c r="F1941">
        <v>27</v>
      </c>
      <c r="H1941">
        <v>101</v>
      </c>
      <c r="I1941">
        <v>14</v>
      </c>
      <c r="J1941">
        <v>19</v>
      </c>
      <c r="K1941">
        <v>0</v>
      </c>
      <c r="L1941">
        <v>1</v>
      </c>
      <c r="M1941">
        <v>0</v>
      </c>
      <c r="N1941">
        <v>0</v>
      </c>
      <c r="O1941">
        <v>0</v>
      </c>
      <c r="Q1941">
        <v>5</v>
      </c>
    </row>
    <row r="1942" spans="1:17" x14ac:dyDescent="0.3">
      <c r="A1942" s="1" t="s">
        <v>12672</v>
      </c>
      <c r="B1942">
        <v>1883</v>
      </c>
      <c r="C1942">
        <v>1</v>
      </c>
      <c r="D1942" s="1" t="s">
        <v>232</v>
      </c>
      <c r="E1942" s="1" t="s">
        <v>63</v>
      </c>
      <c r="F1942">
        <v>7</v>
      </c>
      <c r="H1942">
        <v>26</v>
      </c>
      <c r="I1942">
        <v>4</v>
      </c>
      <c r="J1942">
        <v>8</v>
      </c>
      <c r="K1942">
        <v>1</v>
      </c>
      <c r="L1942">
        <v>0</v>
      </c>
      <c r="M1942">
        <v>0</v>
      </c>
      <c r="N1942">
        <v>0</v>
      </c>
      <c r="O1942">
        <v>0</v>
      </c>
      <c r="Q1942">
        <v>1</v>
      </c>
    </row>
    <row r="1943" spans="1:17" x14ac:dyDescent="0.3">
      <c r="A1943" s="1" t="s">
        <v>12753</v>
      </c>
      <c r="B1943">
        <v>1883</v>
      </c>
      <c r="C1943">
        <v>1</v>
      </c>
      <c r="D1943" s="1" t="s">
        <v>232</v>
      </c>
      <c r="E1943" s="1" t="s">
        <v>63</v>
      </c>
      <c r="F1943">
        <v>2</v>
      </c>
      <c r="H1943">
        <v>9</v>
      </c>
      <c r="I1943">
        <v>1</v>
      </c>
      <c r="J1943">
        <v>2</v>
      </c>
      <c r="K1943">
        <v>1</v>
      </c>
      <c r="L1943">
        <v>0</v>
      </c>
      <c r="M1943">
        <v>0</v>
      </c>
      <c r="N1943">
        <v>0</v>
      </c>
      <c r="O1943">
        <v>0</v>
      </c>
      <c r="Q1943">
        <v>0</v>
      </c>
    </row>
    <row r="1944" spans="1:17" x14ac:dyDescent="0.3">
      <c r="A1944" s="1" t="s">
        <v>13534</v>
      </c>
      <c r="B1944">
        <v>1883</v>
      </c>
      <c r="C1944">
        <v>1</v>
      </c>
      <c r="D1944" s="1" t="s">
        <v>232</v>
      </c>
      <c r="E1944" s="1" t="s">
        <v>63</v>
      </c>
      <c r="F1944">
        <v>8</v>
      </c>
      <c r="H1944">
        <v>28</v>
      </c>
      <c r="I1944">
        <v>3</v>
      </c>
      <c r="J1944">
        <v>3</v>
      </c>
      <c r="K1944">
        <v>0</v>
      </c>
      <c r="L1944">
        <v>0</v>
      </c>
      <c r="M1944">
        <v>0</v>
      </c>
      <c r="N1944">
        <v>0</v>
      </c>
      <c r="O1944">
        <v>0</v>
      </c>
      <c r="Q1944">
        <v>0</v>
      </c>
    </row>
    <row r="1945" spans="1:17" x14ac:dyDescent="0.3">
      <c r="A1945" s="1" t="s">
        <v>16870</v>
      </c>
      <c r="B1945">
        <v>1883</v>
      </c>
      <c r="C1945">
        <v>1</v>
      </c>
      <c r="D1945" s="1" t="s">
        <v>232</v>
      </c>
      <c r="E1945" s="1" t="s">
        <v>63</v>
      </c>
      <c r="F1945">
        <v>94</v>
      </c>
      <c r="H1945">
        <v>412</v>
      </c>
      <c r="I1945">
        <v>86</v>
      </c>
      <c r="J1945">
        <v>147</v>
      </c>
      <c r="K1945">
        <v>24</v>
      </c>
      <c r="L1945">
        <v>8</v>
      </c>
      <c r="M1945">
        <v>3</v>
      </c>
      <c r="N1945">
        <v>0</v>
      </c>
      <c r="O1945">
        <v>0</v>
      </c>
      <c r="Q1945">
        <v>25</v>
      </c>
    </row>
    <row r="1946" spans="1:17" x14ac:dyDescent="0.3">
      <c r="A1946" s="1" t="s">
        <v>17002</v>
      </c>
      <c r="B1946">
        <v>1883</v>
      </c>
      <c r="C1946">
        <v>1</v>
      </c>
      <c r="D1946" s="1" t="s">
        <v>232</v>
      </c>
      <c r="E1946" s="1" t="s">
        <v>63</v>
      </c>
      <c r="F1946">
        <v>83</v>
      </c>
      <c r="H1946">
        <v>369</v>
      </c>
      <c r="I1946">
        <v>43</v>
      </c>
      <c r="J1946">
        <v>96</v>
      </c>
      <c r="K1946">
        <v>13</v>
      </c>
      <c r="L1946">
        <v>7</v>
      </c>
      <c r="M1946">
        <v>2</v>
      </c>
      <c r="N1946">
        <v>0</v>
      </c>
      <c r="O1946">
        <v>0</v>
      </c>
      <c r="Q1946">
        <v>9</v>
      </c>
    </row>
    <row r="1947" spans="1:17" x14ac:dyDescent="0.3">
      <c r="A1947" s="1" t="s">
        <v>3466</v>
      </c>
      <c r="B1947">
        <v>1883</v>
      </c>
      <c r="C1947">
        <v>1</v>
      </c>
      <c r="D1947" s="1" t="s">
        <v>149</v>
      </c>
      <c r="E1947" s="1" t="s">
        <v>63</v>
      </c>
      <c r="F1947">
        <v>96</v>
      </c>
      <c r="H1947">
        <v>401</v>
      </c>
      <c r="I1947">
        <v>87</v>
      </c>
      <c r="J1947">
        <v>118</v>
      </c>
      <c r="K1947">
        <v>17</v>
      </c>
      <c r="L1947">
        <v>9</v>
      </c>
      <c r="M1947">
        <v>2</v>
      </c>
      <c r="N1947">
        <v>64</v>
      </c>
      <c r="O1947">
        <v>0</v>
      </c>
      <c r="Q1947">
        <v>11</v>
      </c>
    </row>
    <row r="1948" spans="1:17" x14ac:dyDescent="0.3">
      <c r="A1948" s="1" t="s">
        <v>4009</v>
      </c>
      <c r="B1948">
        <v>1883</v>
      </c>
      <c r="C1948">
        <v>1</v>
      </c>
      <c r="D1948" s="1" t="s">
        <v>149</v>
      </c>
      <c r="E1948" s="1" t="s">
        <v>63</v>
      </c>
      <c r="F1948">
        <v>21</v>
      </c>
      <c r="H1948">
        <v>71</v>
      </c>
      <c r="I1948">
        <v>3</v>
      </c>
      <c r="J1948">
        <v>12</v>
      </c>
      <c r="K1948">
        <v>1</v>
      </c>
      <c r="L1948">
        <v>0</v>
      </c>
      <c r="M1948">
        <v>0</v>
      </c>
      <c r="N1948">
        <v>3</v>
      </c>
      <c r="O1948">
        <v>0</v>
      </c>
      <c r="Q1948">
        <v>4</v>
      </c>
    </row>
    <row r="1949" spans="1:17" x14ac:dyDescent="0.3">
      <c r="A1949" s="1" t="s">
        <v>4259</v>
      </c>
      <c r="B1949">
        <v>1883</v>
      </c>
      <c r="C1949">
        <v>1</v>
      </c>
      <c r="D1949" s="1" t="s">
        <v>149</v>
      </c>
      <c r="E1949" s="1" t="s">
        <v>63</v>
      </c>
      <c r="F1949">
        <v>58</v>
      </c>
      <c r="H1949">
        <v>206</v>
      </c>
      <c r="I1949">
        <v>27</v>
      </c>
      <c r="J1949">
        <v>53</v>
      </c>
      <c r="K1949">
        <v>2</v>
      </c>
      <c r="L1949">
        <v>1</v>
      </c>
      <c r="M1949">
        <v>0</v>
      </c>
      <c r="N1949">
        <v>15</v>
      </c>
      <c r="O1949">
        <v>0</v>
      </c>
      <c r="Q1949">
        <v>6</v>
      </c>
    </row>
    <row r="1950" spans="1:17" x14ac:dyDescent="0.3">
      <c r="A1950" s="1" t="s">
        <v>4610</v>
      </c>
      <c r="B1950">
        <v>1883</v>
      </c>
      <c r="C1950">
        <v>1</v>
      </c>
      <c r="D1950" s="1" t="s">
        <v>149</v>
      </c>
      <c r="E1950" s="1" t="s">
        <v>63</v>
      </c>
      <c r="F1950">
        <v>81</v>
      </c>
      <c r="H1950">
        <v>295</v>
      </c>
      <c r="I1950">
        <v>32</v>
      </c>
      <c r="J1950">
        <v>63</v>
      </c>
      <c r="K1950">
        <v>9</v>
      </c>
      <c r="L1950">
        <v>2</v>
      </c>
      <c r="M1950">
        <v>1</v>
      </c>
      <c r="N1950">
        <v>18</v>
      </c>
      <c r="O1950">
        <v>0</v>
      </c>
      <c r="Q1950">
        <v>9</v>
      </c>
    </row>
    <row r="1951" spans="1:17" x14ac:dyDescent="0.3">
      <c r="A1951" s="1" t="s">
        <v>5282</v>
      </c>
      <c r="B1951">
        <v>1883</v>
      </c>
      <c r="C1951">
        <v>1</v>
      </c>
      <c r="D1951" s="1" t="s">
        <v>149</v>
      </c>
      <c r="E1951" s="1" t="s">
        <v>63</v>
      </c>
      <c r="F1951">
        <v>1</v>
      </c>
      <c r="H1951">
        <v>5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Q1951">
        <v>0</v>
      </c>
    </row>
    <row r="1952" spans="1:17" x14ac:dyDescent="0.3">
      <c r="A1952" s="1" t="s">
        <v>6418</v>
      </c>
      <c r="B1952">
        <v>1883</v>
      </c>
      <c r="C1952">
        <v>1</v>
      </c>
      <c r="D1952" s="1" t="s">
        <v>149</v>
      </c>
      <c r="E1952" s="1" t="s">
        <v>63</v>
      </c>
      <c r="F1952">
        <v>98</v>
      </c>
      <c r="H1952">
        <v>425</v>
      </c>
      <c r="I1952">
        <v>81</v>
      </c>
      <c r="J1952">
        <v>122</v>
      </c>
      <c r="K1952">
        <v>21</v>
      </c>
      <c r="L1952">
        <v>9</v>
      </c>
      <c r="M1952">
        <v>2</v>
      </c>
      <c r="N1952">
        <v>42</v>
      </c>
      <c r="O1952">
        <v>0</v>
      </c>
      <c r="Q1952">
        <v>15</v>
      </c>
    </row>
    <row r="1953" spans="1:17" x14ac:dyDescent="0.3">
      <c r="A1953" s="1" t="s">
        <v>6422</v>
      </c>
      <c r="B1953">
        <v>1883</v>
      </c>
      <c r="C1953">
        <v>1</v>
      </c>
      <c r="D1953" s="1" t="s">
        <v>149</v>
      </c>
      <c r="E1953" s="1" t="s">
        <v>63</v>
      </c>
      <c r="F1953">
        <v>9</v>
      </c>
      <c r="H1953">
        <v>34</v>
      </c>
      <c r="I1953">
        <v>2</v>
      </c>
      <c r="J1953">
        <v>8</v>
      </c>
      <c r="K1953">
        <v>0</v>
      </c>
      <c r="L1953">
        <v>0</v>
      </c>
      <c r="M1953">
        <v>0</v>
      </c>
      <c r="N1953">
        <v>0</v>
      </c>
      <c r="O1953">
        <v>0</v>
      </c>
      <c r="Q1953">
        <v>4</v>
      </c>
    </row>
    <row r="1954" spans="1:17" x14ac:dyDescent="0.3">
      <c r="A1954" s="1" t="s">
        <v>6600</v>
      </c>
      <c r="B1954">
        <v>1883</v>
      </c>
      <c r="C1954">
        <v>1</v>
      </c>
      <c r="D1954" s="1" t="s">
        <v>149</v>
      </c>
      <c r="E1954" s="1" t="s">
        <v>63</v>
      </c>
      <c r="F1954">
        <v>1</v>
      </c>
      <c r="H1954">
        <v>4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Q1954">
        <v>0</v>
      </c>
    </row>
    <row r="1955" spans="1:17" x14ac:dyDescent="0.3">
      <c r="A1955" s="1" t="s">
        <v>7902</v>
      </c>
      <c r="B1955">
        <v>1883</v>
      </c>
      <c r="C1955">
        <v>1</v>
      </c>
      <c r="D1955" s="1" t="s">
        <v>149</v>
      </c>
      <c r="E1955" s="1" t="s">
        <v>63</v>
      </c>
      <c r="F1955">
        <v>4</v>
      </c>
      <c r="H1955">
        <v>11</v>
      </c>
      <c r="I1955">
        <v>3</v>
      </c>
      <c r="J1955">
        <v>2</v>
      </c>
      <c r="K1955">
        <v>0</v>
      </c>
      <c r="L1955">
        <v>0</v>
      </c>
      <c r="M1955">
        <v>0</v>
      </c>
      <c r="N1955">
        <v>0</v>
      </c>
      <c r="O1955">
        <v>0</v>
      </c>
      <c r="Q1955">
        <v>2</v>
      </c>
    </row>
    <row r="1956" spans="1:17" x14ac:dyDescent="0.3">
      <c r="A1956" s="1" t="s">
        <v>9763</v>
      </c>
      <c r="B1956">
        <v>1883</v>
      </c>
      <c r="C1956">
        <v>1</v>
      </c>
      <c r="D1956" s="1" t="s">
        <v>149</v>
      </c>
      <c r="E1956" s="1" t="s">
        <v>63</v>
      </c>
      <c r="F1956">
        <v>98</v>
      </c>
      <c r="H1956">
        <v>406</v>
      </c>
      <c r="I1956">
        <v>86</v>
      </c>
      <c r="J1956">
        <v>96</v>
      </c>
      <c r="K1956">
        <v>12</v>
      </c>
      <c r="L1956">
        <v>7</v>
      </c>
      <c r="M1956">
        <v>0</v>
      </c>
      <c r="N1956">
        <v>0</v>
      </c>
      <c r="O1956">
        <v>0</v>
      </c>
      <c r="Q1956">
        <v>18</v>
      </c>
    </row>
    <row r="1957" spans="1:17" x14ac:dyDescent="0.3">
      <c r="A1957" s="1" t="s">
        <v>10020</v>
      </c>
      <c r="B1957">
        <v>1883</v>
      </c>
      <c r="C1957">
        <v>2</v>
      </c>
      <c r="D1957" s="1" t="s">
        <v>149</v>
      </c>
      <c r="E1957" s="1" t="s">
        <v>63</v>
      </c>
      <c r="F1957">
        <v>49</v>
      </c>
      <c r="H1957">
        <v>209</v>
      </c>
      <c r="I1957">
        <v>37</v>
      </c>
      <c r="J1957">
        <v>63</v>
      </c>
      <c r="K1957">
        <v>8</v>
      </c>
      <c r="L1957">
        <v>4</v>
      </c>
      <c r="M1957">
        <v>1</v>
      </c>
      <c r="N1957">
        <v>33</v>
      </c>
      <c r="O1957">
        <v>0</v>
      </c>
      <c r="Q1957">
        <v>1</v>
      </c>
    </row>
    <row r="1958" spans="1:17" x14ac:dyDescent="0.3">
      <c r="A1958" s="1" t="s">
        <v>10195</v>
      </c>
      <c r="B1958">
        <v>1883</v>
      </c>
      <c r="C1958">
        <v>1</v>
      </c>
      <c r="D1958" s="1" t="s">
        <v>149</v>
      </c>
      <c r="E1958" s="1" t="s">
        <v>63</v>
      </c>
      <c r="F1958">
        <v>6</v>
      </c>
      <c r="H1958">
        <v>22</v>
      </c>
      <c r="I1958">
        <v>1</v>
      </c>
      <c r="J1958">
        <v>4</v>
      </c>
      <c r="K1958">
        <v>0</v>
      </c>
      <c r="L1958">
        <v>0</v>
      </c>
      <c r="M1958">
        <v>0</v>
      </c>
      <c r="N1958">
        <v>0</v>
      </c>
      <c r="O1958">
        <v>0</v>
      </c>
      <c r="Q1958">
        <v>2</v>
      </c>
    </row>
    <row r="1959" spans="1:17" x14ac:dyDescent="0.3">
      <c r="A1959" s="1" t="s">
        <v>10688</v>
      </c>
      <c r="B1959">
        <v>1883</v>
      </c>
      <c r="C1959">
        <v>2</v>
      </c>
      <c r="D1959" s="1" t="s">
        <v>149</v>
      </c>
      <c r="E1959" s="1" t="s">
        <v>63</v>
      </c>
      <c r="F1959">
        <v>28</v>
      </c>
      <c r="H1959">
        <v>112</v>
      </c>
      <c r="I1959">
        <v>23</v>
      </c>
      <c r="J1959">
        <v>45</v>
      </c>
      <c r="K1959">
        <v>8</v>
      </c>
      <c r="L1959">
        <v>1</v>
      </c>
      <c r="M1959">
        <v>0</v>
      </c>
      <c r="N1959">
        <v>24</v>
      </c>
      <c r="O1959">
        <v>0</v>
      </c>
      <c r="Q1959">
        <v>7</v>
      </c>
    </row>
    <row r="1960" spans="1:17" x14ac:dyDescent="0.3">
      <c r="A1960" s="1" t="s">
        <v>11086</v>
      </c>
      <c r="B1960">
        <v>1883</v>
      </c>
      <c r="C1960">
        <v>1</v>
      </c>
      <c r="D1960" s="1" t="s">
        <v>149</v>
      </c>
      <c r="E1960" s="1" t="s">
        <v>63</v>
      </c>
      <c r="F1960">
        <v>5</v>
      </c>
      <c r="H1960">
        <v>18</v>
      </c>
      <c r="I1960">
        <v>0</v>
      </c>
      <c r="J1960">
        <v>1</v>
      </c>
      <c r="K1960">
        <v>0</v>
      </c>
      <c r="L1960">
        <v>0</v>
      </c>
      <c r="M1960">
        <v>0</v>
      </c>
      <c r="N1960">
        <v>1</v>
      </c>
      <c r="O1960">
        <v>0</v>
      </c>
      <c r="Q1960">
        <v>1</v>
      </c>
    </row>
    <row r="1961" spans="1:17" x14ac:dyDescent="0.3">
      <c r="A1961" s="1" t="s">
        <v>11287</v>
      </c>
      <c r="B1961">
        <v>1883</v>
      </c>
      <c r="C1961">
        <v>1</v>
      </c>
      <c r="D1961" s="1" t="s">
        <v>149</v>
      </c>
      <c r="E1961" s="1" t="s">
        <v>63</v>
      </c>
      <c r="F1961">
        <v>45</v>
      </c>
      <c r="H1961">
        <v>180</v>
      </c>
      <c r="I1961">
        <v>20</v>
      </c>
      <c r="J1961">
        <v>36</v>
      </c>
      <c r="K1961">
        <v>4</v>
      </c>
      <c r="L1961">
        <v>2</v>
      </c>
      <c r="M1961">
        <v>0</v>
      </c>
      <c r="N1961">
        <v>14</v>
      </c>
      <c r="O1961">
        <v>0</v>
      </c>
      <c r="Q1961">
        <v>0</v>
      </c>
    </row>
    <row r="1962" spans="1:17" x14ac:dyDescent="0.3">
      <c r="A1962" s="1" t="s">
        <v>12247</v>
      </c>
      <c r="B1962">
        <v>1883</v>
      </c>
      <c r="C1962">
        <v>1</v>
      </c>
      <c r="D1962" s="1" t="s">
        <v>149</v>
      </c>
      <c r="E1962" s="1" t="s">
        <v>63</v>
      </c>
      <c r="F1962">
        <v>83</v>
      </c>
      <c r="H1962">
        <v>307</v>
      </c>
      <c r="I1962">
        <v>38</v>
      </c>
      <c r="J1962">
        <v>69</v>
      </c>
      <c r="K1962">
        <v>11</v>
      </c>
      <c r="L1962">
        <v>6</v>
      </c>
      <c r="M1962">
        <v>0</v>
      </c>
      <c r="N1962">
        <v>33</v>
      </c>
      <c r="O1962">
        <v>0</v>
      </c>
      <c r="Q1962">
        <v>13</v>
      </c>
    </row>
    <row r="1963" spans="1:17" x14ac:dyDescent="0.3">
      <c r="A1963" s="1" t="s">
        <v>12607</v>
      </c>
      <c r="B1963">
        <v>1883</v>
      </c>
      <c r="C1963">
        <v>1</v>
      </c>
      <c r="D1963" s="1" t="s">
        <v>149</v>
      </c>
      <c r="E1963" s="1" t="s">
        <v>63</v>
      </c>
      <c r="F1963">
        <v>94</v>
      </c>
      <c r="H1963">
        <v>368</v>
      </c>
      <c r="I1963">
        <v>73</v>
      </c>
      <c r="J1963">
        <v>105</v>
      </c>
      <c r="K1963">
        <v>13</v>
      </c>
      <c r="L1963">
        <v>3</v>
      </c>
      <c r="M1963">
        <v>0</v>
      </c>
      <c r="N1963">
        <v>39</v>
      </c>
      <c r="O1963">
        <v>0</v>
      </c>
      <c r="Q1963">
        <v>18</v>
      </c>
    </row>
    <row r="1964" spans="1:17" x14ac:dyDescent="0.3">
      <c r="A1964" s="1" t="s">
        <v>12753</v>
      </c>
      <c r="B1964">
        <v>1883</v>
      </c>
      <c r="C1964">
        <v>2</v>
      </c>
      <c r="D1964" s="1" t="s">
        <v>149</v>
      </c>
      <c r="E1964" s="1" t="s">
        <v>63</v>
      </c>
      <c r="F1964">
        <v>4</v>
      </c>
      <c r="H1964">
        <v>14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Q1964">
        <v>0</v>
      </c>
    </row>
    <row r="1965" spans="1:17" x14ac:dyDescent="0.3">
      <c r="A1965" s="1" t="s">
        <v>14007</v>
      </c>
      <c r="B1965">
        <v>1883</v>
      </c>
      <c r="C1965">
        <v>2</v>
      </c>
      <c r="D1965" s="1" t="s">
        <v>149</v>
      </c>
      <c r="E1965" s="1" t="s">
        <v>63</v>
      </c>
      <c r="F1965">
        <v>19</v>
      </c>
      <c r="H1965">
        <v>78</v>
      </c>
      <c r="I1965">
        <v>12</v>
      </c>
      <c r="J1965">
        <v>20</v>
      </c>
      <c r="K1965">
        <v>3</v>
      </c>
      <c r="L1965">
        <v>1</v>
      </c>
      <c r="M1965">
        <v>0</v>
      </c>
      <c r="N1965">
        <v>10</v>
      </c>
      <c r="O1965">
        <v>0</v>
      </c>
      <c r="Q1965">
        <v>1</v>
      </c>
    </row>
    <row r="1966" spans="1:17" x14ac:dyDescent="0.3">
      <c r="A1966" s="1" t="s">
        <v>16692</v>
      </c>
      <c r="B1966">
        <v>1883</v>
      </c>
      <c r="C1966">
        <v>1</v>
      </c>
      <c r="D1966" s="1" t="s">
        <v>149</v>
      </c>
      <c r="E1966" s="1" t="s">
        <v>63</v>
      </c>
      <c r="F1966">
        <v>82</v>
      </c>
      <c r="H1966">
        <v>302</v>
      </c>
      <c r="I1966">
        <v>22</v>
      </c>
      <c r="J1966">
        <v>68</v>
      </c>
      <c r="K1966">
        <v>9</v>
      </c>
      <c r="L1966">
        <v>0</v>
      </c>
      <c r="M1966">
        <v>1</v>
      </c>
      <c r="N1966">
        <v>22</v>
      </c>
      <c r="O1966">
        <v>0</v>
      </c>
      <c r="Q1966">
        <v>12</v>
      </c>
    </row>
    <row r="1967" spans="1:17" x14ac:dyDescent="0.3">
      <c r="A1967" s="1" t="s">
        <v>16802</v>
      </c>
      <c r="B1967">
        <v>1883</v>
      </c>
      <c r="C1967">
        <v>1</v>
      </c>
      <c r="D1967" s="1" t="s">
        <v>149</v>
      </c>
      <c r="E1967" s="1" t="s">
        <v>63</v>
      </c>
      <c r="F1967">
        <v>8</v>
      </c>
      <c r="H1967">
        <v>27</v>
      </c>
      <c r="I1967">
        <v>2</v>
      </c>
      <c r="J1967">
        <v>6</v>
      </c>
      <c r="K1967">
        <v>0</v>
      </c>
      <c r="L1967">
        <v>1</v>
      </c>
      <c r="M1967">
        <v>0</v>
      </c>
      <c r="N1967">
        <v>0</v>
      </c>
      <c r="O1967">
        <v>0</v>
      </c>
      <c r="Q1967">
        <v>0</v>
      </c>
    </row>
    <row r="1968" spans="1:17" x14ac:dyDescent="0.3">
      <c r="A1968" s="1" t="s">
        <v>1392</v>
      </c>
      <c r="B1968">
        <v>1884</v>
      </c>
      <c r="C1968">
        <v>1</v>
      </c>
      <c r="D1968" s="1" t="s">
        <v>1393</v>
      </c>
      <c r="E1968" s="1" t="s">
        <v>234</v>
      </c>
      <c r="F1968">
        <v>7</v>
      </c>
      <c r="H1968">
        <v>25</v>
      </c>
      <c r="I1968">
        <v>2</v>
      </c>
      <c r="J1968">
        <v>6</v>
      </c>
      <c r="K1968">
        <v>0</v>
      </c>
      <c r="L1968">
        <v>0</v>
      </c>
      <c r="M1968">
        <v>0</v>
      </c>
      <c r="O1968">
        <v>0</v>
      </c>
      <c r="Q1968">
        <v>0</v>
      </c>
    </row>
    <row r="1969" spans="1:17" x14ac:dyDescent="0.3">
      <c r="A1969" s="1" t="s">
        <v>2186</v>
      </c>
      <c r="B1969">
        <v>1884</v>
      </c>
      <c r="C1969">
        <v>1</v>
      </c>
      <c r="D1969" s="1" t="s">
        <v>1393</v>
      </c>
      <c r="E1969" s="1" t="s">
        <v>234</v>
      </c>
      <c r="F1969">
        <v>21</v>
      </c>
      <c r="H1969">
        <v>88</v>
      </c>
      <c r="I1969">
        <v>12</v>
      </c>
      <c r="J1969">
        <v>22</v>
      </c>
      <c r="K1969">
        <v>2</v>
      </c>
      <c r="L1969">
        <v>2</v>
      </c>
      <c r="M1969">
        <v>1</v>
      </c>
      <c r="O1969">
        <v>0</v>
      </c>
      <c r="Q1969">
        <v>1</v>
      </c>
    </row>
    <row r="1970" spans="1:17" x14ac:dyDescent="0.3">
      <c r="A1970" s="1" t="s">
        <v>2822</v>
      </c>
      <c r="B1970">
        <v>1884</v>
      </c>
      <c r="C1970">
        <v>1</v>
      </c>
      <c r="D1970" s="1" t="s">
        <v>1393</v>
      </c>
      <c r="E1970" s="1" t="s">
        <v>234</v>
      </c>
      <c r="F1970">
        <v>11</v>
      </c>
      <c r="H1970">
        <v>49</v>
      </c>
      <c r="I1970">
        <v>4</v>
      </c>
      <c r="J1970">
        <v>13</v>
      </c>
      <c r="K1970">
        <v>1</v>
      </c>
      <c r="L1970">
        <v>0</v>
      </c>
      <c r="M1970">
        <v>0</v>
      </c>
      <c r="O1970">
        <v>0</v>
      </c>
      <c r="Q1970">
        <v>1</v>
      </c>
    </row>
    <row r="1971" spans="1:17" x14ac:dyDescent="0.3">
      <c r="A1971" s="1" t="s">
        <v>3518</v>
      </c>
      <c r="B1971">
        <v>1884</v>
      </c>
      <c r="C1971">
        <v>1</v>
      </c>
      <c r="D1971" s="1" t="s">
        <v>1393</v>
      </c>
      <c r="E1971" s="1" t="s">
        <v>234</v>
      </c>
      <c r="F1971">
        <v>3</v>
      </c>
      <c r="H1971">
        <v>11</v>
      </c>
      <c r="I1971">
        <v>0</v>
      </c>
      <c r="J1971">
        <v>1</v>
      </c>
      <c r="K1971">
        <v>0</v>
      </c>
      <c r="L1971">
        <v>0</v>
      </c>
      <c r="M1971">
        <v>0</v>
      </c>
      <c r="O1971">
        <v>0</v>
      </c>
      <c r="Q1971">
        <v>0</v>
      </c>
    </row>
    <row r="1972" spans="1:17" x14ac:dyDescent="0.3">
      <c r="A1972" s="1" t="s">
        <v>3866</v>
      </c>
      <c r="B1972">
        <v>1884</v>
      </c>
      <c r="C1972">
        <v>1</v>
      </c>
      <c r="D1972" s="1" t="s">
        <v>1393</v>
      </c>
      <c r="E1972" s="1" t="s">
        <v>234</v>
      </c>
      <c r="F1972">
        <v>2</v>
      </c>
      <c r="H1972">
        <v>7</v>
      </c>
      <c r="I1972">
        <v>1</v>
      </c>
      <c r="J1972">
        <v>4</v>
      </c>
      <c r="K1972">
        <v>1</v>
      </c>
      <c r="L1972">
        <v>0</v>
      </c>
      <c r="M1972">
        <v>0</v>
      </c>
      <c r="O1972">
        <v>0</v>
      </c>
      <c r="Q1972">
        <v>2</v>
      </c>
    </row>
    <row r="1973" spans="1:17" x14ac:dyDescent="0.3">
      <c r="A1973" s="1" t="s">
        <v>4036</v>
      </c>
      <c r="B1973">
        <v>1884</v>
      </c>
      <c r="C1973">
        <v>1</v>
      </c>
      <c r="D1973" s="1" t="s">
        <v>1393</v>
      </c>
      <c r="E1973" s="1" t="s">
        <v>234</v>
      </c>
      <c r="F1973">
        <v>1</v>
      </c>
      <c r="H1973">
        <v>4</v>
      </c>
      <c r="I1973">
        <v>0</v>
      </c>
      <c r="J1973">
        <v>0</v>
      </c>
      <c r="K1973">
        <v>0</v>
      </c>
      <c r="L1973">
        <v>0</v>
      </c>
      <c r="M1973">
        <v>0</v>
      </c>
      <c r="O1973">
        <v>0</v>
      </c>
      <c r="Q1973">
        <v>0</v>
      </c>
    </row>
    <row r="1974" spans="1:17" x14ac:dyDescent="0.3">
      <c r="A1974" s="1" t="s">
        <v>4691</v>
      </c>
      <c r="B1974">
        <v>1884</v>
      </c>
      <c r="C1974">
        <v>1</v>
      </c>
      <c r="D1974" s="1" t="s">
        <v>1393</v>
      </c>
      <c r="E1974" s="1" t="s">
        <v>234</v>
      </c>
      <c r="F1974">
        <v>23</v>
      </c>
      <c r="H1974">
        <v>85</v>
      </c>
      <c r="I1974">
        <v>6</v>
      </c>
      <c r="J1974">
        <v>22</v>
      </c>
      <c r="K1974">
        <v>5</v>
      </c>
      <c r="L1974">
        <v>0</v>
      </c>
      <c r="M1974">
        <v>0</v>
      </c>
      <c r="O1974">
        <v>0</v>
      </c>
      <c r="Q1974">
        <v>2</v>
      </c>
    </row>
    <row r="1975" spans="1:17" x14ac:dyDescent="0.3">
      <c r="A1975" s="1" t="s">
        <v>6647</v>
      </c>
      <c r="B1975">
        <v>1884</v>
      </c>
      <c r="C1975">
        <v>1</v>
      </c>
      <c r="D1975" s="1" t="s">
        <v>1393</v>
      </c>
      <c r="E1975" s="1" t="s">
        <v>234</v>
      </c>
      <c r="F1975">
        <v>9</v>
      </c>
      <c r="H1975">
        <v>36</v>
      </c>
      <c r="I1975">
        <v>5</v>
      </c>
      <c r="J1975">
        <v>11</v>
      </c>
      <c r="K1975">
        <v>3</v>
      </c>
      <c r="L1975">
        <v>0</v>
      </c>
      <c r="M1975">
        <v>0</v>
      </c>
      <c r="O1975">
        <v>0</v>
      </c>
      <c r="Q1975">
        <v>2</v>
      </c>
    </row>
    <row r="1976" spans="1:17" x14ac:dyDescent="0.3">
      <c r="A1976" s="1" t="s">
        <v>7287</v>
      </c>
      <c r="B1976">
        <v>1884</v>
      </c>
      <c r="C1976">
        <v>1</v>
      </c>
      <c r="D1976" s="1" t="s">
        <v>1393</v>
      </c>
      <c r="E1976" s="1" t="s">
        <v>234</v>
      </c>
      <c r="F1976">
        <v>24</v>
      </c>
      <c r="H1976">
        <v>95</v>
      </c>
      <c r="I1976">
        <v>10</v>
      </c>
      <c r="J1976">
        <v>25</v>
      </c>
      <c r="K1976">
        <v>2</v>
      </c>
      <c r="L1976">
        <v>1</v>
      </c>
      <c r="M1976">
        <v>0</v>
      </c>
      <c r="O1976">
        <v>0</v>
      </c>
      <c r="Q1976">
        <v>3</v>
      </c>
    </row>
    <row r="1977" spans="1:17" x14ac:dyDescent="0.3">
      <c r="A1977" s="1" t="s">
        <v>9432</v>
      </c>
      <c r="B1977">
        <v>1884</v>
      </c>
      <c r="C1977">
        <v>1</v>
      </c>
      <c r="D1977" s="1" t="s">
        <v>1393</v>
      </c>
      <c r="E1977" s="1" t="s">
        <v>234</v>
      </c>
      <c r="F1977">
        <v>21</v>
      </c>
      <c r="H1977">
        <v>78</v>
      </c>
      <c r="I1977">
        <v>8</v>
      </c>
      <c r="J1977">
        <v>18</v>
      </c>
      <c r="K1977">
        <v>2</v>
      </c>
      <c r="L1977">
        <v>1</v>
      </c>
      <c r="M1977">
        <v>0</v>
      </c>
      <c r="O1977">
        <v>0</v>
      </c>
      <c r="Q1977">
        <v>2</v>
      </c>
    </row>
    <row r="1978" spans="1:17" x14ac:dyDescent="0.3">
      <c r="A1978" s="1" t="s">
        <v>9841</v>
      </c>
      <c r="B1978">
        <v>1884</v>
      </c>
      <c r="C1978">
        <v>1</v>
      </c>
      <c r="D1978" s="1" t="s">
        <v>1393</v>
      </c>
      <c r="E1978" s="1" t="s">
        <v>234</v>
      </c>
      <c r="F1978">
        <v>8</v>
      </c>
      <c r="H1978">
        <v>33</v>
      </c>
      <c r="I1978">
        <v>1</v>
      </c>
      <c r="J1978">
        <v>3</v>
      </c>
      <c r="K1978">
        <v>0</v>
      </c>
      <c r="L1978">
        <v>0</v>
      </c>
      <c r="M1978">
        <v>0</v>
      </c>
      <c r="O1978">
        <v>0</v>
      </c>
      <c r="Q1978">
        <v>1</v>
      </c>
    </row>
    <row r="1979" spans="1:17" x14ac:dyDescent="0.3">
      <c r="A1979" s="1" t="s">
        <v>10666</v>
      </c>
      <c r="B1979">
        <v>1884</v>
      </c>
      <c r="C1979">
        <v>1</v>
      </c>
      <c r="D1979" s="1" t="s">
        <v>1393</v>
      </c>
      <c r="E1979" s="1" t="s">
        <v>234</v>
      </c>
      <c r="F1979">
        <v>2</v>
      </c>
      <c r="H1979">
        <v>7</v>
      </c>
      <c r="I1979">
        <v>1</v>
      </c>
      <c r="J1979">
        <v>3</v>
      </c>
      <c r="K1979">
        <v>0</v>
      </c>
      <c r="L1979">
        <v>0</v>
      </c>
      <c r="M1979">
        <v>0</v>
      </c>
      <c r="O1979">
        <v>0</v>
      </c>
      <c r="Q1979">
        <v>0</v>
      </c>
    </row>
    <row r="1980" spans="1:17" x14ac:dyDescent="0.3">
      <c r="A1980" s="1" t="s">
        <v>12011</v>
      </c>
      <c r="B1980">
        <v>1884</v>
      </c>
      <c r="C1980">
        <v>1</v>
      </c>
      <c r="D1980" s="1" t="s">
        <v>1393</v>
      </c>
      <c r="E1980" s="1" t="s">
        <v>234</v>
      </c>
      <c r="F1980">
        <v>20</v>
      </c>
      <c r="H1980">
        <v>80</v>
      </c>
      <c r="I1980">
        <v>10</v>
      </c>
      <c r="J1980">
        <v>25</v>
      </c>
      <c r="K1980">
        <v>3</v>
      </c>
      <c r="L1980">
        <v>1</v>
      </c>
      <c r="M1980">
        <v>1</v>
      </c>
      <c r="O1980">
        <v>0</v>
      </c>
      <c r="Q1980">
        <v>0</v>
      </c>
    </row>
    <row r="1981" spans="1:17" x14ac:dyDescent="0.3">
      <c r="A1981" s="1" t="s">
        <v>12336</v>
      </c>
      <c r="B1981">
        <v>1884</v>
      </c>
      <c r="C1981">
        <v>1</v>
      </c>
      <c r="D1981" s="1" t="s">
        <v>1393</v>
      </c>
      <c r="E1981" s="1" t="s">
        <v>234</v>
      </c>
      <c r="F1981">
        <v>23</v>
      </c>
      <c r="H1981">
        <v>94</v>
      </c>
      <c r="I1981">
        <v>10</v>
      </c>
      <c r="J1981">
        <v>14</v>
      </c>
      <c r="K1981">
        <v>1</v>
      </c>
      <c r="L1981">
        <v>0</v>
      </c>
      <c r="M1981">
        <v>0</v>
      </c>
      <c r="O1981">
        <v>0</v>
      </c>
      <c r="Q1981">
        <v>4</v>
      </c>
    </row>
    <row r="1982" spans="1:17" x14ac:dyDescent="0.3">
      <c r="A1982" s="1" t="s">
        <v>12667</v>
      </c>
      <c r="B1982">
        <v>1884</v>
      </c>
      <c r="C1982">
        <v>1</v>
      </c>
      <c r="D1982" s="1" t="s">
        <v>1393</v>
      </c>
      <c r="E1982" s="1" t="s">
        <v>234</v>
      </c>
      <c r="F1982">
        <v>7</v>
      </c>
      <c r="H1982">
        <v>25</v>
      </c>
      <c r="I1982">
        <v>0</v>
      </c>
      <c r="J1982">
        <v>1</v>
      </c>
      <c r="K1982">
        <v>0</v>
      </c>
      <c r="L1982">
        <v>0</v>
      </c>
      <c r="M1982">
        <v>0</v>
      </c>
      <c r="O1982">
        <v>0</v>
      </c>
      <c r="Q1982">
        <v>0</v>
      </c>
    </row>
    <row r="1983" spans="1:17" x14ac:dyDescent="0.3">
      <c r="A1983" s="1" t="s">
        <v>15668</v>
      </c>
      <c r="B1983">
        <v>1884</v>
      </c>
      <c r="C1983">
        <v>1</v>
      </c>
      <c r="D1983" s="1" t="s">
        <v>1393</v>
      </c>
      <c r="E1983" s="1" t="s">
        <v>234</v>
      </c>
      <c r="F1983">
        <v>19</v>
      </c>
      <c r="H1983">
        <v>74</v>
      </c>
      <c r="I1983">
        <v>11</v>
      </c>
      <c r="J1983">
        <v>21</v>
      </c>
      <c r="K1983">
        <v>2</v>
      </c>
      <c r="L1983">
        <v>0</v>
      </c>
      <c r="M1983">
        <v>0</v>
      </c>
      <c r="O1983">
        <v>0</v>
      </c>
      <c r="Q1983">
        <v>3</v>
      </c>
    </row>
    <row r="1984" spans="1:17" x14ac:dyDescent="0.3">
      <c r="A1984" s="1" t="s">
        <v>16085</v>
      </c>
      <c r="B1984">
        <v>1884</v>
      </c>
      <c r="C1984">
        <v>1</v>
      </c>
      <c r="D1984" s="1" t="s">
        <v>1393</v>
      </c>
      <c r="E1984" s="1" t="s">
        <v>234</v>
      </c>
      <c r="F1984">
        <v>25</v>
      </c>
      <c r="H1984">
        <v>108</v>
      </c>
      <c r="I1984">
        <v>9</v>
      </c>
      <c r="J1984">
        <v>34</v>
      </c>
      <c r="K1984">
        <v>8</v>
      </c>
      <c r="L1984">
        <v>1</v>
      </c>
      <c r="M1984">
        <v>0</v>
      </c>
      <c r="O1984">
        <v>0</v>
      </c>
      <c r="Q1984">
        <v>1</v>
      </c>
    </row>
    <row r="1985" spans="1:20" x14ac:dyDescent="0.3">
      <c r="A1985" s="1" t="s">
        <v>2129</v>
      </c>
      <c r="B1985">
        <v>1884</v>
      </c>
      <c r="C1985">
        <v>1</v>
      </c>
      <c r="D1985" s="1" t="s">
        <v>2130</v>
      </c>
      <c r="E1985" s="1" t="s">
        <v>26</v>
      </c>
      <c r="F1985">
        <v>94</v>
      </c>
      <c r="H1985">
        <v>398</v>
      </c>
      <c r="I1985">
        <v>82</v>
      </c>
      <c r="J1985">
        <v>130</v>
      </c>
      <c r="K1985">
        <v>22</v>
      </c>
      <c r="L1985">
        <v>15</v>
      </c>
      <c r="M1985">
        <v>14</v>
      </c>
      <c r="N1985">
        <v>79</v>
      </c>
      <c r="Q1985">
        <v>33</v>
      </c>
      <c r="R1985">
        <v>20</v>
      </c>
    </row>
    <row r="1986" spans="1:20" x14ac:dyDescent="0.3">
      <c r="A1986" s="1" t="s">
        <v>3417</v>
      </c>
      <c r="B1986">
        <v>1884</v>
      </c>
      <c r="C1986">
        <v>1</v>
      </c>
      <c r="D1986" s="1" t="s">
        <v>2130</v>
      </c>
      <c r="E1986" s="1" t="s">
        <v>26</v>
      </c>
      <c r="F1986">
        <v>45</v>
      </c>
      <c r="H1986">
        <v>169</v>
      </c>
      <c r="I1986">
        <v>24</v>
      </c>
      <c r="J1986">
        <v>30</v>
      </c>
      <c r="K1986">
        <v>6</v>
      </c>
      <c r="L1986">
        <v>0</v>
      </c>
      <c r="M1986">
        <v>0</v>
      </c>
      <c r="N1986">
        <v>20</v>
      </c>
      <c r="Q1986">
        <v>14</v>
      </c>
      <c r="R1986">
        <v>36</v>
      </c>
    </row>
    <row r="1987" spans="1:20" x14ac:dyDescent="0.3">
      <c r="A1987" s="1" t="s">
        <v>3705</v>
      </c>
      <c r="B1987">
        <v>1884</v>
      </c>
      <c r="C1987">
        <v>1</v>
      </c>
      <c r="D1987" s="1" t="s">
        <v>2130</v>
      </c>
      <c r="E1987" s="1" t="s">
        <v>26</v>
      </c>
      <c r="F1987">
        <v>1</v>
      </c>
      <c r="H1987">
        <v>4</v>
      </c>
      <c r="I1987">
        <v>0</v>
      </c>
      <c r="J1987">
        <v>1</v>
      </c>
      <c r="K1987">
        <v>0</v>
      </c>
      <c r="L1987">
        <v>0</v>
      </c>
      <c r="M1987">
        <v>0</v>
      </c>
      <c r="N1987">
        <v>1</v>
      </c>
      <c r="Q1987">
        <v>0</v>
      </c>
      <c r="R1987">
        <v>2</v>
      </c>
    </row>
    <row r="1988" spans="1:20" x14ac:dyDescent="0.3">
      <c r="A1988" s="1" t="s">
        <v>5043</v>
      </c>
      <c r="B1988">
        <v>1884</v>
      </c>
      <c r="C1988">
        <v>1</v>
      </c>
      <c r="D1988" s="1" t="s">
        <v>2130</v>
      </c>
      <c r="E1988" s="1" t="s">
        <v>26</v>
      </c>
      <c r="F1988">
        <v>63</v>
      </c>
      <c r="H1988">
        <v>241</v>
      </c>
      <c r="I1988">
        <v>25</v>
      </c>
      <c r="J1988">
        <v>47</v>
      </c>
      <c r="K1988">
        <v>3</v>
      </c>
      <c r="L1988">
        <v>1</v>
      </c>
      <c r="M1988">
        <v>0</v>
      </c>
      <c r="N1988">
        <v>20</v>
      </c>
      <c r="Q1988">
        <v>6</v>
      </c>
      <c r="R1988">
        <v>54</v>
      </c>
    </row>
    <row r="1989" spans="1:20" x14ac:dyDescent="0.3">
      <c r="A1989" s="1" t="s">
        <v>5117</v>
      </c>
      <c r="B1989">
        <v>1884</v>
      </c>
      <c r="C1989">
        <v>1</v>
      </c>
      <c r="D1989" s="1" t="s">
        <v>2130</v>
      </c>
      <c r="E1989" s="1" t="s">
        <v>26</v>
      </c>
      <c r="F1989">
        <v>1</v>
      </c>
      <c r="H1989">
        <v>4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Q1989">
        <v>0</v>
      </c>
      <c r="R1989">
        <v>2</v>
      </c>
    </row>
    <row r="1990" spans="1:20" x14ac:dyDescent="0.3">
      <c r="A1990" s="1" t="s">
        <v>5692</v>
      </c>
      <c r="B1990">
        <v>1884</v>
      </c>
      <c r="C1990">
        <v>1</v>
      </c>
      <c r="D1990" s="1" t="s">
        <v>2130</v>
      </c>
      <c r="E1990" s="1" t="s">
        <v>26</v>
      </c>
      <c r="F1990">
        <v>106</v>
      </c>
      <c r="H1990">
        <v>403</v>
      </c>
      <c r="I1990">
        <v>47</v>
      </c>
      <c r="J1990">
        <v>83</v>
      </c>
      <c r="K1990">
        <v>13</v>
      </c>
      <c r="L1990">
        <v>3</v>
      </c>
      <c r="M1990">
        <v>0</v>
      </c>
      <c r="N1990">
        <v>36</v>
      </c>
      <c r="Q1990">
        <v>27</v>
      </c>
      <c r="R1990">
        <v>41</v>
      </c>
    </row>
    <row r="1991" spans="1:20" x14ac:dyDescent="0.3">
      <c r="A1991" s="1" t="s">
        <v>6025</v>
      </c>
      <c r="B1991">
        <v>1884</v>
      </c>
      <c r="C1991">
        <v>1</v>
      </c>
      <c r="D1991" s="1" t="s">
        <v>2130</v>
      </c>
      <c r="E1991" s="1" t="s">
        <v>26</v>
      </c>
      <c r="F1991">
        <v>72</v>
      </c>
      <c r="H1991">
        <v>274</v>
      </c>
      <c r="I1991">
        <v>34</v>
      </c>
      <c r="J1991">
        <v>49</v>
      </c>
      <c r="K1991">
        <v>6</v>
      </c>
      <c r="L1991">
        <v>1</v>
      </c>
      <c r="M1991">
        <v>0</v>
      </c>
      <c r="N1991">
        <v>24</v>
      </c>
      <c r="Q1991">
        <v>2</v>
      </c>
      <c r="R1991">
        <v>80</v>
      </c>
    </row>
    <row r="1992" spans="1:20" x14ac:dyDescent="0.3">
      <c r="A1992" s="1" t="s">
        <v>7014</v>
      </c>
      <c r="B1992">
        <v>1884</v>
      </c>
      <c r="C1992">
        <v>1</v>
      </c>
      <c r="D1992" s="1" t="s">
        <v>2130</v>
      </c>
      <c r="E1992" s="1" t="s">
        <v>26</v>
      </c>
      <c r="F1992">
        <v>3</v>
      </c>
      <c r="H1992">
        <v>13</v>
      </c>
      <c r="I1992">
        <v>3</v>
      </c>
      <c r="J1992">
        <v>4</v>
      </c>
      <c r="K1992">
        <v>0</v>
      </c>
      <c r="L1992">
        <v>0</v>
      </c>
      <c r="M1992">
        <v>0</v>
      </c>
      <c r="N1992">
        <v>1</v>
      </c>
      <c r="Q1992">
        <v>0</v>
      </c>
      <c r="R1992">
        <v>1</v>
      </c>
    </row>
    <row r="1993" spans="1:20" x14ac:dyDescent="0.3">
      <c r="A1993" s="1" t="s">
        <v>10062</v>
      </c>
      <c r="B1993">
        <v>1884</v>
      </c>
      <c r="C1993">
        <v>1</v>
      </c>
      <c r="D1993" s="1" t="s">
        <v>2130</v>
      </c>
      <c r="E1993" s="1" t="s">
        <v>26</v>
      </c>
      <c r="F1993">
        <v>114</v>
      </c>
      <c r="H1993">
        <v>471</v>
      </c>
      <c r="I1993">
        <v>68</v>
      </c>
      <c r="J1993">
        <v>105</v>
      </c>
      <c r="K1993">
        <v>12</v>
      </c>
      <c r="L1993">
        <v>5</v>
      </c>
      <c r="M1993">
        <v>3</v>
      </c>
      <c r="N1993">
        <v>53</v>
      </c>
      <c r="Q1993">
        <v>5</v>
      </c>
      <c r="R1993">
        <v>71</v>
      </c>
    </row>
    <row r="1994" spans="1:20" x14ac:dyDescent="0.3">
      <c r="A1994" s="1" t="s">
        <v>12403</v>
      </c>
      <c r="B1994">
        <v>1884</v>
      </c>
      <c r="C1994">
        <v>1</v>
      </c>
      <c r="D1994" s="1" t="s">
        <v>2130</v>
      </c>
      <c r="E1994" s="1" t="s">
        <v>26</v>
      </c>
      <c r="F1994">
        <v>78</v>
      </c>
      <c r="H1994">
        <v>325</v>
      </c>
      <c r="I1994">
        <v>34</v>
      </c>
      <c r="J1994">
        <v>59</v>
      </c>
      <c r="K1994">
        <v>9</v>
      </c>
      <c r="L1994">
        <v>2</v>
      </c>
      <c r="M1994">
        <v>2</v>
      </c>
      <c r="N1994">
        <v>32</v>
      </c>
      <c r="Q1994">
        <v>13</v>
      </c>
      <c r="R1994">
        <v>33</v>
      </c>
    </row>
    <row r="1995" spans="1:20" x14ac:dyDescent="0.3">
      <c r="A1995" s="1" t="s">
        <v>12966</v>
      </c>
      <c r="B1995">
        <v>1884</v>
      </c>
      <c r="C1995">
        <v>1</v>
      </c>
      <c r="D1995" s="1" t="s">
        <v>2130</v>
      </c>
      <c r="E1995" s="1" t="s">
        <v>26</v>
      </c>
      <c r="F1995">
        <v>108</v>
      </c>
      <c r="H1995">
        <v>467</v>
      </c>
      <c r="I1995">
        <v>119</v>
      </c>
      <c r="J1995">
        <v>162</v>
      </c>
      <c r="K1995">
        <v>33</v>
      </c>
      <c r="L1995">
        <v>7</v>
      </c>
      <c r="M1995">
        <v>5</v>
      </c>
      <c r="N1995">
        <v>63</v>
      </c>
      <c r="Q1995">
        <v>35</v>
      </c>
      <c r="R1995">
        <v>17</v>
      </c>
    </row>
    <row r="1996" spans="1:20" x14ac:dyDescent="0.3">
      <c r="A1996" s="1" t="s">
        <v>14453</v>
      </c>
      <c r="B1996">
        <v>1884</v>
      </c>
      <c r="C1996">
        <v>1</v>
      </c>
      <c r="D1996" s="1" t="s">
        <v>2130</v>
      </c>
      <c r="E1996" s="1" t="s">
        <v>26</v>
      </c>
      <c r="F1996">
        <v>102</v>
      </c>
      <c r="H1996">
        <v>439</v>
      </c>
      <c r="I1996">
        <v>85</v>
      </c>
      <c r="J1996">
        <v>132</v>
      </c>
      <c r="K1996">
        <v>27</v>
      </c>
      <c r="L1996">
        <v>9</v>
      </c>
      <c r="M1996">
        <v>6</v>
      </c>
      <c r="N1996">
        <v>60</v>
      </c>
      <c r="Q1996">
        <v>22</v>
      </c>
      <c r="R1996">
        <v>41</v>
      </c>
    </row>
    <row r="1997" spans="1:20" x14ac:dyDescent="0.3">
      <c r="A1997" s="1" t="s">
        <v>14948</v>
      </c>
      <c r="B1997">
        <v>1884</v>
      </c>
      <c r="C1997">
        <v>1</v>
      </c>
      <c r="D1997" s="1" t="s">
        <v>2130</v>
      </c>
      <c r="E1997" s="1" t="s">
        <v>26</v>
      </c>
      <c r="F1997">
        <v>93</v>
      </c>
      <c r="H1997">
        <v>400</v>
      </c>
      <c r="I1997">
        <v>85</v>
      </c>
      <c r="J1997">
        <v>126</v>
      </c>
      <c r="K1997">
        <v>14</v>
      </c>
      <c r="L1997">
        <v>14</v>
      </c>
      <c r="M1997">
        <v>4</v>
      </c>
      <c r="N1997">
        <v>61</v>
      </c>
      <c r="Q1997">
        <v>23</v>
      </c>
      <c r="R1997">
        <v>14</v>
      </c>
    </row>
    <row r="1998" spans="1:20" x14ac:dyDescent="0.3">
      <c r="A1998" s="1" t="s">
        <v>15624</v>
      </c>
      <c r="B1998">
        <v>1884</v>
      </c>
      <c r="C1998">
        <v>1</v>
      </c>
      <c r="D1998" s="1" t="s">
        <v>2130</v>
      </c>
      <c r="E1998" s="1" t="s">
        <v>26</v>
      </c>
      <c r="F1998">
        <v>37</v>
      </c>
      <c r="H1998">
        <v>137</v>
      </c>
      <c r="I1998">
        <v>12</v>
      </c>
      <c r="J1998">
        <v>24</v>
      </c>
      <c r="K1998">
        <v>2</v>
      </c>
      <c r="L1998">
        <v>1</v>
      </c>
      <c r="M1998">
        <v>0</v>
      </c>
      <c r="N1998">
        <v>9</v>
      </c>
      <c r="Q1998">
        <v>3</v>
      </c>
      <c r="R1998">
        <v>33</v>
      </c>
    </row>
    <row r="1999" spans="1:20" x14ac:dyDescent="0.3">
      <c r="A1999" s="1" t="s">
        <v>18334</v>
      </c>
      <c r="B1999">
        <v>1884</v>
      </c>
      <c r="C1999">
        <v>1</v>
      </c>
      <c r="D1999" s="1" t="s">
        <v>2130</v>
      </c>
      <c r="E1999" s="1" t="s">
        <v>26</v>
      </c>
      <c r="F1999">
        <v>110</v>
      </c>
      <c r="H1999">
        <v>452</v>
      </c>
      <c r="I1999">
        <v>82</v>
      </c>
      <c r="J1999">
        <v>147</v>
      </c>
      <c r="K1999">
        <v>16</v>
      </c>
      <c r="L1999">
        <v>11</v>
      </c>
      <c r="M1999">
        <v>5</v>
      </c>
      <c r="N1999">
        <v>74</v>
      </c>
      <c r="Q1999">
        <v>32</v>
      </c>
      <c r="R1999">
        <v>13</v>
      </c>
    </row>
    <row r="2000" spans="1:20" x14ac:dyDescent="0.3">
      <c r="A2000" s="1" t="s">
        <v>218</v>
      </c>
      <c r="B2000">
        <v>1884</v>
      </c>
      <c r="C2000">
        <v>1</v>
      </c>
      <c r="D2000" s="1" t="s">
        <v>219</v>
      </c>
      <c r="E2000" s="1" t="s">
        <v>63</v>
      </c>
      <c r="F2000">
        <v>13</v>
      </c>
      <c r="H2000">
        <v>52</v>
      </c>
      <c r="I2000">
        <v>1</v>
      </c>
      <c r="J2000">
        <v>10</v>
      </c>
      <c r="K2000">
        <v>0</v>
      </c>
      <c r="L2000">
        <v>1</v>
      </c>
      <c r="M2000">
        <v>0</v>
      </c>
      <c r="N2000">
        <v>2</v>
      </c>
      <c r="O2000">
        <v>0</v>
      </c>
      <c r="Q2000">
        <v>0</v>
      </c>
      <c r="T2000">
        <v>1</v>
      </c>
    </row>
    <row r="2001" spans="1:20" x14ac:dyDescent="0.3">
      <c r="A2001" s="1" t="s">
        <v>2433</v>
      </c>
      <c r="B2001">
        <v>1884</v>
      </c>
      <c r="C2001">
        <v>2</v>
      </c>
      <c r="D2001" s="1" t="s">
        <v>219</v>
      </c>
      <c r="E2001" s="1" t="s">
        <v>63</v>
      </c>
      <c r="F2001">
        <v>35</v>
      </c>
      <c r="H2001">
        <v>131</v>
      </c>
      <c r="I2001">
        <v>34</v>
      </c>
      <c r="J2001">
        <v>39</v>
      </c>
      <c r="K2001">
        <v>2</v>
      </c>
      <c r="L2001">
        <v>6</v>
      </c>
      <c r="M2001">
        <v>6</v>
      </c>
      <c r="N2001">
        <v>23</v>
      </c>
      <c r="O2001">
        <v>0</v>
      </c>
      <c r="Q2001">
        <v>7</v>
      </c>
      <c r="T2001">
        <v>3</v>
      </c>
    </row>
    <row r="2002" spans="1:20" x14ac:dyDescent="0.3">
      <c r="A2002" s="1" t="s">
        <v>2434</v>
      </c>
      <c r="B2002">
        <v>1884</v>
      </c>
      <c r="C2002">
        <v>1</v>
      </c>
      <c r="D2002" s="1" t="s">
        <v>219</v>
      </c>
      <c r="E2002" s="1" t="s">
        <v>63</v>
      </c>
      <c r="F2002">
        <v>6</v>
      </c>
      <c r="H2002">
        <v>25</v>
      </c>
      <c r="I2002">
        <v>3</v>
      </c>
      <c r="J2002">
        <v>5</v>
      </c>
      <c r="K2002">
        <v>2</v>
      </c>
      <c r="L2002">
        <v>1</v>
      </c>
      <c r="M2002">
        <v>0</v>
      </c>
      <c r="N2002">
        <v>0</v>
      </c>
      <c r="O2002">
        <v>0</v>
      </c>
      <c r="Q2002">
        <v>3</v>
      </c>
      <c r="T2002">
        <v>0</v>
      </c>
    </row>
    <row r="2003" spans="1:20" x14ac:dyDescent="0.3">
      <c r="A2003" s="1" t="s">
        <v>2865</v>
      </c>
      <c r="B2003">
        <v>1884</v>
      </c>
      <c r="C2003">
        <v>2</v>
      </c>
      <c r="D2003" s="1" t="s">
        <v>219</v>
      </c>
      <c r="E2003" s="1" t="s">
        <v>63</v>
      </c>
      <c r="F2003">
        <v>37</v>
      </c>
      <c r="H2003">
        <v>149</v>
      </c>
      <c r="I2003">
        <v>20</v>
      </c>
      <c r="J2003">
        <v>37</v>
      </c>
      <c r="K2003">
        <v>7</v>
      </c>
      <c r="L2003">
        <v>4</v>
      </c>
      <c r="M2003">
        <v>3</v>
      </c>
      <c r="N2003">
        <v>0</v>
      </c>
      <c r="O2003">
        <v>0</v>
      </c>
      <c r="Q2003">
        <v>5</v>
      </c>
      <c r="T2003">
        <v>0</v>
      </c>
    </row>
    <row r="2004" spans="1:20" x14ac:dyDescent="0.3">
      <c r="A2004" s="1" t="s">
        <v>3306</v>
      </c>
      <c r="B2004">
        <v>1884</v>
      </c>
      <c r="C2004">
        <v>1</v>
      </c>
      <c r="D2004" s="1" t="s">
        <v>219</v>
      </c>
      <c r="E2004" s="1" t="s">
        <v>63</v>
      </c>
      <c r="F2004">
        <v>104</v>
      </c>
      <c r="H2004">
        <v>437</v>
      </c>
      <c r="I2004">
        <v>82</v>
      </c>
      <c r="J2004">
        <v>118</v>
      </c>
      <c r="K2004">
        <v>12</v>
      </c>
      <c r="L2004">
        <v>6</v>
      </c>
      <c r="M2004">
        <v>4</v>
      </c>
      <c r="N2004">
        <v>0</v>
      </c>
      <c r="O2004">
        <v>0</v>
      </c>
      <c r="Q2004">
        <v>29</v>
      </c>
      <c r="T2004">
        <v>13</v>
      </c>
    </row>
    <row r="2005" spans="1:20" x14ac:dyDescent="0.3">
      <c r="A2005" s="1" t="s">
        <v>4499</v>
      </c>
      <c r="B2005">
        <v>1884</v>
      </c>
      <c r="C2005">
        <v>2</v>
      </c>
      <c r="D2005" s="1" t="s">
        <v>219</v>
      </c>
      <c r="E2005" s="1" t="s">
        <v>63</v>
      </c>
      <c r="F2005">
        <v>13</v>
      </c>
      <c r="H2005">
        <v>56</v>
      </c>
      <c r="I2005">
        <v>9</v>
      </c>
      <c r="J2005">
        <v>12</v>
      </c>
      <c r="K2005">
        <v>2</v>
      </c>
      <c r="L2005">
        <v>1</v>
      </c>
      <c r="M2005">
        <v>0</v>
      </c>
      <c r="N2005">
        <v>0</v>
      </c>
      <c r="O2005">
        <v>0</v>
      </c>
      <c r="Q2005">
        <v>4</v>
      </c>
      <c r="T2005">
        <v>2</v>
      </c>
    </row>
    <row r="2006" spans="1:20" x14ac:dyDescent="0.3">
      <c r="A2006" s="1" t="s">
        <v>5131</v>
      </c>
      <c r="B2006">
        <v>1884</v>
      </c>
      <c r="C2006">
        <v>1</v>
      </c>
      <c r="D2006" s="1" t="s">
        <v>219</v>
      </c>
      <c r="E2006" s="1" t="s">
        <v>63</v>
      </c>
      <c r="F2006">
        <v>51</v>
      </c>
      <c r="H2006">
        <v>195</v>
      </c>
      <c r="I2006">
        <v>21</v>
      </c>
      <c r="J2006">
        <v>37</v>
      </c>
      <c r="K2006">
        <v>6</v>
      </c>
      <c r="L2006">
        <v>3</v>
      </c>
      <c r="M2006">
        <v>0</v>
      </c>
      <c r="N2006">
        <v>0</v>
      </c>
      <c r="O2006">
        <v>0</v>
      </c>
      <c r="Q2006">
        <v>2</v>
      </c>
      <c r="T2006">
        <v>0</v>
      </c>
    </row>
    <row r="2007" spans="1:20" x14ac:dyDescent="0.3">
      <c r="A2007" s="1" t="s">
        <v>6111</v>
      </c>
      <c r="B2007">
        <v>1884</v>
      </c>
      <c r="C2007">
        <v>1</v>
      </c>
      <c r="D2007" s="1" t="s">
        <v>219</v>
      </c>
      <c r="E2007" s="1" t="s">
        <v>63</v>
      </c>
      <c r="F2007">
        <v>41</v>
      </c>
      <c r="H2007">
        <v>173</v>
      </c>
      <c r="I2007">
        <v>32</v>
      </c>
      <c r="J2007">
        <v>37</v>
      </c>
      <c r="K2007">
        <v>6</v>
      </c>
      <c r="L2007">
        <v>8</v>
      </c>
      <c r="M2007">
        <v>2</v>
      </c>
      <c r="N2007">
        <v>0</v>
      </c>
      <c r="O2007">
        <v>0</v>
      </c>
      <c r="Q2007">
        <v>14</v>
      </c>
      <c r="T2007">
        <v>2</v>
      </c>
    </row>
    <row r="2008" spans="1:20" x14ac:dyDescent="0.3">
      <c r="A2008" s="1" t="s">
        <v>6476</v>
      </c>
      <c r="B2008">
        <v>1884</v>
      </c>
      <c r="C2008">
        <v>2</v>
      </c>
      <c r="D2008" s="1" t="s">
        <v>219</v>
      </c>
      <c r="E2008" s="1" t="s">
        <v>63</v>
      </c>
      <c r="F2008">
        <v>4</v>
      </c>
      <c r="H2008">
        <v>14</v>
      </c>
      <c r="I2008">
        <v>2</v>
      </c>
      <c r="J2008">
        <v>2</v>
      </c>
      <c r="K2008">
        <v>0</v>
      </c>
      <c r="L2008">
        <v>0</v>
      </c>
      <c r="M2008">
        <v>0</v>
      </c>
      <c r="N2008">
        <v>0</v>
      </c>
      <c r="O2008">
        <v>0</v>
      </c>
      <c r="Q2008">
        <v>2</v>
      </c>
      <c r="T2008">
        <v>0</v>
      </c>
    </row>
    <row r="2009" spans="1:20" x14ac:dyDescent="0.3">
      <c r="A2009" s="1" t="s">
        <v>7559</v>
      </c>
      <c r="B2009">
        <v>1884</v>
      </c>
      <c r="C2009">
        <v>1</v>
      </c>
      <c r="D2009" s="1" t="s">
        <v>219</v>
      </c>
      <c r="E2009" s="1" t="s">
        <v>63</v>
      </c>
      <c r="F2009">
        <v>53</v>
      </c>
      <c r="H2009">
        <v>203</v>
      </c>
      <c r="I2009">
        <v>24</v>
      </c>
      <c r="J2009">
        <v>46</v>
      </c>
      <c r="K2009">
        <v>7</v>
      </c>
      <c r="L2009">
        <v>7</v>
      </c>
      <c r="M2009">
        <v>0</v>
      </c>
      <c r="N2009">
        <v>0</v>
      </c>
      <c r="O2009">
        <v>0</v>
      </c>
      <c r="Q2009">
        <v>5</v>
      </c>
      <c r="T2009">
        <v>0</v>
      </c>
    </row>
    <row r="2010" spans="1:20" x14ac:dyDescent="0.3">
      <c r="A2010" s="1" t="s">
        <v>10504</v>
      </c>
      <c r="B2010">
        <v>1884</v>
      </c>
      <c r="C2010">
        <v>1</v>
      </c>
      <c r="D2010" s="1" t="s">
        <v>219</v>
      </c>
      <c r="E2010" s="1" t="s">
        <v>63</v>
      </c>
      <c r="F2010">
        <v>107</v>
      </c>
      <c r="H2010">
        <v>360</v>
      </c>
      <c r="I2010">
        <v>73</v>
      </c>
      <c r="J2010">
        <v>73</v>
      </c>
      <c r="K2010">
        <v>16</v>
      </c>
      <c r="L2010">
        <v>6</v>
      </c>
      <c r="M2010">
        <v>4</v>
      </c>
      <c r="N2010">
        <v>0</v>
      </c>
      <c r="O2010">
        <v>0</v>
      </c>
      <c r="Q2010">
        <v>36</v>
      </c>
      <c r="T2010">
        <v>8</v>
      </c>
    </row>
    <row r="2011" spans="1:20" x14ac:dyDescent="0.3">
      <c r="A2011" s="1" t="s">
        <v>10677</v>
      </c>
      <c r="B2011">
        <v>1884</v>
      </c>
      <c r="C2011">
        <v>1</v>
      </c>
      <c r="D2011" s="1" t="s">
        <v>219</v>
      </c>
      <c r="E2011" s="1" t="s">
        <v>63</v>
      </c>
      <c r="F2011">
        <v>91</v>
      </c>
      <c r="H2011">
        <v>341</v>
      </c>
      <c r="I2011">
        <v>49</v>
      </c>
      <c r="J2011">
        <v>70</v>
      </c>
      <c r="K2011">
        <v>14</v>
      </c>
      <c r="L2011">
        <v>5</v>
      </c>
      <c r="M2011">
        <v>2</v>
      </c>
      <c r="N2011">
        <v>0</v>
      </c>
      <c r="O2011">
        <v>0</v>
      </c>
      <c r="Q2011">
        <v>26</v>
      </c>
      <c r="T2011">
        <v>7</v>
      </c>
    </row>
    <row r="2012" spans="1:20" x14ac:dyDescent="0.3">
      <c r="A2012" s="1" t="s">
        <v>11383</v>
      </c>
      <c r="B2012">
        <v>1884</v>
      </c>
      <c r="C2012">
        <v>1</v>
      </c>
      <c r="D2012" s="1" t="s">
        <v>219</v>
      </c>
      <c r="E2012" s="1" t="s">
        <v>63</v>
      </c>
      <c r="F2012">
        <v>5</v>
      </c>
      <c r="H2012">
        <v>22</v>
      </c>
      <c r="I2012">
        <v>3</v>
      </c>
      <c r="J2012">
        <v>5</v>
      </c>
      <c r="K2012">
        <v>1</v>
      </c>
      <c r="L2012">
        <v>1</v>
      </c>
      <c r="M2012">
        <v>0</v>
      </c>
      <c r="N2012">
        <v>0</v>
      </c>
      <c r="O2012">
        <v>0</v>
      </c>
      <c r="Q2012">
        <v>0</v>
      </c>
      <c r="T2012">
        <v>0</v>
      </c>
    </row>
    <row r="2013" spans="1:20" x14ac:dyDescent="0.3">
      <c r="A2013" s="1" t="s">
        <v>14958</v>
      </c>
      <c r="B2013">
        <v>1884</v>
      </c>
      <c r="C2013">
        <v>1</v>
      </c>
      <c r="D2013" s="1" t="s">
        <v>219</v>
      </c>
      <c r="E2013" s="1" t="s">
        <v>63</v>
      </c>
      <c r="F2013">
        <v>2</v>
      </c>
      <c r="H2013">
        <v>4</v>
      </c>
      <c r="I2013">
        <v>1</v>
      </c>
      <c r="J2013">
        <v>2</v>
      </c>
      <c r="K2013">
        <v>0</v>
      </c>
      <c r="L2013">
        <v>0</v>
      </c>
      <c r="M2013">
        <v>0</v>
      </c>
      <c r="N2013">
        <v>0</v>
      </c>
      <c r="O2013">
        <v>0</v>
      </c>
      <c r="Q2013">
        <v>1</v>
      </c>
      <c r="T2013">
        <v>1</v>
      </c>
    </row>
    <row r="2014" spans="1:20" x14ac:dyDescent="0.3">
      <c r="A2014" s="1" t="s">
        <v>16263</v>
      </c>
      <c r="B2014">
        <v>1884</v>
      </c>
      <c r="C2014">
        <v>1</v>
      </c>
      <c r="D2014" s="1" t="s">
        <v>219</v>
      </c>
      <c r="E2014" s="1" t="s">
        <v>63</v>
      </c>
      <c r="F2014">
        <v>107</v>
      </c>
      <c r="H2014">
        <v>479</v>
      </c>
      <c r="I2014">
        <v>96</v>
      </c>
      <c r="J2014">
        <v>129</v>
      </c>
      <c r="K2014">
        <v>11</v>
      </c>
      <c r="L2014">
        <v>10</v>
      </c>
      <c r="M2014">
        <v>4</v>
      </c>
      <c r="N2014">
        <v>0</v>
      </c>
      <c r="O2014">
        <v>0</v>
      </c>
      <c r="Q2014">
        <v>8</v>
      </c>
      <c r="T2014">
        <v>8</v>
      </c>
    </row>
    <row r="2015" spans="1:20" x14ac:dyDescent="0.3">
      <c r="A2015" s="1" t="s">
        <v>16479</v>
      </c>
      <c r="B2015">
        <v>1884</v>
      </c>
      <c r="C2015">
        <v>1</v>
      </c>
      <c r="D2015" s="1" t="s">
        <v>219</v>
      </c>
      <c r="E2015" s="1" t="s">
        <v>63</v>
      </c>
      <c r="F2015">
        <v>100</v>
      </c>
      <c r="H2015">
        <v>396</v>
      </c>
      <c r="I2015">
        <v>61</v>
      </c>
      <c r="J2015">
        <v>94</v>
      </c>
      <c r="K2015">
        <v>12</v>
      </c>
      <c r="L2015">
        <v>3</v>
      </c>
      <c r="M2015">
        <v>3</v>
      </c>
      <c r="N2015">
        <v>0</v>
      </c>
      <c r="O2015">
        <v>0</v>
      </c>
      <c r="Q2015">
        <v>28</v>
      </c>
      <c r="T2015">
        <v>6</v>
      </c>
    </row>
    <row r="2016" spans="1:20" x14ac:dyDescent="0.3">
      <c r="A2016" s="1" t="s">
        <v>17401</v>
      </c>
      <c r="B2016">
        <v>1884</v>
      </c>
      <c r="C2016">
        <v>1</v>
      </c>
      <c r="D2016" s="1" t="s">
        <v>219</v>
      </c>
      <c r="E2016" s="1" t="s">
        <v>63</v>
      </c>
      <c r="F2016">
        <v>53</v>
      </c>
      <c r="H2016">
        <v>210</v>
      </c>
      <c r="I2016">
        <v>25</v>
      </c>
      <c r="J2016">
        <v>37</v>
      </c>
      <c r="K2016">
        <v>4</v>
      </c>
      <c r="L2016">
        <v>6</v>
      </c>
      <c r="M2016">
        <v>0</v>
      </c>
      <c r="N2016">
        <v>0</v>
      </c>
      <c r="O2016">
        <v>0</v>
      </c>
      <c r="Q2016">
        <v>3</v>
      </c>
      <c r="T2016">
        <v>1</v>
      </c>
    </row>
    <row r="2017" spans="1:20" x14ac:dyDescent="0.3">
      <c r="A2017" s="1" t="s">
        <v>17452</v>
      </c>
      <c r="B2017">
        <v>1884</v>
      </c>
      <c r="C2017">
        <v>1</v>
      </c>
      <c r="D2017" s="1" t="s">
        <v>219</v>
      </c>
      <c r="E2017" s="1" t="s">
        <v>63</v>
      </c>
      <c r="F2017">
        <v>71</v>
      </c>
      <c r="H2017">
        <v>284</v>
      </c>
      <c r="I2017">
        <v>36</v>
      </c>
      <c r="J2017">
        <v>73</v>
      </c>
      <c r="K2017">
        <v>17</v>
      </c>
      <c r="L2017">
        <v>9</v>
      </c>
      <c r="M2017">
        <v>3</v>
      </c>
      <c r="N2017">
        <v>0</v>
      </c>
      <c r="O2017">
        <v>0</v>
      </c>
      <c r="Q2017">
        <v>4</v>
      </c>
      <c r="T2017">
        <v>2</v>
      </c>
    </row>
    <row r="2018" spans="1:20" x14ac:dyDescent="0.3">
      <c r="A2018" s="1" t="s">
        <v>18943</v>
      </c>
      <c r="B2018">
        <v>1884</v>
      </c>
      <c r="C2018">
        <v>1</v>
      </c>
      <c r="D2018" s="1" t="s">
        <v>219</v>
      </c>
      <c r="E2018" s="1" t="s">
        <v>63</v>
      </c>
      <c r="F2018">
        <v>83</v>
      </c>
      <c r="H2018">
        <v>314</v>
      </c>
      <c r="I2018">
        <v>64</v>
      </c>
      <c r="J2018">
        <v>70</v>
      </c>
      <c r="K2018">
        <v>14</v>
      </c>
      <c r="L2018">
        <v>7</v>
      </c>
      <c r="M2018">
        <v>1</v>
      </c>
      <c r="N2018">
        <v>0</v>
      </c>
      <c r="O2018">
        <v>0</v>
      </c>
      <c r="Q2018">
        <v>34</v>
      </c>
      <c r="T2018">
        <v>10</v>
      </c>
    </row>
    <row r="2019" spans="1:20" x14ac:dyDescent="0.3">
      <c r="A2019" s="1" t="s">
        <v>626</v>
      </c>
      <c r="B2019">
        <v>1884</v>
      </c>
      <c r="C2019">
        <v>3</v>
      </c>
      <c r="D2019" s="1" t="s">
        <v>628</v>
      </c>
      <c r="E2019" s="1" t="s">
        <v>234</v>
      </c>
      <c r="F2019">
        <v>8</v>
      </c>
      <c r="H2019">
        <v>29</v>
      </c>
      <c r="I2019">
        <v>3</v>
      </c>
      <c r="J2019">
        <v>4</v>
      </c>
      <c r="K2019">
        <v>1</v>
      </c>
      <c r="L2019">
        <v>0</v>
      </c>
      <c r="M2019">
        <v>0</v>
      </c>
      <c r="O2019">
        <v>0</v>
      </c>
      <c r="Q2019">
        <v>1</v>
      </c>
    </row>
    <row r="2020" spans="1:20" x14ac:dyDescent="0.3">
      <c r="A2020" s="1" t="s">
        <v>727</v>
      </c>
      <c r="B2020">
        <v>1884</v>
      </c>
      <c r="C2020">
        <v>1</v>
      </c>
      <c r="D2020" s="1" t="s">
        <v>628</v>
      </c>
      <c r="E2020" s="1" t="s">
        <v>234</v>
      </c>
      <c r="F2020">
        <v>2</v>
      </c>
      <c r="H2020">
        <v>8</v>
      </c>
      <c r="I2020">
        <v>0</v>
      </c>
      <c r="J2020">
        <v>0</v>
      </c>
      <c r="K2020">
        <v>0</v>
      </c>
      <c r="L2020">
        <v>0</v>
      </c>
      <c r="M2020">
        <v>0</v>
      </c>
      <c r="O2020">
        <v>0</v>
      </c>
      <c r="Q2020">
        <v>0</v>
      </c>
    </row>
    <row r="2021" spans="1:20" x14ac:dyDescent="0.3">
      <c r="A2021" s="1" t="s">
        <v>1070</v>
      </c>
      <c r="B2021">
        <v>1884</v>
      </c>
      <c r="C2021">
        <v>3</v>
      </c>
      <c r="D2021" s="1" t="s">
        <v>628</v>
      </c>
      <c r="E2021" s="1" t="s">
        <v>234</v>
      </c>
      <c r="F2021">
        <v>17</v>
      </c>
      <c r="H2021">
        <v>59</v>
      </c>
      <c r="I2021">
        <v>3</v>
      </c>
      <c r="J2021">
        <v>6</v>
      </c>
      <c r="K2021">
        <v>1</v>
      </c>
      <c r="L2021">
        <v>0</v>
      </c>
      <c r="M2021">
        <v>0</v>
      </c>
      <c r="O2021">
        <v>0</v>
      </c>
      <c r="Q2021">
        <v>0</v>
      </c>
    </row>
    <row r="2022" spans="1:20" x14ac:dyDescent="0.3">
      <c r="A2022" s="1" t="s">
        <v>1174</v>
      </c>
      <c r="B2022">
        <v>1884</v>
      </c>
      <c r="C2022">
        <v>2</v>
      </c>
      <c r="D2022" s="1" t="s">
        <v>628</v>
      </c>
      <c r="E2022" s="1" t="s">
        <v>234</v>
      </c>
      <c r="F2022">
        <v>5</v>
      </c>
      <c r="H2022">
        <v>20</v>
      </c>
      <c r="I2022">
        <v>1</v>
      </c>
      <c r="J2022">
        <v>2</v>
      </c>
      <c r="K2022">
        <v>1</v>
      </c>
      <c r="L2022">
        <v>0</v>
      </c>
      <c r="M2022">
        <v>0</v>
      </c>
      <c r="O2022">
        <v>0</v>
      </c>
      <c r="Q2022">
        <v>0</v>
      </c>
    </row>
    <row r="2023" spans="1:20" x14ac:dyDescent="0.3">
      <c r="A2023" s="1" t="s">
        <v>2434</v>
      </c>
      <c r="B2023">
        <v>1884</v>
      </c>
      <c r="C2023">
        <v>2</v>
      </c>
      <c r="D2023" s="1" t="s">
        <v>628</v>
      </c>
      <c r="E2023" s="1" t="s">
        <v>234</v>
      </c>
      <c r="F2023">
        <v>1</v>
      </c>
      <c r="H2023">
        <v>4</v>
      </c>
      <c r="I2023">
        <v>0</v>
      </c>
      <c r="J2023">
        <v>2</v>
      </c>
      <c r="K2023">
        <v>0</v>
      </c>
      <c r="L2023">
        <v>0</v>
      </c>
      <c r="M2023">
        <v>0</v>
      </c>
      <c r="O2023">
        <v>0</v>
      </c>
      <c r="Q2023">
        <v>0</v>
      </c>
    </row>
    <row r="2024" spans="1:20" x14ac:dyDescent="0.3">
      <c r="A2024" s="1" t="s">
        <v>3940</v>
      </c>
      <c r="B2024">
        <v>1884</v>
      </c>
      <c r="C2024">
        <v>1</v>
      </c>
      <c r="D2024" s="1" t="s">
        <v>628</v>
      </c>
      <c r="E2024" s="1" t="s">
        <v>234</v>
      </c>
      <c r="F2024">
        <v>3</v>
      </c>
      <c r="H2024">
        <v>11</v>
      </c>
      <c r="I2024">
        <v>1</v>
      </c>
      <c r="J2024">
        <v>1</v>
      </c>
      <c r="K2024">
        <v>1</v>
      </c>
      <c r="L2024">
        <v>0</v>
      </c>
      <c r="M2024">
        <v>0</v>
      </c>
      <c r="O2024">
        <v>0</v>
      </c>
      <c r="Q2024">
        <v>1</v>
      </c>
    </row>
    <row r="2025" spans="1:20" x14ac:dyDescent="0.3">
      <c r="A2025" s="1" t="s">
        <v>4009</v>
      </c>
      <c r="B2025">
        <v>1884</v>
      </c>
      <c r="C2025">
        <v>1</v>
      </c>
      <c r="D2025" s="1" t="s">
        <v>628</v>
      </c>
      <c r="E2025" s="1" t="s">
        <v>234</v>
      </c>
      <c r="F2025">
        <v>44</v>
      </c>
      <c r="H2025">
        <v>168</v>
      </c>
      <c r="I2025">
        <v>29</v>
      </c>
      <c r="J2025">
        <v>34</v>
      </c>
      <c r="K2025">
        <v>5</v>
      </c>
      <c r="L2025">
        <v>0</v>
      </c>
      <c r="M2025">
        <v>0</v>
      </c>
      <c r="O2025">
        <v>0</v>
      </c>
      <c r="Q2025">
        <v>10</v>
      </c>
    </row>
    <row r="2026" spans="1:20" x14ac:dyDescent="0.3">
      <c r="A2026" s="1" t="s">
        <v>4678</v>
      </c>
      <c r="B2026">
        <v>1884</v>
      </c>
      <c r="C2026">
        <v>1</v>
      </c>
      <c r="D2026" s="1" t="s">
        <v>628</v>
      </c>
      <c r="E2026" s="1" t="s">
        <v>234</v>
      </c>
      <c r="F2026">
        <v>1</v>
      </c>
      <c r="H2026">
        <v>3</v>
      </c>
      <c r="I2026">
        <v>0</v>
      </c>
      <c r="J2026">
        <v>0</v>
      </c>
      <c r="K2026">
        <v>0</v>
      </c>
      <c r="L2026">
        <v>0</v>
      </c>
      <c r="M2026">
        <v>0</v>
      </c>
      <c r="O2026">
        <v>0</v>
      </c>
      <c r="Q2026">
        <v>0</v>
      </c>
    </row>
    <row r="2027" spans="1:20" x14ac:dyDescent="0.3">
      <c r="A2027" s="1" t="s">
        <v>5079</v>
      </c>
      <c r="B2027">
        <v>1884</v>
      </c>
      <c r="C2027">
        <v>3</v>
      </c>
      <c r="D2027" s="1" t="s">
        <v>628</v>
      </c>
      <c r="E2027" s="1" t="s">
        <v>234</v>
      </c>
      <c r="F2027">
        <v>7</v>
      </c>
      <c r="H2027">
        <v>27</v>
      </c>
      <c r="I2027">
        <v>2</v>
      </c>
      <c r="J2027">
        <v>4</v>
      </c>
      <c r="K2027">
        <v>0</v>
      </c>
      <c r="L2027">
        <v>0</v>
      </c>
      <c r="M2027">
        <v>0</v>
      </c>
      <c r="O2027">
        <v>0</v>
      </c>
      <c r="Q2027">
        <v>2</v>
      </c>
    </row>
    <row r="2028" spans="1:20" x14ac:dyDescent="0.3">
      <c r="A2028" s="1" t="s">
        <v>5954</v>
      </c>
      <c r="B2028">
        <v>1884</v>
      </c>
      <c r="C2028">
        <v>1</v>
      </c>
      <c r="D2028" s="1" t="s">
        <v>628</v>
      </c>
      <c r="E2028" s="1" t="s">
        <v>234</v>
      </c>
      <c r="F2028">
        <v>68</v>
      </c>
      <c r="H2028">
        <v>303</v>
      </c>
      <c r="I2028">
        <v>60</v>
      </c>
      <c r="J2028">
        <v>86</v>
      </c>
      <c r="K2028">
        <v>16</v>
      </c>
      <c r="L2028">
        <v>3</v>
      </c>
      <c r="M2028">
        <v>1</v>
      </c>
      <c r="O2028">
        <v>0</v>
      </c>
      <c r="Q2028">
        <v>3</v>
      </c>
    </row>
    <row r="2029" spans="1:20" x14ac:dyDescent="0.3">
      <c r="A2029" s="1" t="s">
        <v>6111</v>
      </c>
      <c r="B2029">
        <v>1884</v>
      </c>
      <c r="C2029">
        <v>3</v>
      </c>
      <c r="D2029" s="1" t="s">
        <v>628</v>
      </c>
      <c r="E2029" s="1" t="s">
        <v>234</v>
      </c>
      <c r="F2029">
        <v>1</v>
      </c>
      <c r="H2029">
        <v>4</v>
      </c>
      <c r="I2029">
        <v>0</v>
      </c>
      <c r="J2029">
        <v>1</v>
      </c>
      <c r="K2029">
        <v>0</v>
      </c>
      <c r="L2029">
        <v>0</v>
      </c>
      <c r="M2029">
        <v>0</v>
      </c>
      <c r="O2029">
        <v>0</v>
      </c>
      <c r="Q2029">
        <v>0</v>
      </c>
    </row>
    <row r="2030" spans="1:20" x14ac:dyDescent="0.3">
      <c r="A2030" s="1" t="s">
        <v>6655</v>
      </c>
      <c r="B2030">
        <v>1884</v>
      </c>
      <c r="C2030">
        <v>2</v>
      </c>
      <c r="D2030" s="1" t="s">
        <v>628</v>
      </c>
      <c r="E2030" s="1" t="s">
        <v>234</v>
      </c>
      <c r="F2030">
        <v>41</v>
      </c>
      <c r="H2030">
        <v>167</v>
      </c>
      <c r="I2030">
        <v>21</v>
      </c>
      <c r="J2030">
        <v>45</v>
      </c>
      <c r="K2030">
        <v>11</v>
      </c>
      <c r="L2030">
        <v>0</v>
      </c>
      <c r="M2030">
        <v>0</v>
      </c>
      <c r="O2030">
        <v>0</v>
      </c>
      <c r="Q2030">
        <v>2</v>
      </c>
    </row>
    <row r="2031" spans="1:20" x14ac:dyDescent="0.3">
      <c r="A2031" s="1" t="s">
        <v>9888</v>
      </c>
      <c r="B2031">
        <v>1884</v>
      </c>
      <c r="C2031">
        <v>2</v>
      </c>
      <c r="D2031" s="1" t="s">
        <v>628</v>
      </c>
      <c r="E2031" s="1" t="s">
        <v>234</v>
      </c>
      <c r="F2031">
        <v>21</v>
      </c>
      <c r="H2031">
        <v>82</v>
      </c>
      <c r="I2031">
        <v>11</v>
      </c>
      <c r="J2031">
        <v>23</v>
      </c>
      <c r="K2031">
        <v>1</v>
      </c>
      <c r="L2031">
        <v>0</v>
      </c>
      <c r="M2031">
        <v>0</v>
      </c>
      <c r="O2031">
        <v>0</v>
      </c>
      <c r="Q2031">
        <v>5</v>
      </c>
    </row>
    <row r="2032" spans="1:20" x14ac:dyDescent="0.3">
      <c r="A2032" s="1" t="s">
        <v>10005</v>
      </c>
      <c r="B2032">
        <v>1884</v>
      </c>
      <c r="C2032">
        <v>1</v>
      </c>
      <c r="D2032" s="1" t="s">
        <v>628</v>
      </c>
      <c r="E2032" s="1" t="s">
        <v>234</v>
      </c>
      <c r="F2032">
        <v>87</v>
      </c>
      <c r="H2032">
        <v>373</v>
      </c>
      <c r="I2032">
        <v>59</v>
      </c>
      <c r="J2032">
        <v>85</v>
      </c>
      <c r="K2032">
        <v>11</v>
      </c>
      <c r="L2032">
        <v>4</v>
      </c>
      <c r="M2032">
        <v>6</v>
      </c>
      <c r="O2032">
        <v>0</v>
      </c>
      <c r="Q2032">
        <v>3</v>
      </c>
    </row>
    <row r="2033" spans="1:17" x14ac:dyDescent="0.3">
      <c r="A2033" s="1" t="s">
        <v>11244</v>
      </c>
      <c r="B2033">
        <v>1884</v>
      </c>
      <c r="C2033">
        <v>1</v>
      </c>
      <c r="D2033" s="1" t="s">
        <v>628</v>
      </c>
      <c r="E2033" s="1" t="s">
        <v>234</v>
      </c>
      <c r="F2033">
        <v>3</v>
      </c>
      <c r="H2033">
        <v>14</v>
      </c>
      <c r="I2033">
        <v>2</v>
      </c>
      <c r="J2033">
        <v>3</v>
      </c>
      <c r="K2033">
        <v>1</v>
      </c>
      <c r="L2033">
        <v>0</v>
      </c>
      <c r="M2033">
        <v>0</v>
      </c>
      <c r="O2033">
        <v>0</v>
      </c>
      <c r="Q2033">
        <v>0</v>
      </c>
    </row>
    <row r="2034" spans="1:17" x14ac:dyDescent="0.3">
      <c r="A2034" s="1" t="s">
        <v>12086</v>
      </c>
      <c r="B2034">
        <v>1884</v>
      </c>
      <c r="C2034">
        <v>2</v>
      </c>
      <c r="D2034" s="1" t="s">
        <v>628</v>
      </c>
      <c r="E2034" s="1" t="s">
        <v>234</v>
      </c>
      <c r="F2034">
        <v>2</v>
      </c>
      <c r="H2034">
        <v>9</v>
      </c>
      <c r="I2034">
        <v>1</v>
      </c>
      <c r="J2034">
        <v>2</v>
      </c>
      <c r="K2034">
        <v>0</v>
      </c>
      <c r="L2034">
        <v>0</v>
      </c>
      <c r="M2034">
        <v>0</v>
      </c>
      <c r="O2034">
        <v>0</v>
      </c>
      <c r="Q2034">
        <v>1</v>
      </c>
    </row>
    <row r="2035" spans="1:17" x14ac:dyDescent="0.3">
      <c r="A2035" s="1" t="s">
        <v>12130</v>
      </c>
      <c r="B2035">
        <v>1884</v>
      </c>
      <c r="C2035">
        <v>1</v>
      </c>
      <c r="D2035" s="1" t="s">
        <v>628</v>
      </c>
      <c r="E2035" s="1" t="s">
        <v>234</v>
      </c>
      <c r="F2035">
        <v>1</v>
      </c>
      <c r="H2035">
        <v>3</v>
      </c>
      <c r="I2035">
        <v>0</v>
      </c>
      <c r="J2035">
        <v>0</v>
      </c>
      <c r="K2035">
        <v>0</v>
      </c>
      <c r="L2035">
        <v>0</v>
      </c>
      <c r="M2035">
        <v>0</v>
      </c>
      <c r="O2035">
        <v>0</v>
      </c>
      <c r="Q2035">
        <v>0</v>
      </c>
    </row>
    <row r="2036" spans="1:17" x14ac:dyDescent="0.3">
      <c r="A2036" s="1" t="s">
        <v>12753</v>
      </c>
      <c r="B2036">
        <v>1884</v>
      </c>
      <c r="C2036">
        <v>1</v>
      </c>
      <c r="D2036" s="1" t="s">
        <v>628</v>
      </c>
      <c r="E2036" s="1" t="s">
        <v>234</v>
      </c>
      <c r="F2036">
        <v>33</v>
      </c>
      <c r="H2036">
        <v>125</v>
      </c>
      <c r="I2036">
        <v>19</v>
      </c>
      <c r="J2036">
        <v>23</v>
      </c>
      <c r="K2036">
        <v>4</v>
      </c>
      <c r="L2036">
        <v>0</v>
      </c>
      <c r="M2036">
        <v>0</v>
      </c>
      <c r="O2036">
        <v>0</v>
      </c>
      <c r="Q2036">
        <v>3</v>
      </c>
    </row>
    <row r="2037" spans="1:17" x14ac:dyDescent="0.3">
      <c r="A2037" s="1" t="s">
        <v>12774</v>
      </c>
      <c r="B2037">
        <v>1884</v>
      </c>
      <c r="C2037">
        <v>1</v>
      </c>
      <c r="D2037" s="1" t="s">
        <v>628</v>
      </c>
      <c r="E2037" s="1" t="s">
        <v>234</v>
      </c>
      <c r="F2037">
        <v>18</v>
      </c>
      <c r="H2037">
        <v>77</v>
      </c>
      <c r="I2037">
        <v>7</v>
      </c>
      <c r="J2037">
        <v>19</v>
      </c>
      <c r="K2037">
        <v>1</v>
      </c>
      <c r="L2037">
        <v>1</v>
      </c>
      <c r="M2037">
        <v>0</v>
      </c>
      <c r="O2037">
        <v>0</v>
      </c>
      <c r="Q2037">
        <v>2</v>
      </c>
    </row>
    <row r="2038" spans="1:17" x14ac:dyDescent="0.3">
      <c r="A2038" s="1" t="s">
        <v>13587</v>
      </c>
      <c r="B2038">
        <v>1884</v>
      </c>
      <c r="C2038">
        <v>1</v>
      </c>
      <c r="D2038" s="1" t="s">
        <v>628</v>
      </c>
      <c r="E2038" s="1" t="s">
        <v>234</v>
      </c>
      <c r="F2038">
        <v>101</v>
      </c>
      <c r="H2038">
        <v>402</v>
      </c>
      <c r="I2038">
        <v>63</v>
      </c>
      <c r="J2038">
        <v>99</v>
      </c>
      <c r="K2038">
        <v>13</v>
      </c>
      <c r="L2038">
        <v>3</v>
      </c>
      <c r="M2038">
        <v>3</v>
      </c>
      <c r="O2038">
        <v>0</v>
      </c>
      <c r="Q2038">
        <v>12</v>
      </c>
    </row>
    <row r="2039" spans="1:17" x14ac:dyDescent="0.3">
      <c r="A2039" s="1" t="s">
        <v>14680</v>
      </c>
      <c r="B2039">
        <v>1884</v>
      </c>
      <c r="C2039">
        <v>1</v>
      </c>
      <c r="D2039" s="1" t="s">
        <v>628</v>
      </c>
      <c r="E2039" s="1" t="s">
        <v>234</v>
      </c>
      <c r="F2039">
        <v>102</v>
      </c>
      <c r="H2039">
        <v>415</v>
      </c>
      <c r="I2039">
        <v>101</v>
      </c>
      <c r="J2039">
        <v>111</v>
      </c>
      <c r="K2039">
        <v>24</v>
      </c>
      <c r="L2039">
        <v>4</v>
      </c>
      <c r="M2039">
        <v>2</v>
      </c>
      <c r="O2039">
        <v>0</v>
      </c>
      <c r="Q2039">
        <v>37</v>
      </c>
    </row>
    <row r="2040" spans="1:17" x14ac:dyDescent="0.3">
      <c r="A2040" s="1" t="s">
        <v>15066</v>
      </c>
      <c r="B2040">
        <v>1884</v>
      </c>
      <c r="C2040">
        <v>1</v>
      </c>
      <c r="D2040" s="1" t="s">
        <v>628</v>
      </c>
      <c r="E2040" s="1" t="s">
        <v>234</v>
      </c>
      <c r="F2040">
        <v>7</v>
      </c>
      <c r="H2040">
        <v>25</v>
      </c>
      <c r="I2040">
        <v>2</v>
      </c>
      <c r="J2040">
        <v>2</v>
      </c>
      <c r="K2040">
        <v>0</v>
      </c>
      <c r="L2040">
        <v>0</v>
      </c>
      <c r="M2040">
        <v>0</v>
      </c>
      <c r="O2040">
        <v>0</v>
      </c>
      <c r="Q2040">
        <v>2</v>
      </c>
    </row>
    <row r="2041" spans="1:17" x14ac:dyDescent="0.3">
      <c r="A2041" s="1" t="s">
        <v>15299</v>
      </c>
      <c r="B2041">
        <v>1884</v>
      </c>
      <c r="C2041">
        <v>1</v>
      </c>
      <c r="D2041" s="1" t="s">
        <v>628</v>
      </c>
      <c r="E2041" s="1" t="s">
        <v>234</v>
      </c>
      <c r="F2041">
        <v>78</v>
      </c>
      <c r="H2041">
        <v>339</v>
      </c>
      <c r="I2041">
        <v>65</v>
      </c>
      <c r="J2041">
        <v>81</v>
      </c>
      <c r="K2041">
        <v>14</v>
      </c>
      <c r="L2041">
        <v>2</v>
      </c>
      <c r="M2041">
        <v>2</v>
      </c>
      <c r="O2041">
        <v>0</v>
      </c>
      <c r="Q2041">
        <v>11</v>
      </c>
    </row>
    <row r="2042" spans="1:17" x14ac:dyDescent="0.3">
      <c r="A2042" s="1" t="s">
        <v>15434</v>
      </c>
      <c r="B2042">
        <v>1884</v>
      </c>
      <c r="C2042">
        <v>2</v>
      </c>
      <c r="D2042" s="1" t="s">
        <v>628</v>
      </c>
      <c r="E2042" s="1" t="s">
        <v>234</v>
      </c>
      <c r="F2042">
        <v>16</v>
      </c>
      <c r="H2042">
        <v>60</v>
      </c>
      <c r="I2042">
        <v>5</v>
      </c>
      <c r="J2042">
        <v>15</v>
      </c>
      <c r="K2042">
        <v>2</v>
      </c>
      <c r="L2042">
        <v>0</v>
      </c>
      <c r="M2042">
        <v>0</v>
      </c>
      <c r="O2042">
        <v>0</v>
      </c>
      <c r="Q2042">
        <v>0</v>
      </c>
    </row>
    <row r="2043" spans="1:17" x14ac:dyDescent="0.3">
      <c r="A2043" s="1" t="s">
        <v>15518</v>
      </c>
      <c r="B2043">
        <v>1884</v>
      </c>
      <c r="C2043">
        <v>1</v>
      </c>
      <c r="D2043" s="1" t="s">
        <v>628</v>
      </c>
      <c r="E2043" s="1" t="s">
        <v>234</v>
      </c>
      <c r="F2043">
        <v>13</v>
      </c>
      <c r="H2043">
        <v>53</v>
      </c>
      <c r="I2043">
        <v>10</v>
      </c>
      <c r="J2043">
        <v>12</v>
      </c>
      <c r="K2043">
        <v>1</v>
      </c>
      <c r="L2043">
        <v>1</v>
      </c>
      <c r="M2043">
        <v>1</v>
      </c>
      <c r="O2043">
        <v>0</v>
      </c>
      <c r="Q2043">
        <v>2</v>
      </c>
    </row>
    <row r="2044" spans="1:17" x14ac:dyDescent="0.3">
      <c r="A2044" s="1" t="s">
        <v>15580</v>
      </c>
      <c r="B2044">
        <v>1884</v>
      </c>
      <c r="C2044">
        <v>1</v>
      </c>
      <c r="D2044" s="1" t="s">
        <v>628</v>
      </c>
      <c r="E2044" s="1" t="s">
        <v>234</v>
      </c>
      <c r="F2044">
        <v>105</v>
      </c>
      <c r="H2044">
        <v>463</v>
      </c>
      <c r="I2044">
        <v>113</v>
      </c>
      <c r="J2044">
        <v>144</v>
      </c>
      <c r="K2044">
        <v>25</v>
      </c>
      <c r="L2044">
        <v>7</v>
      </c>
      <c r="M2044">
        <v>2</v>
      </c>
      <c r="O2044">
        <v>0</v>
      </c>
      <c r="Q2044">
        <v>20</v>
      </c>
    </row>
    <row r="2045" spans="1:17" x14ac:dyDescent="0.3">
      <c r="A2045" s="1" t="s">
        <v>15668</v>
      </c>
      <c r="B2045">
        <v>1884</v>
      </c>
      <c r="C2045">
        <v>3</v>
      </c>
      <c r="D2045" s="1" t="s">
        <v>628</v>
      </c>
      <c r="E2045" s="1" t="s">
        <v>234</v>
      </c>
      <c r="F2045">
        <v>3</v>
      </c>
      <c r="H2045">
        <v>13</v>
      </c>
      <c r="I2045">
        <v>1</v>
      </c>
      <c r="J2045">
        <v>1</v>
      </c>
      <c r="K2045">
        <v>0</v>
      </c>
      <c r="L2045">
        <v>0</v>
      </c>
      <c r="M2045">
        <v>0</v>
      </c>
      <c r="O2045">
        <v>0</v>
      </c>
      <c r="Q2045">
        <v>0</v>
      </c>
    </row>
    <row r="2046" spans="1:17" x14ac:dyDescent="0.3">
      <c r="A2046" s="1" t="s">
        <v>15964</v>
      </c>
      <c r="B2046">
        <v>1884</v>
      </c>
      <c r="C2046">
        <v>1</v>
      </c>
      <c r="D2046" s="1" t="s">
        <v>628</v>
      </c>
      <c r="E2046" s="1" t="s">
        <v>234</v>
      </c>
      <c r="F2046">
        <v>1</v>
      </c>
      <c r="H2046">
        <v>3</v>
      </c>
      <c r="I2046">
        <v>0</v>
      </c>
      <c r="J2046">
        <v>1</v>
      </c>
      <c r="K2046">
        <v>0</v>
      </c>
      <c r="L2046">
        <v>0</v>
      </c>
      <c r="M2046">
        <v>0</v>
      </c>
      <c r="O2046">
        <v>0</v>
      </c>
      <c r="Q2046">
        <v>0</v>
      </c>
    </row>
    <row r="2047" spans="1:17" x14ac:dyDescent="0.3">
      <c r="A2047" s="1" t="s">
        <v>16020</v>
      </c>
      <c r="B2047">
        <v>1884</v>
      </c>
      <c r="C2047">
        <v>1</v>
      </c>
      <c r="D2047" s="1" t="s">
        <v>628</v>
      </c>
      <c r="E2047" s="1" t="s">
        <v>234</v>
      </c>
      <c r="F2047">
        <v>1</v>
      </c>
      <c r="H2047">
        <v>5</v>
      </c>
      <c r="I2047">
        <v>1</v>
      </c>
      <c r="J2047">
        <v>1</v>
      </c>
      <c r="K2047">
        <v>0</v>
      </c>
      <c r="L2047">
        <v>0</v>
      </c>
      <c r="M2047">
        <v>0</v>
      </c>
      <c r="O2047">
        <v>0</v>
      </c>
      <c r="Q2047">
        <v>0</v>
      </c>
    </row>
    <row r="2048" spans="1:17" x14ac:dyDescent="0.3">
      <c r="A2048" s="1" t="s">
        <v>16075</v>
      </c>
      <c r="B2048">
        <v>1884</v>
      </c>
      <c r="C2048">
        <v>1</v>
      </c>
      <c r="D2048" s="1" t="s">
        <v>628</v>
      </c>
      <c r="E2048" s="1" t="s">
        <v>234</v>
      </c>
      <c r="F2048">
        <v>9</v>
      </c>
      <c r="H2048">
        <v>34</v>
      </c>
      <c r="I2048">
        <v>2</v>
      </c>
      <c r="J2048">
        <v>5</v>
      </c>
      <c r="K2048">
        <v>0</v>
      </c>
      <c r="L2048">
        <v>0</v>
      </c>
      <c r="M2048">
        <v>0</v>
      </c>
      <c r="O2048">
        <v>0</v>
      </c>
      <c r="Q2048">
        <v>2</v>
      </c>
    </row>
    <row r="2049" spans="1:20" x14ac:dyDescent="0.3">
      <c r="A2049" s="1" t="s">
        <v>16440</v>
      </c>
      <c r="B2049">
        <v>1884</v>
      </c>
      <c r="C2049">
        <v>1</v>
      </c>
      <c r="D2049" s="1" t="s">
        <v>628</v>
      </c>
      <c r="E2049" s="1" t="s">
        <v>234</v>
      </c>
      <c r="F2049">
        <v>6</v>
      </c>
      <c r="H2049">
        <v>21</v>
      </c>
      <c r="I2049">
        <v>3</v>
      </c>
      <c r="J2049">
        <v>5</v>
      </c>
      <c r="K2049">
        <v>1</v>
      </c>
      <c r="L2049">
        <v>0</v>
      </c>
      <c r="M2049">
        <v>0</v>
      </c>
      <c r="O2049">
        <v>0</v>
      </c>
      <c r="Q2049">
        <v>0</v>
      </c>
    </row>
    <row r="2050" spans="1:20" x14ac:dyDescent="0.3">
      <c r="A2050" s="1" t="s">
        <v>16755</v>
      </c>
      <c r="B2050">
        <v>1884</v>
      </c>
      <c r="C2050">
        <v>2</v>
      </c>
      <c r="D2050" s="1" t="s">
        <v>628</v>
      </c>
      <c r="E2050" s="1" t="s">
        <v>234</v>
      </c>
      <c r="F2050">
        <v>3</v>
      </c>
      <c r="H2050">
        <v>10</v>
      </c>
      <c r="I2050">
        <v>2</v>
      </c>
      <c r="J2050">
        <v>3</v>
      </c>
      <c r="K2050">
        <v>0</v>
      </c>
      <c r="L2050">
        <v>0</v>
      </c>
      <c r="M2050">
        <v>0</v>
      </c>
      <c r="O2050">
        <v>0</v>
      </c>
      <c r="Q2050">
        <v>0</v>
      </c>
    </row>
    <row r="2051" spans="1:20" x14ac:dyDescent="0.3">
      <c r="A2051" s="1" t="s">
        <v>16875</v>
      </c>
      <c r="B2051">
        <v>1884</v>
      </c>
      <c r="C2051">
        <v>1</v>
      </c>
      <c r="D2051" s="1" t="s">
        <v>628</v>
      </c>
      <c r="E2051" s="1" t="s">
        <v>234</v>
      </c>
      <c r="F2051">
        <v>74</v>
      </c>
      <c r="H2051">
        <v>296</v>
      </c>
      <c r="I2051">
        <v>35</v>
      </c>
      <c r="J2051">
        <v>71</v>
      </c>
      <c r="K2051">
        <v>7</v>
      </c>
      <c r="L2051">
        <v>0</v>
      </c>
      <c r="M2051">
        <v>0</v>
      </c>
      <c r="O2051">
        <v>0</v>
      </c>
      <c r="Q2051">
        <v>9</v>
      </c>
    </row>
    <row r="2052" spans="1:20" x14ac:dyDescent="0.3">
      <c r="A2052" s="1" t="s">
        <v>16889</v>
      </c>
      <c r="B2052">
        <v>1884</v>
      </c>
      <c r="C2052">
        <v>1</v>
      </c>
      <c r="D2052" s="1" t="s">
        <v>628</v>
      </c>
      <c r="E2052" s="1" t="s">
        <v>234</v>
      </c>
      <c r="F2052">
        <v>48</v>
      </c>
      <c r="H2052">
        <v>186</v>
      </c>
      <c r="I2052">
        <v>37</v>
      </c>
      <c r="J2052">
        <v>42</v>
      </c>
      <c r="K2052">
        <v>7</v>
      </c>
      <c r="L2052">
        <v>1</v>
      </c>
      <c r="M2052">
        <v>0</v>
      </c>
      <c r="O2052">
        <v>0</v>
      </c>
      <c r="Q2052">
        <v>15</v>
      </c>
    </row>
    <row r="2053" spans="1:20" x14ac:dyDescent="0.3">
      <c r="A2053" s="1" t="s">
        <v>17267</v>
      </c>
      <c r="B2053">
        <v>1884</v>
      </c>
      <c r="C2053">
        <v>1</v>
      </c>
      <c r="D2053" s="1" t="s">
        <v>628</v>
      </c>
      <c r="E2053" s="1" t="s">
        <v>234</v>
      </c>
      <c r="F2053">
        <v>1</v>
      </c>
      <c r="H2053">
        <v>3</v>
      </c>
      <c r="I2053">
        <v>0</v>
      </c>
      <c r="J2053">
        <v>1</v>
      </c>
      <c r="K2053">
        <v>0</v>
      </c>
      <c r="L2053">
        <v>0</v>
      </c>
      <c r="M2053">
        <v>0</v>
      </c>
      <c r="O2053">
        <v>0</v>
      </c>
      <c r="Q2053">
        <v>1</v>
      </c>
    </row>
    <row r="2054" spans="1:20" x14ac:dyDescent="0.3">
      <c r="A2054" s="1" t="s">
        <v>18305</v>
      </c>
      <c r="B2054">
        <v>1884</v>
      </c>
      <c r="C2054">
        <v>4</v>
      </c>
      <c r="D2054" s="1" t="s">
        <v>628</v>
      </c>
      <c r="E2054" s="1" t="s">
        <v>234</v>
      </c>
      <c r="F2054">
        <v>17</v>
      </c>
      <c r="H2054">
        <v>69</v>
      </c>
      <c r="I2054">
        <v>3</v>
      </c>
      <c r="J2054">
        <v>18</v>
      </c>
      <c r="K2054">
        <v>2</v>
      </c>
      <c r="L2054">
        <v>0</v>
      </c>
      <c r="M2054">
        <v>0</v>
      </c>
      <c r="O2054">
        <v>0</v>
      </c>
      <c r="Q2054">
        <v>0</v>
      </c>
    </row>
    <row r="2055" spans="1:20" x14ac:dyDescent="0.3">
      <c r="A2055" s="1" t="s">
        <v>1310</v>
      </c>
      <c r="B2055">
        <v>1884</v>
      </c>
      <c r="C2055">
        <v>1</v>
      </c>
      <c r="D2055" s="1" t="s">
        <v>1244</v>
      </c>
      <c r="E2055" s="1" t="s">
        <v>63</v>
      </c>
      <c r="F2055">
        <v>49</v>
      </c>
      <c r="H2055">
        <v>189</v>
      </c>
      <c r="I2055">
        <v>25</v>
      </c>
      <c r="J2055">
        <v>38</v>
      </c>
      <c r="K2055">
        <v>11</v>
      </c>
      <c r="L2055">
        <v>5</v>
      </c>
      <c r="M2055">
        <v>1</v>
      </c>
      <c r="N2055">
        <v>0</v>
      </c>
      <c r="O2055">
        <v>0</v>
      </c>
      <c r="Q2055">
        <v>7</v>
      </c>
      <c r="T2055">
        <v>2</v>
      </c>
    </row>
    <row r="2056" spans="1:20" x14ac:dyDescent="0.3">
      <c r="A2056" s="1" t="s">
        <v>2886</v>
      </c>
      <c r="B2056">
        <v>1884</v>
      </c>
      <c r="C2056">
        <v>1</v>
      </c>
      <c r="D2056" s="1" t="s">
        <v>1244</v>
      </c>
      <c r="E2056" s="1" t="s">
        <v>63</v>
      </c>
      <c r="F2056">
        <v>106</v>
      </c>
      <c r="H2056">
        <v>433</v>
      </c>
      <c r="I2056">
        <v>57</v>
      </c>
      <c r="J2056">
        <v>109</v>
      </c>
      <c r="K2056">
        <v>11</v>
      </c>
      <c r="L2056">
        <v>6</v>
      </c>
      <c r="M2056">
        <v>2</v>
      </c>
      <c r="N2056">
        <v>0</v>
      </c>
      <c r="O2056">
        <v>0</v>
      </c>
      <c r="Q2056">
        <v>19</v>
      </c>
      <c r="T2056">
        <v>2</v>
      </c>
    </row>
    <row r="2057" spans="1:20" x14ac:dyDescent="0.3">
      <c r="A2057" s="1" t="s">
        <v>3550</v>
      </c>
      <c r="B2057">
        <v>1884</v>
      </c>
      <c r="C2057">
        <v>1</v>
      </c>
      <c r="D2057" s="1" t="s">
        <v>1244</v>
      </c>
      <c r="E2057" s="1" t="s">
        <v>63</v>
      </c>
      <c r="F2057">
        <v>14</v>
      </c>
      <c r="H2057">
        <v>47</v>
      </c>
      <c r="I2057">
        <v>1</v>
      </c>
      <c r="J2057">
        <v>6</v>
      </c>
      <c r="K2057">
        <v>0</v>
      </c>
      <c r="L2057">
        <v>0</v>
      </c>
      <c r="M2057">
        <v>0</v>
      </c>
      <c r="N2057">
        <v>0</v>
      </c>
      <c r="O2057">
        <v>0</v>
      </c>
      <c r="Q2057">
        <v>0</v>
      </c>
      <c r="T2057">
        <v>0</v>
      </c>
    </row>
    <row r="2058" spans="1:20" x14ac:dyDescent="0.3">
      <c r="A2058" s="1" t="s">
        <v>3623</v>
      </c>
      <c r="B2058">
        <v>1884</v>
      </c>
      <c r="C2058">
        <v>1</v>
      </c>
      <c r="D2058" s="1" t="s">
        <v>1244</v>
      </c>
      <c r="E2058" s="1" t="s">
        <v>63</v>
      </c>
      <c r="F2058">
        <v>52</v>
      </c>
      <c r="H2058">
        <v>185</v>
      </c>
      <c r="I2058">
        <v>17</v>
      </c>
      <c r="J2058">
        <v>39</v>
      </c>
      <c r="K2058">
        <v>4</v>
      </c>
      <c r="L2058">
        <v>3</v>
      </c>
      <c r="M2058">
        <v>0</v>
      </c>
      <c r="N2058">
        <v>0</v>
      </c>
      <c r="O2058">
        <v>0</v>
      </c>
      <c r="Q2058">
        <v>8</v>
      </c>
      <c r="T2058">
        <v>2</v>
      </c>
    </row>
    <row r="2059" spans="1:20" x14ac:dyDescent="0.3">
      <c r="A2059" s="1" t="s">
        <v>4668</v>
      </c>
      <c r="B2059">
        <v>1884</v>
      </c>
      <c r="C2059">
        <v>2</v>
      </c>
      <c r="D2059" s="1" t="s">
        <v>1244</v>
      </c>
      <c r="E2059" s="1" t="s">
        <v>63</v>
      </c>
      <c r="F2059">
        <v>4</v>
      </c>
      <c r="H2059">
        <v>13</v>
      </c>
      <c r="I2059">
        <v>2</v>
      </c>
      <c r="J2059">
        <v>4</v>
      </c>
      <c r="K2059">
        <v>0</v>
      </c>
      <c r="L2059">
        <v>0</v>
      </c>
      <c r="M2059">
        <v>0</v>
      </c>
      <c r="N2059">
        <v>0</v>
      </c>
      <c r="O2059">
        <v>0</v>
      </c>
      <c r="Q2059">
        <v>0</v>
      </c>
      <c r="T2059">
        <v>0</v>
      </c>
    </row>
    <row r="2060" spans="1:20" x14ac:dyDescent="0.3">
      <c r="A2060" s="1" t="s">
        <v>5365</v>
      </c>
      <c r="B2060">
        <v>1884</v>
      </c>
      <c r="C2060">
        <v>1</v>
      </c>
      <c r="D2060" s="1" t="s">
        <v>1244</v>
      </c>
      <c r="E2060" s="1" t="s">
        <v>63</v>
      </c>
      <c r="F2060">
        <v>16</v>
      </c>
      <c r="H2060">
        <v>58</v>
      </c>
      <c r="I2060">
        <v>7</v>
      </c>
      <c r="J2060">
        <v>11</v>
      </c>
      <c r="K2060">
        <v>2</v>
      </c>
      <c r="L2060">
        <v>0</v>
      </c>
      <c r="M2060">
        <v>0</v>
      </c>
      <c r="N2060">
        <v>0</v>
      </c>
      <c r="O2060">
        <v>0</v>
      </c>
      <c r="Q2060">
        <v>3</v>
      </c>
      <c r="T2060">
        <v>0</v>
      </c>
    </row>
    <row r="2061" spans="1:20" x14ac:dyDescent="0.3">
      <c r="A2061" s="1" t="s">
        <v>6202</v>
      </c>
      <c r="B2061">
        <v>1884</v>
      </c>
      <c r="C2061">
        <v>2</v>
      </c>
      <c r="D2061" s="1" t="s">
        <v>1244</v>
      </c>
      <c r="E2061" s="1" t="s">
        <v>63</v>
      </c>
      <c r="F2061">
        <v>107</v>
      </c>
      <c r="H2061">
        <v>391</v>
      </c>
      <c r="I2061">
        <v>68</v>
      </c>
      <c r="J2061">
        <v>82</v>
      </c>
      <c r="K2061">
        <v>15</v>
      </c>
      <c r="L2061">
        <v>7</v>
      </c>
      <c r="M2061">
        <v>0</v>
      </c>
      <c r="N2061">
        <v>0</v>
      </c>
      <c r="O2061">
        <v>0</v>
      </c>
      <c r="Q2061">
        <v>38</v>
      </c>
      <c r="T2061">
        <v>1</v>
      </c>
    </row>
    <row r="2062" spans="1:20" x14ac:dyDescent="0.3">
      <c r="A2062" s="1" t="s">
        <v>6729</v>
      </c>
      <c r="B2062">
        <v>1884</v>
      </c>
      <c r="C2062">
        <v>1</v>
      </c>
      <c r="D2062" s="1" t="s">
        <v>1244</v>
      </c>
      <c r="E2062" s="1" t="s">
        <v>63</v>
      </c>
      <c r="F2062">
        <v>92</v>
      </c>
      <c r="H2062">
        <v>385</v>
      </c>
      <c r="I2062">
        <v>52</v>
      </c>
      <c r="J2062">
        <v>83</v>
      </c>
      <c r="K2062">
        <v>8</v>
      </c>
      <c r="L2062">
        <v>3</v>
      </c>
      <c r="M2062">
        <v>3</v>
      </c>
      <c r="N2062">
        <v>0</v>
      </c>
      <c r="O2062">
        <v>0</v>
      </c>
      <c r="Q2062">
        <v>10</v>
      </c>
      <c r="T2062">
        <v>1</v>
      </c>
    </row>
    <row r="2063" spans="1:20" x14ac:dyDescent="0.3">
      <c r="A2063" s="1" t="s">
        <v>7430</v>
      </c>
      <c r="B2063">
        <v>1884</v>
      </c>
      <c r="C2063">
        <v>2</v>
      </c>
      <c r="D2063" s="1" t="s">
        <v>1244</v>
      </c>
      <c r="E2063" s="1" t="s">
        <v>63</v>
      </c>
      <c r="F2063">
        <v>16</v>
      </c>
      <c r="H2063">
        <v>51</v>
      </c>
      <c r="I2063">
        <v>4</v>
      </c>
      <c r="J2063">
        <v>12</v>
      </c>
      <c r="K2063">
        <v>3</v>
      </c>
      <c r="L2063">
        <v>0</v>
      </c>
      <c r="M2063">
        <v>0</v>
      </c>
      <c r="N2063">
        <v>0</v>
      </c>
      <c r="O2063">
        <v>0</v>
      </c>
      <c r="Q2063">
        <v>3</v>
      </c>
      <c r="T2063">
        <v>0</v>
      </c>
    </row>
    <row r="2064" spans="1:20" x14ac:dyDescent="0.3">
      <c r="A2064" s="1" t="s">
        <v>8102</v>
      </c>
      <c r="B2064">
        <v>1884</v>
      </c>
      <c r="C2064">
        <v>1</v>
      </c>
      <c r="D2064" s="1" t="s">
        <v>1244</v>
      </c>
      <c r="E2064" s="1" t="s">
        <v>63</v>
      </c>
      <c r="F2064">
        <v>76</v>
      </c>
      <c r="H2064">
        <v>273</v>
      </c>
      <c r="I2064">
        <v>28</v>
      </c>
      <c r="J2064">
        <v>66</v>
      </c>
      <c r="K2064">
        <v>15</v>
      </c>
      <c r="L2064">
        <v>3</v>
      </c>
      <c r="M2064">
        <v>3</v>
      </c>
      <c r="N2064">
        <v>0</v>
      </c>
      <c r="O2064">
        <v>0</v>
      </c>
      <c r="Q2064">
        <v>12</v>
      </c>
      <c r="T2064">
        <v>2</v>
      </c>
    </row>
    <row r="2065" spans="1:20" x14ac:dyDescent="0.3">
      <c r="A2065" s="1" t="s">
        <v>8739</v>
      </c>
      <c r="B2065">
        <v>1884</v>
      </c>
      <c r="C2065">
        <v>1</v>
      </c>
      <c r="D2065" s="1" t="s">
        <v>1244</v>
      </c>
      <c r="E2065" s="1" t="s">
        <v>63</v>
      </c>
      <c r="F2065">
        <v>25</v>
      </c>
      <c r="H2065">
        <v>90</v>
      </c>
      <c r="I2065">
        <v>10</v>
      </c>
      <c r="J2065">
        <v>16</v>
      </c>
      <c r="K2065">
        <v>1</v>
      </c>
      <c r="L2065">
        <v>0</v>
      </c>
      <c r="M2065">
        <v>0</v>
      </c>
      <c r="N2065">
        <v>0</v>
      </c>
      <c r="O2065">
        <v>0</v>
      </c>
      <c r="Q2065">
        <v>5</v>
      </c>
      <c r="T2065">
        <v>0</v>
      </c>
    </row>
    <row r="2066" spans="1:20" x14ac:dyDescent="0.3">
      <c r="A2066" s="1" t="s">
        <v>9204</v>
      </c>
      <c r="B2066">
        <v>1884</v>
      </c>
      <c r="C2066">
        <v>1</v>
      </c>
      <c r="D2066" s="1" t="s">
        <v>1244</v>
      </c>
      <c r="E2066" s="1" t="s">
        <v>63</v>
      </c>
      <c r="F2066">
        <v>41</v>
      </c>
      <c r="H2066">
        <v>142</v>
      </c>
      <c r="I2066">
        <v>14</v>
      </c>
      <c r="J2066">
        <v>21</v>
      </c>
      <c r="K2066">
        <v>1</v>
      </c>
      <c r="L2066">
        <v>2</v>
      </c>
      <c r="M2066">
        <v>0</v>
      </c>
      <c r="N2066">
        <v>0</v>
      </c>
      <c r="O2066">
        <v>0</v>
      </c>
      <c r="Q2066">
        <v>9</v>
      </c>
      <c r="T2066">
        <v>1</v>
      </c>
    </row>
    <row r="2067" spans="1:20" x14ac:dyDescent="0.3">
      <c r="A2067" s="1" t="s">
        <v>9374</v>
      </c>
      <c r="B2067">
        <v>1884</v>
      </c>
      <c r="C2067">
        <v>2</v>
      </c>
      <c r="D2067" s="1" t="s">
        <v>1244</v>
      </c>
      <c r="E2067" s="1" t="s">
        <v>63</v>
      </c>
      <c r="F2067">
        <v>41</v>
      </c>
      <c r="H2067">
        <v>153</v>
      </c>
      <c r="I2067">
        <v>19</v>
      </c>
      <c r="J2067">
        <v>36</v>
      </c>
      <c r="K2067">
        <v>5</v>
      </c>
      <c r="L2067">
        <v>1</v>
      </c>
      <c r="M2067">
        <v>1</v>
      </c>
      <c r="N2067">
        <v>0</v>
      </c>
      <c r="O2067">
        <v>0</v>
      </c>
      <c r="Q2067">
        <v>3</v>
      </c>
      <c r="T2067">
        <v>1</v>
      </c>
    </row>
    <row r="2068" spans="1:20" x14ac:dyDescent="0.3">
      <c r="A2068" s="1" t="s">
        <v>14337</v>
      </c>
      <c r="B2068">
        <v>1884</v>
      </c>
      <c r="C2068">
        <v>2</v>
      </c>
      <c r="D2068" s="1" t="s">
        <v>1244</v>
      </c>
      <c r="E2068" s="1" t="s">
        <v>63</v>
      </c>
      <c r="F2068">
        <v>81</v>
      </c>
      <c r="H2068">
        <v>301</v>
      </c>
      <c r="I2068">
        <v>45</v>
      </c>
      <c r="J2068">
        <v>67</v>
      </c>
      <c r="K2068">
        <v>6</v>
      </c>
      <c r="L2068">
        <v>6</v>
      </c>
      <c r="M2068">
        <v>3</v>
      </c>
      <c r="N2068">
        <v>0</v>
      </c>
      <c r="O2068">
        <v>0</v>
      </c>
      <c r="Q2068">
        <v>23</v>
      </c>
      <c r="T2068">
        <v>0</v>
      </c>
    </row>
    <row r="2069" spans="1:20" x14ac:dyDescent="0.3">
      <c r="A2069" s="1" t="s">
        <v>17094</v>
      </c>
      <c r="B2069">
        <v>1884</v>
      </c>
      <c r="C2069">
        <v>1</v>
      </c>
      <c r="D2069" s="1" t="s">
        <v>1244</v>
      </c>
      <c r="E2069" s="1" t="s">
        <v>63</v>
      </c>
      <c r="F2069">
        <v>67</v>
      </c>
      <c r="H2069">
        <v>236</v>
      </c>
      <c r="I2069">
        <v>15</v>
      </c>
      <c r="J2069">
        <v>55</v>
      </c>
      <c r="K2069">
        <v>10</v>
      </c>
      <c r="L2069">
        <v>3</v>
      </c>
      <c r="M2069">
        <v>0</v>
      </c>
      <c r="N2069">
        <v>0</v>
      </c>
      <c r="O2069">
        <v>0</v>
      </c>
      <c r="Q2069">
        <v>8</v>
      </c>
      <c r="T2069">
        <v>0</v>
      </c>
    </row>
    <row r="2070" spans="1:20" x14ac:dyDescent="0.3">
      <c r="A2070" s="1" t="s">
        <v>17933</v>
      </c>
      <c r="B2070">
        <v>1884</v>
      </c>
      <c r="C2070">
        <v>1</v>
      </c>
      <c r="D2070" s="1" t="s">
        <v>1244</v>
      </c>
      <c r="E2070" s="1" t="s">
        <v>63</v>
      </c>
      <c r="F2070">
        <v>95</v>
      </c>
      <c r="H2070">
        <v>382</v>
      </c>
      <c r="I2070">
        <v>59</v>
      </c>
      <c r="J2070">
        <v>103</v>
      </c>
      <c r="K2070">
        <v>12</v>
      </c>
      <c r="L2070">
        <v>8</v>
      </c>
      <c r="M2070">
        <v>2</v>
      </c>
      <c r="N2070">
        <v>0</v>
      </c>
      <c r="O2070">
        <v>0</v>
      </c>
      <c r="Q2070">
        <v>9</v>
      </c>
      <c r="T2070">
        <v>3</v>
      </c>
    </row>
    <row r="2071" spans="1:20" x14ac:dyDescent="0.3">
      <c r="A2071" s="1" t="s">
        <v>18048</v>
      </c>
      <c r="B2071">
        <v>1884</v>
      </c>
      <c r="C2071">
        <v>1</v>
      </c>
      <c r="D2071" s="1" t="s">
        <v>1244</v>
      </c>
      <c r="E2071" s="1" t="s">
        <v>63</v>
      </c>
      <c r="F2071">
        <v>84</v>
      </c>
      <c r="H2071">
        <v>352</v>
      </c>
      <c r="I2071">
        <v>40</v>
      </c>
      <c r="J2071">
        <v>78</v>
      </c>
      <c r="K2071">
        <v>4</v>
      </c>
      <c r="L2071">
        <v>0</v>
      </c>
      <c r="M2071">
        <v>1</v>
      </c>
      <c r="N2071">
        <v>0</v>
      </c>
      <c r="O2071">
        <v>0</v>
      </c>
      <c r="Q2071">
        <v>17</v>
      </c>
      <c r="T2071">
        <v>1</v>
      </c>
    </row>
    <row r="2072" spans="1:20" x14ac:dyDescent="0.3">
      <c r="A2072" s="1" t="s">
        <v>18638</v>
      </c>
      <c r="B2072">
        <v>1884</v>
      </c>
      <c r="C2072">
        <v>1</v>
      </c>
      <c r="D2072" s="1" t="s">
        <v>1244</v>
      </c>
      <c r="E2072" s="1" t="s">
        <v>63</v>
      </c>
      <c r="F2072">
        <v>24</v>
      </c>
      <c r="H2072">
        <v>82</v>
      </c>
      <c r="I2072">
        <v>13</v>
      </c>
      <c r="J2072">
        <v>19</v>
      </c>
      <c r="K2072">
        <v>4</v>
      </c>
      <c r="L2072">
        <v>0</v>
      </c>
      <c r="M2072">
        <v>0</v>
      </c>
      <c r="N2072">
        <v>0</v>
      </c>
      <c r="O2072">
        <v>0</v>
      </c>
      <c r="Q2072">
        <v>5</v>
      </c>
      <c r="T2072">
        <v>0</v>
      </c>
    </row>
    <row r="2073" spans="1:20" x14ac:dyDescent="0.3">
      <c r="A2073" s="1" t="s">
        <v>507</v>
      </c>
      <c r="B2073">
        <v>1884</v>
      </c>
      <c r="C2073">
        <v>1</v>
      </c>
      <c r="D2073" s="1" t="s">
        <v>56</v>
      </c>
      <c r="E2073" s="1" t="s">
        <v>26</v>
      </c>
      <c r="F2073">
        <v>27</v>
      </c>
      <c r="H2073">
        <v>96</v>
      </c>
      <c r="I2073">
        <v>17</v>
      </c>
      <c r="J2073">
        <v>17</v>
      </c>
      <c r="K2073">
        <v>2</v>
      </c>
      <c r="L2073">
        <v>0</v>
      </c>
      <c r="M2073">
        <v>0</v>
      </c>
      <c r="N2073">
        <v>3</v>
      </c>
      <c r="Q2073">
        <v>0</v>
      </c>
      <c r="R2073">
        <v>8</v>
      </c>
    </row>
    <row r="2074" spans="1:20" x14ac:dyDescent="0.3">
      <c r="A2074" s="1" t="s">
        <v>979</v>
      </c>
      <c r="B2074">
        <v>1884</v>
      </c>
      <c r="C2074">
        <v>1</v>
      </c>
      <c r="D2074" s="1" t="s">
        <v>56</v>
      </c>
      <c r="E2074" s="1" t="s">
        <v>26</v>
      </c>
      <c r="F2074">
        <v>3</v>
      </c>
      <c r="H2074">
        <v>6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Q2074">
        <v>0</v>
      </c>
      <c r="R2074">
        <v>4</v>
      </c>
    </row>
    <row r="2075" spans="1:20" x14ac:dyDescent="0.3">
      <c r="A2075" s="1" t="s">
        <v>2324</v>
      </c>
      <c r="B2075">
        <v>1884</v>
      </c>
      <c r="C2075">
        <v>1</v>
      </c>
      <c r="D2075" s="1" t="s">
        <v>56</v>
      </c>
      <c r="E2075" s="1" t="s">
        <v>26</v>
      </c>
      <c r="F2075">
        <v>87</v>
      </c>
      <c r="H2075">
        <v>352</v>
      </c>
      <c r="I2075">
        <v>48</v>
      </c>
      <c r="J2075">
        <v>94</v>
      </c>
      <c r="K2075">
        <v>18</v>
      </c>
      <c r="L2075">
        <v>3</v>
      </c>
      <c r="M2075">
        <v>1</v>
      </c>
      <c r="N2075">
        <v>39</v>
      </c>
      <c r="Q2075">
        <v>16</v>
      </c>
      <c r="R2075">
        <v>12</v>
      </c>
    </row>
    <row r="2076" spans="1:20" x14ac:dyDescent="0.3">
      <c r="A2076" s="1" t="s">
        <v>2364</v>
      </c>
      <c r="B2076">
        <v>1884</v>
      </c>
      <c r="C2076">
        <v>1</v>
      </c>
      <c r="D2076" s="1" t="s">
        <v>56</v>
      </c>
      <c r="E2076" s="1" t="s">
        <v>26</v>
      </c>
      <c r="F2076">
        <v>87</v>
      </c>
      <c r="H2076">
        <v>361</v>
      </c>
      <c r="I2076">
        <v>65</v>
      </c>
      <c r="J2076">
        <v>97</v>
      </c>
      <c r="K2076">
        <v>14</v>
      </c>
      <c r="L2076">
        <v>4</v>
      </c>
      <c r="M2076">
        <v>6</v>
      </c>
      <c r="N2076">
        <v>49</v>
      </c>
      <c r="Q2076">
        <v>15</v>
      </c>
      <c r="R2076">
        <v>52</v>
      </c>
    </row>
    <row r="2077" spans="1:20" x14ac:dyDescent="0.3">
      <c r="A2077" s="1" t="s">
        <v>3519</v>
      </c>
      <c r="B2077">
        <v>1884</v>
      </c>
      <c r="C2077">
        <v>1</v>
      </c>
      <c r="D2077" s="1" t="s">
        <v>56</v>
      </c>
      <c r="E2077" s="1" t="s">
        <v>26</v>
      </c>
      <c r="F2077">
        <v>7</v>
      </c>
      <c r="H2077">
        <v>25</v>
      </c>
      <c r="I2077">
        <v>1</v>
      </c>
      <c r="J2077">
        <v>2</v>
      </c>
      <c r="K2077">
        <v>0</v>
      </c>
      <c r="L2077">
        <v>0</v>
      </c>
      <c r="M2077">
        <v>0</v>
      </c>
      <c r="N2077">
        <v>1</v>
      </c>
      <c r="Q2077">
        <v>1</v>
      </c>
      <c r="R2077">
        <v>13</v>
      </c>
    </row>
    <row r="2078" spans="1:20" x14ac:dyDescent="0.3">
      <c r="A2078" s="1" t="s">
        <v>3892</v>
      </c>
      <c r="B2078">
        <v>1884</v>
      </c>
      <c r="C2078">
        <v>1</v>
      </c>
      <c r="D2078" s="1" t="s">
        <v>56</v>
      </c>
      <c r="E2078" s="1" t="s">
        <v>26</v>
      </c>
      <c r="F2078">
        <v>108</v>
      </c>
      <c r="H2078">
        <v>407</v>
      </c>
      <c r="I2078">
        <v>50</v>
      </c>
      <c r="J2078">
        <v>110</v>
      </c>
      <c r="K2078">
        <v>14</v>
      </c>
      <c r="L2078">
        <v>6</v>
      </c>
      <c r="M2078">
        <v>6</v>
      </c>
      <c r="N2078">
        <v>61</v>
      </c>
      <c r="Q2078">
        <v>33</v>
      </c>
      <c r="R2078">
        <v>74</v>
      </c>
    </row>
    <row r="2079" spans="1:20" x14ac:dyDescent="0.3">
      <c r="A2079" s="1" t="s">
        <v>4171</v>
      </c>
      <c r="B2079">
        <v>1884</v>
      </c>
      <c r="C2079">
        <v>2</v>
      </c>
      <c r="D2079" s="1" t="s">
        <v>56</v>
      </c>
      <c r="E2079" s="1" t="s">
        <v>26</v>
      </c>
      <c r="F2079">
        <v>4</v>
      </c>
      <c r="H2079">
        <v>16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Q2079">
        <v>0</v>
      </c>
      <c r="R2079">
        <v>9</v>
      </c>
    </row>
    <row r="2080" spans="1:20" x14ac:dyDescent="0.3">
      <c r="A2080" s="1" t="s">
        <v>6944</v>
      </c>
      <c r="B2080">
        <v>1884</v>
      </c>
      <c r="C2080">
        <v>1</v>
      </c>
      <c r="D2080" s="1" t="s">
        <v>56</v>
      </c>
      <c r="E2080" s="1" t="s">
        <v>26</v>
      </c>
      <c r="F2080">
        <v>12</v>
      </c>
      <c r="H2080">
        <v>45</v>
      </c>
      <c r="I2080">
        <v>4</v>
      </c>
      <c r="J2080">
        <v>5</v>
      </c>
      <c r="K2080">
        <v>1</v>
      </c>
      <c r="L2080">
        <v>1</v>
      </c>
      <c r="M2080">
        <v>0</v>
      </c>
      <c r="N2080">
        <v>2</v>
      </c>
      <c r="Q2080">
        <v>1</v>
      </c>
      <c r="R2080">
        <v>12</v>
      </c>
    </row>
    <row r="2081" spans="1:18" x14ac:dyDescent="0.3">
      <c r="A2081" s="1" t="s">
        <v>6994</v>
      </c>
      <c r="B2081">
        <v>1884</v>
      </c>
      <c r="C2081">
        <v>1</v>
      </c>
      <c r="D2081" s="1" t="s">
        <v>56</v>
      </c>
      <c r="E2081" s="1" t="s">
        <v>26</v>
      </c>
      <c r="F2081">
        <v>72</v>
      </c>
      <c r="H2081">
        <v>268</v>
      </c>
      <c r="I2081">
        <v>28</v>
      </c>
      <c r="J2081">
        <v>55</v>
      </c>
      <c r="K2081">
        <v>13</v>
      </c>
      <c r="L2081">
        <v>2</v>
      </c>
      <c r="M2081">
        <v>1</v>
      </c>
      <c r="N2081">
        <v>20</v>
      </c>
      <c r="Q2081">
        <v>2</v>
      </c>
      <c r="R2081">
        <v>66</v>
      </c>
    </row>
    <row r="2082" spans="1:18" x14ac:dyDescent="0.3">
      <c r="A2082" s="1" t="s">
        <v>7847</v>
      </c>
      <c r="B2082">
        <v>1884</v>
      </c>
      <c r="C2082">
        <v>1</v>
      </c>
      <c r="D2082" s="1" t="s">
        <v>56</v>
      </c>
      <c r="E2082" s="1" t="s">
        <v>26</v>
      </c>
      <c r="F2082">
        <v>35</v>
      </c>
      <c r="H2082">
        <v>132</v>
      </c>
      <c r="I2082">
        <v>16</v>
      </c>
      <c r="J2082">
        <v>23</v>
      </c>
      <c r="K2082">
        <v>3</v>
      </c>
      <c r="L2082">
        <v>0</v>
      </c>
      <c r="M2082">
        <v>0</v>
      </c>
      <c r="N2082">
        <v>3</v>
      </c>
      <c r="Q2082">
        <v>3</v>
      </c>
      <c r="R2082">
        <v>24</v>
      </c>
    </row>
    <row r="2083" spans="1:18" x14ac:dyDescent="0.3">
      <c r="A2083" s="1" t="s">
        <v>8073</v>
      </c>
      <c r="B2083">
        <v>1884</v>
      </c>
      <c r="C2083">
        <v>1</v>
      </c>
      <c r="D2083" s="1" t="s">
        <v>56</v>
      </c>
      <c r="E2083" s="1" t="s">
        <v>26</v>
      </c>
      <c r="F2083">
        <v>115</v>
      </c>
      <c r="H2083">
        <v>518</v>
      </c>
      <c r="I2083">
        <v>119</v>
      </c>
      <c r="J2083">
        <v>139</v>
      </c>
      <c r="K2083">
        <v>27</v>
      </c>
      <c r="L2083">
        <v>10</v>
      </c>
      <c r="M2083">
        <v>7</v>
      </c>
      <c r="N2083">
        <v>51</v>
      </c>
      <c r="Q2083">
        <v>17</v>
      </c>
      <c r="R2083">
        <v>80</v>
      </c>
    </row>
    <row r="2084" spans="1:18" x14ac:dyDescent="0.3">
      <c r="A2084" s="1" t="s">
        <v>10673</v>
      </c>
      <c r="B2084">
        <v>1884</v>
      </c>
      <c r="C2084">
        <v>1</v>
      </c>
      <c r="D2084" s="1" t="s">
        <v>56</v>
      </c>
      <c r="E2084" s="1" t="s">
        <v>26</v>
      </c>
      <c r="F2084">
        <v>89</v>
      </c>
      <c r="H2084">
        <v>345</v>
      </c>
      <c r="I2084">
        <v>52</v>
      </c>
      <c r="J2084">
        <v>83</v>
      </c>
      <c r="K2084">
        <v>8</v>
      </c>
      <c r="L2084">
        <v>6</v>
      </c>
      <c r="M2084">
        <v>2</v>
      </c>
      <c r="N2084">
        <v>35</v>
      </c>
      <c r="Q2084">
        <v>19</v>
      </c>
      <c r="R2084">
        <v>47</v>
      </c>
    </row>
    <row r="2085" spans="1:18" x14ac:dyDescent="0.3">
      <c r="A2085" s="1" t="s">
        <v>12107</v>
      </c>
      <c r="B2085">
        <v>1884</v>
      </c>
      <c r="C2085">
        <v>1</v>
      </c>
      <c r="D2085" s="1" t="s">
        <v>56</v>
      </c>
      <c r="E2085" s="1" t="s">
        <v>26</v>
      </c>
      <c r="F2085">
        <v>4</v>
      </c>
      <c r="H2085">
        <v>16</v>
      </c>
      <c r="I2085">
        <v>1</v>
      </c>
      <c r="J2085">
        <v>1</v>
      </c>
      <c r="K2085">
        <v>0</v>
      </c>
      <c r="L2085">
        <v>0</v>
      </c>
      <c r="M2085">
        <v>0</v>
      </c>
      <c r="N2085">
        <v>0</v>
      </c>
      <c r="Q2085">
        <v>0</v>
      </c>
      <c r="R2085">
        <v>8</v>
      </c>
    </row>
    <row r="2086" spans="1:18" x14ac:dyDescent="0.3">
      <c r="A2086" s="1" t="s">
        <v>12141</v>
      </c>
      <c r="B2086">
        <v>1884</v>
      </c>
      <c r="C2086">
        <v>1</v>
      </c>
      <c r="D2086" s="1" t="s">
        <v>56</v>
      </c>
      <c r="E2086" s="1" t="s">
        <v>26</v>
      </c>
      <c r="F2086">
        <v>111</v>
      </c>
      <c r="H2086">
        <v>438</v>
      </c>
      <c r="I2086">
        <v>80</v>
      </c>
      <c r="J2086">
        <v>114</v>
      </c>
      <c r="K2086">
        <v>19</v>
      </c>
      <c r="L2086">
        <v>7</v>
      </c>
      <c r="M2086">
        <v>3</v>
      </c>
      <c r="N2086">
        <v>61</v>
      </c>
      <c r="Q2086">
        <v>30</v>
      </c>
      <c r="R2086">
        <v>87</v>
      </c>
    </row>
    <row r="2087" spans="1:18" x14ac:dyDescent="0.3">
      <c r="A2087" s="1" t="s">
        <v>16844</v>
      </c>
      <c r="B2087">
        <v>1884</v>
      </c>
      <c r="C2087">
        <v>1</v>
      </c>
      <c r="D2087" s="1" t="s">
        <v>56</v>
      </c>
      <c r="E2087" s="1" t="s">
        <v>26</v>
      </c>
      <c r="F2087">
        <v>110</v>
      </c>
      <c r="H2087">
        <v>468</v>
      </c>
      <c r="I2087">
        <v>102</v>
      </c>
      <c r="J2087">
        <v>162</v>
      </c>
      <c r="K2087">
        <v>28</v>
      </c>
      <c r="L2087">
        <v>7</v>
      </c>
      <c r="M2087">
        <v>3</v>
      </c>
      <c r="N2087">
        <v>61</v>
      </c>
      <c r="Q2087">
        <v>29</v>
      </c>
      <c r="R2087">
        <v>22</v>
      </c>
    </row>
    <row r="2088" spans="1:18" x14ac:dyDescent="0.3">
      <c r="A2088" s="1" t="s">
        <v>18392</v>
      </c>
      <c r="B2088">
        <v>1884</v>
      </c>
      <c r="C2088">
        <v>1</v>
      </c>
      <c r="D2088" s="1" t="s">
        <v>56</v>
      </c>
      <c r="E2088" s="1" t="s">
        <v>26</v>
      </c>
      <c r="F2088">
        <v>66</v>
      </c>
      <c r="H2088">
        <v>270</v>
      </c>
      <c r="I2088">
        <v>41</v>
      </c>
      <c r="J2088">
        <v>70</v>
      </c>
      <c r="K2088">
        <v>17</v>
      </c>
      <c r="L2088">
        <v>5</v>
      </c>
      <c r="M2088">
        <v>3</v>
      </c>
      <c r="N2088">
        <v>40</v>
      </c>
      <c r="Q2088">
        <v>16</v>
      </c>
      <c r="R2088">
        <v>38</v>
      </c>
    </row>
    <row r="2089" spans="1:18" x14ac:dyDescent="0.3">
      <c r="A2089" s="1" t="s">
        <v>18693</v>
      </c>
      <c r="B2089">
        <v>1884</v>
      </c>
      <c r="C2089">
        <v>1</v>
      </c>
      <c r="D2089" s="1" t="s">
        <v>56</v>
      </c>
      <c r="E2089" s="1" t="s">
        <v>26</v>
      </c>
      <c r="F2089">
        <v>114</v>
      </c>
      <c r="H2089">
        <v>426</v>
      </c>
      <c r="I2089">
        <v>60</v>
      </c>
      <c r="J2089">
        <v>91</v>
      </c>
      <c r="K2089">
        <v>15</v>
      </c>
      <c r="L2089">
        <v>9</v>
      </c>
      <c r="M2089">
        <v>4</v>
      </c>
      <c r="N2089">
        <v>41</v>
      </c>
      <c r="Q2089">
        <v>25</v>
      </c>
      <c r="R2089">
        <v>104</v>
      </c>
    </row>
    <row r="2090" spans="1:18" x14ac:dyDescent="0.3">
      <c r="A2090" s="1" t="s">
        <v>1712</v>
      </c>
      <c r="B2090">
        <v>1884</v>
      </c>
      <c r="C2090">
        <v>1</v>
      </c>
      <c r="D2090" s="1" t="s">
        <v>1713</v>
      </c>
      <c r="E2090" s="1" t="s">
        <v>234</v>
      </c>
      <c r="F2090">
        <v>37</v>
      </c>
      <c r="H2090">
        <v>162</v>
      </c>
      <c r="I2090">
        <v>21</v>
      </c>
      <c r="J2090">
        <v>48</v>
      </c>
      <c r="K2090">
        <v>8</v>
      </c>
      <c r="L2090">
        <v>0</v>
      </c>
      <c r="M2090">
        <v>0</v>
      </c>
      <c r="O2090">
        <v>0</v>
      </c>
      <c r="Q2090">
        <v>4</v>
      </c>
    </row>
    <row r="2091" spans="1:18" x14ac:dyDescent="0.3">
      <c r="A2091" s="1" t="s">
        <v>2200</v>
      </c>
      <c r="B2091">
        <v>1884</v>
      </c>
      <c r="C2091">
        <v>1</v>
      </c>
      <c r="D2091" s="1" t="s">
        <v>1713</v>
      </c>
      <c r="E2091" s="1" t="s">
        <v>234</v>
      </c>
      <c r="F2091">
        <v>85</v>
      </c>
      <c r="H2091">
        <v>325</v>
      </c>
      <c r="I2091">
        <v>50</v>
      </c>
      <c r="J2091">
        <v>75</v>
      </c>
      <c r="K2091">
        <v>18</v>
      </c>
      <c r="L2091">
        <v>3</v>
      </c>
      <c r="M2091">
        <v>1</v>
      </c>
      <c r="O2091">
        <v>0</v>
      </c>
      <c r="Q2091">
        <v>13</v>
      </c>
    </row>
    <row r="2092" spans="1:18" x14ac:dyDescent="0.3">
      <c r="A2092" s="1" t="s">
        <v>2386</v>
      </c>
      <c r="B2092">
        <v>1884</v>
      </c>
      <c r="C2092">
        <v>1</v>
      </c>
      <c r="D2092" s="1" t="s">
        <v>1713</v>
      </c>
      <c r="E2092" s="1" t="s">
        <v>234</v>
      </c>
      <c r="F2092">
        <v>47</v>
      </c>
      <c r="H2092">
        <v>184</v>
      </c>
      <c r="I2092">
        <v>21</v>
      </c>
      <c r="J2092">
        <v>41</v>
      </c>
      <c r="K2092">
        <v>8</v>
      </c>
      <c r="L2092">
        <v>3</v>
      </c>
      <c r="M2092">
        <v>0</v>
      </c>
      <c r="O2092">
        <v>0</v>
      </c>
      <c r="Q2092">
        <v>6</v>
      </c>
    </row>
    <row r="2093" spans="1:18" x14ac:dyDescent="0.3">
      <c r="A2093" s="1" t="s">
        <v>2516</v>
      </c>
      <c r="B2093">
        <v>1884</v>
      </c>
      <c r="C2093">
        <v>1</v>
      </c>
      <c r="D2093" s="1" t="s">
        <v>1713</v>
      </c>
      <c r="E2093" s="1" t="s">
        <v>234</v>
      </c>
      <c r="F2093">
        <v>71</v>
      </c>
      <c r="H2093">
        <v>255</v>
      </c>
      <c r="I2093">
        <v>36</v>
      </c>
      <c r="J2093">
        <v>43</v>
      </c>
      <c r="K2093">
        <v>15</v>
      </c>
      <c r="L2093">
        <v>0</v>
      </c>
      <c r="M2093">
        <v>0</v>
      </c>
      <c r="O2093">
        <v>0</v>
      </c>
      <c r="Q2093">
        <v>12</v>
      </c>
    </row>
    <row r="2094" spans="1:18" x14ac:dyDescent="0.3">
      <c r="A2094" s="1" t="s">
        <v>2606</v>
      </c>
      <c r="B2094">
        <v>1884</v>
      </c>
      <c r="C2094">
        <v>3</v>
      </c>
      <c r="D2094" s="1" t="s">
        <v>1713</v>
      </c>
      <c r="E2094" s="1" t="s">
        <v>234</v>
      </c>
      <c r="F2094">
        <v>4</v>
      </c>
      <c r="H2094">
        <v>13</v>
      </c>
      <c r="I2094">
        <v>2</v>
      </c>
      <c r="J2094">
        <v>5</v>
      </c>
      <c r="K2094">
        <v>0</v>
      </c>
      <c r="L2094">
        <v>0</v>
      </c>
      <c r="M2094">
        <v>0</v>
      </c>
      <c r="O2094">
        <v>0</v>
      </c>
      <c r="Q2094">
        <v>1</v>
      </c>
    </row>
    <row r="2095" spans="1:18" x14ac:dyDescent="0.3">
      <c r="A2095" s="1" t="s">
        <v>3778</v>
      </c>
      <c r="B2095">
        <v>1884</v>
      </c>
      <c r="C2095">
        <v>1</v>
      </c>
      <c r="D2095" s="1" t="s">
        <v>1713</v>
      </c>
      <c r="E2095" s="1" t="s">
        <v>234</v>
      </c>
      <c r="F2095">
        <v>101</v>
      </c>
      <c r="H2095">
        <v>428</v>
      </c>
      <c r="I2095">
        <v>83</v>
      </c>
      <c r="J2095">
        <v>122</v>
      </c>
      <c r="K2095">
        <v>23</v>
      </c>
      <c r="L2095">
        <v>6</v>
      </c>
      <c r="M2095">
        <v>12</v>
      </c>
      <c r="O2095">
        <v>0</v>
      </c>
      <c r="Q2095">
        <v>14</v>
      </c>
    </row>
    <row r="2096" spans="1:18" x14ac:dyDescent="0.3">
      <c r="A2096" s="1" t="s">
        <v>4074</v>
      </c>
      <c r="B2096">
        <v>1884</v>
      </c>
      <c r="C2096">
        <v>1</v>
      </c>
      <c r="D2096" s="1" t="s">
        <v>1713</v>
      </c>
      <c r="E2096" s="1" t="s">
        <v>234</v>
      </c>
      <c r="F2096">
        <v>3</v>
      </c>
      <c r="H2096">
        <v>11</v>
      </c>
      <c r="I2096">
        <v>1</v>
      </c>
      <c r="J2096">
        <v>3</v>
      </c>
      <c r="K2096">
        <v>0</v>
      </c>
      <c r="L2096">
        <v>0</v>
      </c>
      <c r="M2096">
        <v>0</v>
      </c>
      <c r="O2096">
        <v>0</v>
      </c>
      <c r="Q2096">
        <v>2</v>
      </c>
    </row>
    <row r="2097" spans="1:17" x14ac:dyDescent="0.3">
      <c r="A2097" s="1" t="s">
        <v>4705</v>
      </c>
      <c r="B2097">
        <v>1884</v>
      </c>
      <c r="C2097">
        <v>1</v>
      </c>
      <c r="D2097" s="1" t="s">
        <v>1713</v>
      </c>
      <c r="E2097" s="1" t="s">
        <v>234</v>
      </c>
      <c r="F2097">
        <v>1</v>
      </c>
      <c r="H2097">
        <v>6</v>
      </c>
      <c r="I2097">
        <v>1</v>
      </c>
      <c r="J2097">
        <v>2</v>
      </c>
      <c r="K2097">
        <v>0</v>
      </c>
      <c r="L2097">
        <v>0</v>
      </c>
      <c r="M2097">
        <v>0</v>
      </c>
      <c r="O2097">
        <v>0</v>
      </c>
      <c r="Q2097">
        <v>0</v>
      </c>
    </row>
    <row r="2098" spans="1:17" x14ac:dyDescent="0.3">
      <c r="A2098" s="1" t="s">
        <v>5659</v>
      </c>
      <c r="B2098">
        <v>1884</v>
      </c>
      <c r="C2098">
        <v>2</v>
      </c>
      <c r="D2098" s="1" t="s">
        <v>1713</v>
      </c>
      <c r="E2098" s="1" t="s">
        <v>234</v>
      </c>
      <c r="F2098">
        <v>9</v>
      </c>
      <c r="H2098">
        <v>31</v>
      </c>
      <c r="I2098">
        <v>4</v>
      </c>
      <c r="J2098">
        <v>7</v>
      </c>
      <c r="K2098">
        <v>2</v>
      </c>
      <c r="L2098">
        <v>0</v>
      </c>
      <c r="M2098">
        <v>0</v>
      </c>
      <c r="O2098">
        <v>0</v>
      </c>
      <c r="Q2098">
        <v>2</v>
      </c>
    </row>
    <row r="2099" spans="1:17" x14ac:dyDescent="0.3">
      <c r="A2099" s="1" t="s">
        <v>6996</v>
      </c>
      <c r="B2099">
        <v>1884</v>
      </c>
      <c r="C2099">
        <v>1</v>
      </c>
      <c r="D2099" s="1" t="s">
        <v>1713</v>
      </c>
      <c r="E2099" s="1" t="s">
        <v>234</v>
      </c>
      <c r="F2099">
        <v>103</v>
      </c>
      <c r="H2099">
        <v>415</v>
      </c>
      <c r="I2099">
        <v>71</v>
      </c>
      <c r="J2099">
        <v>101</v>
      </c>
      <c r="K2099">
        <v>19</v>
      </c>
      <c r="L2099">
        <v>0</v>
      </c>
      <c r="M2099">
        <v>1</v>
      </c>
      <c r="O2099">
        <v>0</v>
      </c>
      <c r="Q2099">
        <v>7</v>
      </c>
    </row>
    <row r="2100" spans="1:17" x14ac:dyDescent="0.3">
      <c r="A2100" s="1" t="s">
        <v>8387</v>
      </c>
      <c r="B2100">
        <v>1884</v>
      </c>
      <c r="C2100">
        <v>1</v>
      </c>
      <c r="D2100" s="1" t="s">
        <v>1713</v>
      </c>
      <c r="E2100" s="1" t="s">
        <v>234</v>
      </c>
      <c r="F2100">
        <v>105</v>
      </c>
      <c r="H2100">
        <v>432</v>
      </c>
      <c r="I2100">
        <v>81</v>
      </c>
      <c r="J2100">
        <v>101</v>
      </c>
      <c r="K2100">
        <v>22</v>
      </c>
      <c r="L2100">
        <v>6</v>
      </c>
      <c r="M2100">
        <v>1</v>
      </c>
      <c r="O2100">
        <v>0</v>
      </c>
      <c r="Q2100">
        <v>15</v>
      </c>
    </row>
    <row r="2101" spans="1:17" x14ac:dyDescent="0.3">
      <c r="A2101" s="1" t="s">
        <v>11117</v>
      </c>
      <c r="B2101">
        <v>1884</v>
      </c>
      <c r="C2101">
        <v>1</v>
      </c>
      <c r="D2101" s="1" t="s">
        <v>1713</v>
      </c>
      <c r="E2101" s="1" t="s">
        <v>234</v>
      </c>
      <c r="F2101">
        <v>53</v>
      </c>
      <c r="H2101">
        <v>209</v>
      </c>
      <c r="I2101">
        <v>37</v>
      </c>
      <c r="J2101">
        <v>45</v>
      </c>
      <c r="K2101">
        <v>2</v>
      </c>
      <c r="L2101">
        <v>2</v>
      </c>
      <c r="M2101">
        <v>0</v>
      </c>
      <c r="O2101">
        <v>0</v>
      </c>
      <c r="Q2101">
        <v>6</v>
      </c>
    </row>
    <row r="2102" spans="1:17" x14ac:dyDescent="0.3">
      <c r="A2102" s="1" t="s">
        <v>11350</v>
      </c>
      <c r="B2102">
        <v>1884</v>
      </c>
      <c r="C2102">
        <v>1</v>
      </c>
      <c r="D2102" s="1" t="s">
        <v>1713</v>
      </c>
      <c r="E2102" s="1" t="s">
        <v>234</v>
      </c>
      <c r="F2102">
        <v>16</v>
      </c>
      <c r="H2102">
        <v>66</v>
      </c>
      <c r="I2102">
        <v>13</v>
      </c>
      <c r="J2102">
        <v>9</v>
      </c>
      <c r="K2102">
        <v>0</v>
      </c>
      <c r="L2102">
        <v>0</v>
      </c>
      <c r="M2102">
        <v>0</v>
      </c>
      <c r="O2102">
        <v>0</v>
      </c>
      <c r="Q2102">
        <v>0</v>
      </c>
    </row>
    <row r="2103" spans="1:17" x14ac:dyDescent="0.3">
      <c r="A2103" s="1" t="s">
        <v>12262</v>
      </c>
      <c r="B2103">
        <v>1884</v>
      </c>
      <c r="C2103">
        <v>2</v>
      </c>
      <c r="D2103" s="1" t="s">
        <v>1713</v>
      </c>
      <c r="E2103" s="1" t="s">
        <v>234</v>
      </c>
      <c r="F2103">
        <v>2</v>
      </c>
      <c r="H2103">
        <v>8</v>
      </c>
      <c r="I2103">
        <v>1</v>
      </c>
      <c r="J2103">
        <v>0</v>
      </c>
      <c r="K2103">
        <v>0</v>
      </c>
      <c r="L2103">
        <v>0</v>
      </c>
      <c r="M2103">
        <v>0</v>
      </c>
      <c r="O2103">
        <v>0</v>
      </c>
      <c r="Q2103">
        <v>0</v>
      </c>
    </row>
    <row r="2104" spans="1:17" x14ac:dyDescent="0.3">
      <c r="A2104" s="1" t="s">
        <v>12310</v>
      </c>
      <c r="B2104">
        <v>1884</v>
      </c>
      <c r="C2104">
        <v>1</v>
      </c>
      <c r="D2104" s="1" t="s">
        <v>1713</v>
      </c>
      <c r="E2104" s="1" t="s">
        <v>234</v>
      </c>
      <c r="F2104">
        <v>76</v>
      </c>
      <c r="H2104">
        <v>311</v>
      </c>
      <c r="I2104">
        <v>55</v>
      </c>
      <c r="J2104">
        <v>73</v>
      </c>
      <c r="K2104">
        <v>5</v>
      </c>
      <c r="L2104">
        <v>2</v>
      </c>
      <c r="M2104">
        <v>0</v>
      </c>
      <c r="O2104">
        <v>0</v>
      </c>
      <c r="Q2104">
        <v>22</v>
      </c>
    </row>
    <row r="2105" spans="1:17" x14ac:dyDescent="0.3">
      <c r="A2105" s="1" t="s">
        <v>12311</v>
      </c>
      <c r="B2105">
        <v>1884</v>
      </c>
      <c r="C2105">
        <v>1</v>
      </c>
      <c r="D2105" s="1" t="s">
        <v>1713</v>
      </c>
      <c r="E2105" s="1" t="s">
        <v>234</v>
      </c>
      <c r="F2105">
        <v>1</v>
      </c>
      <c r="H2105">
        <v>3</v>
      </c>
      <c r="I2105">
        <v>0</v>
      </c>
      <c r="J2105">
        <v>0</v>
      </c>
      <c r="K2105">
        <v>0</v>
      </c>
      <c r="L2105">
        <v>0</v>
      </c>
      <c r="M2105">
        <v>0</v>
      </c>
      <c r="O2105">
        <v>0</v>
      </c>
      <c r="Q2105">
        <v>1</v>
      </c>
    </row>
    <row r="2106" spans="1:17" x14ac:dyDescent="0.3">
      <c r="A2106" s="1" t="s">
        <v>12783</v>
      </c>
      <c r="B2106">
        <v>1884</v>
      </c>
      <c r="C2106">
        <v>1</v>
      </c>
      <c r="D2106" s="1" t="s">
        <v>1713</v>
      </c>
      <c r="E2106" s="1" t="s">
        <v>234</v>
      </c>
      <c r="F2106">
        <v>103</v>
      </c>
      <c r="H2106">
        <v>449</v>
      </c>
      <c r="I2106">
        <v>80</v>
      </c>
      <c r="J2106">
        <v>118</v>
      </c>
      <c r="K2106">
        <v>31</v>
      </c>
      <c r="L2106">
        <v>8</v>
      </c>
      <c r="M2106">
        <v>4</v>
      </c>
      <c r="O2106">
        <v>0</v>
      </c>
      <c r="Q2106">
        <v>12</v>
      </c>
    </row>
    <row r="2107" spans="1:17" x14ac:dyDescent="0.3">
      <c r="A2107" s="1" t="s">
        <v>13325</v>
      </c>
      <c r="B2107">
        <v>1884</v>
      </c>
      <c r="C2107">
        <v>1</v>
      </c>
      <c r="D2107" s="1" t="s">
        <v>1713</v>
      </c>
      <c r="E2107" s="1" t="s">
        <v>234</v>
      </c>
      <c r="F2107">
        <v>1</v>
      </c>
      <c r="H2107">
        <v>3</v>
      </c>
      <c r="I2107">
        <v>2</v>
      </c>
      <c r="J2107">
        <v>2</v>
      </c>
      <c r="K2107">
        <v>0</v>
      </c>
      <c r="L2107">
        <v>0</v>
      </c>
      <c r="M2107">
        <v>0</v>
      </c>
      <c r="O2107">
        <v>0</v>
      </c>
      <c r="Q2107">
        <v>1</v>
      </c>
    </row>
    <row r="2108" spans="1:17" x14ac:dyDescent="0.3">
      <c r="A2108" s="1" t="s">
        <v>14302</v>
      </c>
      <c r="B2108">
        <v>1884</v>
      </c>
      <c r="C2108">
        <v>1</v>
      </c>
      <c r="D2108" s="1" t="s">
        <v>1713</v>
      </c>
      <c r="E2108" s="1" t="s">
        <v>234</v>
      </c>
      <c r="F2108">
        <v>3</v>
      </c>
      <c r="H2108">
        <v>11</v>
      </c>
      <c r="I2108">
        <v>1</v>
      </c>
      <c r="J2108">
        <v>0</v>
      </c>
      <c r="K2108">
        <v>0</v>
      </c>
      <c r="L2108">
        <v>0</v>
      </c>
      <c r="M2108">
        <v>0</v>
      </c>
      <c r="O2108">
        <v>0</v>
      </c>
      <c r="Q2108">
        <v>1</v>
      </c>
    </row>
    <row r="2109" spans="1:17" x14ac:dyDescent="0.3">
      <c r="A2109" s="1" t="s">
        <v>14980</v>
      </c>
      <c r="B2109">
        <v>1884</v>
      </c>
      <c r="C2109">
        <v>1</v>
      </c>
      <c r="D2109" s="1" t="s">
        <v>1713</v>
      </c>
      <c r="E2109" s="1" t="s">
        <v>234</v>
      </c>
      <c r="F2109">
        <v>1</v>
      </c>
      <c r="H2109">
        <v>4</v>
      </c>
      <c r="I2109">
        <v>0</v>
      </c>
      <c r="J2109">
        <v>1</v>
      </c>
      <c r="K2109">
        <v>0</v>
      </c>
      <c r="L2109">
        <v>0</v>
      </c>
      <c r="M2109">
        <v>0</v>
      </c>
      <c r="O2109">
        <v>0</v>
      </c>
      <c r="Q2109">
        <v>0</v>
      </c>
    </row>
    <row r="2110" spans="1:17" x14ac:dyDescent="0.3">
      <c r="A2110" s="1" t="s">
        <v>15311</v>
      </c>
      <c r="B2110">
        <v>1884</v>
      </c>
      <c r="C2110">
        <v>1</v>
      </c>
      <c r="D2110" s="1" t="s">
        <v>1713</v>
      </c>
      <c r="E2110" s="1" t="s">
        <v>234</v>
      </c>
      <c r="F2110">
        <v>6</v>
      </c>
      <c r="H2110">
        <v>24</v>
      </c>
      <c r="I2110">
        <v>2</v>
      </c>
      <c r="J2110">
        <v>7</v>
      </c>
      <c r="K2110">
        <v>1</v>
      </c>
      <c r="L2110">
        <v>0</v>
      </c>
      <c r="M2110">
        <v>0</v>
      </c>
      <c r="O2110">
        <v>0</v>
      </c>
      <c r="Q2110">
        <v>0</v>
      </c>
    </row>
    <row r="2111" spans="1:17" x14ac:dyDescent="0.3">
      <c r="A2111" s="1" t="s">
        <v>15707</v>
      </c>
      <c r="B2111">
        <v>1884</v>
      </c>
      <c r="C2111">
        <v>2</v>
      </c>
      <c r="D2111" s="1" t="s">
        <v>1713</v>
      </c>
      <c r="E2111" s="1" t="s">
        <v>234</v>
      </c>
      <c r="F2111">
        <v>44</v>
      </c>
      <c r="H2111">
        <v>153</v>
      </c>
      <c r="I2111">
        <v>13</v>
      </c>
      <c r="J2111">
        <v>37</v>
      </c>
      <c r="K2111">
        <v>8</v>
      </c>
      <c r="L2111">
        <v>0</v>
      </c>
      <c r="M2111">
        <v>0</v>
      </c>
      <c r="O2111">
        <v>0</v>
      </c>
      <c r="Q2111">
        <v>5</v>
      </c>
    </row>
    <row r="2112" spans="1:17" x14ac:dyDescent="0.3">
      <c r="A2112" s="1" t="s">
        <v>15975</v>
      </c>
      <c r="B2112">
        <v>1884</v>
      </c>
      <c r="C2112">
        <v>1</v>
      </c>
      <c r="D2112" s="1" t="s">
        <v>1713</v>
      </c>
      <c r="E2112" s="1" t="s">
        <v>234</v>
      </c>
      <c r="F2112">
        <v>2</v>
      </c>
      <c r="H2112">
        <v>7</v>
      </c>
      <c r="I2112">
        <v>0</v>
      </c>
      <c r="J2112">
        <v>0</v>
      </c>
      <c r="K2112">
        <v>0</v>
      </c>
      <c r="L2112">
        <v>0</v>
      </c>
      <c r="M2112">
        <v>0</v>
      </c>
      <c r="O2112">
        <v>0</v>
      </c>
      <c r="Q2112">
        <v>0</v>
      </c>
    </row>
    <row r="2113" spans="1:18" x14ac:dyDescent="0.3">
      <c r="A2113" s="1" t="s">
        <v>15987</v>
      </c>
      <c r="B2113">
        <v>1884</v>
      </c>
      <c r="C2113">
        <v>1</v>
      </c>
      <c r="D2113" s="1" t="s">
        <v>1713</v>
      </c>
      <c r="E2113" s="1" t="s">
        <v>234</v>
      </c>
      <c r="F2113">
        <v>106</v>
      </c>
      <c r="H2113">
        <v>413</v>
      </c>
      <c r="I2113">
        <v>60</v>
      </c>
      <c r="J2113">
        <v>86</v>
      </c>
      <c r="K2113">
        <v>6</v>
      </c>
      <c r="L2113">
        <v>2</v>
      </c>
      <c r="M2113">
        <v>0</v>
      </c>
      <c r="O2113">
        <v>0</v>
      </c>
      <c r="Q2113">
        <v>4</v>
      </c>
    </row>
    <row r="2114" spans="1:18" x14ac:dyDescent="0.3">
      <c r="A2114" s="1" t="s">
        <v>17079</v>
      </c>
      <c r="B2114">
        <v>1884</v>
      </c>
      <c r="C2114">
        <v>2</v>
      </c>
      <c r="D2114" s="1" t="s">
        <v>1713</v>
      </c>
      <c r="E2114" s="1" t="s">
        <v>234</v>
      </c>
      <c r="F2114">
        <v>4</v>
      </c>
      <c r="H2114">
        <v>17</v>
      </c>
      <c r="I2114">
        <v>1</v>
      </c>
      <c r="J2114">
        <v>2</v>
      </c>
      <c r="K2114">
        <v>0</v>
      </c>
      <c r="L2114">
        <v>0</v>
      </c>
      <c r="M2114">
        <v>0</v>
      </c>
      <c r="O2114">
        <v>0</v>
      </c>
      <c r="Q2114">
        <v>0</v>
      </c>
    </row>
    <row r="2115" spans="1:18" x14ac:dyDescent="0.3">
      <c r="A2115" s="1" t="s">
        <v>497</v>
      </c>
      <c r="B2115">
        <v>1884</v>
      </c>
      <c r="C2115">
        <v>1</v>
      </c>
      <c r="D2115" s="1" t="s">
        <v>27</v>
      </c>
      <c r="E2115" s="1" t="s">
        <v>26</v>
      </c>
      <c r="F2115">
        <v>1</v>
      </c>
      <c r="H2115">
        <v>5</v>
      </c>
      <c r="I2115">
        <v>3</v>
      </c>
      <c r="J2115">
        <v>1</v>
      </c>
      <c r="K2115">
        <v>0</v>
      </c>
      <c r="L2115">
        <v>0</v>
      </c>
      <c r="M2115">
        <v>0</v>
      </c>
      <c r="N2115">
        <v>0</v>
      </c>
      <c r="Q2115">
        <v>1</v>
      </c>
      <c r="R2115">
        <v>0</v>
      </c>
    </row>
    <row r="2116" spans="1:18" x14ac:dyDescent="0.3">
      <c r="A2116" s="1" t="s">
        <v>508</v>
      </c>
      <c r="B2116">
        <v>1884</v>
      </c>
      <c r="C2116">
        <v>1</v>
      </c>
      <c r="D2116" s="1" t="s">
        <v>27</v>
      </c>
      <c r="E2116" s="1" t="s">
        <v>26</v>
      </c>
      <c r="F2116">
        <v>112</v>
      </c>
      <c r="H2116">
        <v>475</v>
      </c>
      <c r="I2116">
        <v>108</v>
      </c>
      <c r="J2116">
        <v>159</v>
      </c>
      <c r="K2116">
        <v>30</v>
      </c>
      <c r="L2116">
        <v>3</v>
      </c>
      <c r="M2116">
        <v>21</v>
      </c>
      <c r="N2116">
        <v>102</v>
      </c>
      <c r="Q2116">
        <v>29</v>
      </c>
      <c r="R2116">
        <v>13</v>
      </c>
    </row>
    <row r="2117" spans="1:18" x14ac:dyDescent="0.3">
      <c r="A2117" s="1" t="s">
        <v>2189</v>
      </c>
      <c r="B2117">
        <v>1884</v>
      </c>
      <c r="C2117">
        <v>1</v>
      </c>
      <c r="D2117" s="1" t="s">
        <v>27</v>
      </c>
      <c r="E2117" s="1" t="s">
        <v>26</v>
      </c>
      <c r="F2117">
        <v>15</v>
      </c>
      <c r="H2117">
        <v>61</v>
      </c>
      <c r="I2117">
        <v>6</v>
      </c>
      <c r="J2117">
        <v>13</v>
      </c>
      <c r="K2117">
        <v>1</v>
      </c>
      <c r="L2117">
        <v>0</v>
      </c>
      <c r="M2117">
        <v>0</v>
      </c>
      <c r="N2117">
        <v>3</v>
      </c>
      <c r="Q2117">
        <v>0</v>
      </c>
      <c r="R2117">
        <v>15</v>
      </c>
    </row>
    <row r="2118" spans="1:18" x14ac:dyDescent="0.3">
      <c r="A2118" s="1" t="s">
        <v>2437</v>
      </c>
      <c r="B2118">
        <v>1884</v>
      </c>
      <c r="C2118">
        <v>1</v>
      </c>
      <c r="D2118" s="1" t="s">
        <v>27</v>
      </c>
      <c r="E2118" s="1" t="s">
        <v>26</v>
      </c>
      <c r="F2118">
        <v>83</v>
      </c>
      <c r="H2118">
        <v>343</v>
      </c>
      <c r="I2118">
        <v>54</v>
      </c>
      <c r="J2118">
        <v>84</v>
      </c>
      <c r="K2118">
        <v>14</v>
      </c>
      <c r="L2118">
        <v>2</v>
      </c>
      <c r="M2118">
        <v>7</v>
      </c>
      <c r="N2118">
        <v>44</v>
      </c>
      <c r="Q2118">
        <v>13</v>
      </c>
      <c r="R2118">
        <v>50</v>
      </c>
    </row>
    <row r="2119" spans="1:18" x14ac:dyDescent="0.3">
      <c r="A2119" s="1" t="s">
        <v>3228</v>
      </c>
      <c r="B2119">
        <v>1884</v>
      </c>
      <c r="C2119">
        <v>1</v>
      </c>
      <c r="D2119" s="1" t="s">
        <v>27</v>
      </c>
      <c r="E2119" s="1" t="s">
        <v>26</v>
      </c>
      <c r="F2119">
        <v>21</v>
      </c>
      <c r="H2119">
        <v>84</v>
      </c>
      <c r="I2119">
        <v>16</v>
      </c>
      <c r="J2119">
        <v>22</v>
      </c>
      <c r="K2119">
        <v>6</v>
      </c>
      <c r="L2119">
        <v>2</v>
      </c>
      <c r="M2119">
        <v>3</v>
      </c>
      <c r="N2119">
        <v>17</v>
      </c>
      <c r="Q2119">
        <v>2</v>
      </c>
      <c r="R2119">
        <v>16</v>
      </c>
    </row>
    <row r="2120" spans="1:18" x14ac:dyDescent="0.3">
      <c r="A2120" s="1" t="s">
        <v>3625</v>
      </c>
      <c r="B2120">
        <v>1884</v>
      </c>
      <c r="C2120">
        <v>1</v>
      </c>
      <c r="D2120" s="1" t="s">
        <v>27</v>
      </c>
      <c r="E2120" s="1" t="s">
        <v>26</v>
      </c>
      <c r="F2120">
        <v>64</v>
      </c>
      <c r="H2120">
        <v>251</v>
      </c>
      <c r="I2120">
        <v>43</v>
      </c>
      <c r="J2120">
        <v>61</v>
      </c>
      <c r="K2120">
        <v>3</v>
      </c>
      <c r="L2120">
        <v>4</v>
      </c>
      <c r="M2120">
        <v>1</v>
      </c>
      <c r="N2120">
        <v>19</v>
      </c>
      <c r="Q2120">
        <v>10</v>
      </c>
      <c r="R2120">
        <v>33</v>
      </c>
    </row>
    <row r="2121" spans="1:18" x14ac:dyDescent="0.3">
      <c r="A2121" s="1" t="s">
        <v>3626</v>
      </c>
      <c r="B2121">
        <v>1884</v>
      </c>
      <c r="C2121">
        <v>1</v>
      </c>
      <c r="D2121" s="1" t="s">
        <v>27</v>
      </c>
      <c r="E2121" s="1" t="s">
        <v>26</v>
      </c>
      <c r="F2121">
        <v>1</v>
      </c>
      <c r="H2121">
        <v>3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Q2121">
        <v>1</v>
      </c>
      <c r="R2121">
        <v>1</v>
      </c>
    </row>
    <row r="2122" spans="1:18" x14ac:dyDescent="0.3">
      <c r="A2122" s="1" t="s">
        <v>3862</v>
      </c>
      <c r="B2122">
        <v>1884</v>
      </c>
      <c r="C2122">
        <v>1</v>
      </c>
      <c r="D2122" s="1" t="s">
        <v>27</v>
      </c>
      <c r="E2122" s="1" t="s">
        <v>26</v>
      </c>
      <c r="F2122">
        <v>3</v>
      </c>
      <c r="H2122">
        <v>13</v>
      </c>
      <c r="I2122">
        <v>1</v>
      </c>
      <c r="J2122">
        <v>4</v>
      </c>
      <c r="K2122">
        <v>0</v>
      </c>
      <c r="L2122">
        <v>0</v>
      </c>
      <c r="M2122">
        <v>1</v>
      </c>
      <c r="N2122">
        <v>1</v>
      </c>
      <c r="Q2122">
        <v>0</v>
      </c>
      <c r="R2122">
        <v>1</v>
      </c>
    </row>
    <row r="2123" spans="1:18" x14ac:dyDescent="0.3">
      <c r="A2123" s="1" t="s">
        <v>4051</v>
      </c>
      <c r="B2123">
        <v>1884</v>
      </c>
      <c r="C2123">
        <v>1</v>
      </c>
      <c r="D2123" s="1" t="s">
        <v>27</v>
      </c>
      <c r="E2123" s="1" t="s">
        <v>26</v>
      </c>
      <c r="F2123">
        <v>111</v>
      </c>
      <c r="H2123">
        <v>521</v>
      </c>
      <c r="I2123">
        <v>111</v>
      </c>
      <c r="J2123">
        <v>161</v>
      </c>
      <c r="K2123">
        <v>18</v>
      </c>
      <c r="L2123">
        <v>9</v>
      </c>
      <c r="M2123">
        <v>22</v>
      </c>
      <c r="N2123">
        <v>69</v>
      </c>
      <c r="Q2123">
        <v>14</v>
      </c>
      <c r="R2123">
        <v>39</v>
      </c>
    </row>
    <row r="2124" spans="1:18" x14ac:dyDescent="0.3">
      <c r="A2124" s="1" t="s">
        <v>5623</v>
      </c>
      <c r="B2124">
        <v>1884</v>
      </c>
      <c r="C2124">
        <v>1</v>
      </c>
      <c r="D2124" s="1" t="s">
        <v>27</v>
      </c>
      <c r="E2124" s="1" t="s">
        <v>26</v>
      </c>
      <c r="F2124">
        <v>73</v>
      </c>
      <c r="H2124">
        <v>279</v>
      </c>
      <c r="I2124">
        <v>35</v>
      </c>
      <c r="J2124">
        <v>57</v>
      </c>
      <c r="K2124">
        <v>5</v>
      </c>
      <c r="L2124">
        <v>2</v>
      </c>
      <c r="M2124">
        <v>9</v>
      </c>
      <c r="N2124">
        <v>45</v>
      </c>
      <c r="Q2124">
        <v>7</v>
      </c>
      <c r="R2124">
        <v>57</v>
      </c>
    </row>
    <row r="2125" spans="1:18" x14ac:dyDescent="0.3">
      <c r="A2125" s="1" t="s">
        <v>6476</v>
      </c>
      <c r="B2125">
        <v>1884</v>
      </c>
      <c r="C2125">
        <v>1</v>
      </c>
      <c r="D2125" s="1" t="s">
        <v>27</v>
      </c>
      <c r="E2125" s="1" t="s">
        <v>26</v>
      </c>
      <c r="F2125">
        <v>22</v>
      </c>
      <c r="H2125">
        <v>81</v>
      </c>
      <c r="I2125">
        <v>11</v>
      </c>
      <c r="J2125">
        <v>11</v>
      </c>
      <c r="K2125">
        <v>2</v>
      </c>
      <c r="L2125">
        <v>0</v>
      </c>
      <c r="M2125">
        <v>2</v>
      </c>
      <c r="N2125">
        <v>6</v>
      </c>
      <c r="Q2125">
        <v>7</v>
      </c>
      <c r="R2125">
        <v>26</v>
      </c>
    </row>
    <row r="2126" spans="1:18" x14ac:dyDescent="0.3">
      <c r="A2126" s="1" t="s">
        <v>6594</v>
      </c>
      <c r="B2126">
        <v>1884</v>
      </c>
      <c r="C2126">
        <v>1</v>
      </c>
      <c r="D2126" s="1" t="s">
        <v>27</v>
      </c>
      <c r="E2126" s="1" t="s">
        <v>26</v>
      </c>
      <c r="F2126">
        <v>103</v>
      </c>
      <c r="H2126">
        <v>422</v>
      </c>
      <c r="I2126">
        <v>104</v>
      </c>
      <c r="J2126">
        <v>134</v>
      </c>
      <c r="K2126">
        <v>18</v>
      </c>
      <c r="L2126">
        <v>4</v>
      </c>
      <c r="M2126">
        <v>5</v>
      </c>
      <c r="N2126">
        <v>34</v>
      </c>
      <c r="Q2126">
        <v>61</v>
      </c>
      <c r="R2126">
        <v>26</v>
      </c>
    </row>
    <row r="2127" spans="1:18" x14ac:dyDescent="0.3">
      <c r="A2127" s="1" t="s">
        <v>7750</v>
      </c>
      <c r="B2127">
        <v>1884</v>
      </c>
      <c r="C2127">
        <v>1</v>
      </c>
      <c r="D2127" s="1" t="s">
        <v>27</v>
      </c>
      <c r="E2127" s="1" t="s">
        <v>26</v>
      </c>
      <c r="F2127">
        <v>2</v>
      </c>
      <c r="H2127">
        <v>7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Q2127">
        <v>0</v>
      </c>
      <c r="R2127">
        <v>4</v>
      </c>
    </row>
    <row r="2128" spans="1:18" x14ac:dyDescent="0.3">
      <c r="A2128" s="1" t="s">
        <v>9064</v>
      </c>
      <c r="B2128">
        <v>1884</v>
      </c>
      <c r="C2128">
        <v>1</v>
      </c>
      <c r="D2128" s="1" t="s">
        <v>27</v>
      </c>
      <c r="E2128" s="1" t="s">
        <v>26</v>
      </c>
      <c r="F2128">
        <v>108</v>
      </c>
      <c r="H2128">
        <v>452</v>
      </c>
      <c r="I2128">
        <v>120</v>
      </c>
      <c r="J2128">
        <v>160</v>
      </c>
      <c r="K2128">
        <v>28</v>
      </c>
      <c r="L2128">
        <v>5</v>
      </c>
      <c r="M2128">
        <v>13</v>
      </c>
      <c r="N2128">
        <v>95</v>
      </c>
      <c r="Q2128">
        <v>46</v>
      </c>
      <c r="R2128">
        <v>24</v>
      </c>
    </row>
    <row r="2129" spans="1:18" x14ac:dyDescent="0.3">
      <c r="A2129" s="1" t="s">
        <v>9254</v>
      </c>
      <c r="B2129">
        <v>1884</v>
      </c>
      <c r="C2129">
        <v>1</v>
      </c>
      <c r="D2129" s="1" t="s">
        <v>27</v>
      </c>
      <c r="E2129" s="1" t="s">
        <v>26</v>
      </c>
      <c r="F2129">
        <v>19</v>
      </c>
      <c r="H2129">
        <v>82</v>
      </c>
      <c r="I2129">
        <v>4</v>
      </c>
      <c r="J2129">
        <v>13</v>
      </c>
      <c r="K2129">
        <v>3</v>
      </c>
      <c r="L2129">
        <v>0</v>
      </c>
      <c r="M2129">
        <v>2</v>
      </c>
      <c r="N2129">
        <v>8</v>
      </c>
      <c r="Q2129">
        <v>0</v>
      </c>
      <c r="R2129">
        <v>13</v>
      </c>
    </row>
    <row r="2130" spans="1:18" x14ac:dyDescent="0.3">
      <c r="A2130" s="1" t="s">
        <v>9888</v>
      </c>
      <c r="B2130">
        <v>1884</v>
      </c>
      <c r="C2130">
        <v>1</v>
      </c>
      <c r="D2130" s="1" t="s">
        <v>27</v>
      </c>
      <c r="E2130" s="1" t="s">
        <v>26</v>
      </c>
      <c r="F2130">
        <v>6</v>
      </c>
      <c r="H2130">
        <v>24</v>
      </c>
      <c r="I2130">
        <v>0</v>
      </c>
      <c r="J2130">
        <v>3</v>
      </c>
      <c r="K2130">
        <v>1</v>
      </c>
      <c r="L2130">
        <v>0</v>
      </c>
      <c r="M2130">
        <v>0</v>
      </c>
      <c r="N2130">
        <v>1</v>
      </c>
      <c r="Q2130">
        <v>0</v>
      </c>
      <c r="R2130">
        <v>6</v>
      </c>
    </row>
    <row r="2131" spans="1:18" x14ac:dyDescent="0.3">
      <c r="A2131" s="1" t="s">
        <v>10420</v>
      </c>
      <c r="B2131">
        <v>1884</v>
      </c>
      <c r="C2131">
        <v>1</v>
      </c>
      <c r="D2131" s="1" t="s">
        <v>27</v>
      </c>
      <c r="E2131" s="1" t="s">
        <v>26</v>
      </c>
      <c r="F2131">
        <v>1</v>
      </c>
      <c r="H2131">
        <v>4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Q2131">
        <v>0</v>
      </c>
      <c r="R2131">
        <v>2</v>
      </c>
    </row>
    <row r="2132" spans="1:18" x14ac:dyDescent="0.3">
      <c r="A2132" s="1" t="s">
        <v>13574</v>
      </c>
      <c r="B2132">
        <v>1884</v>
      </c>
      <c r="C2132">
        <v>1</v>
      </c>
      <c r="D2132" s="1" t="s">
        <v>27</v>
      </c>
      <c r="E2132" s="1" t="s">
        <v>26</v>
      </c>
      <c r="F2132">
        <v>112</v>
      </c>
      <c r="H2132">
        <v>467</v>
      </c>
      <c r="I2132">
        <v>105</v>
      </c>
      <c r="J2132">
        <v>135</v>
      </c>
      <c r="K2132">
        <v>10</v>
      </c>
      <c r="L2132">
        <v>10</v>
      </c>
      <c r="M2132">
        <v>25</v>
      </c>
      <c r="N2132">
        <v>101</v>
      </c>
      <c r="Q2132">
        <v>25</v>
      </c>
      <c r="R2132">
        <v>47</v>
      </c>
    </row>
    <row r="2133" spans="1:18" x14ac:dyDescent="0.3">
      <c r="A2133" s="1" t="s">
        <v>16814</v>
      </c>
      <c r="B2133">
        <v>1884</v>
      </c>
      <c r="C2133">
        <v>1</v>
      </c>
      <c r="D2133" s="1" t="s">
        <v>27</v>
      </c>
      <c r="E2133" s="1" t="s">
        <v>26</v>
      </c>
      <c r="F2133">
        <v>43</v>
      </c>
      <c r="H2133">
        <v>176</v>
      </c>
      <c r="I2133">
        <v>25</v>
      </c>
      <c r="J2133">
        <v>39</v>
      </c>
      <c r="K2133">
        <v>4</v>
      </c>
      <c r="L2133">
        <v>1</v>
      </c>
      <c r="M2133">
        <v>4</v>
      </c>
      <c r="N2133">
        <v>28</v>
      </c>
      <c r="Q2133">
        <v>4</v>
      </c>
      <c r="R2133">
        <v>36</v>
      </c>
    </row>
    <row r="2134" spans="1:18" x14ac:dyDescent="0.3">
      <c r="A2134" s="1" t="s">
        <v>16831</v>
      </c>
      <c r="B2134">
        <v>1884</v>
      </c>
      <c r="C2134">
        <v>1</v>
      </c>
      <c r="D2134" s="1" t="s">
        <v>27</v>
      </c>
      <c r="E2134" s="1" t="s">
        <v>26</v>
      </c>
      <c r="F2134">
        <v>4</v>
      </c>
      <c r="H2134">
        <v>15</v>
      </c>
      <c r="I2134">
        <v>4</v>
      </c>
      <c r="J2134">
        <v>3</v>
      </c>
      <c r="K2134">
        <v>1</v>
      </c>
      <c r="L2134">
        <v>0</v>
      </c>
      <c r="M2134">
        <v>0</v>
      </c>
      <c r="N2134">
        <v>2</v>
      </c>
      <c r="Q2134">
        <v>2</v>
      </c>
      <c r="R2134">
        <v>4</v>
      </c>
    </row>
    <row r="2135" spans="1:18" x14ac:dyDescent="0.3">
      <c r="A2135" s="1" t="s">
        <v>18534</v>
      </c>
      <c r="B2135">
        <v>1884</v>
      </c>
      <c r="C2135">
        <v>1</v>
      </c>
      <c r="D2135" s="1" t="s">
        <v>27</v>
      </c>
      <c r="E2135" s="1" t="s">
        <v>26</v>
      </c>
      <c r="F2135">
        <v>107</v>
      </c>
      <c r="H2135">
        <v>417</v>
      </c>
      <c r="I2135">
        <v>84</v>
      </c>
      <c r="J2135">
        <v>116</v>
      </c>
      <c r="K2135">
        <v>18</v>
      </c>
      <c r="L2135">
        <v>8</v>
      </c>
      <c r="M2135">
        <v>27</v>
      </c>
      <c r="N2135">
        <v>84</v>
      </c>
      <c r="Q2135">
        <v>42</v>
      </c>
      <c r="R2135">
        <v>56</v>
      </c>
    </row>
    <row r="2136" spans="1:18" x14ac:dyDescent="0.3">
      <c r="A2136" s="1" t="s">
        <v>626</v>
      </c>
      <c r="B2136">
        <v>1884</v>
      </c>
      <c r="C2136">
        <v>2</v>
      </c>
      <c r="D2136" s="1" t="s">
        <v>627</v>
      </c>
      <c r="E2136" s="1" t="s">
        <v>234</v>
      </c>
      <c r="F2136">
        <v>19</v>
      </c>
      <c r="H2136">
        <v>68</v>
      </c>
      <c r="I2136">
        <v>4</v>
      </c>
      <c r="J2136">
        <v>14</v>
      </c>
      <c r="K2136">
        <v>0</v>
      </c>
      <c r="L2136">
        <v>0</v>
      </c>
      <c r="M2136">
        <v>0</v>
      </c>
      <c r="O2136">
        <v>0</v>
      </c>
      <c r="Q2136">
        <v>0</v>
      </c>
    </row>
    <row r="2137" spans="1:18" x14ac:dyDescent="0.3">
      <c r="A2137" s="1" t="s">
        <v>767</v>
      </c>
      <c r="B2137">
        <v>1884</v>
      </c>
      <c r="C2137">
        <v>1</v>
      </c>
      <c r="D2137" s="1" t="s">
        <v>627</v>
      </c>
      <c r="E2137" s="1" t="s">
        <v>234</v>
      </c>
      <c r="F2137">
        <v>15</v>
      </c>
      <c r="H2137">
        <v>57</v>
      </c>
      <c r="I2137">
        <v>5</v>
      </c>
      <c r="J2137">
        <v>8</v>
      </c>
      <c r="K2137">
        <v>2</v>
      </c>
      <c r="L2137">
        <v>0</v>
      </c>
      <c r="M2137">
        <v>1</v>
      </c>
      <c r="O2137">
        <v>0</v>
      </c>
      <c r="Q2137">
        <v>0</v>
      </c>
    </row>
    <row r="2138" spans="1:18" x14ac:dyDescent="0.3">
      <c r="A2138" s="1" t="s">
        <v>812</v>
      </c>
      <c r="B2138">
        <v>1884</v>
      </c>
      <c r="C2138">
        <v>2</v>
      </c>
      <c r="D2138" s="1" t="s">
        <v>627</v>
      </c>
      <c r="E2138" s="1" t="s">
        <v>234</v>
      </c>
      <c r="F2138">
        <v>1</v>
      </c>
      <c r="H2138">
        <v>1</v>
      </c>
      <c r="I2138">
        <v>0</v>
      </c>
      <c r="J2138">
        <v>1</v>
      </c>
      <c r="K2138">
        <v>0</v>
      </c>
      <c r="L2138">
        <v>0</v>
      </c>
      <c r="M2138">
        <v>0</v>
      </c>
      <c r="O2138">
        <v>0</v>
      </c>
      <c r="Q2138">
        <v>0</v>
      </c>
    </row>
    <row r="2139" spans="1:18" x14ac:dyDescent="0.3">
      <c r="A2139" s="1" t="s">
        <v>1070</v>
      </c>
      <c r="B2139">
        <v>1884</v>
      </c>
      <c r="C2139">
        <v>2</v>
      </c>
      <c r="D2139" s="1" t="s">
        <v>627</v>
      </c>
      <c r="E2139" s="1" t="s">
        <v>234</v>
      </c>
      <c r="F2139">
        <v>18</v>
      </c>
      <c r="H2139">
        <v>69</v>
      </c>
      <c r="I2139">
        <v>8</v>
      </c>
      <c r="J2139">
        <v>13</v>
      </c>
      <c r="K2139">
        <v>2</v>
      </c>
      <c r="L2139">
        <v>0</v>
      </c>
      <c r="M2139">
        <v>0</v>
      </c>
      <c r="O2139">
        <v>0</v>
      </c>
      <c r="Q2139">
        <v>0</v>
      </c>
    </row>
    <row r="2140" spans="1:18" x14ac:dyDescent="0.3">
      <c r="A2140" s="1" t="s">
        <v>1392</v>
      </c>
      <c r="B2140">
        <v>1884</v>
      </c>
      <c r="C2140">
        <v>3</v>
      </c>
      <c r="D2140" s="1" t="s">
        <v>627</v>
      </c>
      <c r="E2140" s="1" t="s">
        <v>234</v>
      </c>
      <c r="F2140">
        <v>7</v>
      </c>
      <c r="H2140">
        <v>27</v>
      </c>
      <c r="I2140">
        <v>4</v>
      </c>
      <c r="J2140">
        <v>3</v>
      </c>
      <c r="K2140">
        <v>2</v>
      </c>
      <c r="L2140">
        <v>0</v>
      </c>
      <c r="M2140">
        <v>0</v>
      </c>
      <c r="O2140">
        <v>0</v>
      </c>
      <c r="Q2140">
        <v>0</v>
      </c>
    </row>
    <row r="2141" spans="1:18" x14ac:dyDescent="0.3">
      <c r="A2141" s="1" t="s">
        <v>1508</v>
      </c>
      <c r="B2141">
        <v>1884</v>
      </c>
      <c r="C2141">
        <v>1</v>
      </c>
      <c r="D2141" s="1" t="s">
        <v>627</v>
      </c>
      <c r="E2141" s="1" t="s">
        <v>234</v>
      </c>
      <c r="F2141">
        <v>4</v>
      </c>
      <c r="H2141">
        <v>16</v>
      </c>
      <c r="I2141">
        <v>1</v>
      </c>
      <c r="J2141">
        <v>3</v>
      </c>
      <c r="K2141">
        <v>1</v>
      </c>
      <c r="L2141">
        <v>0</v>
      </c>
      <c r="M2141">
        <v>0</v>
      </c>
      <c r="O2141">
        <v>0</v>
      </c>
      <c r="Q2141">
        <v>0</v>
      </c>
    </row>
    <row r="2142" spans="1:18" x14ac:dyDescent="0.3">
      <c r="A2142" s="1" t="s">
        <v>2050</v>
      </c>
      <c r="B2142">
        <v>1884</v>
      </c>
      <c r="C2142">
        <v>1</v>
      </c>
      <c r="D2142" s="1" t="s">
        <v>627</v>
      </c>
      <c r="E2142" s="1" t="s">
        <v>234</v>
      </c>
      <c r="F2142">
        <v>49</v>
      </c>
      <c r="H2142">
        <v>182</v>
      </c>
      <c r="I2142">
        <v>29</v>
      </c>
      <c r="J2142">
        <v>31</v>
      </c>
      <c r="K2142">
        <v>8</v>
      </c>
      <c r="L2142">
        <v>2</v>
      </c>
      <c r="M2142">
        <v>1</v>
      </c>
      <c r="O2142">
        <v>0</v>
      </c>
      <c r="Q2142">
        <v>11</v>
      </c>
    </row>
    <row r="2143" spans="1:18" x14ac:dyDescent="0.3">
      <c r="A2143" s="1" t="s">
        <v>2569</v>
      </c>
      <c r="B2143">
        <v>1884</v>
      </c>
      <c r="C2143">
        <v>1</v>
      </c>
      <c r="D2143" s="1" t="s">
        <v>627</v>
      </c>
      <c r="E2143" s="1" t="s">
        <v>234</v>
      </c>
      <c r="F2143">
        <v>6</v>
      </c>
      <c r="H2143">
        <v>20</v>
      </c>
      <c r="I2143">
        <v>4</v>
      </c>
      <c r="J2143">
        <v>2</v>
      </c>
      <c r="K2143">
        <v>1</v>
      </c>
      <c r="L2143">
        <v>1</v>
      </c>
      <c r="M2143">
        <v>0</v>
      </c>
      <c r="O2143">
        <v>0</v>
      </c>
      <c r="Q2143">
        <v>1</v>
      </c>
    </row>
    <row r="2144" spans="1:18" x14ac:dyDescent="0.3">
      <c r="A2144" s="1" t="s">
        <v>3666</v>
      </c>
      <c r="B2144">
        <v>1884</v>
      </c>
      <c r="C2144">
        <v>1</v>
      </c>
      <c r="D2144" s="1" t="s">
        <v>627</v>
      </c>
      <c r="E2144" s="1" t="s">
        <v>234</v>
      </c>
      <c r="F2144">
        <v>2</v>
      </c>
      <c r="H2144">
        <v>7</v>
      </c>
      <c r="I2144">
        <v>1</v>
      </c>
      <c r="J2144">
        <v>1</v>
      </c>
      <c r="K2144">
        <v>0</v>
      </c>
      <c r="L2144">
        <v>0</v>
      </c>
      <c r="M2144">
        <v>0</v>
      </c>
      <c r="O2144">
        <v>0</v>
      </c>
      <c r="Q2144">
        <v>0</v>
      </c>
    </row>
    <row r="2145" spans="1:17" x14ac:dyDescent="0.3">
      <c r="A2145" s="1" t="s">
        <v>3852</v>
      </c>
      <c r="B2145">
        <v>1884</v>
      </c>
      <c r="C2145">
        <v>1</v>
      </c>
      <c r="D2145" s="1" t="s">
        <v>627</v>
      </c>
      <c r="E2145" s="1" t="s">
        <v>234</v>
      </c>
      <c r="F2145">
        <v>1</v>
      </c>
      <c r="H2145">
        <v>4</v>
      </c>
      <c r="I2145">
        <v>1</v>
      </c>
      <c r="J2145">
        <v>1</v>
      </c>
      <c r="K2145">
        <v>0</v>
      </c>
      <c r="L2145">
        <v>0</v>
      </c>
      <c r="M2145">
        <v>0</v>
      </c>
      <c r="O2145">
        <v>0</v>
      </c>
      <c r="Q2145">
        <v>0</v>
      </c>
    </row>
    <row r="2146" spans="1:17" x14ac:dyDescent="0.3">
      <c r="A2146" s="1" t="s">
        <v>4035</v>
      </c>
      <c r="B2146">
        <v>1884</v>
      </c>
      <c r="C2146">
        <v>1</v>
      </c>
      <c r="D2146" s="1" t="s">
        <v>627</v>
      </c>
      <c r="E2146" s="1" t="s">
        <v>234</v>
      </c>
      <c r="F2146">
        <v>58</v>
      </c>
      <c r="H2146">
        <v>196</v>
      </c>
      <c r="I2146">
        <v>21</v>
      </c>
      <c r="J2146">
        <v>43</v>
      </c>
      <c r="K2146">
        <v>6</v>
      </c>
      <c r="L2146">
        <v>1</v>
      </c>
      <c r="M2146">
        <v>0</v>
      </c>
      <c r="O2146">
        <v>0</v>
      </c>
      <c r="Q2146">
        <v>8</v>
      </c>
    </row>
    <row r="2147" spans="1:17" x14ac:dyDescent="0.3">
      <c r="A2147" s="1" t="s">
        <v>5079</v>
      </c>
      <c r="B2147">
        <v>1884</v>
      </c>
      <c r="C2147">
        <v>1</v>
      </c>
      <c r="D2147" s="1" t="s">
        <v>627</v>
      </c>
      <c r="E2147" s="1" t="s">
        <v>234</v>
      </c>
      <c r="F2147">
        <v>92</v>
      </c>
      <c r="H2147">
        <v>394</v>
      </c>
      <c r="I2147">
        <v>71</v>
      </c>
      <c r="J2147">
        <v>93</v>
      </c>
      <c r="K2147">
        <v>11</v>
      </c>
      <c r="L2147">
        <v>0</v>
      </c>
      <c r="M2147">
        <v>0</v>
      </c>
      <c r="O2147">
        <v>0</v>
      </c>
      <c r="Q2147">
        <v>16</v>
      </c>
    </row>
    <row r="2148" spans="1:17" x14ac:dyDescent="0.3">
      <c r="A2148" s="1" t="s">
        <v>5534</v>
      </c>
      <c r="B2148">
        <v>1884</v>
      </c>
      <c r="C2148">
        <v>2</v>
      </c>
      <c r="D2148" s="1" t="s">
        <v>627</v>
      </c>
      <c r="E2148" s="1" t="s">
        <v>234</v>
      </c>
      <c r="F2148">
        <v>1</v>
      </c>
      <c r="H2148">
        <v>3</v>
      </c>
      <c r="I2148">
        <v>1</v>
      </c>
      <c r="J2148">
        <v>2</v>
      </c>
      <c r="K2148">
        <v>0</v>
      </c>
      <c r="L2148">
        <v>0</v>
      </c>
      <c r="M2148">
        <v>0</v>
      </c>
      <c r="O2148">
        <v>0</v>
      </c>
      <c r="Q2148">
        <v>1</v>
      </c>
    </row>
    <row r="2149" spans="1:17" x14ac:dyDescent="0.3">
      <c r="A2149" s="1" t="s">
        <v>5676</v>
      </c>
      <c r="B2149">
        <v>1884</v>
      </c>
      <c r="C2149">
        <v>1</v>
      </c>
      <c r="D2149" s="1" t="s">
        <v>627</v>
      </c>
      <c r="E2149" s="1" t="s">
        <v>234</v>
      </c>
      <c r="F2149">
        <v>19</v>
      </c>
      <c r="H2149">
        <v>71</v>
      </c>
      <c r="I2149">
        <v>15</v>
      </c>
      <c r="J2149">
        <v>20</v>
      </c>
      <c r="K2149">
        <v>1</v>
      </c>
      <c r="L2149">
        <v>1</v>
      </c>
      <c r="M2149">
        <v>0</v>
      </c>
      <c r="O2149">
        <v>0</v>
      </c>
      <c r="Q2149">
        <v>5</v>
      </c>
    </row>
    <row r="2150" spans="1:17" x14ac:dyDescent="0.3">
      <c r="A2150" s="1" t="s">
        <v>5713</v>
      </c>
      <c r="B2150">
        <v>1884</v>
      </c>
      <c r="C2150">
        <v>1</v>
      </c>
      <c r="D2150" s="1" t="s">
        <v>627</v>
      </c>
      <c r="E2150" s="1" t="s">
        <v>234</v>
      </c>
      <c r="F2150">
        <v>3</v>
      </c>
      <c r="H2150">
        <v>11</v>
      </c>
      <c r="I2150">
        <v>0</v>
      </c>
      <c r="J2150">
        <v>1</v>
      </c>
      <c r="K2150">
        <v>0</v>
      </c>
      <c r="L2150">
        <v>0</v>
      </c>
      <c r="M2150">
        <v>0</v>
      </c>
      <c r="O2150">
        <v>0</v>
      </c>
      <c r="Q2150">
        <v>0</v>
      </c>
    </row>
    <row r="2151" spans="1:17" x14ac:dyDescent="0.3">
      <c r="A2151" s="1" t="s">
        <v>6111</v>
      </c>
      <c r="B2151">
        <v>1884</v>
      </c>
      <c r="C2151">
        <v>2</v>
      </c>
      <c r="D2151" s="1" t="s">
        <v>627</v>
      </c>
      <c r="E2151" s="1" t="s">
        <v>234</v>
      </c>
      <c r="F2151">
        <v>38</v>
      </c>
      <c r="H2151">
        <v>149</v>
      </c>
      <c r="I2151">
        <v>22</v>
      </c>
      <c r="J2151">
        <v>38</v>
      </c>
      <c r="K2151">
        <v>10</v>
      </c>
      <c r="L2151">
        <v>2</v>
      </c>
      <c r="M2151">
        <v>0</v>
      </c>
      <c r="O2151">
        <v>0</v>
      </c>
      <c r="Q2151">
        <v>10</v>
      </c>
    </row>
    <row r="2152" spans="1:17" x14ac:dyDescent="0.3">
      <c r="A2152" s="1" t="s">
        <v>6655</v>
      </c>
      <c r="B2152">
        <v>1884</v>
      </c>
      <c r="C2152">
        <v>1</v>
      </c>
      <c r="D2152" s="1" t="s">
        <v>627</v>
      </c>
      <c r="E2152" s="1" t="s">
        <v>234</v>
      </c>
      <c r="F2152">
        <v>1</v>
      </c>
      <c r="H2152">
        <v>5</v>
      </c>
      <c r="I2152">
        <v>2</v>
      </c>
      <c r="J2152">
        <v>1</v>
      </c>
      <c r="K2152">
        <v>0</v>
      </c>
      <c r="L2152">
        <v>0</v>
      </c>
      <c r="M2152">
        <v>0</v>
      </c>
      <c r="O2152">
        <v>0</v>
      </c>
      <c r="Q2152">
        <v>0</v>
      </c>
    </row>
    <row r="2153" spans="1:17" x14ac:dyDescent="0.3">
      <c r="A2153" s="1" t="s">
        <v>6859</v>
      </c>
      <c r="B2153">
        <v>1884</v>
      </c>
      <c r="C2153">
        <v>1</v>
      </c>
      <c r="D2153" s="1" t="s">
        <v>627</v>
      </c>
      <c r="E2153" s="1" t="s">
        <v>234</v>
      </c>
      <c r="F2153">
        <v>23</v>
      </c>
      <c r="H2153">
        <v>95</v>
      </c>
      <c r="I2153">
        <v>13</v>
      </c>
      <c r="J2153">
        <v>34</v>
      </c>
      <c r="K2153">
        <v>6</v>
      </c>
      <c r="L2153">
        <v>2</v>
      </c>
      <c r="M2153">
        <v>4</v>
      </c>
      <c r="O2153">
        <v>0</v>
      </c>
      <c r="Q2153">
        <v>6</v>
      </c>
    </row>
    <row r="2154" spans="1:17" x14ac:dyDescent="0.3">
      <c r="A2154" s="1" t="s">
        <v>7580</v>
      </c>
      <c r="B2154">
        <v>1884</v>
      </c>
      <c r="C2154">
        <v>1</v>
      </c>
      <c r="D2154" s="1" t="s">
        <v>627</v>
      </c>
      <c r="E2154" s="1" t="s">
        <v>234</v>
      </c>
      <c r="F2154">
        <v>19</v>
      </c>
      <c r="H2154">
        <v>74</v>
      </c>
      <c r="I2154">
        <v>9</v>
      </c>
      <c r="J2154">
        <v>15</v>
      </c>
      <c r="K2154">
        <v>2</v>
      </c>
      <c r="L2154">
        <v>1</v>
      </c>
      <c r="M2154">
        <v>0</v>
      </c>
      <c r="O2154">
        <v>0</v>
      </c>
      <c r="Q2154">
        <v>3</v>
      </c>
    </row>
    <row r="2155" spans="1:17" x14ac:dyDescent="0.3">
      <c r="A2155" s="1" t="s">
        <v>8064</v>
      </c>
      <c r="B2155">
        <v>1884</v>
      </c>
      <c r="C2155">
        <v>1</v>
      </c>
      <c r="D2155" s="1" t="s">
        <v>627</v>
      </c>
      <c r="E2155" s="1" t="s">
        <v>234</v>
      </c>
      <c r="F2155">
        <v>20</v>
      </c>
      <c r="H2155">
        <v>68</v>
      </c>
      <c r="I2155">
        <v>3</v>
      </c>
      <c r="J2155">
        <v>6</v>
      </c>
      <c r="K2155">
        <v>0</v>
      </c>
      <c r="L2155">
        <v>0</v>
      </c>
      <c r="M2155">
        <v>0</v>
      </c>
      <c r="O2155">
        <v>0</v>
      </c>
      <c r="Q2155">
        <v>1</v>
      </c>
    </row>
    <row r="2156" spans="1:17" x14ac:dyDescent="0.3">
      <c r="A2156" s="1" t="s">
        <v>8101</v>
      </c>
      <c r="B2156">
        <v>1884</v>
      </c>
      <c r="C2156">
        <v>1</v>
      </c>
      <c r="D2156" s="1" t="s">
        <v>627</v>
      </c>
      <c r="E2156" s="1" t="s">
        <v>234</v>
      </c>
      <c r="F2156">
        <v>83</v>
      </c>
      <c r="H2156">
        <v>310</v>
      </c>
      <c r="I2156">
        <v>32</v>
      </c>
      <c r="J2156">
        <v>74</v>
      </c>
      <c r="K2156">
        <v>12</v>
      </c>
      <c r="L2156">
        <v>5</v>
      </c>
      <c r="M2156">
        <v>1</v>
      </c>
      <c r="O2156">
        <v>0</v>
      </c>
      <c r="Q2156">
        <v>12</v>
      </c>
    </row>
    <row r="2157" spans="1:17" x14ac:dyDescent="0.3">
      <c r="A2157" s="1" t="s">
        <v>9432</v>
      </c>
      <c r="B2157">
        <v>1884</v>
      </c>
      <c r="C2157">
        <v>2</v>
      </c>
      <c r="D2157" s="1" t="s">
        <v>627</v>
      </c>
      <c r="E2157" s="1" t="s">
        <v>234</v>
      </c>
      <c r="F2157">
        <v>1</v>
      </c>
      <c r="H2157">
        <v>3</v>
      </c>
      <c r="I2157">
        <v>0</v>
      </c>
      <c r="J2157">
        <v>0</v>
      </c>
      <c r="K2157">
        <v>0</v>
      </c>
      <c r="L2157">
        <v>0</v>
      </c>
      <c r="M2157">
        <v>0</v>
      </c>
      <c r="O2157">
        <v>0</v>
      </c>
      <c r="Q2157">
        <v>0</v>
      </c>
    </row>
    <row r="2158" spans="1:17" x14ac:dyDescent="0.3">
      <c r="A2158" s="1" t="s">
        <v>9509</v>
      </c>
      <c r="B2158">
        <v>1884</v>
      </c>
      <c r="C2158">
        <v>1</v>
      </c>
      <c r="D2158" s="1" t="s">
        <v>627</v>
      </c>
      <c r="E2158" s="1" t="s">
        <v>234</v>
      </c>
      <c r="F2158">
        <v>71</v>
      </c>
      <c r="H2158">
        <v>279</v>
      </c>
      <c r="I2158">
        <v>35</v>
      </c>
      <c r="J2158">
        <v>69</v>
      </c>
      <c r="K2158">
        <v>15</v>
      </c>
      <c r="L2158">
        <v>4</v>
      </c>
      <c r="M2158">
        <v>0</v>
      </c>
      <c r="O2158">
        <v>0</v>
      </c>
      <c r="Q2158">
        <v>11</v>
      </c>
    </row>
    <row r="2159" spans="1:17" x14ac:dyDescent="0.3">
      <c r="A2159" s="1" t="s">
        <v>9841</v>
      </c>
      <c r="B2159">
        <v>1884</v>
      </c>
      <c r="C2159">
        <v>2</v>
      </c>
      <c r="D2159" s="1" t="s">
        <v>627</v>
      </c>
      <c r="E2159" s="1" t="s">
        <v>234</v>
      </c>
      <c r="F2159">
        <v>10</v>
      </c>
      <c r="H2159">
        <v>40</v>
      </c>
      <c r="I2159">
        <v>0</v>
      </c>
      <c r="J2159">
        <v>7</v>
      </c>
      <c r="K2159">
        <v>1</v>
      </c>
      <c r="L2159">
        <v>0</v>
      </c>
      <c r="M2159">
        <v>0</v>
      </c>
      <c r="O2159">
        <v>0</v>
      </c>
      <c r="Q2159">
        <v>0</v>
      </c>
    </row>
    <row r="2160" spans="1:17" x14ac:dyDescent="0.3">
      <c r="A2160" s="1" t="s">
        <v>10961</v>
      </c>
      <c r="B2160">
        <v>1884</v>
      </c>
      <c r="C2160">
        <v>1</v>
      </c>
      <c r="D2160" s="1" t="s">
        <v>627</v>
      </c>
      <c r="E2160" s="1" t="s">
        <v>234</v>
      </c>
      <c r="F2160">
        <v>37</v>
      </c>
      <c r="H2160">
        <v>142</v>
      </c>
      <c r="I2160">
        <v>24</v>
      </c>
      <c r="J2160">
        <v>39</v>
      </c>
      <c r="K2160">
        <v>7</v>
      </c>
      <c r="L2160">
        <v>1</v>
      </c>
      <c r="M2160">
        <v>0</v>
      </c>
      <c r="O2160">
        <v>0</v>
      </c>
      <c r="Q2160">
        <v>5</v>
      </c>
    </row>
    <row r="2161" spans="1:18" x14ac:dyDescent="0.3">
      <c r="A2161" s="1" t="s">
        <v>11259</v>
      </c>
      <c r="B2161">
        <v>1884</v>
      </c>
      <c r="C2161">
        <v>1</v>
      </c>
      <c r="D2161" s="1" t="s">
        <v>627</v>
      </c>
      <c r="E2161" s="1" t="s">
        <v>234</v>
      </c>
      <c r="F2161">
        <v>19</v>
      </c>
      <c r="H2161">
        <v>70</v>
      </c>
      <c r="I2161">
        <v>10</v>
      </c>
      <c r="J2161">
        <v>11</v>
      </c>
      <c r="K2161">
        <v>2</v>
      </c>
      <c r="L2161">
        <v>0</v>
      </c>
      <c r="M2161">
        <v>0</v>
      </c>
      <c r="O2161">
        <v>0</v>
      </c>
      <c r="Q2161">
        <v>0</v>
      </c>
    </row>
    <row r="2162" spans="1:18" x14ac:dyDescent="0.3">
      <c r="A2162" s="1" t="s">
        <v>11381</v>
      </c>
      <c r="B2162">
        <v>1884</v>
      </c>
      <c r="C2162">
        <v>2</v>
      </c>
      <c r="D2162" s="1" t="s">
        <v>627</v>
      </c>
      <c r="E2162" s="1" t="s">
        <v>234</v>
      </c>
      <c r="F2162">
        <v>15</v>
      </c>
      <c r="H2162">
        <v>67</v>
      </c>
      <c r="I2162">
        <v>11</v>
      </c>
      <c r="J2162">
        <v>16</v>
      </c>
      <c r="K2162">
        <v>4</v>
      </c>
      <c r="L2162">
        <v>1</v>
      </c>
      <c r="M2162">
        <v>0</v>
      </c>
      <c r="O2162">
        <v>0</v>
      </c>
      <c r="Q2162">
        <v>1</v>
      </c>
    </row>
    <row r="2163" spans="1:18" x14ac:dyDescent="0.3">
      <c r="A2163" s="1" t="s">
        <v>11722</v>
      </c>
      <c r="B2163">
        <v>1884</v>
      </c>
      <c r="C2163">
        <v>1</v>
      </c>
      <c r="D2163" s="1" t="s">
        <v>627</v>
      </c>
      <c r="E2163" s="1" t="s">
        <v>234</v>
      </c>
      <c r="F2163">
        <v>1</v>
      </c>
      <c r="H2163">
        <v>4</v>
      </c>
      <c r="I2163">
        <v>1</v>
      </c>
      <c r="J2163">
        <v>1</v>
      </c>
      <c r="K2163">
        <v>0</v>
      </c>
      <c r="L2163">
        <v>0</v>
      </c>
      <c r="M2163">
        <v>0</v>
      </c>
      <c r="O2163">
        <v>0</v>
      </c>
      <c r="Q2163">
        <v>0</v>
      </c>
    </row>
    <row r="2164" spans="1:18" x14ac:dyDescent="0.3">
      <c r="A2164" s="1" t="s">
        <v>14439</v>
      </c>
      <c r="B2164">
        <v>1884</v>
      </c>
      <c r="C2164">
        <v>1</v>
      </c>
      <c r="D2164" s="1" t="s">
        <v>627</v>
      </c>
      <c r="E2164" s="1" t="s">
        <v>234</v>
      </c>
      <c r="F2164">
        <v>1</v>
      </c>
      <c r="H2164">
        <v>4</v>
      </c>
      <c r="I2164">
        <v>0</v>
      </c>
      <c r="J2164">
        <v>0</v>
      </c>
      <c r="K2164">
        <v>0</v>
      </c>
      <c r="L2164">
        <v>0</v>
      </c>
      <c r="M2164">
        <v>0</v>
      </c>
      <c r="O2164">
        <v>0</v>
      </c>
      <c r="Q2164">
        <v>0</v>
      </c>
    </row>
    <row r="2165" spans="1:18" x14ac:dyDescent="0.3">
      <c r="A2165" s="1" t="s">
        <v>15434</v>
      </c>
      <c r="B2165">
        <v>1884</v>
      </c>
      <c r="C2165">
        <v>1</v>
      </c>
      <c r="D2165" s="1" t="s">
        <v>627</v>
      </c>
      <c r="E2165" s="1" t="s">
        <v>234</v>
      </c>
      <c r="F2165">
        <v>90</v>
      </c>
      <c r="H2165">
        <v>366</v>
      </c>
      <c r="I2165">
        <v>56</v>
      </c>
      <c r="J2165">
        <v>116</v>
      </c>
      <c r="K2165">
        <v>22</v>
      </c>
      <c r="L2165">
        <v>2</v>
      </c>
      <c r="M2165">
        <v>2</v>
      </c>
      <c r="O2165">
        <v>0</v>
      </c>
      <c r="Q2165">
        <v>8</v>
      </c>
    </row>
    <row r="2166" spans="1:18" x14ac:dyDescent="0.3">
      <c r="A2166" s="1" t="s">
        <v>15964</v>
      </c>
      <c r="B2166">
        <v>1884</v>
      </c>
      <c r="C2166">
        <v>2</v>
      </c>
      <c r="D2166" s="1" t="s">
        <v>627</v>
      </c>
      <c r="E2166" s="1" t="s">
        <v>234</v>
      </c>
      <c r="F2166">
        <v>1</v>
      </c>
      <c r="H2166">
        <v>3</v>
      </c>
      <c r="I2166">
        <v>1</v>
      </c>
      <c r="J2166">
        <v>1</v>
      </c>
      <c r="K2166">
        <v>0</v>
      </c>
      <c r="L2166">
        <v>0</v>
      </c>
      <c r="M2166">
        <v>0</v>
      </c>
      <c r="O2166">
        <v>0</v>
      </c>
      <c r="Q2166">
        <v>0</v>
      </c>
    </row>
    <row r="2167" spans="1:18" x14ac:dyDescent="0.3">
      <c r="A2167" s="1" t="s">
        <v>16692</v>
      </c>
      <c r="B2167">
        <v>1884</v>
      </c>
      <c r="C2167">
        <v>3</v>
      </c>
      <c r="D2167" s="1" t="s">
        <v>627</v>
      </c>
      <c r="E2167" s="1" t="s">
        <v>234</v>
      </c>
      <c r="F2167">
        <v>15</v>
      </c>
      <c r="H2167">
        <v>53</v>
      </c>
      <c r="I2167">
        <v>6</v>
      </c>
      <c r="J2167">
        <v>11</v>
      </c>
      <c r="K2167">
        <v>5</v>
      </c>
      <c r="L2167">
        <v>0</v>
      </c>
      <c r="M2167">
        <v>0</v>
      </c>
      <c r="O2167">
        <v>0</v>
      </c>
      <c r="Q2167">
        <v>3</v>
      </c>
    </row>
    <row r="2168" spans="1:18" x14ac:dyDescent="0.3">
      <c r="A2168" s="1" t="s">
        <v>16755</v>
      </c>
      <c r="B2168">
        <v>1884</v>
      </c>
      <c r="C2168">
        <v>1</v>
      </c>
      <c r="D2168" s="1" t="s">
        <v>627</v>
      </c>
      <c r="E2168" s="1" t="s">
        <v>234</v>
      </c>
      <c r="F2168">
        <v>53</v>
      </c>
      <c r="H2168">
        <v>188</v>
      </c>
      <c r="I2168">
        <v>18</v>
      </c>
      <c r="J2168">
        <v>28</v>
      </c>
      <c r="K2168">
        <v>2</v>
      </c>
      <c r="L2168">
        <v>0</v>
      </c>
      <c r="M2168">
        <v>0</v>
      </c>
      <c r="O2168">
        <v>0</v>
      </c>
      <c r="Q2168">
        <v>13</v>
      </c>
    </row>
    <row r="2169" spans="1:18" x14ac:dyDescent="0.3">
      <c r="A2169" s="1" t="s">
        <v>18305</v>
      </c>
      <c r="B2169">
        <v>1884</v>
      </c>
      <c r="C2169">
        <v>3</v>
      </c>
      <c r="D2169" s="1" t="s">
        <v>627</v>
      </c>
      <c r="E2169" s="1" t="s">
        <v>234</v>
      </c>
      <c r="F2169">
        <v>37</v>
      </c>
      <c r="H2169">
        <v>158</v>
      </c>
      <c r="I2169">
        <v>29</v>
      </c>
      <c r="J2169">
        <v>36</v>
      </c>
      <c r="K2169">
        <v>5</v>
      </c>
      <c r="L2169">
        <v>3</v>
      </c>
      <c r="M2169">
        <v>1</v>
      </c>
      <c r="O2169">
        <v>0</v>
      </c>
      <c r="Q2169">
        <v>4</v>
      </c>
    </row>
    <row r="2170" spans="1:18" x14ac:dyDescent="0.3">
      <c r="A2170" s="1" t="s">
        <v>18886</v>
      </c>
      <c r="B2170">
        <v>1884</v>
      </c>
      <c r="C2170">
        <v>2</v>
      </c>
      <c r="D2170" s="1" t="s">
        <v>627</v>
      </c>
      <c r="E2170" s="1" t="s">
        <v>234</v>
      </c>
      <c r="F2170">
        <v>2</v>
      </c>
      <c r="H2170">
        <v>8</v>
      </c>
      <c r="I2170">
        <v>1</v>
      </c>
      <c r="J2170">
        <v>3</v>
      </c>
      <c r="K2170">
        <v>0</v>
      </c>
      <c r="L2170">
        <v>0</v>
      </c>
      <c r="M2170">
        <v>0</v>
      </c>
      <c r="O2170">
        <v>0</v>
      </c>
      <c r="Q2170">
        <v>0</v>
      </c>
    </row>
    <row r="2171" spans="1:18" x14ac:dyDescent="0.3">
      <c r="A2171" s="1" t="s">
        <v>543</v>
      </c>
      <c r="B2171">
        <v>1884</v>
      </c>
      <c r="C2171">
        <v>1</v>
      </c>
      <c r="D2171" s="1" t="s">
        <v>301</v>
      </c>
      <c r="E2171" s="1" t="s">
        <v>26</v>
      </c>
      <c r="F2171">
        <v>26</v>
      </c>
      <c r="H2171">
        <v>92</v>
      </c>
      <c r="I2171">
        <v>6</v>
      </c>
      <c r="J2171">
        <v>16</v>
      </c>
      <c r="K2171">
        <v>1</v>
      </c>
      <c r="L2171">
        <v>1</v>
      </c>
      <c r="M2171">
        <v>0</v>
      </c>
      <c r="N2171">
        <v>4</v>
      </c>
      <c r="Q2171">
        <v>1</v>
      </c>
      <c r="R2171">
        <v>24</v>
      </c>
    </row>
    <row r="2172" spans="1:18" x14ac:dyDescent="0.3">
      <c r="A2172" s="1" t="s">
        <v>2067</v>
      </c>
      <c r="B2172">
        <v>1884</v>
      </c>
      <c r="C2172">
        <v>1</v>
      </c>
      <c r="D2172" s="1" t="s">
        <v>301</v>
      </c>
      <c r="E2172" s="1" t="s">
        <v>26</v>
      </c>
      <c r="F2172">
        <v>43</v>
      </c>
      <c r="H2172">
        <v>148</v>
      </c>
      <c r="I2172">
        <v>17</v>
      </c>
      <c r="J2172">
        <v>25</v>
      </c>
      <c r="K2172">
        <v>6</v>
      </c>
      <c r="L2172">
        <v>0</v>
      </c>
      <c r="M2172">
        <v>1</v>
      </c>
      <c r="N2172">
        <v>12</v>
      </c>
      <c r="Q2172">
        <v>6</v>
      </c>
      <c r="R2172">
        <v>19</v>
      </c>
    </row>
    <row r="2173" spans="1:18" x14ac:dyDescent="0.3">
      <c r="A2173" s="1" t="s">
        <v>2357</v>
      </c>
      <c r="B2173">
        <v>1884</v>
      </c>
      <c r="C2173">
        <v>1</v>
      </c>
      <c r="D2173" s="1" t="s">
        <v>301</v>
      </c>
      <c r="E2173" s="1" t="s">
        <v>26</v>
      </c>
      <c r="F2173">
        <v>32</v>
      </c>
      <c r="H2173">
        <v>124</v>
      </c>
      <c r="I2173">
        <v>9</v>
      </c>
      <c r="J2173">
        <v>26</v>
      </c>
      <c r="K2173">
        <v>4</v>
      </c>
      <c r="L2173">
        <v>0</v>
      </c>
      <c r="M2173">
        <v>0</v>
      </c>
      <c r="N2173">
        <v>7</v>
      </c>
      <c r="Q2173">
        <v>5</v>
      </c>
      <c r="R2173">
        <v>24</v>
      </c>
    </row>
    <row r="2174" spans="1:18" x14ac:dyDescent="0.3">
      <c r="A2174" s="1" t="s">
        <v>2482</v>
      </c>
      <c r="B2174">
        <v>1884</v>
      </c>
      <c r="C2174">
        <v>1</v>
      </c>
      <c r="D2174" s="1" t="s">
        <v>301</v>
      </c>
      <c r="E2174" s="1" t="s">
        <v>26</v>
      </c>
      <c r="F2174">
        <v>62</v>
      </c>
      <c r="H2174">
        <v>203</v>
      </c>
      <c r="I2174">
        <v>24</v>
      </c>
      <c r="J2174">
        <v>48</v>
      </c>
      <c r="K2174">
        <v>6</v>
      </c>
      <c r="L2174">
        <v>1</v>
      </c>
      <c r="M2174">
        <v>0</v>
      </c>
      <c r="N2174">
        <v>10</v>
      </c>
      <c r="Q2174">
        <v>17</v>
      </c>
      <c r="R2174">
        <v>11</v>
      </c>
    </row>
    <row r="2175" spans="1:18" x14ac:dyDescent="0.3">
      <c r="A2175" s="1" t="s">
        <v>5260</v>
      </c>
      <c r="B2175">
        <v>1884</v>
      </c>
      <c r="C2175">
        <v>1</v>
      </c>
      <c r="D2175" s="1" t="s">
        <v>301</v>
      </c>
      <c r="E2175" s="1" t="s">
        <v>26</v>
      </c>
      <c r="F2175">
        <v>80</v>
      </c>
      <c r="H2175">
        <v>313</v>
      </c>
      <c r="I2175">
        <v>32</v>
      </c>
      <c r="J2175">
        <v>81</v>
      </c>
      <c r="K2175">
        <v>18</v>
      </c>
      <c r="L2175">
        <v>3</v>
      </c>
      <c r="M2175">
        <v>1</v>
      </c>
      <c r="N2175">
        <v>38</v>
      </c>
      <c r="Q2175">
        <v>15</v>
      </c>
      <c r="R2175">
        <v>49</v>
      </c>
    </row>
    <row r="2176" spans="1:18" x14ac:dyDescent="0.3">
      <c r="A2176" s="1" t="s">
        <v>5542</v>
      </c>
      <c r="B2176">
        <v>1884</v>
      </c>
      <c r="C2176">
        <v>1</v>
      </c>
      <c r="D2176" s="1" t="s">
        <v>301</v>
      </c>
      <c r="E2176" s="1" t="s">
        <v>26</v>
      </c>
      <c r="F2176">
        <v>6</v>
      </c>
      <c r="H2176">
        <v>24</v>
      </c>
      <c r="I2176">
        <v>2</v>
      </c>
      <c r="J2176">
        <v>3</v>
      </c>
      <c r="K2176">
        <v>0</v>
      </c>
      <c r="L2176">
        <v>0</v>
      </c>
      <c r="M2176">
        <v>0</v>
      </c>
      <c r="N2176">
        <v>0</v>
      </c>
      <c r="Q2176">
        <v>0</v>
      </c>
      <c r="R2176">
        <v>3</v>
      </c>
    </row>
    <row r="2177" spans="1:18" x14ac:dyDescent="0.3">
      <c r="A2177" s="1" t="s">
        <v>6367</v>
      </c>
      <c r="B2177">
        <v>1884</v>
      </c>
      <c r="C2177">
        <v>1</v>
      </c>
      <c r="D2177" s="1" t="s">
        <v>301</v>
      </c>
      <c r="E2177" s="1" t="s">
        <v>26</v>
      </c>
      <c r="F2177">
        <v>2</v>
      </c>
      <c r="H2177">
        <v>10</v>
      </c>
      <c r="I2177">
        <v>0</v>
      </c>
      <c r="J2177">
        <v>1</v>
      </c>
      <c r="K2177">
        <v>0</v>
      </c>
      <c r="L2177">
        <v>0</v>
      </c>
      <c r="M2177">
        <v>0</v>
      </c>
      <c r="N2177">
        <v>0</v>
      </c>
      <c r="Q2177">
        <v>0</v>
      </c>
      <c r="R2177">
        <v>3</v>
      </c>
    </row>
    <row r="2178" spans="1:18" x14ac:dyDescent="0.3">
      <c r="A2178" s="1" t="s">
        <v>6408</v>
      </c>
      <c r="B2178">
        <v>1884</v>
      </c>
      <c r="C2178">
        <v>1</v>
      </c>
      <c r="D2178" s="1" t="s">
        <v>301</v>
      </c>
      <c r="E2178" s="1" t="s">
        <v>26</v>
      </c>
      <c r="F2178">
        <v>72</v>
      </c>
      <c r="H2178">
        <v>281</v>
      </c>
      <c r="I2178">
        <v>45</v>
      </c>
      <c r="J2178">
        <v>70</v>
      </c>
      <c r="K2178">
        <v>4</v>
      </c>
      <c r="L2178">
        <v>4</v>
      </c>
      <c r="M2178">
        <v>1</v>
      </c>
      <c r="N2178">
        <v>22</v>
      </c>
      <c r="Q2178">
        <v>25</v>
      </c>
      <c r="R2178">
        <v>16</v>
      </c>
    </row>
    <row r="2179" spans="1:18" x14ac:dyDescent="0.3">
      <c r="A2179" s="1" t="s">
        <v>7233</v>
      </c>
      <c r="B2179">
        <v>1884</v>
      </c>
      <c r="C2179">
        <v>1</v>
      </c>
      <c r="D2179" s="1" t="s">
        <v>301</v>
      </c>
      <c r="E2179" s="1" t="s">
        <v>26</v>
      </c>
      <c r="F2179">
        <v>61</v>
      </c>
      <c r="H2179">
        <v>229</v>
      </c>
      <c r="I2179">
        <v>24</v>
      </c>
      <c r="J2179">
        <v>47</v>
      </c>
      <c r="K2179">
        <v>4</v>
      </c>
      <c r="L2179">
        <v>2</v>
      </c>
      <c r="M2179">
        <v>0</v>
      </c>
      <c r="N2179">
        <v>20</v>
      </c>
      <c r="Q2179">
        <v>7</v>
      </c>
      <c r="R2179">
        <v>45</v>
      </c>
    </row>
    <row r="2180" spans="1:18" x14ac:dyDescent="0.3">
      <c r="A2180" s="1" t="s">
        <v>7610</v>
      </c>
      <c r="B2180">
        <v>1884</v>
      </c>
      <c r="C2180">
        <v>1</v>
      </c>
      <c r="D2180" s="1" t="s">
        <v>301</v>
      </c>
      <c r="E2180" s="1" t="s">
        <v>26</v>
      </c>
      <c r="F2180">
        <v>9</v>
      </c>
      <c r="H2180">
        <v>26</v>
      </c>
      <c r="I2180">
        <v>2</v>
      </c>
      <c r="J2180">
        <v>4</v>
      </c>
      <c r="K2180">
        <v>0</v>
      </c>
      <c r="L2180">
        <v>0</v>
      </c>
      <c r="M2180">
        <v>0</v>
      </c>
      <c r="N2180">
        <v>0</v>
      </c>
      <c r="Q2180">
        <v>0</v>
      </c>
      <c r="R2180">
        <v>12</v>
      </c>
    </row>
    <row r="2181" spans="1:18" x14ac:dyDescent="0.3">
      <c r="A2181" s="1" t="s">
        <v>8091</v>
      </c>
      <c r="B2181">
        <v>1884</v>
      </c>
      <c r="C2181">
        <v>1</v>
      </c>
      <c r="D2181" s="1" t="s">
        <v>301</v>
      </c>
      <c r="E2181" s="1" t="s">
        <v>26</v>
      </c>
      <c r="F2181">
        <v>102</v>
      </c>
      <c r="H2181">
        <v>408</v>
      </c>
      <c r="I2181">
        <v>69</v>
      </c>
      <c r="J2181">
        <v>99</v>
      </c>
      <c r="K2181">
        <v>16</v>
      </c>
      <c r="L2181">
        <v>6</v>
      </c>
      <c r="M2181">
        <v>3</v>
      </c>
      <c r="N2181">
        <v>27</v>
      </c>
      <c r="Q2181">
        <v>28</v>
      </c>
      <c r="R2181">
        <v>50</v>
      </c>
    </row>
    <row r="2182" spans="1:18" x14ac:dyDescent="0.3">
      <c r="A2182" s="1" t="s">
        <v>11159</v>
      </c>
      <c r="B2182">
        <v>1884</v>
      </c>
      <c r="C2182">
        <v>1</v>
      </c>
      <c r="D2182" s="1" t="s">
        <v>301</v>
      </c>
      <c r="E2182" s="1" t="s">
        <v>26</v>
      </c>
      <c r="F2182">
        <v>49</v>
      </c>
      <c r="H2182">
        <v>190</v>
      </c>
      <c r="I2182">
        <v>15</v>
      </c>
      <c r="J2182">
        <v>50</v>
      </c>
      <c r="K2182">
        <v>5</v>
      </c>
      <c r="L2182">
        <v>4</v>
      </c>
      <c r="M2182">
        <v>0</v>
      </c>
      <c r="N2182">
        <v>23</v>
      </c>
      <c r="Q2182">
        <v>1</v>
      </c>
      <c r="R2182">
        <v>11</v>
      </c>
    </row>
    <row r="2183" spans="1:18" x14ac:dyDescent="0.3">
      <c r="A2183" s="1" t="s">
        <v>11901</v>
      </c>
      <c r="B2183">
        <v>1884</v>
      </c>
      <c r="C2183">
        <v>1</v>
      </c>
      <c r="D2183" s="1" t="s">
        <v>301</v>
      </c>
      <c r="E2183" s="1" t="s">
        <v>26</v>
      </c>
      <c r="F2183">
        <v>67</v>
      </c>
      <c r="H2183">
        <v>256</v>
      </c>
      <c r="I2183">
        <v>26</v>
      </c>
      <c r="J2183">
        <v>47</v>
      </c>
      <c r="K2183">
        <v>12</v>
      </c>
      <c r="L2183">
        <v>2</v>
      </c>
      <c r="M2183">
        <v>0</v>
      </c>
      <c r="N2183">
        <v>15</v>
      </c>
      <c r="Q2183">
        <v>8</v>
      </c>
      <c r="R2183">
        <v>56</v>
      </c>
    </row>
    <row r="2184" spans="1:18" x14ac:dyDescent="0.3">
      <c r="A2184" s="1" t="s">
        <v>12011</v>
      </c>
      <c r="B2184">
        <v>1884</v>
      </c>
      <c r="C2184">
        <v>2</v>
      </c>
      <c r="D2184" s="1" t="s">
        <v>301</v>
      </c>
      <c r="E2184" s="1" t="s">
        <v>26</v>
      </c>
      <c r="F2184">
        <v>9</v>
      </c>
      <c r="H2184">
        <v>30</v>
      </c>
      <c r="I2184">
        <v>1</v>
      </c>
      <c r="J2184">
        <v>6</v>
      </c>
      <c r="K2184">
        <v>0</v>
      </c>
      <c r="L2184">
        <v>0</v>
      </c>
      <c r="M2184">
        <v>0</v>
      </c>
      <c r="N2184">
        <v>10</v>
      </c>
      <c r="Q2184">
        <v>0</v>
      </c>
      <c r="R2184">
        <v>5</v>
      </c>
    </row>
    <row r="2185" spans="1:18" x14ac:dyDescent="0.3">
      <c r="A2185" s="1" t="s">
        <v>12226</v>
      </c>
      <c r="B2185">
        <v>1884</v>
      </c>
      <c r="C2185">
        <v>2</v>
      </c>
      <c r="D2185" s="1" t="s">
        <v>301</v>
      </c>
      <c r="E2185" s="1" t="s">
        <v>26</v>
      </c>
      <c r="F2185">
        <v>12</v>
      </c>
      <c r="H2185">
        <v>45</v>
      </c>
      <c r="I2185">
        <v>9</v>
      </c>
      <c r="J2185">
        <v>13</v>
      </c>
      <c r="K2185">
        <v>2</v>
      </c>
      <c r="L2185">
        <v>1</v>
      </c>
      <c r="M2185">
        <v>0</v>
      </c>
      <c r="N2185">
        <v>6</v>
      </c>
      <c r="Q2185">
        <v>7</v>
      </c>
      <c r="R2185">
        <v>11</v>
      </c>
    </row>
    <row r="2186" spans="1:18" x14ac:dyDescent="0.3">
      <c r="A2186" s="1" t="s">
        <v>12245</v>
      </c>
      <c r="B2186">
        <v>1884</v>
      </c>
      <c r="C2186">
        <v>1</v>
      </c>
      <c r="D2186" s="1" t="s">
        <v>301</v>
      </c>
      <c r="E2186" s="1" t="s">
        <v>26</v>
      </c>
      <c r="F2186">
        <v>110</v>
      </c>
      <c r="H2186">
        <v>422</v>
      </c>
      <c r="I2186">
        <v>46</v>
      </c>
      <c r="J2186">
        <v>101</v>
      </c>
      <c r="K2186">
        <v>16</v>
      </c>
      <c r="L2186">
        <v>6</v>
      </c>
      <c r="M2186">
        <v>2</v>
      </c>
      <c r="N2186">
        <v>38</v>
      </c>
      <c r="Q2186">
        <v>18</v>
      </c>
      <c r="R2186">
        <v>67</v>
      </c>
    </row>
    <row r="2187" spans="1:18" x14ac:dyDescent="0.3">
      <c r="A2187" s="1" t="s">
        <v>12352</v>
      </c>
      <c r="B2187">
        <v>1884</v>
      </c>
      <c r="C2187">
        <v>1</v>
      </c>
      <c r="D2187" s="1" t="s">
        <v>301</v>
      </c>
      <c r="E2187" s="1" t="s">
        <v>26</v>
      </c>
      <c r="F2187">
        <v>42</v>
      </c>
      <c r="H2187">
        <v>168</v>
      </c>
      <c r="I2187">
        <v>18</v>
      </c>
      <c r="J2187">
        <v>38</v>
      </c>
      <c r="K2187">
        <v>3</v>
      </c>
      <c r="L2187">
        <v>3</v>
      </c>
      <c r="M2187">
        <v>1</v>
      </c>
      <c r="N2187">
        <v>9</v>
      </c>
      <c r="Q2187">
        <v>1</v>
      </c>
      <c r="R2187">
        <v>23</v>
      </c>
    </row>
    <row r="2188" spans="1:18" x14ac:dyDescent="0.3">
      <c r="A2188" s="1" t="s">
        <v>13600</v>
      </c>
      <c r="B2188">
        <v>1884</v>
      </c>
      <c r="C2188">
        <v>1</v>
      </c>
      <c r="D2188" s="1" t="s">
        <v>301</v>
      </c>
      <c r="E2188" s="1" t="s">
        <v>26</v>
      </c>
      <c r="F2188">
        <v>111</v>
      </c>
      <c r="H2188">
        <v>464</v>
      </c>
      <c r="I2188">
        <v>58</v>
      </c>
      <c r="J2188">
        <v>128</v>
      </c>
      <c r="K2188">
        <v>25</v>
      </c>
      <c r="L2188">
        <v>12</v>
      </c>
      <c r="M2188">
        <v>3</v>
      </c>
      <c r="N2188">
        <v>46</v>
      </c>
      <c r="Q2188">
        <v>18</v>
      </c>
      <c r="R2188">
        <v>80</v>
      </c>
    </row>
    <row r="2189" spans="1:18" x14ac:dyDescent="0.3">
      <c r="A2189" s="1" t="s">
        <v>13704</v>
      </c>
      <c r="B2189">
        <v>1884</v>
      </c>
      <c r="C2189">
        <v>1</v>
      </c>
      <c r="D2189" s="1" t="s">
        <v>301</v>
      </c>
      <c r="E2189" s="1" t="s">
        <v>26</v>
      </c>
      <c r="F2189">
        <v>36</v>
      </c>
      <c r="H2189">
        <v>144</v>
      </c>
      <c r="I2189">
        <v>18</v>
      </c>
      <c r="J2189">
        <v>45</v>
      </c>
      <c r="K2189">
        <v>9</v>
      </c>
      <c r="L2189">
        <v>0</v>
      </c>
      <c r="M2189">
        <v>0</v>
      </c>
      <c r="N2189">
        <v>16</v>
      </c>
      <c r="Q2189">
        <v>10</v>
      </c>
      <c r="R2189">
        <v>7</v>
      </c>
    </row>
    <row r="2190" spans="1:18" x14ac:dyDescent="0.3">
      <c r="A2190" s="1" t="s">
        <v>16028</v>
      </c>
      <c r="B2190">
        <v>1884</v>
      </c>
      <c r="C2190">
        <v>1</v>
      </c>
      <c r="D2190" s="1" t="s">
        <v>301</v>
      </c>
      <c r="E2190" s="1" t="s">
        <v>26</v>
      </c>
      <c r="F2190">
        <v>1</v>
      </c>
      <c r="H2190">
        <v>3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Q2190">
        <v>0</v>
      </c>
      <c r="R2190">
        <v>2</v>
      </c>
    </row>
    <row r="2191" spans="1:18" x14ac:dyDescent="0.3">
      <c r="A2191" s="1" t="s">
        <v>16085</v>
      </c>
      <c r="B2191">
        <v>1884</v>
      </c>
      <c r="C2191">
        <v>2</v>
      </c>
      <c r="D2191" s="1" t="s">
        <v>301</v>
      </c>
      <c r="E2191" s="1" t="s">
        <v>26</v>
      </c>
      <c r="F2191">
        <v>72</v>
      </c>
      <c r="H2191">
        <v>291</v>
      </c>
      <c r="I2191">
        <v>31</v>
      </c>
      <c r="J2191">
        <v>74</v>
      </c>
      <c r="K2191">
        <v>14</v>
      </c>
      <c r="L2191">
        <v>4</v>
      </c>
      <c r="M2191">
        <v>4</v>
      </c>
      <c r="N2191">
        <v>26</v>
      </c>
      <c r="Q2191">
        <v>2</v>
      </c>
      <c r="R2191">
        <v>45</v>
      </c>
    </row>
    <row r="2192" spans="1:18" x14ac:dyDescent="0.3">
      <c r="A2192" s="1" t="s">
        <v>16692</v>
      </c>
      <c r="B2192">
        <v>1884</v>
      </c>
      <c r="C2192">
        <v>4</v>
      </c>
      <c r="D2192" s="1" t="s">
        <v>301</v>
      </c>
      <c r="E2192" s="1" t="s">
        <v>26</v>
      </c>
      <c r="F2192">
        <v>8</v>
      </c>
      <c r="H2192">
        <v>29</v>
      </c>
      <c r="I2192">
        <v>2</v>
      </c>
      <c r="J2192">
        <v>7</v>
      </c>
      <c r="K2192">
        <v>2</v>
      </c>
      <c r="L2192">
        <v>0</v>
      </c>
      <c r="M2192">
        <v>0</v>
      </c>
      <c r="N2192">
        <v>0</v>
      </c>
      <c r="Q2192">
        <v>0</v>
      </c>
      <c r="R2192">
        <v>5</v>
      </c>
    </row>
    <row r="2193" spans="1:20" x14ac:dyDescent="0.3">
      <c r="A2193" s="1" t="s">
        <v>18352</v>
      </c>
      <c r="B2193">
        <v>1884</v>
      </c>
      <c r="C2193">
        <v>1</v>
      </c>
      <c r="D2193" s="1" t="s">
        <v>301</v>
      </c>
      <c r="E2193" s="1" t="s">
        <v>26</v>
      </c>
      <c r="F2193">
        <v>8</v>
      </c>
      <c r="H2193">
        <v>34</v>
      </c>
      <c r="I2193">
        <v>4</v>
      </c>
      <c r="J2193">
        <v>5</v>
      </c>
      <c r="K2193">
        <v>0</v>
      </c>
      <c r="L2193">
        <v>0</v>
      </c>
      <c r="M2193">
        <v>0</v>
      </c>
      <c r="N2193">
        <v>0</v>
      </c>
      <c r="Q2193">
        <v>1</v>
      </c>
      <c r="R2193">
        <v>8</v>
      </c>
    </row>
    <row r="2194" spans="1:20" x14ac:dyDescent="0.3">
      <c r="A2194" s="1" t="s">
        <v>1079</v>
      </c>
      <c r="B2194">
        <v>1884</v>
      </c>
      <c r="C2194">
        <v>1</v>
      </c>
      <c r="D2194" s="1" t="s">
        <v>1080</v>
      </c>
      <c r="E2194" s="1" t="s">
        <v>63</v>
      </c>
      <c r="F2194">
        <v>3</v>
      </c>
      <c r="H2194">
        <v>11</v>
      </c>
      <c r="I2194">
        <v>2</v>
      </c>
      <c r="J2194">
        <v>3</v>
      </c>
      <c r="K2194">
        <v>0</v>
      </c>
      <c r="L2194">
        <v>0</v>
      </c>
      <c r="M2194">
        <v>0</v>
      </c>
      <c r="N2194">
        <v>0</v>
      </c>
      <c r="O2194">
        <v>0</v>
      </c>
      <c r="Q2194">
        <v>0</v>
      </c>
      <c r="T2194">
        <v>0</v>
      </c>
    </row>
    <row r="2195" spans="1:20" x14ac:dyDescent="0.3">
      <c r="A2195" s="1" t="s">
        <v>2227</v>
      </c>
      <c r="B2195">
        <v>1884</v>
      </c>
      <c r="C2195">
        <v>1</v>
      </c>
      <c r="D2195" s="1" t="s">
        <v>1080</v>
      </c>
      <c r="E2195" s="1" t="s">
        <v>63</v>
      </c>
      <c r="F2195">
        <v>107</v>
      </c>
      <c r="H2195">
        <v>451</v>
      </c>
      <c r="I2195">
        <v>93</v>
      </c>
      <c r="J2195">
        <v>123</v>
      </c>
      <c r="K2195">
        <v>9</v>
      </c>
      <c r="L2195">
        <v>11</v>
      </c>
      <c r="M2195">
        <v>5</v>
      </c>
      <c r="N2195">
        <v>32</v>
      </c>
      <c r="O2195">
        <v>0</v>
      </c>
      <c r="Q2195">
        <v>24</v>
      </c>
      <c r="T2195">
        <v>4</v>
      </c>
    </row>
    <row r="2196" spans="1:20" x14ac:dyDescent="0.3">
      <c r="A2196" s="1" t="s">
        <v>2575</v>
      </c>
      <c r="B2196">
        <v>1884</v>
      </c>
      <c r="C2196">
        <v>1</v>
      </c>
      <c r="D2196" s="1" t="s">
        <v>1080</v>
      </c>
      <c r="E2196" s="1" t="s">
        <v>63</v>
      </c>
      <c r="F2196">
        <v>59</v>
      </c>
      <c r="H2196">
        <v>210</v>
      </c>
      <c r="I2196">
        <v>28</v>
      </c>
      <c r="J2196">
        <v>46</v>
      </c>
      <c r="K2196">
        <v>3</v>
      </c>
      <c r="L2196">
        <v>3</v>
      </c>
      <c r="M2196">
        <v>0</v>
      </c>
      <c r="N2196">
        <v>0</v>
      </c>
      <c r="O2196">
        <v>0</v>
      </c>
      <c r="Q2196">
        <v>6</v>
      </c>
      <c r="T2196">
        <v>2</v>
      </c>
    </row>
    <row r="2197" spans="1:20" x14ac:dyDescent="0.3">
      <c r="A2197" s="1" t="s">
        <v>2819</v>
      </c>
      <c r="B2197">
        <v>1884</v>
      </c>
      <c r="C2197">
        <v>1</v>
      </c>
      <c r="D2197" s="1" t="s">
        <v>1080</v>
      </c>
      <c r="E2197" s="1" t="s">
        <v>63</v>
      </c>
      <c r="F2197">
        <v>69</v>
      </c>
      <c r="H2197">
        <v>252</v>
      </c>
      <c r="I2197">
        <v>46</v>
      </c>
      <c r="J2197">
        <v>70</v>
      </c>
      <c r="K2197">
        <v>13</v>
      </c>
      <c r="L2197">
        <v>5</v>
      </c>
      <c r="M2197">
        <v>6</v>
      </c>
      <c r="N2197">
        <v>0</v>
      </c>
      <c r="O2197">
        <v>0</v>
      </c>
      <c r="Q2197">
        <v>13</v>
      </c>
      <c r="T2197">
        <v>5</v>
      </c>
    </row>
    <row r="2198" spans="1:20" x14ac:dyDescent="0.3">
      <c r="A2198" s="1" t="s">
        <v>4860</v>
      </c>
      <c r="B2198">
        <v>1884</v>
      </c>
      <c r="C2198">
        <v>1</v>
      </c>
      <c r="D2198" s="1" t="s">
        <v>1080</v>
      </c>
      <c r="E2198" s="1" t="s">
        <v>63</v>
      </c>
      <c r="F2198">
        <v>26</v>
      </c>
      <c r="H2198">
        <v>86</v>
      </c>
      <c r="I2198">
        <v>6</v>
      </c>
      <c r="J2198">
        <v>12</v>
      </c>
      <c r="K2198">
        <v>2</v>
      </c>
      <c r="L2198">
        <v>2</v>
      </c>
      <c r="M2198">
        <v>0</v>
      </c>
      <c r="N2198">
        <v>0</v>
      </c>
      <c r="O2198">
        <v>0</v>
      </c>
      <c r="Q2198">
        <v>5</v>
      </c>
      <c r="T2198">
        <v>1</v>
      </c>
    </row>
    <row r="2199" spans="1:20" x14ac:dyDescent="0.3">
      <c r="A2199" s="1" t="s">
        <v>5462</v>
      </c>
      <c r="B2199">
        <v>1884</v>
      </c>
      <c r="C2199">
        <v>1</v>
      </c>
      <c r="D2199" s="1" t="s">
        <v>1080</v>
      </c>
      <c r="E2199" s="1" t="s">
        <v>63</v>
      </c>
      <c r="F2199">
        <v>105</v>
      </c>
      <c r="H2199">
        <v>417</v>
      </c>
      <c r="I2199">
        <v>74</v>
      </c>
      <c r="J2199">
        <v>97</v>
      </c>
      <c r="K2199">
        <v>9</v>
      </c>
      <c r="L2199">
        <v>7</v>
      </c>
      <c r="M2199">
        <v>4</v>
      </c>
      <c r="N2199">
        <v>0</v>
      </c>
      <c r="O2199">
        <v>0</v>
      </c>
      <c r="Q2199">
        <v>23</v>
      </c>
      <c r="T2199">
        <v>12</v>
      </c>
    </row>
    <row r="2200" spans="1:20" x14ac:dyDescent="0.3">
      <c r="A2200" s="1" t="s">
        <v>9086</v>
      </c>
      <c r="B2200">
        <v>1884</v>
      </c>
      <c r="C2200">
        <v>1</v>
      </c>
      <c r="D2200" s="1" t="s">
        <v>1080</v>
      </c>
      <c r="E2200" s="1" t="s">
        <v>63</v>
      </c>
      <c r="F2200">
        <v>61</v>
      </c>
      <c r="H2200">
        <v>211</v>
      </c>
      <c r="I2200">
        <v>28</v>
      </c>
      <c r="J2200">
        <v>42</v>
      </c>
      <c r="K2200">
        <v>3</v>
      </c>
      <c r="L2200">
        <v>3</v>
      </c>
      <c r="M2200">
        <v>0</v>
      </c>
      <c r="N2200">
        <v>0</v>
      </c>
      <c r="O2200">
        <v>0</v>
      </c>
      <c r="Q2200">
        <v>15</v>
      </c>
      <c r="T2200">
        <v>0</v>
      </c>
    </row>
    <row r="2201" spans="1:20" x14ac:dyDescent="0.3">
      <c r="A2201" s="1" t="s">
        <v>9550</v>
      </c>
      <c r="B2201">
        <v>1884</v>
      </c>
      <c r="C2201">
        <v>1</v>
      </c>
      <c r="D2201" s="1" t="s">
        <v>1080</v>
      </c>
      <c r="E2201" s="1" t="s">
        <v>63</v>
      </c>
      <c r="F2201">
        <v>110</v>
      </c>
      <c r="H2201">
        <v>415</v>
      </c>
      <c r="I2201">
        <v>48</v>
      </c>
      <c r="J2201">
        <v>98</v>
      </c>
      <c r="K2201">
        <v>13</v>
      </c>
      <c r="L2201">
        <v>16</v>
      </c>
      <c r="M2201">
        <v>5</v>
      </c>
      <c r="N2201">
        <v>0</v>
      </c>
      <c r="O2201">
        <v>0</v>
      </c>
      <c r="Q2201">
        <v>9</v>
      </c>
      <c r="T2201">
        <v>1</v>
      </c>
    </row>
    <row r="2202" spans="1:20" x14ac:dyDescent="0.3">
      <c r="A2202" s="1" t="s">
        <v>10667</v>
      </c>
      <c r="B2202">
        <v>1884</v>
      </c>
      <c r="C2202">
        <v>1</v>
      </c>
      <c r="D2202" s="1" t="s">
        <v>1080</v>
      </c>
      <c r="E2202" s="1" t="s">
        <v>63</v>
      </c>
      <c r="F2202">
        <v>99</v>
      </c>
      <c r="H2202">
        <v>366</v>
      </c>
      <c r="I2202">
        <v>70</v>
      </c>
      <c r="J2202">
        <v>101</v>
      </c>
      <c r="K2202">
        <v>12</v>
      </c>
      <c r="L2202">
        <v>18</v>
      </c>
      <c r="M2202">
        <v>7</v>
      </c>
      <c r="N2202">
        <v>0</v>
      </c>
      <c r="O2202">
        <v>0</v>
      </c>
      <c r="Q2202">
        <v>25</v>
      </c>
      <c r="T2202">
        <v>11</v>
      </c>
    </row>
    <row r="2203" spans="1:20" x14ac:dyDescent="0.3">
      <c r="A2203" s="1" t="s">
        <v>10688</v>
      </c>
      <c r="B2203">
        <v>1884</v>
      </c>
      <c r="C2203">
        <v>2</v>
      </c>
      <c r="D2203" s="1" t="s">
        <v>1080</v>
      </c>
      <c r="E2203" s="1" t="s">
        <v>63</v>
      </c>
      <c r="F2203">
        <v>23</v>
      </c>
      <c r="H2203">
        <v>77</v>
      </c>
      <c r="I2203">
        <v>9</v>
      </c>
      <c r="J2203">
        <v>15</v>
      </c>
      <c r="K2203">
        <v>1</v>
      </c>
      <c r="L2203">
        <v>3</v>
      </c>
      <c r="M2203">
        <v>0</v>
      </c>
      <c r="N2203">
        <v>6</v>
      </c>
      <c r="O2203">
        <v>0</v>
      </c>
      <c r="Q2203">
        <v>6</v>
      </c>
      <c r="T2203">
        <v>1</v>
      </c>
    </row>
    <row r="2204" spans="1:20" x14ac:dyDescent="0.3">
      <c r="A2204" s="1" t="s">
        <v>12131</v>
      </c>
      <c r="B2204">
        <v>1884</v>
      </c>
      <c r="C2204">
        <v>1</v>
      </c>
      <c r="D2204" s="1" t="s">
        <v>1080</v>
      </c>
      <c r="E2204" s="1" t="s">
        <v>63</v>
      </c>
      <c r="F2204">
        <v>57</v>
      </c>
      <c r="H2204">
        <v>199</v>
      </c>
      <c r="I2204">
        <v>19</v>
      </c>
      <c r="J2204">
        <v>37</v>
      </c>
      <c r="K2204">
        <v>4</v>
      </c>
      <c r="L2204">
        <v>8</v>
      </c>
      <c r="M2204">
        <v>0</v>
      </c>
      <c r="N2204">
        <v>0</v>
      </c>
      <c r="O2204">
        <v>0</v>
      </c>
      <c r="Q2204">
        <v>5</v>
      </c>
      <c r="T2204">
        <v>3</v>
      </c>
    </row>
    <row r="2205" spans="1:20" x14ac:dyDescent="0.3">
      <c r="A2205" s="1" t="s">
        <v>12215</v>
      </c>
      <c r="B2205">
        <v>1884</v>
      </c>
      <c r="C2205">
        <v>1</v>
      </c>
      <c r="D2205" s="1" t="s">
        <v>1080</v>
      </c>
      <c r="E2205" s="1" t="s">
        <v>63</v>
      </c>
      <c r="F2205">
        <v>58</v>
      </c>
      <c r="H2205">
        <v>210</v>
      </c>
      <c r="I2205">
        <v>26</v>
      </c>
      <c r="J2205">
        <v>50</v>
      </c>
      <c r="K2205">
        <v>7</v>
      </c>
      <c r="L2205">
        <v>3</v>
      </c>
      <c r="M2205">
        <v>4</v>
      </c>
      <c r="N2205">
        <v>0</v>
      </c>
      <c r="O2205">
        <v>0</v>
      </c>
      <c r="Q2205">
        <v>9</v>
      </c>
      <c r="T2205">
        <v>4</v>
      </c>
    </row>
    <row r="2206" spans="1:20" x14ac:dyDescent="0.3">
      <c r="A2206" s="1" t="s">
        <v>14472</v>
      </c>
      <c r="B2206">
        <v>1884</v>
      </c>
      <c r="C2206">
        <v>1</v>
      </c>
      <c r="D2206" s="1" t="s">
        <v>1080</v>
      </c>
      <c r="E2206" s="1" t="s">
        <v>63</v>
      </c>
      <c r="F2206">
        <v>105</v>
      </c>
      <c r="H2206">
        <v>398</v>
      </c>
      <c r="I2206">
        <v>57</v>
      </c>
      <c r="J2206">
        <v>100</v>
      </c>
      <c r="K2206">
        <v>13</v>
      </c>
      <c r="L2206">
        <v>7</v>
      </c>
      <c r="M2206">
        <v>3</v>
      </c>
      <c r="N2206">
        <v>0</v>
      </c>
      <c r="O2206">
        <v>0</v>
      </c>
      <c r="Q2206">
        <v>35</v>
      </c>
      <c r="T2206">
        <v>3</v>
      </c>
    </row>
    <row r="2207" spans="1:20" x14ac:dyDescent="0.3">
      <c r="A2207" s="1" t="s">
        <v>16146</v>
      </c>
      <c r="B2207">
        <v>1884</v>
      </c>
      <c r="C2207">
        <v>1</v>
      </c>
      <c r="D2207" s="1" t="s">
        <v>1080</v>
      </c>
      <c r="E2207" s="1" t="s">
        <v>63</v>
      </c>
      <c r="F2207">
        <v>108</v>
      </c>
      <c r="H2207">
        <v>445</v>
      </c>
      <c r="I2207">
        <v>78</v>
      </c>
      <c r="J2207">
        <v>106</v>
      </c>
      <c r="K2207">
        <v>18</v>
      </c>
      <c r="L2207">
        <v>10</v>
      </c>
      <c r="M2207">
        <v>6</v>
      </c>
      <c r="N2207">
        <v>0</v>
      </c>
      <c r="O2207">
        <v>0</v>
      </c>
      <c r="Q2207">
        <v>20</v>
      </c>
      <c r="T2207">
        <v>12</v>
      </c>
    </row>
    <row r="2208" spans="1:20" x14ac:dyDescent="0.3">
      <c r="A2208" s="1" t="s">
        <v>16805</v>
      </c>
      <c r="B2208">
        <v>1884</v>
      </c>
      <c r="C2208">
        <v>1</v>
      </c>
      <c r="D2208" s="1" t="s">
        <v>1080</v>
      </c>
      <c r="E2208" s="1" t="s">
        <v>63</v>
      </c>
      <c r="F2208">
        <v>4</v>
      </c>
      <c r="H2208">
        <v>11</v>
      </c>
      <c r="I2208">
        <v>1</v>
      </c>
      <c r="J2208">
        <v>1</v>
      </c>
      <c r="K2208">
        <v>0</v>
      </c>
      <c r="L2208">
        <v>0</v>
      </c>
      <c r="M2208">
        <v>0</v>
      </c>
      <c r="N2208">
        <v>0</v>
      </c>
      <c r="O2208">
        <v>0</v>
      </c>
      <c r="Q2208">
        <v>1</v>
      </c>
      <c r="T2208">
        <v>0</v>
      </c>
    </row>
    <row r="2209" spans="1:20" x14ac:dyDescent="0.3">
      <c r="A2209" s="1" t="s">
        <v>1366</v>
      </c>
      <c r="B2209">
        <v>1884</v>
      </c>
      <c r="C2209">
        <v>1</v>
      </c>
      <c r="D2209" s="1" t="s">
        <v>813</v>
      </c>
      <c r="E2209" s="1" t="s">
        <v>63</v>
      </c>
      <c r="F2209">
        <v>6</v>
      </c>
      <c r="H2209">
        <v>25</v>
      </c>
      <c r="I2209">
        <v>3</v>
      </c>
      <c r="J2209">
        <v>6</v>
      </c>
      <c r="K2209">
        <v>0</v>
      </c>
      <c r="L2209">
        <v>1</v>
      </c>
      <c r="M2209">
        <v>0</v>
      </c>
      <c r="N2209">
        <v>3</v>
      </c>
      <c r="O2209">
        <v>0</v>
      </c>
      <c r="Q2209">
        <v>0</v>
      </c>
      <c r="T2209">
        <v>2</v>
      </c>
    </row>
    <row r="2210" spans="1:20" x14ac:dyDescent="0.3">
      <c r="A2210" s="1" t="s">
        <v>2786</v>
      </c>
      <c r="B2210">
        <v>1884</v>
      </c>
      <c r="C2210">
        <v>1</v>
      </c>
      <c r="D2210" s="1" t="s">
        <v>813</v>
      </c>
      <c r="E2210" s="1" t="s">
        <v>63</v>
      </c>
      <c r="F2210">
        <v>108</v>
      </c>
      <c r="H2210">
        <v>474</v>
      </c>
      <c r="I2210">
        <v>80</v>
      </c>
      <c r="J2210">
        <v>121</v>
      </c>
      <c r="K2210">
        <v>16</v>
      </c>
      <c r="L2210">
        <v>2</v>
      </c>
      <c r="M2210">
        <v>4</v>
      </c>
      <c r="N2210">
        <v>60</v>
      </c>
      <c r="O2210">
        <v>0</v>
      </c>
      <c r="Q2210">
        <v>6</v>
      </c>
      <c r="T2210">
        <v>4</v>
      </c>
    </row>
    <row r="2211" spans="1:20" x14ac:dyDescent="0.3">
      <c r="A2211" s="1" t="s">
        <v>3645</v>
      </c>
      <c r="B2211">
        <v>1884</v>
      </c>
      <c r="C2211">
        <v>1</v>
      </c>
      <c r="D2211" s="1" t="s">
        <v>813</v>
      </c>
      <c r="E2211" s="1" t="s">
        <v>63</v>
      </c>
      <c r="F2211">
        <v>110</v>
      </c>
      <c r="H2211">
        <v>452</v>
      </c>
      <c r="I2211">
        <v>85</v>
      </c>
      <c r="J2211">
        <v>124</v>
      </c>
      <c r="K2211">
        <v>13</v>
      </c>
      <c r="L2211">
        <v>11</v>
      </c>
      <c r="M2211">
        <v>4</v>
      </c>
      <c r="N2211">
        <v>70</v>
      </c>
      <c r="O2211">
        <v>0</v>
      </c>
      <c r="Q2211">
        <v>6</v>
      </c>
      <c r="T2211">
        <v>4</v>
      </c>
    </row>
    <row r="2212" spans="1:20" x14ac:dyDescent="0.3">
      <c r="A2212" s="1" t="s">
        <v>4240</v>
      </c>
      <c r="B2212">
        <v>1884</v>
      </c>
      <c r="C2212">
        <v>1</v>
      </c>
      <c r="D2212" s="1" t="s">
        <v>813</v>
      </c>
      <c r="E2212" s="1" t="s">
        <v>63</v>
      </c>
      <c r="F2212">
        <v>4</v>
      </c>
      <c r="H2212">
        <v>13</v>
      </c>
      <c r="I2212">
        <v>1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Q2212">
        <v>1</v>
      </c>
      <c r="T2212">
        <v>0</v>
      </c>
    </row>
    <row r="2213" spans="1:20" x14ac:dyDescent="0.3">
      <c r="A2213" s="1" t="s">
        <v>5406</v>
      </c>
      <c r="B2213">
        <v>1884</v>
      </c>
      <c r="C2213">
        <v>2</v>
      </c>
      <c r="D2213" s="1" t="s">
        <v>813</v>
      </c>
      <c r="E2213" s="1" t="s">
        <v>63</v>
      </c>
      <c r="F2213">
        <v>28</v>
      </c>
      <c r="H2213">
        <v>122</v>
      </c>
      <c r="I2213">
        <v>42</v>
      </c>
      <c r="J2213">
        <v>43</v>
      </c>
      <c r="K2213">
        <v>5</v>
      </c>
      <c r="L2213">
        <v>8</v>
      </c>
      <c r="M2213">
        <v>2</v>
      </c>
      <c r="N2213">
        <v>0</v>
      </c>
      <c r="O2213">
        <v>0</v>
      </c>
      <c r="Q2213">
        <v>11</v>
      </c>
      <c r="T2213">
        <v>2</v>
      </c>
    </row>
    <row r="2214" spans="1:20" x14ac:dyDescent="0.3">
      <c r="A2214" s="1" t="s">
        <v>5938</v>
      </c>
      <c r="B2214">
        <v>1884</v>
      </c>
      <c r="C2214">
        <v>1</v>
      </c>
      <c r="D2214" s="1" t="s">
        <v>813</v>
      </c>
      <c r="E2214" s="1" t="s">
        <v>63</v>
      </c>
      <c r="F2214">
        <v>31</v>
      </c>
      <c r="H2214">
        <v>114</v>
      </c>
      <c r="I2214">
        <v>13</v>
      </c>
      <c r="J2214">
        <v>20</v>
      </c>
      <c r="K2214">
        <v>2</v>
      </c>
      <c r="L2214">
        <v>1</v>
      </c>
      <c r="M2214">
        <v>0</v>
      </c>
      <c r="N2214">
        <v>8</v>
      </c>
      <c r="O2214">
        <v>0</v>
      </c>
      <c r="Q2214">
        <v>1</v>
      </c>
      <c r="T2214">
        <v>0</v>
      </c>
    </row>
    <row r="2215" spans="1:20" x14ac:dyDescent="0.3">
      <c r="A2215" s="1" t="s">
        <v>8738</v>
      </c>
      <c r="B2215">
        <v>1884</v>
      </c>
      <c r="C2215">
        <v>1</v>
      </c>
      <c r="D2215" s="1" t="s">
        <v>813</v>
      </c>
      <c r="E2215" s="1" t="s">
        <v>63</v>
      </c>
      <c r="F2215">
        <v>112</v>
      </c>
      <c r="H2215">
        <v>472</v>
      </c>
      <c r="I2215">
        <v>117</v>
      </c>
      <c r="J2215">
        <v>148</v>
      </c>
      <c r="K2215">
        <v>19</v>
      </c>
      <c r="L2215">
        <v>17</v>
      </c>
      <c r="M2215">
        <v>7</v>
      </c>
      <c r="N2215">
        <v>71</v>
      </c>
      <c r="O2215">
        <v>0</v>
      </c>
      <c r="Q2215">
        <v>37</v>
      </c>
      <c r="T2215">
        <v>10</v>
      </c>
    </row>
    <row r="2216" spans="1:20" x14ac:dyDescent="0.3">
      <c r="A2216" s="1" t="s">
        <v>10688</v>
      </c>
      <c r="B2216">
        <v>1884</v>
      </c>
      <c r="C2216">
        <v>1</v>
      </c>
      <c r="D2216" s="1" t="s">
        <v>813</v>
      </c>
      <c r="E2216" s="1" t="s">
        <v>63</v>
      </c>
      <c r="F2216">
        <v>65</v>
      </c>
      <c r="H2216">
        <v>266</v>
      </c>
      <c r="I2216">
        <v>49</v>
      </c>
      <c r="J2216">
        <v>66</v>
      </c>
      <c r="K2216">
        <v>4</v>
      </c>
      <c r="L2216">
        <v>6</v>
      </c>
      <c r="M2216">
        <v>0</v>
      </c>
      <c r="N2216">
        <v>23</v>
      </c>
      <c r="O2216">
        <v>0</v>
      </c>
      <c r="Q2216">
        <v>15</v>
      </c>
      <c r="T2216">
        <v>5</v>
      </c>
    </row>
    <row r="2217" spans="1:20" x14ac:dyDescent="0.3">
      <c r="A2217" s="1" t="s">
        <v>11451</v>
      </c>
      <c r="B2217">
        <v>1884</v>
      </c>
      <c r="C2217">
        <v>1</v>
      </c>
      <c r="D2217" s="1" t="s">
        <v>813</v>
      </c>
      <c r="E2217" s="1" t="s">
        <v>63</v>
      </c>
      <c r="F2217">
        <v>112</v>
      </c>
      <c r="H2217">
        <v>450</v>
      </c>
      <c r="I2217">
        <v>107</v>
      </c>
      <c r="J2217">
        <v>125</v>
      </c>
      <c r="K2217">
        <v>8</v>
      </c>
      <c r="L2217">
        <v>7</v>
      </c>
      <c r="M2217">
        <v>5</v>
      </c>
      <c r="N2217">
        <v>64</v>
      </c>
      <c r="O2217">
        <v>0</v>
      </c>
      <c r="Q2217">
        <v>27</v>
      </c>
      <c r="T2217">
        <v>6</v>
      </c>
    </row>
    <row r="2218" spans="1:20" x14ac:dyDescent="0.3">
      <c r="A2218" s="1" t="s">
        <v>11739</v>
      </c>
      <c r="B2218">
        <v>1884</v>
      </c>
      <c r="C2218">
        <v>1</v>
      </c>
      <c r="D2218" s="1" t="s">
        <v>813</v>
      </c>
      <c r="E2218" s="1" t="s">
        <v>63</v>
      </c>
      <c r="F2218">
        <v>6</v>
      </c>
      <c r="H2218">
        <v>20</v>
      </c>
      <c r="I2218">
        <v>6</v>
      </c>
      <c r="J2218">
        <v>5</v>
      </c>
      <c r="K2218">
        <v>1</v>
      </c>
      <c r="L2218">
        <v>1</v>
      </c>
      <c r="M2218">
        <v>0</v>
      </c>
      <c r="N2218">
        <v>3</v>
      </c>
      <c r="O2218">
        <v>0</v>
      </c>
      <c r="Q2218">
        <v>1</v>
      </c>
      <c r="T2218">
        <v>1</v>
      </c>
    </row>
    <row r="2219" spans="1:20" x14ac:dyDescent="0.3">
      <c r="A2219" s="1" t="s">
        <v>12214</v>
      </c>
      <c r="B2219">
        <v>1884</v>
      </c>
      <c r="C2219">
        <v>1</v>
      </c>
      <c r="D2219" s="1" t="s">
        <v>813</v>
      </c>
      <c r="E2219" s="1" t="s">
        <v>63</v>
      </c>
      <c r="F2219">
        <v>34</v>
      </c>
      <c r="H2219">
        <v>119</v>
      </c>
      <c r="I2219">
        <v>13</v>
      </c>
      <c r="J2219">
        <v>18</v>
      </c>
      <c r="K2219">
        <v>2</v>
      </c>
      <c r="L2219">
        <v>1</v>
      </c>
      <c r="M2219">
        <v>0</v>
      </c>
      <c r="N2219">
        <v>8</v>
      </c>
      <c r="O2219">
        <v>0</v>
      </c>
      <c r="Q2219">
        <v>9</v>
      </c>
      <c r="T2219">
        <v>3</v>
      </c>
    </row>
    <row r="2220" spans="1:20" x14ac:dyDescent="0.3">
      <c r="A2220" s="1" t="s">
        <v>13420</v>
      </c>
      <c r="B2220">
        <v>1884</v>
      </c>
      <c r="C2220">
        <v>1</v>
      </c>
      <c r="D2220" s="1" t="s">
        <v>813</v>
      </c>
      <c r="E2220" s="1" t="s">
        <v>63</v>
      </c>
      <c r="F2220">
        <v>69</v>
      </c>
      <c r="H2220">
        <v>267</v>
      </c>
      <c r="I2220">
        <v>28</v>
      </c>
      <c r="J2220">
        <v>45</v>
      </c>
      <c r="K2220">
        <v>2</v>
      </c>
      <c r="L2220">
        <v>2</v>
      </c>
      <c r="M2220">
        <v>1</v>
      </c>
      <c r="N2220">
        <v>16</v>
      </c>
      <c r="O2220">
        <v>0</v>
      </c>
      <c r="Q2220">
        <v>6</v>
      </c>
      <c r="T2220">
        <v>0</v>
      </c>
    </row>
    <row r="2221" spans="1:20" x14ac:dyDescent="0.3">
      <c r="A2221" s="1" t="s">
        <v>13880</v>
      </c>
      <c r="B2221">
        <v>1884</v>
      </c>
      <c r="C2221">
        <v>1</v>
      </c>
      <c r="D2221" s="1" t="s">
        <v>813</v>
      </c>
      <c r="E2221" s="1" t="s">
        <v>63</v>
      </c>
      <c r="F2221">
        <v>35</v>
      </c>
      <c r="H2221">
        <v>133</v>
      </c>
      <c r="I2221">
        <v>10</v>
      </c>
      <c r="J2221">
        <v>18</v>
      </c>
      <c r="K2221">
        <v>1</v>
      </c>
      <c r="L2221">
        <v>0</v>
      </c>
      <c r="M2221">
        <v>0</v>
      </c>
      <c r="N2221">
        <v>8</v>
      </c>
      <c r="O2221">
        <v>0</v>
      </c>
      <c r="Q2221">
        <v>5</v>
      </c>
      <c r="T2221">
        <v>0</v>
      </c>
    </row>
    <row r="2222" spans="1:20" x14ac:dyDescent="0.3">
      <c r="A2222" s="1" t="s">
        <v>14253</v>
      </c>
      <c r="B2222">
        <v>1884</v>
      </c>
      <c r="C2222">
        <v>1</v>
      </c>
      <c r="D2222" s="1" t="s">
        <v>813</v>
      </c>
      <c r="E2222" s="1" t="s">
        <v>63</v>
      </c>
      <c r="F2222">
        <v>3</v>
      </c>
      <c r="H2222">
        <v>14</v>
      </c>
      <c r="I2222">
        <v>0</v>
      </c>
      <c r="J2222">
        <v>2</v>
      </c>
      <c r="K2222">
        <v>0</v>
      </c>
      <c r="L2222">
        <v>0</v>
      </c>
      <c r="M2222">
        <v>0</v>
      </c>
      <c r="N2222">
        <v>0</v>
      </c>
      <c r="O2222">
        <v>0</v>
      </c>
      <c r="Q2222">
        <v>0</v>
      </c>
      <c r="T2222">
        <v>0</v>
      </c>
    </row>
    <row r="2223" spans="1:20" x14ac:dyDescent="0.3">
      <c r="A2223" s="1" t="s">
        <v>14306</v>
      </c>
      <c r="B2223">
        <v>1884</v>
      </c>
      <c r="C2223">
        <v>1</v>
      </c>
      <c r="D2223" s="1" t="s">
        <v>813</v>
      </c>
      <c r="E2223" s="1" t="s">
        <v>63</v>
      </c>
      <c r="F2223">
        <v>105</v>
      </c>
      <c r="H2223">
        <v>448</v>
      </c>
      <c r="I2223">
        <v>114</v>
      </c>
      <c r="J2223">
        <v>152</v>
      </c>
      <c r="K2223">
        <v>24</v>
      </c>
      <c r="L2223">
        <v>19</v>
      </c>
      <c r="M2223">
        <v>11</v>
      </c>
      <c r="N2223">
        <v>91</v>
      </c>
      <c r="O2223">
        <v>0</v>
      </c>
      <c r="Q2223">
        <v>5</v>
      </c>
      <c r="T2223">
        <v>14</v>
      </c>
    </row>
    <row r="2224" spans="1:20" x14ac:dyDescent="0.3">
      <c r="A2224" s="1" t="s">
        <v>15669</v>
      </c>
      <c r="B2224">
        <v>1884</v>
      </c>
      <c r="C2224">
        <v>1</v>
      </c>
      <c r="D2224" s="1" t="s">
        <v>813</v>
      </c>
      <c r="E2224" s="1" t="s">
        <v>63</v>
      </c>
      <c r="F2224">
        <v>23</v>
      </c>
      <c r="H2224">
        <v>84</v>
      </c>
      <c r="I2224">
        <v>3</v>
      </c>
      <c r="J2224">
        <v>3</v>
      </c>
      <c r="K2224">
        <v>0</v>
      </c>
      <c r="L2224">
        <v>0</v>
      </c>
      <c r="M2224">
        <v>0</v>
      </c>
      <c r="N2224">
        <v>3</v>
      </c>
      <c r="O2224">
        <v>0</v>
      </c>
      <c r="Q2224">
        <v>4</v>
      </c>
      <c r="T2224">
        <v>0</v>
      </c>
    </row>
    <row r="2225" spans="1:20" x14ac:dyDescent="0.3">
      <c r="A2225" s="1" t="s">
        <v>16232</v>
      </c>
      <c r="B2225">
        <v>1884</v>
      </c>
      <c r="C2225">
        <v>1</v>
      </c>
      <c r="D2225" s="1" t="s">
        <v>813</v>
      </c>
      <c r="E2225" s="1" t="s">
        <v>63</v>
      </c>
      <c r="F2225">
        <v>67</v>
      </c>
      <c r="H2225">
        <v>268</v>
      </c>
      <c r="I2225">
        <v>32</v>
      </c>
      <c r="J2225">
        <v>69</v>
      </c>
      <c r="K2225">
        <v>9</v>
      </c>
      <c r="L2225">
        <v>9</v>
      </c>
      <c r="M2225">
        <v>0</v>
      </c>
      <c r="N2225">
        <v>39</v>
      </c>
      <c r="O2225">
        <v>0</v>
      </c>
      <c r="Q2225">
        <v>7</v>
      </c>
      <c r="T2225">
        <v>0</v>
      </c>
    </row>
    <row r="2226" spans="1:20" x14ac:dyDescent="0.3">
      <c r="A2226" s="1" t="s">
        <v>18262</v>
      </c>
      <c r="B2226">
        <v>1884</v>
      </c>
      <c r="C2226">
        <v>1</v>
      </c>
      <c r="D2226" s="1" t="s">
        <v>813</v>
      </c>
      <c r="E2226" s="1" t="s">
        <v>63</v>
      </c>
      <c r="F2226">
        <v>33</v>
      </c>
      <c r="H2226">
        <v>131</v>
      </c>
      <c r="I2226">
        <v>20</v>
      </c>
      <c r="J2226">
        <v>32</v>
      </c>
      <c r="K2226">
        <v>2</v>
      </c>
      <c r="L2226">
        <v>8</v>
      </c>
      <c r="M2226">
        <v>1</v>
      </c>
      <c r="N2226">
        <v>15</v>
      </c>
      <c r="O2226">
        <v>0</v>
      </c>
      <c r="Q2226">
        <v>2</v>
      </c>
      <c r="T2226">
        <v>0</v>
      </c>
    </row>
    <row r="2227" spans="1:20" x14ac:dyDescent="0.3">
      <c r="A2227" s="1" t="s">
        <v>18380</v>
      </c>
      <c r="B2227">
        <v>1884</v>
      </c>
      <c r="C2227">
        <v>1</v>
      </c>
      <c r="D2227" s="1" t="s">
        <v>813</v>
      </c>
      <c r="E2227" s="1" t="s">
        <v>63</v>
      </c>
      <c r="F2227">
        <v>52</v>
      </c>
      <c r="H2227">
        <v>184</v>
      </c>
      <c r="I2227">
        <v>28</v>
      </c>
      <c r="J2227">
        <v>35</v>
      </c>
      <c r="K2227">
        <v>1</v>
      </c>
      <c r="L2227">
        <v>2</v>
      </c>
      <c r="M2227">
        <v>1</v>
      </c>
      <c r="N2227">
        <v>11</v>
      </c>
      <c r="O2227">
        <v>0</v>
      </c>
      <c r="Q2227">
        <v>10</v>
      </c>
      <c r="T2227">
        <v>1</v>
      </c>
    </row>
    <row r="2228" spans="1:20" x14ac:dyDescent="0.3">
      <c r="A2228" s="1" t="s">
        <v>18834</v>
      </c>
      <c r="B2228">
        <v>1884</v>
      </c>
      <c r="C2228">
        <v>1</v>
      </c>
      <c r="D2228" s="1" t="s">
        <v>813</v>
      </c>
      <c r="E2228" s="1" t="s">
        <v>63</v>
      </c>
      <c r="F2228">
        <v>8</v>
      </c>
      <c r="H2228">
        <v>34</v>
      </c>
      <c r="I2228">
        <v>3</v>
      </c>
      <c r="J2228">
        <v>5</v>
      </c>
      <c r="K2228">
        <v>0</v>
      </c>
      <c r="L2228">
        <v>1</v>
      </c>
      <c r="M2228">
        <v>0</v>
      </c>
      <c r="N2228">
        <v>2</v>
      </c>
      <c r="O2228">
        <v>0</v>
      </c>
      <c r="Q2228">
        <v>1</v>
      </c>
      <c r="T2228">
        <v>0</v>
      </c>
    </row>
    <row r="2229" spans="1:20" x14ac:dyDescent="0.3">
      <c r="A2229" s="1" t="s">
        <v>877</v>
      </c>
      <c r="B2229">
        <v>1884</v>
      </c>
      <c r="C2229">
        <v>1</v>
      </c>
      <c r="D2229" s="1" t="s">
        <v>878</v>
      </c>
      <c r="E2229" s="1" t="s">
        <v>234</v>
      </c>
      <c r="F2229">
        <v>55</v>
      </c>
      <c r="H2229">
        <v>204</v>
      </c>
      <c r="I2229">
        <v>38</v>
      </c>
      <c r="J2229">
        <v>41</v>
      </c>
      <c r="K2229">
        <v>1</v>
      </c>
      <c r="L2229">
        <v>4</v>
      </c>
      <c r="M2229">
        <v>0</v>
      </c>
      <c r="O2229">
        <v>0</v>
      </c>
      <c r="Q2229">
        <v>11</v>
      </c>
    </row>
    <row r="2230" spans="1:20" x14ac:dyDescent="0.3">
      <c r="A2230" s="1" t="s">
        <v>1909</v>
      </c>
      <c r="B2230">
        <v>1884</v>
      </c>
      <c r="C2230">
        <v>1</v>
      </c>
      <c r="D2230" s="1" t="s">
        <v>878</v>
      </c>
      <c r="E2230" s="1" t="s">
        <v>234</v>
      </c>
      <c r="F2230">
        <v>58</v>
      </c>
      <c r="H2230">
        <v>226</v>
      </c>
      <c r="I2230">
        <v>31</v>
      </c>
      <c r="J2230">
        <v>43</v>
      </c>
      <c r="K2230">
        <v>4</v>
      </c>
      <c r="L2230">
        <v>7</v>
      </c>
      <c r="M2230">
        <v>0</v>
      </c>
      <c r="O2230">
        <v>0</v>
      </c>
      <c r="Q2230">
        <v>7</v>
      </c>
    </row>
    <row r="2231" spans="1:20" x14ac:dyDescent="0.3">
      <c r="A2231" s="1" t="s">
        <v>2067</v>
      </c>
      <c r="B2231">
        <v>1884</v>
      </c>
      <c r="C2231">
        <v>2</v>
      </c>
      <c r="D2231" s="1" t="s">
        <v>878</v>
      </c>
      <c r="E2231" s="1" t="s">
        <v>234</v>
      </c>
      <c r="F2231">
        <v>22</v>
      </c>
      <c r="H2231">
        <v>89</v>
      </c>
      <c r="I2231">
        <v>11</v>
      </c>
      <c r="J2231">
        <v>30</v>
      </c>
      <c r="K2231">
        <v>2</v>
      </c>
      <c r="L2231">
        <v>2</v>
      </c>
      <c r="M2231">
        <v>0</v>
      </c>
      <c r="O2231">
        <v>0</v>
      </c>
      <c r="Q2231">
        <v>1</v>
      </c>
    </row>
    <row r="2232" spans="1:20" x14ac:dyDescent="0.3">
      <c r="A2232" s="1" t="s">
        <v>2421</v>
      </c>
      <c r="B2232">
        <v>1884</v>
      </c>
      <c r="C2232">
        <v>1</v>
      </c>
      <c r="D2232" s="1" t="s">
        <v>878</v>
      </c>
      <c r="E2232" s="1" t="s">
        <v>234</v>
      </c>
      <c r="F2232">
        <v>79</v>
      </c>
      <c r="H2232">
        <v>350</v>
      </c>
      <c r="I2232">
        <v>84</v>
      </c>
      <c r="J2232">
        <v>107</v>
      </c>
      <c r="K2232">
        <v>17</v>
      </c>
      <c r="L2232">
        <v>12</v>
      </c>
      <c r="M2232">
        <v>4</v>
      </c>
      <c r="O2232">
        <v>0</v>
      </c>
      <c r="Q2232">
        <v>5</v>
      </c>
    </row>
    <row r="2233" spans="1:20" x14ac:dyDescent="0.3">
      <c r="A2233" s="1" t="s">
        <v>3292</v>
      </c>
      <c r="B2233">
        <v>1884</v>
      </c>
      <c r="C2233">
        <v>1</v>
      </c>
      <c r="D2233" s="1" t="s">
        <v>878</v>
      </c>
      <c r="E2233" s="1" t="s">
        <v>234</v>
      </c>
      <c r="F2233">
        <v>29</v>
      </c>
      <c r="H2233">
        <v>115</v>
      </c>
      <c r="I2233">
        <v>24</v>
      </c>
      <c r="J2233">
        <v>37</v>
      </c>
      <c r="K2233">
        <v>9</v>
      </c>
      <c r="L2233">
        <v>2</v>
      </c>
      <c r="M2233">
        <v>0</v>
      </c>
      <c r="O2233">
        <v>0</v>
      </c>
      <c r="Q2233">
        <v>4</v>
      </c>
    </row>
    <row r="2234" spans="1:20" x14ac:dyDescent="0.3">
      <c r="A2234" s="1" t="s">
        <v>3780</v>
      </c>
      <c r="B2234">
        <v>1884</v>
      </c>
      <c r="C2234">
        <v>1</v>
      </c>
      <c r="D2234" s="1" t="s">
        <v>878</v>
      </c>
      <c r="E2234" s="1" t="s">
        <v>234</v>
      </c>
      <c r="F2234">
        <v>80</v>
      </c>
      <c r="H2234">
        <v>309</v>
      </c>
      <c r="I2234">
        <v>56</v>
      </c>
      <c r="J2234">
        <v>72</v>
      </c>
      <c r="K2234">
        <v>9</v>
      </c>
      <c r="L2234">
        <v>3</v>
      </c>
      <c r="M2234">
        <v>1</v>
      </c>
      <c r="O2234">
        <v>0</v>
      </c>
      <c r="Q2234">
        <v>11</v>
      </c>
    </row>
    <row r="2235" spans="1:20" x14ac:dyDescent="0.3">
      <c r="A2235" s="1" t="s">
        <v>3874</v>
      </c>
      <c r="B2235">
        <v>1884</v>
      </c>
      <c r="C2235">
        <v>1</v>
      </c>
      <c r="D2235" s="1" t="s">
        <v>878</v>
      </c>
      <c r="E2235" s="1" t="s">
        <v>234</v>
      </c>
      <c r="F2235">
        <v>21</v>
      </c>
      <c r="H2235">
        <v>84</v>
      </c>
      <c r="I2235">
        <v>11</v>
      </c>
      <c r="J2235">
        <v>22</v>
      </c>
      <c r="K2235">
        <v>4</v>
      </c>
      <c r="L2235">
        <v>2</v>
      </c>
      <c r="M2235">
        <v>1</v>
      </c>
      <c r="O2235">
        <v>0</v>
      </c>
      <c r="Q2235">
        <v>1</v>
      </c>
    </row>
    <row r="2236" spans="1:20" x14ac:dyDescent="0.3">
      <c r="A2236" s="1" t="s">
        <v>5282</v>
      </c>
      <c r="B2236">
        <v>1884</v>
      </c>
      <c r="C2236">
        <v>1</v>
      </c>
      <c r="D2236" s="1" t="s">
        <v>878</v>
      </c>
      <c r="E2236" s="1" t="s">
        <v>234</v>
      </c>
      <c r="F2236">
        <v>1</v>
      </c>
      <c r="H2236">
        <v>4</v>
      </c>
      <c r="I2236">
        <v>0</v>
      </c>
      <c r="J2236">
        <v>0</v>
      </c>
      <c r="K2236">
        <v>0</v>
      </c>
      <c r="L2236">
        <v>0</v>
      </c>
      <c r="M2236">
        <v>0</v>
      </c>
      <c r="O2236">
        <v>0</v>
      </c>
      <c r="Q2236">
        <v>0</v>
      </c>
    </row>
    <row r="2237" spans="1:20" x14ac:dyDescent="0.3">
      <c r="A2237" s="1" t="s">
        <v>6408</v>
      </c>
      <c r="B2237">
        <v>1884</v>
      </c>
      <c r="C2237">
        <v>2</v>
      </c>
      <c r="D2237" s="1" t="s">
        <v>878</v>
      </c>
      <c r="E2237" s="1" t="s">
        <v>234</v>
      </c>
      <c r="F2237">
        <v>38</v>
      </c>
      <c r="H2237">
        <v>172</v>
      </c>
      <c r="I2237">
        <v>48</v>
      </c>
      <c r="J2237">
        <v>72</v>
      </c>
      <c r="K2237">
        <v>9</v>
      </c>
      <c r="L2237">
        <v>5</v>
      </c>
      <c r="M2237">
        <v>2</v>
      </c>
      <c r="O2237">
        <v>0</v>
      </c>
      <c r="Q2237">
        <v>8</v>
      </c>
    </row>
    <row r="2238" spans="1:20" x14ac:dyDescent="0.3">
      <c r="A2238" s="1" t="s">
        <v>7202</v>
      </c>
      <c r="B2238">
        <v>1884</v>
      </c>
      <c r="C2238">
        <v>1</v>
      </c>
      <c r="D2238" s="1" t="s">
        <v>878</v>
      </c>
      <c r="E2238" s="1" t="s">
        <v>234</v>
      </c>
      <c r="F2238">
        <v>82</v>
      </c>
      <c r="H2238">
        <v>341</v>
      </c>
      <c r="I2238">
        <v>59</v>
      </c>
      <c r="J2238">
        <v>95</v>
      </c>
      <c r="K2238">
        <v>12</v>
      </c>
      <c r="L2238">
        <v>5</v>
      </c>
      <c r="M2238">
        <v>2</v>
      </c>
      <c r="O2238">
        <v>0</v>
      </c>
      <c r="Q2238">
        <v>25</v>
      </c>
    </row>
    <row r="2239" spans="1:20" x14ac:dyDescent="0.3">
      <c r="A2239" s="1" t="s">
        <v>7407</v>
      </c>
      <c r="B2239">
        <v>1884</v>
      </c>
      <c r="C2239">
        <v>1</v>
      </c>
      <c r="D2239" s="1" t="s">
        <v>878</v>
      </c>
      <c r="E2239" s="1" t="s">
        <v>234</v>
      </c>
      <c r="F2239">
        <v>79</v>
      </c>
      <c r="H2239">
        <v>349</v>
      </c>
      <c r="I2239">
        <v>80</v>
      </c>
      <c r="J2239">
        <v>97</v>
      </c>
      <c r="K2239">
        <v>7</v>
      </c>
      <c r="L2239">
        <v>4</v>
      </c>
      <c r="M2239">
        <v>4</v>
      </c>
      <c r="O2239">
        <v>0</v>
      </c>
      <c r="Q2239">
        <v>5</v>
      </c>
    </row>
    <row r="2240" spans="1:20" x14ac:dyDescent="0.3">
      <c r="A2240" s="1" t="s">
        <v>8770</v>
      </c>
      <c r="B2240">
        <v>1884</v>
      </c>
      <c r="C2240">
        <v>1</v>
      </c>
      <c r="D2240" s="1" t="s">
        <v>878</v>
      </c>
      <c r="E2240" s="1" t="s">
        <v>234</v>
      </c>
      <c r="F2240">
        <v>69</v>
      </c>
      <c r="H2240">
        <v>272</v>
      </c>
      <c r="I2240">
        <v>36</v>
      </c>
      <c r="J2240">
        <v>71</v>
      </c>
      <c r="K2240">
        <v>5</v>
      </c>
      <c r="L2240">
        <v>1</v>
      </c>
      <c r="M2240">
        <v>2</v>
      </c>
      <c r="O2240">
        <v>0</v>
      </c>
      <c r="Q2240">
        <v>12</v>
      </c>
    </row>
    <row r="2241" spans="1:18" x14ac:dyDescent="0.3">
      <c r="A2241" s="1" t="s">
        <v>9058</v>
      </c>
      <c r="B2241">
        <v>1884</v>
      </c>
      <c r="C2241">
        <v>1</v>
      </c>
      <c r="D2241" s="1" t="s">
        <v>878</v>
      </c>
      <c r="E2241" s="1" t="s">
        <v>234</v>
      </c>
      <c r="F2241">
        <v>38</v>
      </c>
      <c r="H2241">
        <v>142</v>
      </c>
      <c r="I2241">
        <v>23</v>
      </c>
      <c r="J2241">
        <v>40</v>
      </c>
      <c r="K2241">
        <v>5</v>
      </c>
      <c r="L2241">
        <v>1</v>
      </c>
      <c r="M2241">
        <v>1</v>
      </c>
      <c r="O2241">
        <v>0</v>
      </c>
      <c r="Q2241">
        <v>6</v>
      </c>
    </row>
    <row r="2242" spans="1:18" x14ac:dyDescent="0.3">
      <c r="A2242" s="1" t="s">
        <v>9106</v>
      </c>
      <c r="B2242">
        <v>1884</v>
      </c>
      <c r="C2242">
        <v>1</v>
      </c>
      <c r="D2242" s="1" t="s">
        <v>878</v>
      </c>
      <c r="E2242" s="1" t="s">
        <v>234</v>
      </c>
      <c r="F2242">
        <v>13</v>
      </c>
      <c r="H2242">
        <v>48</v>
      </c>
      <c r="I2242">
        <v>6</v>
      </c>
      <c r="J2242">
        <v>10</v>
      </c>
      <c r="K2242">
        <v>1</v>
      </c>
      <c r="L2242">
        <v>1</v>
      </c>
      <c r="M2242">
        <v>0</v>
      </c>
      <c r="O2242">
        <v>0</v>
      </c>
      <c r="Q2242">
        <v>1</v>
      </c>
    </row>
    <row r="2243" spans="1:18" x14ac:dyDescent="0.3">
      <c r="A2243" s="1" t="s">
        <v>11159</v>
      </c>
      <c r="B2243">
        <v>1884</v>
      </c>
      <c r="C2243">
        <v>2</v>
      </c>
      <c r="D2243" s="1" t="s">
        <v>878</v>
      </c>
      <c r="E2243" s="1" t="s">
        <v>234</v>
      </c>
      <c r="F2243">
        <v>27</v>
      </c>
      <c r="H2243">
        <v>110</v>
      </c>
      <c r="I2243">
        <v>12</v>
      </c>
      <c r="J2243">
        <v>27</v>
      </c>
      <c r="K2243">
        <v>3</v>
      </c>
      <c r="L2243">
        <v>1</v>
      </c>
      <c r="M2243">
        <v>0</v>
      </c>
      <c r="O2243">
        <v>0</v>
      </c>
      <c r="Q2243">
        <v>0</v>
      </c>
    </row>
    <row r="2244" spans="1:18" x14ac:dyDescent="0.3">
      <c r="A2244" s="1" t="s">
        <v>11381</v>
      </c>
      <c r="B2244">
        <v>1884</v>
      </c>
      <c r="C2244">
        <v>1</v>
      </c>
      <c r="D2244" s="1" t="s">
        <v>878</v>
      </c>
      <c r="E2244" s="1" t="s">
        <v>234</v>
      </c>
      <c r="F2244">
        <v>16</v>
      </c>
      <c r="H2244">
        <v>67</v>
      </c>
      <c r="I2244">
        <v>10</v>
      </c>
      <c r="J2244">
        <v>16</v>
      </c>
      <c r="K2244">
        <v>4</v>
      </c>
      <c r="L2244">
        <v>1</v>
      </c>
      <c r="M2244">
        <v>2</v>
      </c>
      <c r="O2244">
        <v>0</v>
      </c>
      <c r="Q2244">
        <v>2</v>
      </c>
    </row>
    <row r="2245" spans="1:18" x14ac:dyDescent="0.3">
      <c r="A2245" s="1" t="s">
        <v>11459</v>
      </c>
      <c r="B2245">
        <v>1884</v>
      </c>
      <c r="C2245">
        <v>1</v>
      </c>
      <c r="D2245" s="1" t="s">
        <v>878</v>
      </c>
      <c r="E2245" s="1" t="s">
        <v>234</v>
      </c>
      <c r="F2245">
        <v>35</v>
      </c>
      <c r="H2245">
        <v>132</v>
      </c>
      <c r="I2245">
        <v>31</v>
      </c>
      <c r="J2245">
        <v>37</v>
      </c>
      <c r="K2245">
        <v>5</v>
      </c>
      <c r="L2245">
        <v>0</v>
      </c>
      <c r="M2245">
        <v>2</v>
      </c>
      <c r="O2245">
        <v>0</v>
      </c>
      <c r="Q2245">
        <v>8</v>
      </c>
    </row>
    <row r="2246" spans="1:18" x14ac:dyDescent="0.3">
      <c r="A2246" s="1" t="s">
        <v>11656</v>
      </c>
      <c r="B2246">
        <v>1884</v>
      </c>
      <c r="C2246">
        <v>1</v>
      </c>
      <c r="D2246" s="1" t="s">
        <v>878</v>
      </c>
      <c r="E2246" s="1" t="s">
        <v>234</v>
      </c>
      <c r="F2246">
        <v>2</v>
      </c>
      <c r="H2246">
        <v>3</v>
      </c>
      <c r="I2246">
        <v>1</v>
      </c>
      <c r="J2246">
        <v>0</v>
      </c>
      <c r="K2246">
        <v>0</v>
      </c>
      <c r="L2246">
        <v>0</v>
      </c>
      <c r="M2246">
        <v>0</v>
      </c>
      <c r="O2246">
        <v>0</v>
      </c>
      <c r="Q2246">
        <v>1</v>
      </c>
    </row>
    <row r="2247" spans="1:18" x14ac:dyDescent="0.3">
      <c r="A2247" s="1" t="s">
        <v>12866</v>
      </c>
      <c r="B2247">
        <v>1884</v>
      </c>
      <c r="C2247">
        <v>1</v>
      </c>
      <c r="D2247" s="1" t="s">
        <v>878</v>
      </c>
      <c r="E2247" s="1" t="s">
        <v>234</v>
      </c>
      <c r="F2247">
        <v>32</v>
      </c>
      <c r="H2247">
        <v>132</v>
      </c>
      <c r="I2247">
        <v>14</v>
      </c>
      <c r="J2247">
        <v>34</v>
      </c>
      <c r="K2247">
        <v>0</v>
      </c>
      <c r="L2247">
        <v>2</v>
      </c>
      <c r="M2247">
        <v>1</v>
      </c>
      <c r="O2247">
        <v>0</v>
      </c>
      <c r="Q2247">
        <v>5</v>
      </c>
    </row>
    <row r="2248" spans="1:18" x14ac:dyDescent="0.3">
      <c r="A2248" s="1" t="s">
        <v>13870</v>
      </c>
      <c r="B2248">
        <v>1884</v>
      </c>
      <c r="C2248">
        <v>1</v>
      </c>
      <c r="D2248" s="1" t="s">
        <v>878</v>
      </c>
      <c r="E2248" s="1" t="s">
        <v>234</v>
      </c>
      <c r="F2248">
        <v>43</v>
      </c>
      <c r="H2248">
        <v>185</v>
      </c>
      <c r="I2248">
        <v>46</v>
      </c>
      <c r="J2248">
        <v>59</v>
      </c>
      <c r="K2248">
        <v>4</v>
      </c>
      <c r="L2248">
        <v>2</v>
      </c>
      <c r="M2248">
        <v>1</v>
      </c>
      <c r="O2248">
        <v>0</v>
      </c>
      <c r="Q2248">
        <v>13</v>
      </c>
    </row>
    <row r="2249" spans="1:18" x14ac:dyDescent="0.3">
      <c r="A2249" s="1" t="s">
        <v>14663</v>
      </c>
      <c r="B2249">
        <v>1884</v>
      </c>
      <c r="C2249">
        <v>1</v>
      </c>
      <c r="D2249" s="1" t="s">
        <v>878</v>
      </c>
      <c r="E2249" s="1" t="s">
        <v>234</v>
      </c>
      <c r="F2249">
        <v>3</v>
      </c>
      <c r="H2249">
        <v>13</v>
      </c>
      <c r="I2249">
        <v>1</v>
      </c>
      <c r="J2249">
        <v>3</v>
      </c>
      <c r="K2249">
        <v>0</v>
      </c>
      <c r="L2249">
        <v>0</v>
      </c>
      <c r="M2249">
        <v>0</v>
      </c>
      <c r="O2249">
        <v>0</v>
      </c>
      <c r="Q2249">
        <v>0</v>
      </c>
    </row>
    <row r="2250" spans="1:18" x14ac:dyDescent="0.3">
      <c r="A2250" s="1" t="s">
        <v>15497</v>
      </c>
      <c r="B2250">
        <v>1884</v>
      </c>
      <c r="C2250">
        <v>1</v>
      </c>
      <c r="D2250" s="1" t="s">
        <v>878</v>
      </c>
      <c r="E2250" s="1" t="s">
        <v>234</v>
      </c>
      <c r="F2250">
        <v>29</v>
      </c>
      <c r="H2250">
        <v>106</v>
      </c>
      <c r="I2250">
        <v>14</v>
      </c>
      <c r="J2250">
        <v>25</v>
      </c>
      <c r="K2250">
        <v>4</v>
      </c>
      <c r="L2250">
        <v>0</v>
      </c>
      <c r="M2250">
        <v>1</v>
      </c>
      <c r="O2250">
        <v>0</v>
      </c>
      <c r="Q2250">
        <v>3</v>
      </c>
    </row>
    <row r="2251" spans="1:18" x14ac:dyDescent="0.3">
      <c r="A2251" s="1" t="s">
        <v>16914</v>
      </c>
      <c r="B2251">
        <v>1884</v>
      </c>
      <c r="C2251">
        <v>1</v>
      </c>
      <c r="D2251" s="1" t="s">
        <v>878</v>
      </c>
      <c r="E2251" s="1" t="s">
        <v>234</v>
      </c>
      <c r="F2251">
        <v>82</v>
      </c>
      <c r="H2251">
        <v>333</v>
      </c>
      <c r="I2251">
        <v>67</v>
      </c>
      <c r="J2251">
        <v>89</v>
      </c>
      <c r="K2251">
        <v>13</v>
      </c>
      <c r="L2251">
        <v>8</v>
      </c>
      <c r="M2251">
        <v>2</v>
      </c>
      <c r="O2251">
        <v>0</v>
      </c>
      <c r="Q2251">
        <v>18</v>
      </c>
    </row>
    <row r="2252" spans="1:18" x14ac:dyDescent="0.3">
      <c r="A2252" s="1" t="s">
        <v>1143</v>
      </c>
      <c r="B2252">
        <v>1884</v>
      </c>
      <c r="C2252">
        <v>1</v>
      </c>
      <c r="D2252" s="1" t="s">
        <v>816</v>
      </c>
      <c r="E2252" s="1" t="s">
        <v>26</v>
      </c>
      <c r="F2252">
        <v>1</v>
      </c>
      <c r="H2252">
        <v>3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Q2252">
        <v>0</v>
      </c>
      <c r="R2252">
        <v>2</v>
      </c>
    </row>
    <row r="2253" spans="1:18" x14ac:dyDescent="0.3">
      <c r="A2253" s="1" t="s">
        <v>1300</v>
      </c>
      <c r="B2253">
        <v>1884</v>
      </c>
      <c r="C2253">
        <v>1</v>
      </c>
      <c r="D2253" s="1" t="s">
        <v>816</v>
      </c>
      <c r="E2253" s="1" t="s">
        <v>26</v>
      </c>
      <c r="F2253">
        <v>90</v>
      </c>
      <c r="H2253">
        <v>341</v>
      </c>
      <c r="I2253">
        <v>37</v>
      </c>
      <c r="J2253">
        <v>90</v>
      </c>
      <c r="K2253">
        <v>18</v>
      </c>
      <c r="L2253">
        <v>6</v>
      </c>
      <c r="M2253">
        <v>3</v>
      </c>
      <c r="N2253">
        <v>40</v>
      </c>
      <c r="Q2253">
        <v>36</v>
      </c>
      <c r="R2253">
        <v>40</v>
      </c>
    </row>
    <row r="2254" spans="1:18" x14ac:dyDescent="0.3">
      <c r="A2254" s="1" t="s">
        <v>2060</v>
      </c>
      <c r="B2254">
        <v>1884</v>
      </c>
      <c r="C2254">
        <v>1</v>
      </c>
      <c r="D2254" s="1" t="s">
        <v>816</v>
      </c>
      <c r="E2254" s="1" t="s">
        <v>26</v>
      </c>
      <c r="F2254">
        <v>13</v>
      </c>
      <c r="H2254">
        <v>44</v>
      </c>
      <c r="I2254">
        <v>5</v>
      </c>
      <c r="J2254">
        <v>6</v>
      </c>
      <c r="K2254">
        <v>0</v>
      </c>
      <c r="L2254">
        <v>0</v>
      </c>
      <c r="M2254">
        <v>0</v>
      </c>
      <c r="N2254">
        <v>2</v>
      </c>
      <c r="Q2254">
        <v>1</v>
      </c>
      <c r="R2254">
        <v>13</v>
      </c>
    </row>
    <row r="2255" spans="1:18" x14ac:dyDescent="0.3">
      <c r="A2255" s="1" t="s">
        <v>2332</v>
      </c>
      <c r="B2255">
        <v>1884</v>
      </c>
      <c r="C2255">
        <v>1</v>
      </c>
      <c r="D2255" s="1" t="s">
        <v>816</v>
      </c>
      <c r="E2255" s="1" t="s">
        <v>26</v>
      </c>
      <c r="F2255">
        <v>30</v>
      </c>
      <c r="H2255">
        <v>111</v>
      </c>
      <c r="I2255">
        <v>5</v>
      </c>
      <c r="J2255">
        <v>15</v>
      </c>
      <c r="K2255">
        <v>1</v>
      </c>
      <c r="L2255">
        <v>0</v>
      </c>
      <c r="M2255">
        <v>0</v>
      </c>
      <c r="N2255">
        <v>3</v>
      </c>
      <c r="Q2255">
        <v>4</v>
      </c>
      <c r="R2255">
        <v>15</v>
      </c>
    </row>
    <row r="2256" spans="1:18" x14ac:dyDescent="0.3">
      <c r="A2256" s="1" t="s">
        <v>3740</v>
      </c>
      <c r="B2256">
        <v>1884</v>
      </c>
      <c r="C2256">
        <v>1</v>
      </c>
      <c r="D2256" s="1" t="s">
        <v>816</v>
      </c>
      <c r="E2256" s="1" t="s">
        <v>26</v>
      </c>
      <c r="F2256">
        <v>27</v>
      </c>
      <c r="H2256">
        <v>102</v>
      </c>
      <c r="I2256">
        <v>6</v>
      </c>
      <c r="J2256">
        <v>13</v>
      </c>
      <c r="K2256">
        <v>3</v>
      </c>
      <c r="L2256">
        <v>1</v>
      </c>
      <c r="M2256">
        <v>0</v>
      </c>
      <c r="N2256">
        <v>4</v>
      </c>
      <c r="Q2256">
        <v>2</v>
      </c>
      <c r="R2256">
        <v>36</v>
      </c>
    </row>
    <row r="2257" spans="1:18" x14ac:dyDescent="0.3">
      <c r="A2257" s="1" t="s">
        <v>5358</v>
      </c>
      <c r="B2257">
        <v>1884</v>
      </c>
      <c r="C2257">
        <v>1</v>
      </c>
      <c r="D2257" s="1" t="s">
        <v>816</v>
      </c>
      <c r="E2257" s="1" t="s">
        <v>26</v>
      </c>
      <c r="F2257">
        <v>110</v>
      </c>
      <c r="H2257">
        <v>461</v>
      </c>
      <c r="I2257">
        <v>59</v>
      </c>
      <c r="J2257">
        <v>104</v>
      </c>
      <c r="K2257">
        <v>10</v>
      </c>
      <c r="L2257">
        <v>5</v>
      </c>
      <c r="M2257">
        <v>3</v>
      </c>
      <c r="N2257">
        <v>41</v>
      </c>
      <c r="Q2257">
        <v>14</v>
      </c>
      <c r="R2257">
        <v>66</v>
      </c>
    </row>
    <row r="2258" spans="1:18" x14ac:dyDescent="0.3">
      <c r="A2258" s="1" t="s">
        <v>6162</v>
      </c>
      <c r="B2258">
        <v>1884</v>
      </c>
      <c r="C2258">
        <v>1</v>
      </c>
      <c r="D2258" s="1" t="s">
        <v>816</v>
      </c>
      <c r="E2258" s="1" t="s">
        <v>26</v>
      </c>
      <c r="F2258">
        <v>23</v>
      </c>
      <c r="H2258">
        <v>82</v>
      </c>
      <c r="I2258">
        <v>6</v>
      </c>
      <c r="J2258">
        <v>6</v>
      </c>
      <c r="K2258">
        <v>1</v>
      </c>
      <c r="L2258">
        <v>0</v>
      </c>
      <c r="M2258">
        <v>0</v>
      </c>
      <c r="N2258">
        <v>2</v>
      </c>
      <c r="Q2258">
        <v>2</v>
      </c>
      <c r="R2258">
        <v>34</v>
      </c>
    </row>
    <row r="2259" spans="1:18" x14ac:dyDescent="0.3">
      <c r="A2259" s="1" t="s">
        <v>6210</v>
      </c>
      <c r="B2259">
        <v>1884</v>
      </c>
      <c r="C2259">
        <v>1</v>
      </c>
      <c r="D2259" s="1" t="s">
        <v>816</v>
      </c>
      <c r="E2259" s="1" t="s">
        <v>26</v>
      </c>
      <c r="F2259">
        <v>75</v>
      </c>
      <c r="H2259">
        <v>283</v>
      </c>
      <c r="I2259">
        <v>22</v>
      </c>
      <c r="J2259">
        <v>50</v>
      </c>
      <c r="K2259">
        <v>11</v>
      </c>
      <c r="L2259">
        <v>4</v>
      </c>
      <c r="M2259">
        <v>2</v>
      </c>
      <c r="N2259">
        <v>16</v>
      </c>
      <c r="Q2259">
        <v>6</v>
      </c>
      <c r="R2259">
        <v>60</v>
      </c>
    </row>
    <row r="2260" spans="1:18" x14ac:dyDescent="0.3">
      <c r="A2260" s="1" t="s">
        <v>6268</v>
      </c>
      <c r="B2260">
        <v>1884</v>
      </c>
      <c r="C2260">
        <v>1</v>
      </c>
      <c r="D2260" s="1" t="s">
        <v>816</v>
      </c>
      <c r="E2260" s="1" t="s">
        <v>26</v>
      </c>
      <c r="F2260">
        <v>17</v>
      </c>
      <c r="H2260">
        <v>55</v>
      </c>
      <c r="I2260">
        <v>4</v>
      </c>
      <c r="J2260">
        <v>6</v>
      </c>
      <c r="K2260">
        <v>0</v>
      </c>
      <c r="L2260">
        <v>0</v>
      </c>
      <c r="M2260">
        <v>0</v>
      </c>
      <c r="N2260">
        <v>1</v>
      </c>
      <c r="Q2260">
        <v>5</v>
      </c>
      <c r="R2260">
        <v>20</v>
      </c>
    </row>
    <row r="2261" spans="1:18" x14ac:dyDescent="0.3">
      <c r="A2261" s="1" t="s">
        <v>6923</v>
      </c>
      <c r="B2261">
        <v>1884</v>
      </c>
      <c r="C2261">
        <v>1</v>
      </c>
      <c r="D2261" s="1" t="s">
        <v>816</v>
      </c>
      <c r="E2261" s="1" t="s">
        <v>26</v>
      </c>
      <c r="F2261">
        <v>2</v>
      </c>
      <c r="H2261">
        <v>7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Q2261">
        <v>0</v>
      </c>
      <c r="R2261">
        <v>3</v>
      </c>
    </row>
    <row r="2262" spans="1:18" x14ac:dyDescent="0.3">
      <c r="A2262" s="1" t="s">
        <v>7169</v>
      </c>
      <c r="B2262">
        <v>1884</v>
      </c>
      <c r="C2262">
        <v>1</v>
      </c>
      <c r="D2262" s="1" t="s">
        <v>816</v>
      </c>
      <c r="E2262" s="1" t="s">
        <v>26</v>
      </c>
      <c r="F2262">
        <v>114</v>
      </c>
      <c r="H2262">
        <v>450</v>
      </c>
      <c r="I2262">
        <v>86</v>
      </c>
      <c r="J2262">
        <v>119</v>
      </c>
      <c r="K2262">
        <v>18</v>
      </c>
      <c r="L2262">
        <v>6</v>
      </c>
      <c r="M2262">
        <v>5</v>
      </c>
      <c r="N2262">
        <v>39</v>
      </c>
      <c r="Q2262">
        <v>40</v>
      </c>
      <c r="R2262">
        <v>52</v>
      </c>
    </row>
    <row r="2263" spans="1:18" x14ac:dyDescent="0.3">
      <c r="A2263" s="1" t="s">
        <v>8760</v>
      </c>
      <c r="B2263">
        <v>1884</v>
      </c>
      <c r="C2263">
        <v>1</v>
      </c>
      <c r="D2263" s="1" t="s">
        <v>816</v>
      </c>
      <c r="E2263" s="1" t="s">
        <v>26</v>
      </c>
      <c r="F2263">
        <v>2</v>
      </c>
      <c r="H2263">
        <v>8</v>
      </c>
      <c r="I2263">
        <v>0</v>
      </c>
      <c r="J2263">
        <v>1</v>
      </c>
      <c r="K2263">
        <v>0</v>
      </c>
      <c r="L2263">
        <v>0</v>
      </c>
      <c r="M2263">
        <v>0</v>
      </c>
      <c r="N2263">
        <v>0</v>
      </c>
      <c r="Q2263">
        <v>0</v>
      </c>
      <c r="R2263">
        <v>1</v>
      </c>
    </row>
    <row r="2264" spans="1:18" x14ac:dyDescent="0.3">
      <c r="A2264" s="1" t="s">
        <v>8766</v>
      </c>
      <c r="B2264">
        <v>1884</v>
      </c>
      <c r="C2264">
        <v>1</v>
      </c>
      <c r="D2264" s="1" t="s">
        <v>816</v>
      </c>
      <c r="E2264" s="1" t="s">
        <v>26</v>
      </c>
      <c r="F2264">
        <v>34</v>
      </c>
      <c r="H2264">
        <v>127</v>
      </c>
      <c r="I2264">
        <v>24</v>
      </c>
      <c r="J2264">
        <v>28</v>
      </c>
      <c r="K2264">
        <v>3</v>
      </c>
      <c r="L2264">
        <v>1</v>
      </c>
      <c r="M2264">
        <v>0</v>
      </c>
      <c r="N2264">
        <v>3</v>
      </c>
      <c r="Q2264">
        <v>16</v>
      </c>
      <c r="R2264">
        <v>18</v>
      </c>
    </row>
    <row r="2265" spans="1:18" x14ac:dyDescent="0.3">
      <c r="A2265" s="1" t="s">
        <v>8979</v>
      </c>
      <c r="B2265">
        <v>1884</v>
      </c>
      <c r="C2265">
        <v>1</v>
      </c>
      <c r="D2265" s="1" t="s">
        <v>816</v>
      </c>
      <c r="E2265" s="1" t="s">
        <v>26</v>
      </c>
      <c r="F2265">
        <v>21</v>
      </c>
      <c r="H2265">
        <v>79</v>
      </c>
      <c r="I2265">
        <v>9</v>
      </c>
      <c r="J2265">
        <v>16</v>
      </c>
      <c r="K2265">
        <v>0</v>
      </c>
      <c r="L2265">
        <v>1</v>
      </c>
      <c r="M2265">
        <v>0</v>
      </c>
      <c r="N2265">
        <v>7</v>
      </c>
      <c r="Q2265">
        <v>2</v>
      </c>
      <c r="R2265">
        <v>10</v>
      </c>
    </row>
    <row r="2266" spans="1:18" x14ac:dyDescent="0.3">
      <c r="A2266" s="1" t="s">
        <v>10315</v>
      </c>
      <c r="B2266">
        <v>1884</v>
      </c>
      <c r="C2266">
        <v>1</v>
      </c>
      <c r="D2266" s="1" t="s">
        <v>816</v>
      </c>
      <c r="E2266" s="1" t="s">
        <v>26</v>
      </c>
      <c r="F2266">
        <v>1</v>
      </c>
      <c r="H2266">
        <v>3</v>
      </c>
      <c r="I2266">
        <v>0</v>
      </c>
      <c r="J2266">
        <v>1</v>
      </c>
      <c r="K2266">
        <v>0</v>
      </c>
      <c r="L2266">
        <v>0</v>
      </c>
      <c r="M2266">
        <v>0</v>
      </c>
      <c r="N2266">
        <v>0</v>
      </c>
      <c r="Q2266">
        <v>0</v>
      </c>
      <c r="R2266">
        <v>1</v>
      </c>
    </row>
    <row r="2267" spans="1:18" x14ac:dyDescent="0.3">
      <c r="A2267" s="1" t="s">
        <v>11521</v>
      </c>
      <c r="B2267">
        <v>1884</v>
      </c>
      <c r="C2267">
        <v>1</v>
      </c>
      <c r="D2267" s="1" t="s">
        <v>816</v>
      </c>
      <c r="E2267" s="1" t="s">
        <v>26</v>
      </c>
      <c r="F2267">
        <v>92</v>
      </c>
      <c r="H2267">
        <v>341</v>
      </c>
      <c r="I2267">
        <v>28</v>
      </c>
      <c r="J2267">
        <v>56</v>
      </c>
      <c r="K2267">
        <v>5</v>
      </c>
      <c r="L2267">
        <v>7</v>
      </c>
      <c r="M2267">
        <v>6</v>
      </c>
      <c r="N2267">
        <v>24</v>
      </c>
      <c r="Q2267">
        <v>6</v>
      </c>
      <c r="R2267">
        <v>89</v>
      </c>
    </row>
    <row r="2268" spans="1:18" x14ac:dyDescent="0.3">
      <c r="A2268" s="1" t="s">
        <v>13929</v>
      </c>
      <c r="B2268">
        <v>1884</v>
      </c>
      <c r="C2268">
        <v>1</v>
      </c>
      <c r="D2268" s="1" t="s">
        <v>816</v>
      </c>
      <c r="E2268" s="1" t="s">
        <v>26</v>
      </c>
      <c r="F2268">
        <v>7</v>
      </c>
      <c r="H2268">
        <v>21</v>
      </c>
      <c r="I2268">
        <v>0</v>
      </c>
      <c r="J2268">
        <v>3</v>
      </c>
      <c r="K2268">
        <v>0</v>
      </c>
      <c r="L2268">
        <v>0</v>
      </c>
      <c r="M2268">
        <v>0</v>
      </c>
      <c r="N2268">
        <v>1</v>
      </c>
      <c r="Q2268">
        <v>3</v>
      </c>
      <c r="R2268">
        <v>4</v>
      </c>
    </row>
    <row r="2269" spans="1:18" x14ac:dyDescent="0.3">
      <c r="A2269" s="1" t="s">
        <v>15251</v>
      </c>
      <c r="B2269">
        <v>1884</v>
      </c>
      <c r="C2269">
        <v>1</v>
      </c>
      <c r="D2269" s="1" t="s">
        <v>816</v>
      </c>
      <c r="E2269" s="1" t="s">
        <v>26</v>
      </c>
      <c r="F2269">
        <v>6</v>
      </c>
      <c r="H2269">
        <v>22</v>
      </c>
      <c r="I2269">
        <v>1</v>
      </c>
      <c r="J2269">
        <v>4</v>
      </c>
      <c r="K2269">
        <v>0</v>
      </c>
      <c r="L2269">
        <v>0</v>
      </c>
      <c r="M2269">
        <v>0</v>
      </c>
      <c r="N2269">
        <v>0</v>
      </c>
      <c r="Q2269">
        <v>1</v>
      </c>
      <c r="R2269">
        <v>2</v>
      </c>
    </row>
    <row r="2270" spans="1:18" x14ac:dyDescent="0.3">
      <c r="A2270" s="1" t="s">
        <v>15536</v>
      </c>
      <c r="B2270">
        <v>1884</v>
      </c>
      <c r="C2270">
        <v>1</v>
      </c>
      <c r="D2270" s="1" t="s">
        <v>816</v>
      </c>
      <c r="E2270" s="1" t="s">
        <v>26</v>
      </c>
      <c r="F2270">
        <v>110</v>
      </c>
      <c r="H2270">
        <v>438</v>
      </c>
      <c r="I2270">
        <v>29</v>
      </c>
      <c r="J2270">
        <v>108</v>
      </c>
      <c r="K2270">
        <v>17</v>
      </c>
      <c r="L2270">
        <v>5</v>
      </c>
      <c r="M2270">
        <v>3</v>
      </c>
      <c r="N2270">
        <v>50</v>
      </c>
      <c r="Q2270">
        <v>9</v>
      </c>
      <c r="R2270">
        <v>62</v>
      </c>
    </row>
    <row r="2271" spans="1:18" x14ac:dyDescent="0.3">
      <c r="A2271" s="1" t="s">
        <v>15707</v>
      </c>
      <c r="B2271">
        <v>1884</v>
      </c>
      <c r="C2271">
        <v>1</v>
      </c>
      <c r="D2271" s="1" t="s">
        <v>816</v>
      </c>
      <c r="E2271" s="1" t="s">
        <v>26</v>
      </c>
      <c r="F2271">
        <v>36</v>
      </c>
      <c r="H2271">
        <v>136</v>
      </c>
      <c r="I2271">
        <v>16</v>
      </c>
      <c r="J2271">
        <v>26</v>
      </c>
      <c r="K2271">
        <v>4</v>
      </c>
      <c r="L2271">
        <v>1</v>
      </c>
      <c r="M2271">
        <v>1</v>
      </c>
      <c r="N2271">
        <v>8</v>
      </c>
      <c r="Q2271">
        <v>4</v>
      </c>
      <c r="R2271">
        <v>21</v>
      </c>
    </row>
    <row r="2272" spans="1:18" x14ac:dyDescent="0.3">
      <c r="A2272" s="1" t="s">
        <v>17945</v>
      </c>
      <c r="B2272">
        <v>1884</v>
      </c>
      <c r="C2272">
        <v>1</v>
      </c>
      <c r="D2272" s="1" t="s">
        <v>816</v>
      </c>
      <c r="E2272" s="1" t="s">
        <v>26</v>
      </c>
      <c r="F2272">
        <v>1</v>
      </c>
      <c r="H2272">
        <v>4</v>
      </c>
      <c r="I2272">
        <v>1</v>
      </c>
      <c r="J2272">
        <v>1</v>
      </c>
      <c r="K2272">
        <v>0</v>
      </c>
      <c r="L2272">
        <v>0</v>
      </c>
      <c r="M2272">
        <v>0</v>
      </c>
      <c r="N2272">
        <v>0</v>
      </c>
      <c r="Q2272">
        <v>0</v>
      </c>
      <c r="R2272">
        <v>0</v>
      </c>
    </row>
    <row r="2273" spans="1:20" x14ac:dyDescent="0.3">
      <c r="A2273" s="1" t="s">
        <v>18157</v>
      </c>
      <c r="B2273">
        <v>1884</v>
      </c>
      <c r="C2273">
        <v>1</v>
      </c>
      <c r="D2273" s="1" t="s">
        <v>816</v>
      </c>
      <c r="E2273" s="1" t="s">
        <v>26</v>
      </c>
      <c r="F2273">
        <v>2</v>
      </c>
      <c r="H2273">
        <v>8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Q2273">
        <v>0</v>
      </c>
      <c r="R2273">
        <v>2</v>
      </c>
    </row>
    <row r="2274" spans="1:20" x14ac:dyDescent="0.3">
      <c r="A2274" s="1" t="s">
        <v>18412</v>
      </c>
      <c r="B2274">
        <v>1884</v>
      </c>
      <c r="C2274">
        <v>1</v>
      </c>
      <c r="D2274" s="1" t="s">
        <v>816</v>
      </c>
      <c r="E2274" s="1" t="s">
        <v>26</v>
      </c>
      <c r="F2274">
        <v>81</v>
      </c>
      <c r="H2274">
        <v>300</v>
      </c>
      <c r="I2274">
        <v>24</v>
      </c>
      <c r="J2274">
        <v>49</v>
      </c>
      <c r="K2274">
        <v>6</v>
      </c>
      <c r="L2274">
        <v>0</v>
      </c>
      <c r="M2274">
        <v>0</v>
      </c>
      <c r="N2274">
        <v>26</v>
      </c>
      <c r="Q2274">
        <v>13</v>
      </c>
      <c r="R2274">
        <v>41</v>
      </c>
    </row>
    <row r="2275" spans="1:20" x14ac:dyDescent="0.3">
      <c r="A2275" s="1" t="s">
        <v>18769</v>
      </c>
      <c r="B2275">
        <v>1884</v>
      </c>
      <c r="C2275">
        <v>1</v>
      </c>
      <c r="D2275" s="1" t="s">
        <v>816</v>
      </c>
      <c r="E2275" s="1" t="s">
        <v>26</v>
      </c>
      <c r="F2275">
        <v>12</v>
      </c>
      <c r="H2275">
        <v>42</v>
      </c>
      <c r="I2275">
        <v>4</v>
      </c>
      <c r="J2275">
        <v>2</v>
      </c>
      <c r="K2275">
        <v>0</v>
      </c>
      <c r="L2275">
        <v>0</v>
      </c>
      <c r="M2275">
        <v>0</v>
      </c>
      <c r="N2275">
        <v>1</v>
      </c>
      <c r="Q2275">
        <v>3</v>
      </c>
      <c r="R2275">
        <v>18</v>
      </c>
    </row>
    <row r="2276" spans="1:20" x14ac:dyDescent="0.3">
      <c r="A2276" s="1" t="s">
        <v>18770</v>
      </c>
      <c r="B2276">
        <v>1884</v>
      </c>
      <c r="C2276">
        <v>1</v>
      </c>
      <c r="D2276" s="1" t="s">
        <v>816</v>
      </c>
      <c r="E2276" s="1" t="s">
        <v>26</v>
      </c>
      <c r="F2276">
        <v>114</v>
      </c>
      <c r="H2276">
        <v>473</v>
      </c>
      <c r="I2276">
        <v>79</v>
      </c>
      <c r="J2276">
        <v>119</v>
      </c>
      <c r="K2276">
        <v>16</v>
      </c>
      <c r="L2276">
        <v>10</v>
      </c>
      <c r="M2276">
        <v>8</v>
      </c>
      <c r="N2276">
        <v>29</v>
      </c>
      <c r="Q2276">
        <v>39</v>
      </c>
      <c r="R2276">
        <v>75</v>
      </c>
    </row>
    <row r="2277" spans="1:20" x14ac:dyDescent="0.3">
      <c r="A2277" s="1" t="s">
        <v>19058</v>
      </c>
      <c r="B2277">
        <v>1884</v>
      </c>
      <c r="C2277">
        <v>1</v>
      </c>
      <c r="D2277" s="1" t="s">
        <v>816</v>
      </c>
      <c r="E2277" s="1" t="s">
        <v>26</v>
      </c>
      <c r="F2277">
        <v>8</v>
      </c>
      <c r="H2277">
        <v>29</v>
      </c>
      <c r="I2277">
        <v>0</v>
      </c>
      <c r="J2277">
        <v>2</v>
      </c>
      <c r="K2277">
        <v>1</v>
      </c>
      <c r="L2277">
        <v>0</v>
      </c>
      <c r="M2277">
        <v>0</v>
      </c>
      <c r="N2277">
        <v>0</v>
      </c>
      <c r="Q2277">
        <v>1</v>
      </c>
      <c r="R2277">
        <v>14</v>
      </c>
    </row>
    <row r="2278" spans="1:20" x14ac:dyDescent="0.3">
      <c r="A2278" s="1" t="s">
        <v>686</v>
      </c>
      <c r="B2278">
        <v>1884</v>
      </c>
      <c r="C2278">
        <v>1</v>
      </c>
      <c r="D2278" s="1" t="s">
        <v>687</v>
      </c>
      <c r="E2278" s="1" t="s">
        <v>63</v>
      </c>
      <c r="F2278">
        <v>12</v>
      </c>
      <c r="H2278">
        <v>44</v>
      </c>
      <c r="I2278">
        <v>1</v>
      </c>
      <c r="J2278">
        <v>5</v>
      </c>
      <c r="K2278">
        <v>1</v>
      </c>
      <c r="L2278">
        <v>0</v>
      </c>
      <c r="M2278">
        <v>0</v>
      </c>
      <c r="N2278">
        <v>0</v>
      </c>
      <c r="O2278">
        <v>0</v>
      </c>
      <c r="Q2278">
        <v>2</v>
      </c>
      <c r="T2278">
        <v>0</v>
      </c>
    </row>
    <row r="2279" spans="1:20" x14ac:dyDescent="0.3">
      <c r="A2279" s="1" t="s">
        <v>964</v>
      </c>
      <c r="B2279">
        <v>1884</v>
      </c>
      <c r="C2279">
        <v>2</v>
      </c>
      <c r="D2279" s="1" t="s">
        <v>687</v>
      </c>
      <c r="E2279" s="1" t="s">
        <v>63</v>
      </c>
      <c r="F2279">
        <v>18</v>
      </c>
      <c r="H2279">
        <v>65</v>
      </c>
      <c r="I2279">
        <v>6</v>
      </c>
      <c r="J2279">
        <v>12</v>
      </c>
      <c r="K2279">
        <v>3</v>
      </c>
      <c r="L2279">
        <v>2</v>
      </c>
      <c r="M2279">
        <v>0</v>
      </c>
      <c r="N2279">
        <v>0</v>
      </c>
      <c r="O2279">
        <v>0</v>
      </c>
      <c r="Q2279">
        <v>3</v>
      </c>
      <c r="T2279">
        <v>0</v>
      </c>
    </row>
    <row r="2280" spans="1:20" x14ac:dyDescent="0.3">
      <c r="A2280" s="1" t="s">
        <v>979</v>
      </c>
      <c r="B2280">
        <v>1884</v>
      </c>
      <c r="C2280">
        <v>2</v>
      </c>
      <c r="D2280" s="1" t="s">
        <v>687</v>
      </c>
      <c r="E2280" s="1" t="s">
        <v>63</v>
      </c>
      <c r="F2280">
        <v>5</v>
      </c>
      <c r="H2280">
        <v>13</v>
      </c>
      <c r="I2280">
        <v>1</v>
      </c>
      <c r="J2280">
        <v>1</v>
      </c>
      <c r="K2280">
        <v>1</v>
      </c>
      <c r="L2280">
        <v>0</v>
      </c>
      <c r="M2280">
        <v>0</v>
      </c>
      <c r="N2280">
        <v>0</v>
      </c>
      <c r="O2280">
        <v>0</v>
      </c>
      <c r="Q2280">
        <v>1</v>
      </c>
      <c r="T2280">
        <v>0</v>
      </c>
    </row>
    <row r="2281" spans="1:20" x14ac:dyDescent="0.3">
      <c r="A2281" s="1" t="s">
        <v>1565</v>
      </c>
      <c r="B2281">
        <v>1884</v>
      </c>
      <c r="C2281">
        <v>2</v>
      </c>
      <c r="D2281" s="1" t="s">
        <v>687</v>
      </c>
      <c r="E2281" s="1" t="s">
        <v>63</v>
      </c>
      <c r="F2281">
        <v>6</v>
      </c>
      <c r="H2281">
        <v>18</v>
      </c>
      <c r="I2281">
        <v>0</v>
      </c>
      <c r="J2281">
        <v>4</v>
      </c>
      <c r="K2281">
        <v>1</v>
      </c>
      <c r="L2281">
        <v>0</v>
      </c>
      <c r="M2281">
        <v>0</v>
      </c>
      <c r="N2281">
        <v>0</v>
      </c>
      <c r="O2281">
        <v>0</v>
      </c>
      <c r="Q2281">
        <v>1</v>
      </c>
      <c r="T2281">
        <v>0</v>
      </c>
    </row>
    <row r="2282" spans="1:20" x14ac:dyDescent="0.3">
      <c r="A2282" s="1" t="s">
        <v>1712</v>
      </c>
      <c r="B2282">
        <v>1884</v>
      </c>
      <c r="C2282">
        <v>2</v>
      </c>
      <c r="D2282" s="1" t="s">
        <v>687</v>
      </c>
      <c r="E2282" s="1" t="s">
        <v>63</v>
      </c>
      <c r="F2282">
        <v>7</v>
      </c>
      <c r="H2282">
        <v>23</v>
      </c>
      <c r="I2282">
        <v>0</v>
      </c>
      <c r="J2282">
        <v>3</v>
      </c>
      <c r="K2282">
        <v>1</v>
      </c>
      <c r="L2282">
        <v>1</v>
      </c>
      <c r="M2282">
        <v>0</v>
      </c>
      <c r="N2282">
        <v>0</v>
      </c>
      <c r="O2282">
        <v>0</v>
      </c>
      <c r="Q2282">
        <v>0</v>
      </c>
      <c r="T2282">
        <v>0</v>
      </c>
    </row>
    <row r="2283" spans="1:20" x14ac:dyDescent="0.3">
      <c r="A2283" s="1" t="s">
        <v>2499</v>
      </c>
      <c r="B2283">
        <v>1884</v>
      </c>
      <c r="C2283">
        <v>1</v>
      </c>
      <c r="D2283" s="1" t="s">
        <v>687</v>
      </c>
      <c r="E2283" s="1" t="s">
        <v>63</v>
      </c>
      <c r="F2283">
        <v>9</v>
      </c>
      <c r="H2283">
        <v>31</v>
      </c>
      <c r="I2283">
        <v>7</v>
      </c>
      <c r="J2283">
        <v>7</v>
      </c>
      <c r="K2283">
        <v>3</v>
      </c>
      <c r="L2283">
        <v>2</v>
      </c>
      <c r="M2283">
        <v>0</v>
      </c>
      <c r="N2283">
        <v>0</v>
      </c>
      <c r="O2283">
        <v>0</v>
      </c>
      <c r="Q2283">
        <v>1</v>
      </c>
      <c r="T2283">
        <v>0</v>
      </c>
    </row>
    <row r="2284" spans="1:20" x14ac:dyDescent="0.3">
      <c r="A2284" s="1" t="s">
        <v>2615</v>
      </c>
      <c r="B2284">
        <v>1884</v>
      </c>
      <c r="C2284">
        <v>1</v>
      </c>
      <c r="D2284" s="1" t="s">
        <v>687</v>
      </c>
      <c r="E2284" s="1" t="s">
        <v>63</v>
      </c>
      <c r="F2284">
        <v>61</v>
      </c>
      <c r="H2284">
        <v>258</v>
      </c>
      <c r="I2284">
        <v>38</v>
      </c>
      <c r="J2284">
        <v>67</v>
      </c>
      <c r="K2284">
        <v>8</v>
      </c>
      <c r="L2284">
        <v>5</v>
      </c>
      <c r="M2284">
        <v>2</v>
      </c>
      <c r="N2284">
        <v>0</v>
      </c>
      <c r="O2284">
        <v>0</v>
      </c>
      <c r="Q2284">
        <v>8</v>
      </c>
      <c r="T2284">
        <v>0</v>
      </c>
    </row>
    <row r="2285" spans="1:20" x14ac:dyDescent="0.3">
      <c r="A2285" s="1" t="s">
        <v>3417</v>
      </c>
      <c r="B2285">
        <v>1884</v>
      </c>
      <c r="C2285">
        <v>2</v>
      </c>
      <c r="D2285" s="1" t="s">
        <v>687</v>
      </c>
      <c r="E2285" s="1" t="s">
        <v>63</v>
      </c>
      <c r="F2285">
        <v>38</v>
      </c>
      <c r="H2285">
        <v>138</v>
      </c>
      <c r="I2285">
        <v>18</v>
      </c>
      <c r="J2285">
        <v>31</v>
      </c>
      <c r="K2285">
        <v>3</v>
      </c>
      <c r="L2285">
        <v>1</v>
      </c>
      <c r="M2285">
        <v>0</v>
      </c>
      <c r="N2285">
        <v>0</v>
      </c>
      <c r="O2285">
        <v>0</v>
      </c>
      <c r="Q2285">
        <v>9</v>
      </c>
      <c r="T2285">
        <v>0</v>
      </c>
    </row>
    <row r="2286" spans="1:20" x14ac:dyDescent="0.3">
      <c r="A2286" s="1" t="s">
        <v>4272</v>
      </c>
      <c r="B2286">
        <v>1884</v>
      </c>
      <c r="C2286">
        <v>1</v>
      </c>
      <c r="D2286" s="1" t="s">
        <v>687</v>
      </c>
      <c r="E2286" s="1" t="s">
        <v>63</v>
      </c>
      <c r="F2286">
        <v>4</v>
      </c>
      <c r="H2286">
        <v>15</v>
      </c>
      <c r="I2286">
        <v>1</v>
      </c>
      <c r="J2286">
        <v>4</v>
      </c>
      <c r="K2286">
        <v>1</v>
      </c>
      <c r="L2286">
        <v>0</v>
      </c>
      <c r="M2286">
        <v>0</v>
      </c>
      <c r="N2286">
        <v>0</v>
      </c>
      <c r="O2286">
        <v>0</v>
      </c>
      <c r="Q2286">
        <v>1</v>
      </c>
      <c r="T2286">
        <v>0</v>
      </c>
    </row>
    <row r="2287" spans="1:20" x14ac:dyDescent="0.3">
      <c r="A2287" s="1" t="s">
        <v>4642</v>
      </c>
      <c r="B2287">
        <v>1884</v>
      </c>
      <c r="C2287">
        <v>1</v>
      </c>
      <c r="D2287" s="1" t="s">
        <v>687</v>
      </c>
      <c r="E2287" s="1" t="s">
        <v>63</v>
      </c>
      <c r="F2287">
        <v>40</v>
      </c>
      <c r="H2287">
        <v>134</v>
      </c>
      <c r="I2287">
        <v>22</v>
      </c>
      <c r="J2287">
        <v>34</v>
      </c>
      <c r="K2287">
        <v>2</v>
      </c>
      <c r="L2287">
        <v>2</v>
      </c>
      <c r="M2287">
        <v>0</v>
      </c>
      <c r="N2287">
        <v>0</v>
      </c>
      <c r="O2287">
        <v>0</v>
      </c>
      <c r="Q2287">
        <v>5</v>
      </c>
      <c r="T2287">
        <v>4</v>
      </c>
    </row>
    <row r="2288" spans="1:20" x14ac:dyDescent="0.3">
      <c r="A2288" s="1" t="s">
        <v>4668</v>
      </c>
      <c r="B2288">
        <v>1884</v>
      </c>
      <c r="C2288">
        <v>1</v>
      </c>
      <c r="D2288" s="1" t="s">
        <v>687</v>
      </c>
      <c r="E2288" s="1" t="s">
        <v>63</v>
      </c>
      <c r="F2288">
        <v>34</v>
      </c>
      <c r="H2288">
        <v>141</v>
      </c>
      <c r="I2288">
        <v>22</v>
      </c>
      <c r="J2288">
        <v>42</v>
      </c>
      <c r="K2288">
        <v>6</v>
      </c>
      <c r="L2288">
        <v>1</v>
      </c>
      <c r="M2288">
        <v>0</v>
      </c>
      <c r="N2288">
        <v>0</v>
      </c>
      <c r="O2288">
        <v>0</v>
      </c>
      <c r="Q2288">
        <v>2</v>
      </c>
      <c r="T2288">
        <v>2</v>
      </c>
    </row>
    <row r="2289" spans="1:20" x14ac:dyDescent="0.3">
      <c r="A2289" s="1" t="s">
        <v>5886</v>
      </c>
      <c r="B2289">
        <v>1884</v>
      </c>
      <c r="C2289">
        <v>1</v>
      </c>
      <c r="D2289" s="1" t="s">
        <v>687</v>
      </c>
      <c r="E2289" s="1" t="s">
        <v>63</v>
      </c>
      <c r="F2289">
        <v>1</v>
      </c>
      <c r="H2289">
        <v>3</v>
      </c>
      <c r="I2289">
        <v>0</v>
      </c>
      <c r="J2289">
        <v>1</v>
      </c>
      <c r="K2289">
        <v>1</v>
      </c>
      <c r="L2289">
        <v>0</v>
      </c>
      <c r="M2289">
        <v>0</v>
      </c>
      <c r="N2289">
        <v>0</v>
      </c>
      <c r="O2289">
        <v>0</v>
      </c>
      <c r="Q2289">
        <v>1</v>
      </c>
      <c r="T2289">
        <v>0</v>
      </c>
    </row>
    <row r="2290" spans="1:20" x14ac:dyDescent="0.3">
      <c r="A2290" s="1" t="s">
        <v>7966</v>
      </c>
      <c r="B2290">
        <v>1884</v>
      </c>
      <c r="C2290">
        <v>1</v>
      </c>
      <c r="D2290" s="1" t="s">
        <v>687</v>
      </c>
      <c r="E2290" s="1" t="s">
        <v>63</v>
      </c>
      <c r="F2290">
        <v>5</v>
      </c>
      <c r="H2290">
        <v>18</v>
      </c>
      <c r="I2290">
        <v>1</v>
      </c>
      <c r="J2290">
        <v>2</v>
      </c>
      <c r="K2290">
        <v>0</v>
      </c>
      <c r="L2290">
        <v>0</v>
      </c>
      <c r="M2290">
        <v>0</v>
      </c>
      <c r="N2290">
        <v>0</v>
      </c>
      <c r="O2290">
        <v>0</v>
      </c>
      <c r="Q2290">
        <v>2</v>
      </c>
      <c r="T2290">
        <v>0</v>
      </c>
    </row>
    <row r="2291" spans="1:20" x14ac:dyDescent="0.3">
      <c r="A2291" s="1" t="s">
        <v>8998</v>
      </c>
      <c r="B2291">
        <v>1884</v>
      </c>
      <c r="C2291">
        <v>1</v>
      </c>
      <c r="D2291" s="1" t="s">
        <v>687</v>
      </c>
      <c r="E2291" s="1" t="s">
        <v>63</v>
      </c>
      <c r="F2291">
        <v>68</v>
      </c>
      <c r="H2291">
        <v>249</v>
      </c>
      <c r="I2291">
        <v>36</v>
      </c>
      <c r="J2291">
        <v>73</v>
      </c>
      <c r="K2291">
        <v>14</v>
      </c>
      <c r="L2291">
        <v>4</v>
      </c>
      <c r="M2291">
        <v>3</v>
      </c>
      <c r="N2291">
        <v>0</v>
      </c>
      <c r="O2291">
        <v>0</v>
      </c>
      <c r="Q2291">
        <v>16</v>
      </c>
      <c r="T2291">
        <v>3</v>
      </c>
    </row>
    <row r="2292" spans="1:20" x14ac:dyDescent="0.3">
      <c r="A2292" s="1" t="s">
        <v>9137</v>
      </c>
      <c r="B2292">
        <v>1884</v>
      </c>
      <c r="C2292">
        <v>1</v>
      </c>
      <c r="D2292" s="1" t="s">
        <v>687</v>
      </c>
      <c r="E2292" s="1" t="s">
        <v>63</v>
      </c>
      <c r="F2292">
        <v>94</v>
      </c>
      <c r="H2292">
        <v>364</v>
      </c>
      <c r="I2292">
        <v>58</v>
      </c>
      <c r="J2292">
        <v>78</v>
      </c>
      <c r="K2292">
        <v>10</v>
      </c>
      <c r="L2292">
        <v>3</v>
      </c>
      <c r="M2292">
        <v>6</v>
      </c>
      <c r="N2292">
        <v>0</v>
      </c>
      <c r="O2292">
        <v>0</v>
      </c>
      <c r="Q2292">
        <v>6</v>
      </c>
      <c r="T2292">
        <v>1</v>
      </c>
    </row>
    <row r="2293" spans="1:20" x14ac:dyDescent="0.3">
      <c r="A2293" s="1" t="s">
        <v>10005</v>
      </c>
      <c r="B2293">
        <v>1884</v>
      </c>
      <c r="C2293">
        <v>3</v>
      </c>
      <c r="D2293" s="1" t="s">
        <v>687</v>
      </c>
      <c r="E2293" s="1" t="s">
        <v>63</v>
      </c>
      <c r="F2293">
        <v>3</v>
      </c>
      <c r="H2293">
        <v>10</v>
      </c>
      <c r="I2293">
        <v>0</v>
      </c>
      <c r="J2293">
        <v>2</v>
      </c>
      <c r="K2293">
        <v>0</v>
      </c>
      <c r="L2293">
        <v>0</v>
      </c>
      <c r="M2293">
        <v>0</v>
      </c>
      <c r="N2293">
        <v>0</v>
      </c>
      <c r="O2293">
        <v>0</v>
      </c>
      <c r="Q2293">
        <v>0</v>
      </c>
      <c r="T2293">
        <v>0</v>
      </c>
    </row>
    <row r="2294" spans="1:20" x14ac:dyDescent="0.3">
      <c r="A2294" s="1" t="s">
        <v>10176</v>
      </c>
      <c r="B2294">
        <v>1884</v>
      </c>
      <c r="C2294">
        <v>1</v>
      </c>
      <c r="D2294" s="1" t="s">
        <v>687</v>
      </c>
      <c r="E2294" s="1" t="s">
        <v>63</v>
      </c>
      <c r="F2294">
        <v>7</v>
      </c>
      <c r="H2294">
        <v>29</v>
      </c>
      <c r="I2294">
        <v>5</v>
      </c>
      <c r="J2294">
        <v>7</v>
      </c>
      <c r="K2294">
        <v>0</v>
      </c>
      <c r="L2294">
        <v>1</v>
      </c>
      <c r="M2294">
        <v>0</v>
      </c>
      <c r="N2294">
        <v>5</v>
      </c>
      <c r="O2294">
        <v>0</v>
      </c>
      <c r="Q2294">
        <v>0</v>
      </c>
      <c r="T2294">
        <v>0</v>
      </c>
    </row>
    <row r="2295" spans="1:20" x14ac:dyDescent="0.3">
      <c r="A2295" s="1" t="s">
        <v>10453</v>
      </c>
      <c r="B2295">
        <v>1884</v>
      </c>
      <c r="C2295">
        <v>1</v>
      </c>
      <c r="D2295" s="1" t="s">
        <v>687</v>
      </c>
      <c r="E2295" s="1" t="s">
        <v>63</v>
      </c>
      <c r="F2295">
        <v>6</v>
      </c>
      <c r="H2295">
        <v>21</v>
      </c>
      <c r="I2295">
        <v>1</v>
      </c>
      <c r="J2295">
        <v>2</v>
      </c>
      <c r="K2295">
        <v>0</v>
      </c>
      <c r="L2295">
        <v>0</v>
      </c>
      <c r="M2295">
        <v>0</v>
      </c>
      <c r="N2295">
        <v>0</v>
      </c>
      <c r="O2295">
        <v>0</v>
      </c>
      <c r="Q2295">
        <v>1</v>
      </c>
      <c r="T2295">
        <v>0</v>
      </c>
    </row>
    <row r="2296" spans="1:20" x14ac:dyDescent="0.3">
      <c r="A2296" s="1" t="s">
        <v>11122</v>
      </c>
      <c r="B2296">
        <v>1884</v>
      </c>
      <c r="C2296">
        <v>1</v>
      </c>
      <c r="D2296" s="1" t="s">
        <v>687</v>
      </c>
      <c r="E2296" s="1" t="s">
        <v>63</v>
      </c>
      <c r="F2296">
        <v>17</v>
      </c>
      <c r="H2296">
        <v>53</v>
      </c>
      <c r="I2296">
        <v>7</v>
      </c>
      <c r="J2296">
        <v>10</v>
      </c>
      <c r="K2296">
        <v>0</v>
      </c>
      <c r="L2296">
        <v>1</v>
      </c>
      <c r="M2296">
        <v>0</v>
      </c>
      <c r="N2296">
        <v>5</v>
      </c>
      <c r="O2296">
        <v>0</v>
      </c>
      <c r="Q2296">
        <v>12</v>
      </c>
      <c r="T2296">
        <v>2</v>
      </c>
    </row>
    <row r="2297" spans="1:20" x14ac:dyDescent="0.3">
      <c r="A2297" s="1" t="s">
        <v>11366</v>
      </c>
      <c r="B2297">
        <v>1884</v>
      </c>
      <c r="C2297">
        <v>1</v>
      </c>
      <c r="D2297" s="1" t="s">
        <v>687</v>
      </c>
      <c r="E2297" s="1" t="s">
        <v>63</v>
      </c>
      <c r="F2297">
        <v>70</v>
      </c>
      <c r="H2297">
        <v>250</v>
      </c>
      <c r="I2297">
        <v>29</v>
      </c>
      <c r="J2297">
        <v>53</v>
      </c>
      <c r="K2297">
        <v>8</v>
      </c>
      <c r="L2297">
        <v>1</v>
      </c>
      <c r="M2297">
        <v>0</v>
      </c>
      <c r="N2297">
        <v>0</v>
      </c>
      <c r="O2297">
        <v>0</v>
      </c>
      <c r="Q2297">
        <v>1</v>
      </c>
      <c r="T2297">
        <v>0</v>
      </c>
    </row>
    <row r="2298" spans="1:20" x14ac:dyDescent="0.3">
      <c r="A2298" s="1" t="s">
        <v>11599</v>
      </c>
      <c r="B2298">
        <v>1884</v>
      </c>
      <c r="C2298">
        <v>1</v>
      </c>
      <c r="D2298" s="1" t="s">
        <v>687</v>
      </c>
      <c r="E2298" s="1" t="s">
        <v>63</v>
      </c>
      <c r="F2298">
        <v>55</v>
      </c>
      <c r="H2298">
        <v>196</v>
      </c>
      <c r="I2298">
        <v>14</v>
      </c>
      <c r="J2298">
        <v>35</v>
      </c>
      <c r="K2298">
        <v>3</v>
      </c>
      <c r="L2298">
        <v>1</v>
      </c>
      <c r="M2298">
        <v>0</v>
      </c>
      <c r="N2298">
        <v>0</v>
      </c>
      <c r="O2298">
        <v>0</v>
      </c>
      <c r="Q2298">
        <v>6</v>
      </c>
      <c r="T2298">
        <v>1</v>
      </c>
    </row>
    <row r="2299" spans="1:20" x14ac:dyDescent="0.3">
      <c r="A2299" s="1" t="s">
        <v>11944</v>
      </c>
      <c r="B2299">
        <v>1884</v>
      </c>
      <c r="C2299">
        <v>1</v>
      </c>
      <c r="D2299" s="1" t="s">
        <v>687</v>
      </c>
      <c r="E2299" s="1" t="s">
        <v>63</v>
      </c>
      <c r="F2299">
        <v>2</v>
      </c>
      <c r="H2299">
        <v>8</v>
      </c>
      <c r="I2299">
        <v>1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Q2299">
        <v>0</v>
      </c>
      <c r="T2299">
        <v>0</v>
      </c>
    </row>
    <row r="2300" spans="1:20" x14ac:dyDescent="0.3">
      <c r="A2300" s="1" t="s">
        <v>12107</v>
      </c>
      <c r="B2300">
        <v>1884</v>
      </c>
      <c r="C2300">
        <v>2</v>
      </c>
      <c r="D2300" s="1" t="s">
        <v>687</v>
      </c>
      <c r="E2300" s="1" t="s">
        <v>63</v>
      </c>
      <c r="F2300">
        <v>10</v>
      </c>
      <c r="H2300">
        <v>37</v>
      </c>
      <c r="I2300">
        <v>4</v>
      </c>
      <c r="J2300">
        <v>8</v>
      </c>
      <c r="K2300">
        <v>0</v>
      </c>
      <c r="L2300">
        <v>2</v>
      </c>
      <c r="M2300">
        <v>0</v>
      </c>
      <c r="N2300">
        <v>4</v>
      </c>
      <c r="O2300">
        <v>0</v>
      </c>
      <c r="Q2300">
        <v>0</v>
      </c>
      <c r="T2300">
        <v>0</v>
      </c>
    </row>
    <row r="2301" spans="1:20" x14ac:dyDescent="0.3">
      <c r="A2301" s="1" t="s">
        <v>12143</v>
      </c>
      <c r="B2301">
        <v>1884</v>
      </c>
      <c r="C2301">
        <v>1</v>
      </c>
      <c r="D2301" s="1" t="s">
        <v>687</v>
      </c>
      <c r="E2301" s="1" t="s">
        <v>63</v>
      </c>
      <c r="F2301">
        <v>44</v>
      </c>
      <c r="H2301">
        <v>182</v>
      </c>
      <c r="I2301">
        <v>26</v>
      </c>
      <c r="J2301">
        <v>48</v>
      </c>
      <c r="K2301">
        <v>6</v>
      </c>
      <c r="L2301">
        <v>8</v>
      </c>
      <c r="M2301">
        <v>1</v>
      </c>
      <c r="N2301">
        <v>0</v>
      </c>
      <c r="O2301">
        <v>0</v>
      </c>
      <c r="Q2301">
        <v>7</v>
      </c>
      <c r="T2301">
        <v>4</v>
      </c>
    </row>
    <row r="2302" spans="1:20" x14ac:dyDescent="0.3">
      <c r="A2302" s="1" t="s">
        <v>12278</v>
      </c>
      <c r="B2302">
        <v>1884</v>
      </c>
      <c r="C2302">
        <v>1</v>
      </c>
      <c r="D2302" s="1" t="s">
        <v>687</v>
      </c>
      <c r="E2302" s="1" t="s">
        <v>63</v>
      </c>
      <c r="F2302">
        <v>3</v>
      </c>
      <c r="H2302">
        <v>8</v>
      </c>
      <c r="I2302">
        <v>1</v>
      </c>
      <c r="J2302">
        <v>2</v>
      </c>
      <c r="K2302">
        <v>0</v>
      </c>
      <c r="L2302">
        <v>0</v>
      </c>
      <c r="M2302">
        <v>0</v>
      </c>
      <c r="N2302">
        <v>3</v>
      </c>
      <c r="O2302">
        <v>0</v>
      </c>
      <c r="Q2302">
        <v>0</v>
      </c>
      <c r="T2302">
        <v>0</v>
      </c>
    </row>
    <row r="2303" spans="1:20" x14ac:dyDescent="0.3">
      <c r="A2303" s="1" t="s">
        <v>13376</v>
      </c>
      <c r="B2303">
        <v>1884</v>
      </c>
      <c r="C2303">
        <v>1</v>
      </c>
      <c r="D2303" s="1" t="s">
        <v>687</v>
      </c>
      <c r="E2303" s="1" t="s">
        <v>63</v>
      </c>
      <c r="F2303">
        <v>106</v>
      </c>
      <c r="H2303">
        <v>393</v>
      </c>
      <c r="I2303">
        <v>40</v>
      </c>
      <c r="J2303">
        <v>86</v>
      </c>
      <c r="K2303">
        <v>13</v>
      </c>
      <c r="L2303">
        <v>17</v>
      </c>
      <c r="M2303">
        <v>3</v>
      </c>
      <c r="N2303">
        <v>0</v>
      </c>
      <c r="O2303">
        <v>0</v>
      </c>
      <c r="Q2303">
        <v>7</v>
      </c>
      <c r="T2303">
        <v>2</v>
      </c>
    </row>
    <row r="2304" spans="1:20" x14ac:dyDescent="0.3">
      <c r="A2304" s="1" t="s">
        <v>13619</v>
      </c>
      <c r="B2304">
        <v>1884</v>
      </c>
      <c r="C2304">
        <v>1</v>
      </c>
      <c r="D2304" s="1" t="s">
        <v>687</v>
      </c>
      <c r="E2304" s="1" t="s">
        <v>63</v>
      </c>
      <c r="F2304">
        <v>97</v>
      </c>
      <c r="H2304">
        <v>413</v>
      </c>
      <c r="I2304">
        <v>41</v>
      </c>
      <c r="J2304">
        <v>111</v>
      </c>
      <c r="K2304">
        <v>18</v>
      </c>
      <c r="L2304">
        <v>8</v>
      </c>
      <c r="M2304">
        <v>0</v>
      </c>
      <c r="N2304">
        <v>0</v>
      </c>
      <c r="O2304">
        <v>0</v>
      </c>
      <c r="Q2304">
        <v>5</v>
      </c>
      <c r="T2304">
        <v>1</v>
      </c>
    </row>
    <row r="2305" spans="1:20" x14ac:dyDescent="0.3">
      <c r="A2305" s="1" t="s">
        <v>14321</v>
      </c>
      <c r="B2305">
        <v>1884</v>
      </c>
      <c r="C2305">
        <v>1</v>
      </c>
      <c r="D2305" s="1" t="s">
        <v>687</v>
      </c>
      <c r="E2305" s="1" t="s">
        <v>63</v>
      </c>
      <c r="F2305">
        <v>2</v>
      </c>
      <c r="H2305">
        <v>8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Q2305">
        <v>1</v>
      </c>
      <c r="T2305">
        <v>0</v>
      </c>
    </row>
    <row r="2306" spans="1:20" x14ac:dyDescent="0.3">
      <c r="A2306" s="1" t="s">
        <v>14652</v>
      </c>
      <c r="B2306">
        <v>1884</v>
      </c>
      <c r="C2306">
        <v>1</v>
      </c>
      <c r="D2306" s="1" t="s">
        <v>687</v>
      </c>
      <c r="E2306" s="1" t="s">
        <v>63</v>
      </c>
      <c r="F2306">
        <v>20</v>
      </c>
      <c r="H2306">
        <v>80</v>
      </c>
      <c r="I2306">
        <v>11</v>
      </c>
      <c r="J2306">
        <v>23</v>
      </c>
      <c r="K2306">
        <v>2</v>
      </c>
      <c r="L2306">
        <v>0</v>
      </c>
      <c r="M2306">
        <v>0</v>
      </c>
      <c r="N2306">
        <v>0</v>
      </c>
      <c r="O2306">
        <v>0</v>
      </c>
      <c r="Q2306">
        <v>3</v>
      </c>
      <c r="T2306">
        <v>0</v>
      </c>
    </row>
    <row r="2307" spans="1:20" x14ac:dyDescent="0.3">
      <c r="A2307" s="1" t="s">
        <v>16192</v>
      </c>
      <c r="B2307">
        <v>1884</v>
      </c>
      <c r="C2307">
        <v>1</v>
      </c>
      <c r="D2307" s="1" t="s">
        <v>687</v>
      </c>
      <c r="E2307" s="1" t="s">
        <v>63</v>
      </c>
      <c r="F2307">
        <v>27</v>
      </c>
      <c r="H2307">
        <v>102</v>
      </c>
      <c r="I2307">
        <v>14</v>
      </c>
      <c r="J2307">
        <v>22</v>
      </c>
      <c r="K2307">
        <v>4</v>
      </c>
      <c r="L2307">
        <v>0</v>
      </c>
      <c r="M2307">
        <v>1</v>
      </c>
      <c r="N2307">
        <v>0</v>
      </c>
      <c r="O2307">
        <v>0</v>
      </c>
      <c r="Q2307">
        <v>6</v>
      </c>
      <c r="T2307">
        <v>0</v>
      </c>
    </row>
    <row r="2308" spans="1:20" x14ac:dyDescent="0.3">
      <c r="A2308" s="1" t="s">
        <v>17229</v>
      </c>
      <c r="B2308">
        <v>1884</v>
      </c>
      <c r="C2308">
        <v>1</v>
      </c>
      <c r="D2308" s="1" t="s">
        <v>687</v>
      </c>
      <c r="E2308" s="1" t="s">
        <v>63</v>
      </c>
      <c r="F2308">
        <v>24</v>
      </c>
      <c r="H2308">
        <v>97</v>
      </c>
      <c r="I2308">
        <v>10</v>
      </c>
      <c r="J2308">
        <v>20</v>
      </c>
      <c r="K2308">
        <v>3</v>
      </c>
      <c r="L2308">
        <v>0</v>
      </c>
      <c r="M2308">
        <v>0</v>
      </c>
      <c r="N2308">
        <v>0</v>
      </c>
      <c r="O2308">
        <v>0</v>
      </c>
      <c r="Q2308">
        <v>2</v>
      </c>
      <c r="T2308">
        <v>0</v>
      </c>
    </row>
    <row r="2309" spans="1:20" x14ac:dyDescent="0.3">
      <c r="A2309" s="1" t="s">
        <v>17414</v>
      </c>
      <c r="B2309">
        <v>1884</v>
      </c>
      <c r="C2309">
        <v>1</v>
      </c>
      <c r="D2309" s="1" t="s">
        <v>687</v>
      </c>
      <c r="E2309" s="1" t="s">
        <v>63</v>
      </c>
      <c r="F2309">
        <v>6</v>
      </c>
      <c r="H2309">
        <v>21</v>
      </c>
      <c r="I2309">
        <v>2</v>
      </c>
      <c r="J2309">
        <v>6</v>
      </c>
      <c r="K2309">
        <v>0</v>
      </c>
      <c r="L2309">
        <v>0</v>
      </c>
      <c r="M2309">
        <v>0</v>
      </c>
      <c r="N2309">
        <v>0</v>
      </c>
      <c r="O2309">
        <v>0</v>
      </c>
      <c r="Q2309">
        <v>2</v>
      </c>
      <c r="T2309">
        <v>0</v>
      </c>
    </row>
    <row r="2310" spans="1:20" x14ac:dyDescent="0.3">
      <c r="A2310" s="1" t="s">
        <v>18091</v>
      </c>
      <c r="B2310">
        <v>1884</v>
      </c>
      <c r="C2310">
        <v>1</v>
      </c>
      <c r="D2310" s="1" t="s">
        <v>687</v>
      </c>
      <c r="E2310" s="1" t="s">
        <v>63</v>
      </c>
      <c r="F2310">
        <v>34</v>
      </c>
      <c r="H2310">
        <v>127</v>
      </c>
      <c r="I2310">
        <v>16</v>
      </c>
      <c r="J2310">
        <v>26</v>
      </c>
      <c r="K2310">
        <v>4</v>
      </c>
      <c r="L2310">
        <v>0</v>
      </c>
      <c r="M2310">
        <v>0</v>
      </c>
      <c r="N2310">
        <v>0</v>
      </c>
      <c r="O2310">
        <v>0</v>
      </c>
      <c r="Q2310">
        <v>5</v>
      </c>
      <c r="T2310">
        <v>1</v>
      </c>
    </row>
    <row r="2311" spans="1:20" x14ac:dyDescent="0.3">
      <c r="A2311" s="1" t="s">
        <v>18156</v>
      </c>
      <c r="B2311">
        <v>1884</v>
      </c>
      <c r="C2311">
        <v>1</v>
      </c>
      <c r="D2311" s="1" t="s">
        <v>687</v>
      </c>
      <c r="E2311" s="1" t="s">
        <v>63</v>
      </c>
      <c r="F2311">
        <v>3</v>
      </c>
      <c r="H2311">
        <v>8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Q2311">
        <v>0</v>
      </c>
      <c r="T2311">
        <v>1</v>
      </c>
    </row>
    <row r="2312" spans="1:20" x14ac:dyDescent="0.3">
      <c r="A2312" s="1" t="s">
        <v>18179</v>
      </c>
      <c r="B2312">
        <v>1884</v>
      </c>
      <c r="C2312">
        <v>1</v>
      </c>
      <c r="D2312" s="1" t="s">
        <v>687</v>
      </c>
      <c r="E2312" s="1" t="s">
        <v>63</v>
      </c>
      <c r="F2312">
        <v>63</v>
      </c>
      <c r="H2312">
        <v>256</v>
      </c>
      <c r="I2312">
        <v>29</v>
      </c>
      <c r="J2312">
        <v>65</v>
      </c>
      <c r="K2312">
        <v>13</v>
      </c>
      <c r="L2312">
        <v>2</v>
      </c>
      <c r="M2312">
        <v>4</v>
      </c>
      <c r="N2312">
        <v>0</v>
      </c>
      <c r="O2312">
        <v>0</v>
      </c>
      <c r="Q2312">
        <v>9</v>
      </c>
      <c r="T2312">
        <v>0</v>
      </c>
    </row>
    <row r="2313" spans="1:20" x14ac:dyDescent="0.3">
      <c r="A2313" s="1" t="s">
        <v>267</v>
      </c>
      <c r="B2313">
        <v>1884</v>
      </c>
      <c r="C2313">
        <v>1</v>
      </c>
      <c r="D2313" s="1" t="s">
        <v>268</v>
      </c>
      <c r="E2313" s="1" t="s">
        <v>234</v>
      </c>
      <c r="F2313">
        <v>19</v>
      </c>
      <c r="H2313">
        <v>65</v>
      </c>
      <c r="I2313">
        <v>2</v>
      </c>
      <c r="J2313">
        <v>9</v>
      </c>
      <c r="K2313">
        <v>0</v>
      </c>
      <c r="L2313">
        <v>0</v>
      </c>
      <c r="M2313">
        <v>0</v>
      </c>
      <c r="O2313">
        <v>0</v>
      </c>
      <c r="Q2313">
        <v>1</v>
      </c>
    </row>
    <row r="2314" spans="1:20" x14ac:dyDescent="0.3">
      <c r="A2314" s="1" t="s">
        <v>758</v>
      </c>
      <c r="B2314">
        <v>1884</v>
      </c>
      <c r="C2314">
        <v>3</v>
      </c>
      <c r="D2314" s="1" t="s">
        <v>268</v>
      </c>
      <c r="E2314" s="1" t="s">
        <v>234</v>
      </c>
      <c r="F2314">
        <v>6</v>
      </c>
      <c r="H2314">
        <v>20</v>
      </c>
      <c r="I2314">
        <v>3</v>
      </c>
      <c r="J2314">
        <v>3</v>
      </c>
      <c r="K2314">
        <v>1</v>
      </c>
      <c r="L2314">
        <v>0</v>
      </c>
      <c r="M2314">
        <v>0</v>
      </c>
      <c r="O2314">
        <v>0</v>
      </c>
      <c r="Q2314">
        <v>1</v>
      </c>
    </row>
    <row r="2315" spans="1:20" x14ac:dyDescent="0.3">
      <c r="A2315" s="1" t="s">
        <v>812</v>
      </c>
      <c r="B2315">
        <v>1884</v>
      </c>
      <c r="C2315">
        <v>1</v>
      </c>
      <c r="D2315" s="1" t="s">
        <v>268</v>
      </c>
      <c r="E2315" s="1" t="s">
        <v>234</v>
      </c>
      <c r="F2315">
        <v>50</v>
      </c>
      <c r="H2315">
        <v>191</v>
      </c>
      <c r="I2315">
        <v>19</v>
      </c>
      <c r="J2315">
        <v>37</v>
      </c>
      <c r="K2315">
        <v>6</v>
      </c>
      <c r="L2315">
        <v>3</v>
      </c>
      <c r="M2315">
        <v>0</v>
      </c>
      <c r="O2315">
        <v>0</v>
      </c>
      <c r="Q2315">
        <v>4</v>
      </c>
    </row>
    <row r="2316" spans="1:20" x14ac:dyDescent="0.3">
      <c r="A2316" s="1" t="s">
        <v>1044</v>
      </c>
      <c r="B2316">
        <v>1884</v>
      </c>
      <c r="C2316">
        <v>2</v>
      </c>
      <c r="D2316" s="1" t="s">
        <v>268</v>
      </c>
      <c r="E2316" s="1" t="s">
        <v>234</v>
      </c>
      <c r="F2316">
        <v>11</v>
      </c>
      <c r="H2316">
        <v>46</v>
      </c>
      <c r="I2316">
        <v>6</v>
      </c>
      <c r="J2316">
        <v>9</v>
      </c>
      <c r="K2316">
        <v>3</v>
      </c>
      <c r="L2316">
        <v>0</v>
      </c>
      <c r="M2316">
        <v>1</v>
      </c>
      <c r="O2316">
        <v>0</v>
      </c>
      <c r="Q2316">
        <v>4</v>
      </c>
    </row>
    <row r="2317" spans="1:20" x14ac:dyDescent="0.3">
      <c r="A2317" s="1" t="s">
        <v>1392</v>
      </c>
      <c r="B2317">
        <v>1884</v>
      </c>
      <c r="C2317">
        <v>2</v>
      </c>
      <c r="D2317" s="1" t="s">
        <v>268</v>
      </c>
      <c r="E2317" s="1" t="s">
        <v>234</v>
      </c>
      <c r="F2317">
        <v>29</v>
      </c>
      <c r="H2317">
        <v>118</v>
      </c>
      <c r="I2317">
        <v>15</v>
      </c>
      <c r="J2317">
        <v>29</v>
      </c>
      <c r="K2317">
        <v>6</v>
      </c>
      <c r="L2317">
        <v>1</v>
      </c>
      <c r="M2317">
        <v>1</v>
      </c>
      <c r="O2317">
        <v>0</v>
      </c>
      <c r="Q2317">
        <v>1</v>
      </c>
    </row>
    <row r="2318" spans="1:20" x14ac:dyDescent="0.3">
      <c r="A2318" s="1" t="s">
        <v>1524</v>
      </c>
      <c r="B2318">
        <v>1884</v>
      </c>
      <c r="C2318">
        <v>1</v>
      </c>
      <c r="D2318" s="1" t="s">
        <v>268</v>
      </c>
      <c r="E2318" s="1" t="s">
        <v>234</v>
      </c>
      <c r="F2318">
        <v>38</v>
      </c>
      <c r="H2318">
        <v>146</v>
      </c>
      <c r="I2318">
        <v>25</v>
      </c>
      <c r="J2318">
        <v>36</v>
      </c>
      <c r="K2318">
        <v>14</v>
      </c>
      <c r="L2318">
        <v>2</v>
      </c>
      <c r="M2318">
        <v>1</v>
      </c>
      <c r="O2318">
        <v>0</v>
      </c>
      <c r="Q2318">
        <v>10</v>
      </c>
    </row>
    <row r="2319" spans="1:20" x14ac:dyDescent="0.3">
      <c r="A2319" s="1" t="s">
        <v>1559</v>
      </c>
      <c r="B2319">
        <v>1884</v>
      </c>
      <c r="C2319">
        <v>1</v>
      </c>
      <c r="D2319" s="1" t="s">
        <v>268</v>
      </c>
      <c r="E2319" s="1" t="s">
        <v>234</v>
      </c>
      <c r="F2319">
        <v>4</v>
      </c>
      <c r="H2319">
        <v>16</v>
      </c>
      <c r="I2319">
        <v>1</v>
      </c>
      <c r="J2319">
        <v>5</v>
      </c>
      <c r="K2319">
        <v>1</v>
      </c>
      <c r="L2319">
        <v>0</v>
      </c>
      <c r="M2319">
        <v>0</v>
      </c>
      <c r="O2319">
        <v>0</v>
      </c>
      <c r="Q2319">
        <v>0</v>
      </c>
    </row>
    <row r="2320" spans="1:20" x14ac:dyDescent="0.3">
      <c r="A2320" s="1" t="s">
        <v>2569</v>
      </c>
      <c r="B2320">
        <v>1884</v>
      </c>
      <c r="C2320">
        <v>2</v>
      </c>
      <c r="D2320" s="1" t="s">
        <v>268</v>
      </c>
      <c r="E2320" s="1" t="s">
        <v>234</v>
      </c>
      <c r="F2320">
        <v>2</v>
      </c>
      <c r="H2320">
        <v>3</v>
      </c>
      <c r="I2320">
        <v>0</v>
      </c>
      <c r="J2320">
        <v>0</v>
      </c>
      <c r="K2320">
        <v>0</v>
      </c>
      <c r="L2320">
        <v>0</v>
      </c>
      <c r="M2320">
        <v>0</v>
      </c>
      <c r="O2320">
        <v>0</v>
      </c>
      <c r="Q2320">
        <v>0</v>
      </c>
    </row>
    <row r="2321" spans="1:17" x14ac:dyDescent="0.3">
      <c r="A2321" s="1" t="s">
        <v>2606</v>
      </c>
      <c r="B2321">
        <v>1884</v>
      </c>
      <c r="C2321">
        <v>2</v>
      </c>
      <c r="D2321" s="1" t="s">
        <v>268</v>
      </c>
      <c r="E2321" s="1" t="s">
        <v>234</v>
      </c>
      <c r="F2321">
        <v>3</v>
      </c>
      <c r="H2321">
        <v>11</v>
      </c>
      <c r="I2321">
        <v>0</v>
      </c>
      <c r="J2321">
        <v>4</v>
      </c>
      <c r="K2321">
        <v>0</v>
      </c>
      <c r="L2321">
        <v>0</v>
      </c>
      <c r="M2321">
        <v>0</v>
      </c>
      <c r="O2321">
        <v>0</v>
      </c>
      <c r="Q2321">
        <v>0</v>
      </c>
    </row>
    <row r="2322" spans="1:17" x14ac:dyDescent="0.3">
      <c r="A2322" s="1" t="s">
        <v>3057</v>
      </c>
      <c r="B2322">
        <v>1884</v>
      </c>
      <c r="C2322">
        <v>1</v>
      </c>
      <c r="D2322" s="1" t="s">
        <v>268</v>
      </c>
      <c r="E2322" s="1" t="s">
        <v>234</v>
      </c>
      <c r="F2322">
        <v>4</v>
      </c>
      <c r="H2322">
        <v>15</v>
      </c>
      <c r="I2322">
        <v>4</v>
      </c>
      <c r="J2322">
        <v>2</v>
      </c>
      <c r="K2322">
        <v>1</v>
      </c>
      <c r="L2322">
        <v>0</v>
      </c>
      <c r="M2322">
        <v>0</v>
      </c>
      <c r="O2322">
        <v>0</v>
      </c>
      <c r="Q2322">
        <v>2</v>
      </c>
    </row>
    <row r="2323" spans="1:17" x14ac:dyDescent="0.3">
      <c r="A2323" s="1" t="s">
        <v>3518</v>
      </c>
      <c r="B2323">
        <v>1884</v>
      </c>
      <c r="C2323">
        <v>2</v>
      </c>
      <c r="D2323" s="1" t="s">
        <v>268</v>
      </c>
      <c r="E2323" s="1" t="s">
        <v>234</v>
      </c>
      <c r="F2323">
        <v>3</v>
      </c>
      <c r="H2323">
        <v>11</v>
      </c>
      <c r="I2323">
        <v>2</v>
      </c>
      <c r="J2323">
        <v>1</v>
      </c>
      <c r="K2323">
        <v>0</v>
      </c>
      <c r="L2323">
        <v>0</v>
      </c>
      <c r="M2323">
        <v>0</v>
      </c>
      <c r="O2323">
        <v>0</v>
      </c>
      <c r="Q2323">
        <v>1</v>
      </c>
    </row>
    <row r="2324" spans="1:17" x14ac:dyDescent="0.3">
      <c r="A2324" s="1" t="s">
        <v>3866</v>
      </c>
      <c r="B2324">
        <v>1884</v>
      </c>
      <c r="C2324">
        <v>3</v>
      </c>
      <c r="D2324" s="1" t="s">
        <v>268</v>
      </c>
      <c r="E2324" s="1" t="s">
        <v>234</v>
      </c>
      <c r="F2324">
        <v>25</v>
      </c>
      <c r="H2324">
        <v>93</v>
      </c>
      <c r="I2324">
        <v>13</v>
      </c>
      <c r="J2324">
        <v>20</v>
      </c>
      <c r="K2324">
        <v>1</v>
      </c>
      <c r="L2324">
        <v>0</v>
      </c>
      <c r="M2324">
        <v>0</v>
      </c>
      <c r="O2324">
        <v>0</v>
      </c>
      <c r="Q2324">
        <v>6</v>
      </c>
    </row>
    <row r="2325" spans="1:17" x14ac:dyDescent="0.3">
      <c r="A2325" s="1" t="s">
        <v>3873</v>
      </c>
      <c r="B2325">
        <v>1884</v>
      </c>
      <c r="C2325">
        <v>1</v>
      </c>
      <c r="D2325" s="1" t="s">
        <v>268</v>
      </c>
      <c r="E2325" s="1" t="s">
        <v>234</v>
      </c>
      <c r="F2325">
        <v>4</v>
      </c>
      <c r="H2325">
        <v>15</v>
      </c>
      <c r="I2325">
        <v>2</v>
      </c>
      <c r="J2325">
        <v>2</v>
      </c>
      <c r="K2325">
        <v>0</v>
      </c>
      <c r="L2325">
        <v>0</v>
      </c>
      <c r="M2325">
        <v>0</v>
      </c>
      <c r="O2325">
        <v>0</v>
      </c>
      <c r="Q2325">
        <v>0</v>
      </c>
    </row>
    <row r="2326" spans="1:17" x14ac:dyDescent="0.3">
      <c r="A2326" s="1" t="s">
        <v>3932</v>
      </c>
      <c r="B2326">
        <v>1884</v>
      </c>
      <c r="C2326">
        <v>1</v>
      </c>
      <c r="D2326" s="1" t="s">
        <v>268</v>
      </c>
      <c r="E2326" s="1" t="s">
        <v>234</v>
      </c>
      <c r="F2326">
        <v>32</v>
      </c>
      <c r="H2326">
        <v>116</v>
      </c>
      <c r="I2326">
        <v>7</v>
      </c>
      <c r="J2326">
        <v>17</v>
      </c>
      <c r="K2326">
        <v>3</v>
      </c>
      <c r="L2326">
        <v>1</v>
      </c>
      <c r="M2326">
        <v>0</v>
      </c>
      <c r="O2326">
        <v>0</v>
      </c>
      <c r="Q2326">
        <v>2</v>
      </c>
    </row>
    <row r="2327" spans="1:17" x14ac:dyDescent="0.3">
      <c r="A2327" s="1" t="s">
        <v>4195</v>
      </c>
      <c r="B2327">
        <v>1884</v>
      </c>
      <c r="C2327">
        <v>1</v>
      </c>
      <c r="D2327" s="1" t="s">
        <v>268</v>
      </c>
      <c r="E2327" s="1" t="s">
        <v>234</v>
      </c>
      <c r="F2327">
        <v>7</v>
      </c>
      <c r="H2327">
        <v>29</v>
      </c>
      <c r="I2327">
        <v>3</v>
      </c>
      <c r="J2327">
        <v>6</v>
      </c>
      <c r="K2327">
        <v>0</v>
      </c>
      <c r="L2327">
        <v>0</v>
      </c>
      <c r="M2327">
        <v>0</v>
      </c>
      <c r="O2327">
        <v>0</v>
      </c>
      <c r="Q2327">
        <v>0</v>
      </c>
    </row>
    <row r="2328" spans="1:17" x14ac:dyDescent="0.3">
      <c r="A2328" s="1" t="s">
        <v>4258</v>
      </c>
      <c r="B2328">
        <v>1884</v>
      </c>
      <c r="C2328">
        <v>2</v>
      </c>
      <c r="D2328" s="1" t="s">
        <v>268</v>
      </c>
      <c r="E2328" s="1" t="s">
        <v>234</v>
      </c>
      <c r="F2328">
        <v>13</v>
      </c>
      <c r="H2328">
        <v>40</v>
      </c>
      <c r="I2328">
        <v>3</v>
      </c>
      <c r="J2328">
        <v>7</v>
      </c>
      <c r="K2328">
        <v>2</v>
      </c>
      <c r="L2328">
        <v>0</v>
      </c>
      <c r="M2328">
        <v>0</v>
      </c>
      <c r="O2328">
        <v>0</v>
      </c>
      <c r="Q2328">
        <v>2</v>
      </c>
    </row>
    <row r="2329" spans="1:17" x14ac:dyDescent="0.3">
      <c r="A2329" s="1" t="s">
        <v>4272</v>
      </c>
      <c r="B2329">
        <v>1884</v>
      </c>
      <c r="C2329">
        <v>2</v>
      </c>
      <c r="D2329" s="1" t="s">
        <v>268</v>
      </c>
      <c r="E2329" s="1" t="s">
        <v>234</v>
      </c>
      <c r="F2329">
        <v>23</v>
      </c>
      <c r="H2329">
        <v>75</v>
      </c>
      <c r="I2329">
        <v>8</v>
      </c>
      <c r="J2329">
        <v>10</v>
      </c>
      <c r="K2329">
        <v>2</v>
      </c>
      <c r="L2329">
        <v>0</v>
      </c>
      <c r="M2329">
        <v>0</v>
      </c>
      <c r="O2329">
        <v>0</v>
      </c>
      <c r="Q2329">
        <v>5</v>
      </c>
    </row>
    <row r="2330" spans="1:17" x14ac:dyDescent="0.3">
      <c r="A2330" s="1" t="s">
        <v>4643</v>
      </c>
      <c r="B2330">
        <v>1884</v>
      </c>
      <c r="C2330">
        <v>1</v>
      </c>
      <c r="D2330" s="1" t="s">
        <v>268</v>
      </c>
      <c r="E2330" s="1" t="s">
        <v>234</v>
      </c>
      <c r="F2330">
        <v>6</v>
      </c>
      <c r="H2330">
        <v>23</v>
      </c>
      <c r="I2330">
        <v>2</v>
      </c>
      <c r="J2330">
        <v>3</v>
      </c>
      <c r="K2330">
        <v>1</v>
      </c>
      <c r="L2330">
        <v>0</v>
      </c>
      <c r="M2330">
        <v>0</v>
      </c>
      <c r="O2330">
        <v>0</v>
      </c>
      <c r="Q2330">
        <v>1</v>
      </c>
    </row>
    <row r="2331" spans="1:17" x14ac:dyDescent="0.3">
      <c r="A2331" s="1" t="s">
        <v>4828</v>
      </c>
      <c r="B2331">
        <v>1884</v>
      </c>
      <c r="C2331">
        <v>2</v>
      </c>
      <c r="D2331" s="1" t="s">
        <v>268</v>
      </c>
      <c r="E2331" s="1" t="s">
        <v>234</v>
      </c>
      <c r="F2331">
        <v>3</v>
      </c>
      <c r="H2331">
        <v>6</v>
      </c>
      <c r="I2331">
        <v>0</v>
      </c>
      <c r="J2331">
        <v>0</v>
      </c>
      <c r="K2331">
        <v>0</v>
      </c>
      <c r="L2331">
        <v>0</v>
      </c>
      <c r="M2331">
        <v>0</v>
      </c>
      <c r="O2331">
        <v>0</v>
      </c>
      <c r="Q2331">
        <v>0</v>
      </c>
    </row>
    <row r="2332" spans="1:17" x14ac:dyDescent="0.3">
      <c r="A2332" s="1" t="s">
        <v>4922</v>
      </c>
      <c r="B2332">
        <v>1884</v>
      </c>
      <c r="C2332">
        <v>1</v>
      </c>
      <c r="D2332" s="1" t="s">
        <v>268</v>
      </c>
      <c r="E2332" s="1" t="s">
        <v>234</v>
      </c>
      <c r="F2332">
        <v>12</v>
      </c>
      <c r="H2332">
        <v>43</v>
      </c>
      <c r="I2332">
        <v>8</v>
      </c>
      <c r="J2332">
        <v>10</v>
      </c>
      <c r="K2332">
        <v>2</v>
      </c>
      <c r="L2332">
        <v>0</v>
      </c>
      <c r="M2332">
        <v>0</v>
      </c>
      <c r="O2332">
        <v>0</v>
      </c>
      <c r="Q2332">
        <v>2</v>
      </c>
    </row>
    <row r="2333" spans="1:17" x14ac:dyDescent="0.3">
      <c r="A2333" s="1" t="s">
        <v>5079</v>
      </c>
      <c r="B2333">
        <v>1884</v>
      </c>
      <c r="C2333">
        <v>2</v>
      </c>
      <c r="D2333" s="1" t="s">
        <v>268</v>
      </c>
      <c r="E2333" s="1" t="s">
        <v>234</v>
      </c>
      <c r="F2333">
        <v>2</v>
      </c>
      <c r="H2333">
        <v>8</v>
      </c>
      <c r="I2333">
        <v>0</v>
      </c>
      <c r="J2333">
        <v>0</v>
      </c>
      <c r="K2333">
        <v>0</v>
      </c>
      <c r="L2333">
        <v>0</v>
      </c>
      <c r="M2333">
        <v>0</v>
      </c>
      <c r="O2333">
        <v>0</v>
      </c>
      <c r="Q2333">
        <v>0</v>
      </c>
    </row>
    <row r="2334" spans="1:17" x14ac:dyDescent="0.3">
      <c r="A2334" s="1" t="s">
        <v>5534</v>
      </c>
      <c r="B2334">
        <v>1884</v>
      </c>
      <c r="C2334">
        <v>1</v>
      </c>
      <c r="D2334" s="1" t="s">
        <v>268</v>
      </c>
      <c r="E2334" s="1" t="s">
        <v>234</v>
      </c>
      <c r="F2334">
        <v>10</v>
      </c>
      <c r="H2334">
        <v>40</v>
      </c>
      <c r="I2334">
        <v>3</v>
      </c>
      <c r="J2334">
        <v>8</v>
      </c>
      <c r="K2334">
        <v>2</v>
      </c>
      <c r="L2334">
        <v>0</v>
      </c>
      <c r="M2334">
        <v>0</v>
      </c>
      <c r="O2334">
        <v>0</v>
      </c>
      <c r="Q2334">
        <v>0</v>
      </c>
    </row>
    <row r="2335" spans="1:17" x14ac:dyDescent="0.3">
      <c r="A2335" s="1" t="s">
        <v>5713</v>
      </c>
      <c r="B2335">
        <v>1884</v>
      </c>
      <c r="C2335">
        <v>2</v>
      </c>
      <c r="D2335" s="1" t="s">
        <v>268</v>
      </c>
      <c r="E2335" s="1" t="s">
        <v>234</v>
      </c>
      <c r="F2335">
        <v>1</v>
      </c>
      <c r="H2335">
        <v>3</v>
      </c>
      <c r="I2335">
        <v>0</v>
      </c>
      <c r="J2335">
        <v>0</v>
      </c>
      <c r="K2335">
        <v>0</v>
      </c>
      <c r="L2335">
        <v>0</v>
      </c>
      <c r="M2335">
        <v>0</v>
      </c>
      <c r="O2335">
        <v>0</v>
      </c>
      <c r="Q2335">
        <v>0</v>
      </c>
    </row>
    <row r="2336" spans="1:17" x14ac:dyDescent="0.3">
      <c r="A2336" s="1" t="s">
        <v>6600</v>
      </c>
      <c r="B2336">
        <v>1884</v>
      </c>
      <c r="C2336">
        <v>1</v>
      </c>
      <c r="D2336" s="1" t="s">
        <v>268</v>
      </c>
      <c r="E2336" s="1" t="s">
        <v>234</v>
      </c>
      <c r="F2336">
        <v>8</v>
      </c>
      <c r="H2336">
        <v>31</v>
      </c>
      <c r="I2336">
        <v>3</v>
      </c>
      <c r="J2336">
        <v>4</v>
      </c>
      <c r="K2336">
        <v>0</v>
      </c>
      <c r="L2336">
        <v>1</v>
      </c>
      <c r="M2336">
        <v>0</v>
      </c>
      <c r="O2336">
        <v>0</v>
      </c>
      <c r="Q2336">
        <v>0</v>
      </c>
    </row>
    <row r="2337" spans="1:17" x14ac:dyDescent="0.3">
      <c r="A2337" s="1" t="s">
        <v>6604</v>
      </c>
      <c r="B2337">
        <v>1884</v>
      </c>
      <c r="C2337">
        <v>1</v>
      </c>
      <c r="D2337" s="1" t="s">
        <v>268</v>
      </c>
      <c r="E2337" s="1" t="s">
        <v>234</v>
      </c>
      <c r="F2337">
        <v>25</v>
      </c>
      <c r="H2337">
        <v>106</v>
      </c>
      <c r="I2337">
        <v>22</v>
      </c>
      <c r="J2337">
        <v>34</v>
      </c>
      <c r="K2337">
        <v>5</v>
      </c>
      <c r="L2337">
        <v>1</v>
      </c>
      <c r="M2337">
        <v>0</v>
      </c>
      <c r="O2337">
        <v>0</v>
      </c>
      <c r="Q2337">
        <v>4</v>
      </c>
    </row>
    <row r="2338" spans="1:17" x14ac:dyDescent="0.3">
      <c r="A2338" s="1" t="s">
        <v>7759</v>
      </c>
      <c r="B2338">
        <v>1884</v>
      </c>
      <c r="C2338">
        <v>1</v>
      </c>
      <c r="D2338" s="1" t="s">
        <v>268</v>
      </c>
      <c r="E2338" s="1" t="s">
        <v>234</v>
      </c>
      <c r="F2338">
        <v>19</v>
      </c>
      <c r="H2338">
        <v>72</v>
      </c>
      <c r="I2338">
        <v>4</v>
      </c>
      <c r="J2338">
        <v>12</v>
      </c>
      <c r="K2338">
        <v>1</v>
      </c>
      <c r="L2338">
        <v>0</v>
      </c>
      <c r="M2338">
        <v>0</v>
      </c>
      <c r="O2338">
        <v>0</v>
      </c>
      <c r="Q2338">
        <v>1</v>
      </c>
    </row>
    <row r="2339" spans="1:17" x14ac:dyDescent="0.3">
      <c r="A2339" s="1" t="s">
        <v>8325</v>
      </c>
      <c r="B2339">
        <v>1884</v>
      </c>
      <c r="C2339">
        <v>1</v>
      </c>
      <c r="D2339" s="1" t="s">
        <v>268</v>
      </c>
      <c r="E2339" s="1" t="s">
        <v>234</v>
      </c>
      <c r="F2339">
        <v>2</v>
      </c>
      <c r="H2339">
        <v>8</v>
      </c>
      <c r="I2339">
        <v>1</v>
      </c>
      <c r="J2339">
        <v>2</v>
      </c>
      <c r="K2339">
        <v>0</v>
      </c>
      <c r="L2339">
        <v>0</v>
      </c>
      <c r="M2339">
        <v>0</v>
      </c>
      <c r="O2339">
        <v>0</v>
      </c>
      <c r="Q2339">
        <v>0</v>
      </c>
    </row>
    <row r="2340" spans="1:17" x14ac:dyDescent="0.3">
      <c r="A2340" s="1" t="s">
        <v>9263</v>
      </c>
      <c r="B2340">
        <v>1884</v>
      </c>
      <c r="C2340">
        <v>1</v>
      </c>
      <c r="D2340" s="1" t="s">
        <v>268</v>
      </c>
      <c r="E2340" s="1" t="s">
        <v>234</v>
      </c>
      <c r="F2340">
        <v>2</v>
      </c>
      <c r="H2340">
        <v>7</v>
      </c>
      <c r="I2340">
        <v>1</v>
      </c>
      <c r="J2340">
        <v>1</v>
      </c>
      <c r="K2340">
        <v>0</v>
      </c>
      <c r="L2340">
        <v>0</v>
      </c>
      <c r="M2340">
        <v>0</v>
      </c>
      <c r="O2340">
        <v>0</v>
      </c>
      <c r="Q2340">
        <v>0</v>
      </c>
    </row>
    <row r="2341" spans="1:17" x14ac:dyDescent="0.3">
      <c r="A2341" s="1" t="s">
        <v>9493</v>
      </c>
      <c r="B2341">
        <v>1884</v>
      </c>
      <c r="C2341">
        <v>1</v>
      </c>
      <c r="D2341" s="1" t="s">
        <v>268</v>
      </c>
      <c r="E2341" s="1" t="s">
        <v>234</v>
      </c>
      <c r="F2341">
        <v>1</v>
      </c>
      <c r="H2341">
        <v>3</v>
      </c>
      <c r="I2341">
        <v>0</v>
      </c>
      <c r="J2341">
        <v>0</v>
      </c>
      <c r="K2341">
        <v>0</v>
      </c>
      <c r="L2341">
        <v>0</v>
      </c>
      <c r="M2341">
        <v>0</v>
      </c>
      <c r="O2341">
        <v>0</v>
      </c>
      <c r="Q2341">
        <v>0</v>
      </c>
    </row>
    <row r="2342" spans="1:17" x14ac:dyDescent="0.3">
      <c r="A2342" s="1" t="s">
        <v>10362</v>
      </c>
      <c r="B2342">
        <v>1884</v>
      </c>
      <c r="C2342">
        <v>2</v>
      </c>
      <c r="D2342" s="1" t="s">
        <v>268</v>
      </c>
      <c r="E2342" s="1" t="s">
        <v>234</v>
      </c>
      <c r="F2342">
        <v>5</v>
      </c>
      <c r="H2342">
        <v>19</v>
      </c>
      <c r="I2342">
        <v>0</v>
      </c>
      <c r="J2342">
        <v>1</v>
      </c>
      <c r="K2342">
        <v>0</v>
      </c>
      <c r="L2342">
        <v>0</v>
      </c>
      <c r="M2342">
        <v>0</v>
      </c>
      <c r="O2342">
        <v>0</v>
      </c>
      <c r="Q2342">
        <v>1</v>
      </c>
    </row>
    <row r="2343" spans="1:17" x14ac:dyDescent="0.3">
      <c r="A2343" s="1" t="s">
        <v>11378</v>
      </c>
      <c r="B2343">
        <v>1884</v>
      </c>
      <c r="C2343">
        <v>1</v>
      </c>
      <c r="D2343" s="1" t="s">
        <v>268</v>
      </c>
      <c r="E2343" s="1" t="s">
        <v>234</v>
      </c>
      <c r="F2343">
        <v>42</v>
      </c>
      <c r="H2343">
        <v>162</v>
      </c>
      <c r="I2343">
        <v>15</v>
      </c>
      <c r="J2343">
        <v>37</v>
      </c>
      <c r="K2343">
        <v>7</v>
      </c>
      <c r="L2343">
        <v>3</v>
      </c>
      <c r="M2343">
        <v>0</v>
      </c>
      <c r="O2343">
        <v>0</v>
      </c>
      <c r="Q2343">
        <v>9</v>
      </c>
    </row>
    <row r="2344" spans="1:17" x14ac:dyDescent="0.3">
      <c r="A2344" s="1" t="s">
        <v>11381</v>
      </c>
      <c r="B2344">
        <v>1884</v>
      </c>
      <c r="C2344">
        <v>3</v>
      </c>
      <c r="D2344" s="1" t="s">
        <v>268</v>
      </c>
      <c r="E2344" s="1" t="s">
        <v>234</v>
      </c>
      <c r="F2344">
        <v>32</v>
      </c>
      <c r="H2344">
        <v>123</v>
      </c>
      <c r="I2344">
        <v>17</v>
      </c>
      <c r="J2344">
        <v>28</v>
      </c>
      <c r="K2344">
        <v>11</v>
      </c>
      <c r="L2344">
        <v>0</v>
      </c>
      <c r="M2344">
        <v>1</v>
      </c>
      <c r="O2344">
        <v>0</v>
      </c>
      <c r="Q2344">
        <v>9</v>
      </c>
    </row>
    <row r="2345" spans="1:17" x14ac:dyDescent="0.3">
      <c r="A2345" s="1" t="s">
        <v>12753</v>
      </c>
      <c r="B2345">
        <v>1884</v>
      </c>
      <c r="C2345">
        <v>2</v>
      </c>
      <c r="D2345" s="1" t="s">
        <v>268</v>
      </c>
      <c r="E2345" s="1" t="s">
        <v>234</v>
      </c>
      <c r="F2345">
        <v>27</v>
      </c>
      <c r="H2345">
        <v>90</v>
      </c>
      <c r="I2345">
        <v>7</v>
      </c>
      <c r="J2345">
        <v>17</v>
      </c>
      <c r="K2345">
        <v>3</v>
      </c>
      <c r="L2345">
        <v>0</v>
      </c>
      <c r="M2345">
        <v>0</v>
      </c>
      <c r="O2345">
        <v>0</v>
      </c>
      <c r="Q2345">
        <v>7</v>
      </c>
    </row>
    <row r="2346" spans="1:17" x14ac:dyDescent="0.3">
      <c r="A2346" s="1" t="s">
        <v>12762</v>
      </c>
      <c r="B2346">
        <v>1884</v>
      </c>
      <c r="C2346">
        <v>2</v>
      </c>
      <c r="D2346" s="1" t="s">
        <v>268</v>
      </c>
      <c r="E2346" s="1" t="s">
        <v>234</v>
      </c>
      <c r="F2346">
        <v>4</v>
      </c>
      <c r="H2346">
        <v>17</v>
      </c>
      <c r="I2346">
        <v>2</v>
      </c>
      <c r="J2346">
        <v>4</v>
      </c>
      <c r="K2346">
        <v>0</v>
      </c>
      <c r="L2346">
        <v>0</v>
      </c>
      <c r="M2346">
        <v>0</v>
      </c>
      <c r="O2346">
        <v>0</v>
      </c>
      <c r="Q2346">
        <v>0</v>
      </c>
    </row>
    <row r="2347" spans="1:17" x14ac:dyDescent="0.3">
      <c r="A2347" s="1" t="s">
        <v>13824</v>
      </c>
      <c r="B2347">
        <v>1884</v>
      </c>
      <c r="C2347">
        <v>1</v>
      </c>
      <c r="D2347" s="1" t="s">
        <v>268</v>
      </c>
      <c r="E2347" s="1" t="s">
        <v>234</v>
      </c>
      <c r="F2347">
        <v>3</v>
      </c>
      <c r="H2347">
        <v>12</v>
      </c>
      <c r="I2347">
        <v>1</v>
      </c>
      <c r="J2347">
        <v>1</v>
      </c>
      <c r="K2347">
        <v>1</v>
      </c>
      <c r="L2347">
        <v>0</v>
      </c>
      <c r="M2347">
        <v>0</v>
      </c>
      <c r="O2347">
        <v>0</v>
      </c>
      <c r="Q2347">
        <v>0</v>
      </c>
    </row>
    <row r="2348" spans="1:17" x14ac:dyDescent="0.3">
      <c r="A2348" s="1" t="s">
        <v>15297</v>
      </c>
      <c r="B2348">
        <v>1884</v>
      </c>
      <c r="C2348">
        <v>2</v>
      </c>
      <c r="D2348" s="1" t="s">
        <v>268</v>
      </c>
      <c r="E2348" s="1" t="s">
        <v>234</v>
      </c>
      <c r="F2348">
        <v>2</v>
      </c>
      <c r="H2348">
        <v>8</v>
      </c>
      <c r="I2348">
        <v>0</v>
      </c>
      <c r="J2348">
        <v>2</v>
      </c>
      <c r="K2348">
        <v>0</v>
      </c>
      <c r="L2348">
        <v>0</v>
      </c>
      <c r="M2348">
        <v>0</v>
      </c>
      <c r="O2348">
        <v>0</v>
      </c>
      <c r="Q2348">
        <v>0</v>
      </c>
    </row>
    <row r="2349" spans="1:17" x14ac:dyDescent="0.3">
      <c r="A2349" s="1" t="s">
        <v>15299</v>
      </c>
      <c r="B2349">
        <v>1884</v>
      </c>
      <c r="C2349">
        <v>2</v>
      </c>
      <c r="D2349" s="1" t="s">
        <v>268</v>
      </c>
      <c r="E2349" s="1" t="s">
        <v>234</v>
      </c>
      <c r="F2349">
        <v>17</v>
      </c>
      <c r="H2349">
        <v>70</v>
      </c>
      <c r="I2349">
        <v>6</v>
      </c>
      <c r="J2349">
        <v>14</v>
      </c>
      <c r="K2349">
        <v>2</v>
      </c>
      <c r="L2349">
        <v>0</v>
      </c>
      <c r="M2349">
        <v>1</v>
      </c>
      <c r="O2349">
        <v>0</v>
      </c>
      <c r="Q2349">
        <v>2</v>
      </c>
    </row>
    <row r="2350" spans="1:17" x14ac:dyDescent="0.3">
      <c r="A2350" s="1" t="s">
        <v>15580</v>
      </c>
      <c r="B2350">
        <v>1884</v>
      </c>
      <c r="C2350">
        <v>2</v>
      </c>
      <c r="D2350" s="1" t="s">
        <v>268</v>
      </c>
      <c r="E2350" s="1" t="s">
        <v>234</v>
      </c>
      <c r="F2350">
        <v>1</v>
      </c>
      <c r="H2350">
        <v>4</v>
      </c>
      <c r="I2350">
        <v>2</v>
      </c>
      <c r="J2350">
        <v>2</v>
      </c>
      <c r="K2350">
        <v>1</v>
      </c>
      <c r="L2350">
        <v>0</v>
      </c>
      <c r="M2350">
        <v>0</v>
      </c>
      <c r="O2350">
        <v>0</v>
      </c>
      <c r="Q2350">
        <v>1</v>
      </c>
    </row>
    <row r="2351" spans="1:17" x14ac:dyDescent="0.3">
      <c r="A2351" s="1" t="s">
        <v>15668</v>
      </c>
      <c r="B2351">
        <v>1884</v>
      </c>
      <c r="C2351">
        <v>2</v>
      </c>
      <c r="D2351" s="1" t="s">
        <v>268</v>
      </c>
      <c r="E2351" s="1" t="s">
        <v>234</v>
      </c>
      <c r="F2351">
        <v>44</v>
      </c>
      <c r="H2351">
        <v>164</v>
      </c>
      <c r="I2351">
        <v>18</v>
      </c>
      <c r="J2351">
        <v>28</v>
      </c>
      <c r="K2351">
        <v>3</v>
      </c>
      <c r="L2351">
        <v>2</v>
      </c>
      <c r="M2351">
        <v>0</v>
      </c>
      <c r="O2351">
        <v>0</v>
      </c>
      <c r="Q2351">
        <v>15</v>
      </c>
    </row>
    <row r="2352" spans="1:17" x14ac:dyDescent="0.3">
      <c r="A2352" s="1" t="s">
        <v>16675</v>
      </c>
      <c r="B2352">
        <v>1884</v>
      </c>
      <c r="C2352">
        <v>1</v>
      </c>
      <c r="D2352" s="1" t="s">
        <v>268</v>
      </c>
      <c r="E2352" s="1" t="s">
        <v>234</v>
      </c>
      <c r="F2352">
        <v>16</v>
      </c>
      <c r="H2352">
        <v>60</v>
      </c>
      <c r="I2352">
        <v>4</v>
      </c>
      <c r="J2352">
        <v>12</v>
      </c>
      <c r="K2352">
        <v>3</v>
      </c>
      <c r="L2352">
        <v>0</v>
      </c>
      <c r="M2352">
        <v>0</v>
      </c>
      <c r="O2352">
        <v>0</v>
      </c>
      <c r="Q2352">
        <v>1</v>
      </c>
    </row>
    <row r="2353" spans="1:20" x14ac:dyDescent="0.3">
      <c r="A2353" s="1" t="s">
        <v>16692</v>
      </c>
      <c r="B2353">
        <v>1884</v>
      </c>
      <c r="C2353">
        <v>2</v>
      </c>
      <c r="D2353" s="1" t="s">
        <v>268</v>
      </c>
      <c r="E2353" s="1" t="s">
        <v>234</v>
      </c>
      <c r="F2353">
        <v>15</v>
      </c>
      <c r="H2353">
        <v>56</v>
      </c>
      <c r="I2353">
        <v>5</v>
      </c>
      <c r="J2353">
        <v>6</v>
      </c>
      <c r="K2353">
        <v>5</v>
      </c>
      <c r="L2353">
        <v>0</v>
      </c>
      <c r="M2353">
        <v>0</v>
      </c>
      <c r="O2353">
        <v>0</v>
      </c>
      <c r="Q2353">
        <v>4</v>
      </c>
    </row>
    <row r="2354" spans="1:20" x14ac:dyDescent="0.3">
      <c r="A2354" s="1" t="s">
        <v>16799</v>
      </c>
      <c r="B2354">
        <v>1884</v>
      </c>
      <c r="C2354">
        <v>1</v>
      </c>
      <c r="D2354" s="1" t="s">
        <v>268</v>
      </c>
      <c r="E2354" s="1" t="s">
        <v>234</v>
      </c>
      <c r="F2354">
        <v>31</v>
      </c>
      <c r="H2354">
        <v>114</v>
      </c>
      <c r="I2354">
        <v>15</v>
      </c>
      <c r="J2354">
        <v>22</v>
      </c>
      <c r="K2354">
        <v>3</v>
      </c>
      <c r="L2354">
        <v>1</v>
      </c>
      <c r="M2354">
        <v>0</v>
      </c>
      <c r="O2354">
        <v>0</v>
      </c>
      <c r="Q2354">
        <v>4</v>
      </c>
    </row>
    <row r="2355" spans="1:20" x14ac:dyDescent="0.3">
      <c r="A2355" s="1" t="s">
        <v>16804</v>
      </c>
      <c r="B2355">
        <v>1884</v>
      </c>
      <c r="C2355">
        <v>1</v>
      </c>
      <c r="D2355" s="1" t="s">
        <v>268</v>
      </c>
      <c r="E2355" s="1" t="s">
        <v>234</v>
      </c>
      <c r="F2355">
        <v>3</v>
      </c>
      <c r="H2355">
        <v>9</v>
      </c>
      <c r="I2355">
        <v>0</v>
      </c>
      <c r="J2355">
        <v>3</v>
      </c>
      <c r="K2355">
        <v>0</v>
      </c>
      <c r="L2355">
        <v>0</v>
      </c>
      <c r="M2355">
        <v>0</v>
      </c>
      <c r="O2355">
        <v>0</v>
      </c>
      <c r="Q2355">
        <v>1</v>
      </c>
    </row>
    <row r="2356" spans="1:20" x14ac:dyDescent="0.3">
      <c r="A2356" s="1" t="s">
        <v>16885</v>
      </c>
      <c r="B2356">
        <v>1884</v>
      </c>
      <c r="C2356">
        <v>1</v>
      </c>
      <c r="D2356" s="1" t="s">
        <v>268</v>
      </c>
      <c r="E2356" s="1" t="s">
        <v>234</v>
      </c>
      <c r="F2356">
        <v>31</v>
      </c>
      <c r="H2356">
        <v>129</v>
      </c>
      <c r="I2356">
        <v>16</v>
      </c>
      <c r="J2356">
        <v>34</v>
      </c>
      <c r="K2356">
        <v>3</v>
      </c>
      <c r="L2356">
        <v>0</v>
      </c>
      <c r="M2356">
        <v>0</v>
      </c>
      <c r="O2356">
        <v>0</v>
      </c>
      <c r="Q2356">
        <v>4</v>
      </c>
    </row>
    <row r="2357" spans="1:20" x14ac:dyDescent="0.3">
      <c r="A2357" s="1" t="s">
        <v>17492</v>
      </c>
      <c r="B2357">
        <v>1884</v>
      </c>
      <c r="C2357">
        <v>1</v>
      </c>
      <c r="D2357" s="1" t="s">
        <v>268</v>
      </c>
      <c r="E2357" s="1" t="s">
        <v>234</v>
      </c>
      <c r="F2357">
        <v>13</v>
      </c>
      <c r="H2357">
        <v>49</v>
      </c>
      <c r="I2357">
        <v>5</v>
      </c>
      <c r="J2357">
        <v>11</v>
      </c>
      <c r="K2357">
        <v>4</v>
      </c>
      <c r="L2357">
        <v>0</v>
      </c>
      <c r="M2357">
        <v>0</v>
      </c>
      <c r="O2357">
        <v>0</v>
      </c>
      <c r="Q2357">
        <v>3</v>
      </c>
    </row>
    <row r="2358" spans="1:20" x14ac:dyDescent="0.3">
      <c r="A2358" s="1" t="s">
        <v>17722</v>
      </c>
      <c r="B2358">
        <v>1884</v>
      </c>
      <c r="C2358">
        <v>1</v>
      </c>
      <c r="D2358" s="1" t="s">
        <v>268</v>
      </c>
      <c r="E2358" s="1" t="s">
        <v>234</v>
      </c>
      <c r="F2358">
        <v>27</v>
      </c>
      <c r="H2358">
        <v>82</v>
      </c>
      <c r="I2358">
        <v>9</v>
      </c>
      <c r="J2358">
        <v>11</v>
      </c>
      <c r="K2358">
        <v>1</v>
      </c>
      <c r="L2358">
        <v>0</v>
      </c>
      <c r="M2358">
        <v>1</v>
      </c>
      <c r="O2358">
        <v>0</v>
      </c>
      <c r="Q2358">
        <v>9</v>
      </c>
    </row>
    <row r="2359" spans="1:20" x14ac:dyDescent="0.3">
      <c r="A2359" s="1" t="s">
        <v>17838</v>
      </c>
      <c r="B2359">
        <v>1884</v>
      </c>
      <c r="C2359">
        <v>2</v>
      </c>
      <c r="D2359" s="1" t="s">
        <v>268</v>
      </c>
      <c r="E2359" s="1" t="s">
        <v>234</v>
      </c>
      <c r="F2359">
        <v>14</v>
      </c>
      <c r="H2359">
        <v>45</v>
      </c>
      <c r="I2359">
        <v>1</v>
      </c>
      <c r="J2359">
        <v>4</v>
      </c>
      <c r="K2359">
        <v>0</v>
      </c>
      <c r="L2359">
        <v>0</v>
      </c>
      <c r="M2359">
        <v>0</v>
      </c>
      <c r="O2359">
        <v>0</v>
      </c>
      <c r="Q2359">
        <v>0</v>
      </c>
    </row>
    <row r="2360" spans="1:20" x14ac:dyDescent="0.3">
      <c r="A2360" s="1" t="s">
        <v>18305</v>
      </c>
      <c r="B2360">
        <v>1884</v>
      </c>
      <c r="C2360">
        <v>2</v>
      </c>
      <c r="D2360" s="1" t="s">
        <v>268</v>
      </c>
      <c r="E2360" s="1" t="s">
        <v>234</v>
      </c>
      <c r="F2360">
        <v>14</v>
      </c>
      <c r="H2360">
        <v>62</v>
      </c>
      <c r="I2360">
        <v>11</v>
      </c>
      <c r="J2360">
        <v>16</v>
      </c>
      <c r="K2360">
        <v>1</v>
      </c>
      <c r="L2360">
        <v>0</v>
      </c>
      <c r="M2360">
        <v>0</v>
      </c>
      <c r="O2360">
        <v>0</v>
      </c>
      <c r="Q2360">
        <v>3</v>
      </c>
    </row>
    <row r="2361" spans="1:20" x14ac:dyDescent="0.3">
      <c r="A2361" s="1" t="s">
        <v>18366</v>
      </c>
      <c r="B2361">
        <v>1884</v>
      </c>
      <c r="C2361">
        <v>2</v>
      </c>
      <c r="D2361" s="1" t="s">
        <v>268</v>
      </c>
      <c r="E2361" s="1" t="s">
        <v>234</v>
      </c>
      <c r="F2361">
        <v>5</v>
      </c>
      <c r="H2361">
        <v>22</v>
      </c>
      <c r="I2361">
        <v>2</v>
      </c>
      <c r="J2361">
        <v>3</v>
      </c>
      <c r="K2361">
        <v>0</v>
      </c>
      <c r="L2361">
        <v>0</v>
      </c>
      <c r="M2361">
        <v>0</v>
      </c>
      <c r="O2361">
        <v>0</v>
      </c>
      <c r="Q2361">
        <v>0</v>
      </c>
    </row>
    <row r="2362" spans="1:20" x14ac:dyDescent="0.3">
      <c r="A2362" s="1" t="s">
        <v>18561</v>
      </c>
      <c r="B2362">
        <v>1884</v>
      </c>
      <c r="C2362">
        <v>2</v>
      </c>
      <c r="D2362" s="1" t="s">
        <v>268</v>
      </c>
      <c r="E2362" s="1" t="s">
        <v>234</v>
      </c>
      <c r="F2362">
        <v>5</v>
      </c>
      <c r="H2362">
        <v>21</v>
      </c>
      <c r="I2362">
        <v>2</v>
      </c>
      <c r="J2362">
        <v>3</v>
      </c>
      <c r="K2362">
        <v>1</v>
      </c>
      <c r="L2362">
        <v>0</v>
      </c>
      <c r="M2362">
        <v>0</v>
      </c>
      <c r="O2362">
        <v>0</v>
      </c>
      <c r="Q2362">
        <v>0</v>
      </c>
    </row>
    <row r="2363" spans="1:20" x14ac:dyDescent="0.3">
      <c r="A2363" s="1" t="s">
        <v>18886</v>
      </c>
      <c r="B2363">
        <v>1884</v>
      </c>
      <c r="C2363">
        <v>1</v>
      </c>
      <c r="D2363" s="1" t="s">
        <v>268</v>
      </c>
      <c r="E2363" s="1" t="s">
        <v>234</v>
      </c>
      <c r="F2363">
        <v>30</v>
      </c>
      <c r="H2363">
        <v>124</v>
      </c>
      <c r="I2363">
        <v>16</v>
      </c>
      <c r="J2363">
        <v>27</v>
      </c>
      <c r="K2363">
        <v>4</v>
      </c>
      <c r="L2363">
        <v>0</v>
      </c>
      <c r="M2363">
        <v>0</v>
      </c>
      <c r="O2363">
        <v>0</v>
      </c>
      <c r="Q2363">
        <v>3</v>
      </c>
    </row>
    <row r="2364" spans="1:20" x14ac:dyDescent="0.3">
      <c r="A2364" s="1" t="s">
        <v>492</v>
      </c>
      <c r="B2364">
        <v>1884</v>
      </c>
      <c r="C2364">
        <v>1</v>
      </c>
      <c r="D2364" s="1" t="s">
        <v>493</v>
      </c>
      <c r="E2364" s="1" t="s">
        <v>63</v>
      </c>
      <c r="F2364">
        <v>14</v>
      </c>
      <c r="H2364">
        <v>49</v>
      </c>
      <c r="I2364">
        <v>10</v>
      </c>
      <c r="J2364">
        <v>10</v>
      </c>
      <c r="K2364">
        <v>5</v>
      </c>
      <c r="L2364">
        <v>1</v>
      </c>
      <c r="M2364">
        <v>0</v>
      </c>
      <c r="N2364">
        <v>8</v>
      </c>
      <c r="O2364">
        <v>0</v>
      </c>
      <c r="Q2364">
        <v>4</v>
      </c>
      <c r="T2364">
        <v>0</v>
      </c>
    </row>
    <row r="2365" spans="1:20" x14ac:dyDescent="0.3">
      <c r="A2365" s="1" t="s">
        <v>2218</v>
      </c>
      <c r="B2365">
        <v>1884</v>
      </c>
      <c r="C2365">
        <v>1</v>
      </c>
      <c r="D2365" s="1" t="s">
        <v>493</v>
      </c>
      <c r="E2365" s="1" t="s">
        <v>63</v>
      </c>
      <c r="F2365">
        <v>103</v>
      </c>
      <c r="H2365">
        <v>447</v>
      </c>
      <c r="I2365">
        <v>101</v>
      </c>
      <c r="J2365">
        <v>150</v>
      </c>
      <c r="K2365">
        <v>33</v>
      </c>
      <c r="L2365">
        <v>8</v>
      </c>
      <c r="M2365">
        <v>4</v>
      </c>
      <c r="N2365">
        <v>47</v>
      </c>
      <c r="O2365">
        <v>0</v>
      </c>
      <c r="Q2365">
        <v>13</v>
      </c>
      <c r="T2365">
        <v>2</v>
      </c>
    </row>
    <row r="2366" spans="1:20" x14ac:dyDescent="0.3">
      <c r="A2366" s="1" t="s">
        <v>3303</v>
      </c>
      <c r="B2366">
        <v>1884</v>
      </c>
      <c r="C2366">
        <v>1</v>
      </c>
      <c r="D2366" s="1" t="s">
        <v>493</v>
      </c>
      <c r="E2366" s="1" t="s">
        <v>63</v>
      </c>
      <c r="F2366">
        <v>94</v>
      </c>
      <c r="H2366">
        <v>396</v>
      </c>
      <c r="I2366">
        <v>91</v>
      </c>
      <c r="J2366">
        <v>115</v>
      </c>
      <c r="K2366">
        <v>16</v>
      </c>
      <c r="L2366">
        <v>7</v>
      </c>
      <c r="M2366">
        <v>2</v>
      </c>
      <c r="N2366">
        <v>39</v>
      </c>
      <c r="O2366">
        <v>0</v>
      </c>
      <c r="Q2366">
        <v>27</v>
      </c>
      <c r="T2366">
        <v>4</v>
      </c>
    </row>
    <row r="2367" spans="1:20" x14ac:dyDescent="0.3">
      <c r="A2367" s="1" t="s">
        <v>4240</v>
      </c>
      <c r="B2367">
        <v>1884</v>
      </c>
      <c r="C2367">
        <v>2</v>
      </c>
      <c r="D2367" s="1" t="s">
        <v>493</v>
      </c>
      <c r="E2367" s="1" t="s">
        <v>63</v>
      </c>
      <c r="F2367">
        <v>12</v>
      </c>
      <c r="H2367">
        <v>45</v>
      </c>
      <c r="I2367">
        <v>2</v>
      </c>
      <c r="J2367">
        <v>6</v>
      </c>
      <c r="K2367">
        <v>1</v>
      </c>
      <c r="L2367">
        <v>0</v>
      </c>
      <c r="M2367">
        <v>0</v>
      </c>
      <c r="N2367">
        <v>3</v>
      </c>
      <c r="O2367">
        <v>0</v>
      </c>
      <c r="Q2367">
        <v>0</v>
      </c>
      <c r="T2367">
        <v>0</v>
      </c>
    </row>
    <row r="2368" spans="1:20" x14ac:dyDescent="0.3">
      <c r="A2368" s="1" t="s">
        <v>4499</v>
      </c>
      <c r="B2368">
        <v>1884</v>
      </c>
      <c r="C2368">
        <v>3</v>
      </c>
      <c r="D2368" s="1" t="s">
        <v>493</v>
      </c>
      <c r="E2368" s="1" t="s">
        <v>63</v>
      </c>
      <c r="F2368">
        <v>8</v>
      </c>
      <c r="H2368">
        <v>28</v>
      </c>
      <c r="I2368">
        <v>6</v>
      </c>
      <c r="J2368">
        <v>4</v>
      </c>
      <c r="K2368">
        <v>0</v>
      </c>
      <c r="L2368">
        <v>2</v>
      </c>
      <c r="M2368">
        <v>1</v>
      </c>
      <c r="N2368">
        <v>0</v>
      </c>
      <c r="O2368">
        <v>0</v>
      </c>
      <c r="Q2368">
        <v>3</v>
      </c>
      <c r="T2368">
        <v>0</v>
      </c>
    </row>
    <row r="2369" spans="1:20" x14ac:dyDescent="0.3">
      <c r="A2369" s="1" t="s">
        <v>4783</v>
      </c>
      <c r="B2369">
        <v>1884</v>
      </c>
      <c r="C2369">
        <v>1</v>
      </c>
      <c r="D2369" s="1" t="s">
        <v>493</v>
      </c>
      <c r="E2369" s="1" t="s">
        <v>63</v>
      </c>
      <c r="F2369">
        <v>13</v>
      </c>
      <c r="H2369">
        <v>48</v>
      </c>
      <c r="I2369">
        <v>5</v>
      </c>
      <c r="J2369">
        <v>9</v>
      </c>
      <c r="K2369">
        <v>1</v>
      </c>
      <c r="L2369">
        <v>0</v>
      </c>
      <c r="M2369">
        <v>0</v>
      </c>
      <c r="N2369">
        <v>1</v>
      </c>
      <c r="O2369">
        <v>0</v>
      </c>
      <c r="Q2369">
        <v>2</v>
      </c>
      <c r="T2369">
        <v>0</v>
      </c>
    </row>
    <row r="2370" spans="1:20" x14ac:dyDescent="0.3">
      <c r="A2370" s="1" t="s">
        <v>6240</v>
      </c>
      <c r="B2370">
        <v>1884</v>
      </c>
      <c r="C2370">
        <v>1</v>
      </c>
      <c r="D2370" s="1" t="s">
        <v>493</v>
      </c>
      <c r="E2370" s="1" t="s">
        <v>63</v>
      </c>
      <c r="F2370">
        <v>106</v>
      </c>
      <c r="H2370">
        <v>404</v>
      </c>
      <c r="I2370">
        <v>39</v>
      </c>
      <c r="J2370">
        <v>89</v>
      </c>
      <c r="K2370">
        <v>7</v>
      </c>
      <c r="L2370">
        <v>8</v>
      </c>
      <c r="M2370">
        <v>0</v>
      </c>
      <c r="N2370">
        <v>40</v>
      </c>
      <c r="O2370">
        <v>0</v>
      </c>
      <c r="Q2370">
        <v>13</v>
      </c>
      <c r="T2370">
        <v>5</v>
      </c>
    </row>
    <row r="2371" spans="1:20" x14ac:dyDescent="0.3">
      <c r="A2371" s="1" t="s">
        <v>7488</v>
      </c>
      <c r="B2371">
        <v>1884</v>
      </c>
      <c r="C2371">
        <v>1</v>
      </c>
      <c r="D2371" s="1" t="s">
        <v>493</v>
      </c>
      <c r="E2371" s="1" t="s">
        <v>63</v>
      </c>
      <c r="F2371">
        <v>78</v>
      </c>
      <c r="H2371">
        <v>316</v>
      </c>
      <c r="I2371">
        <v>53</v>
      </c>
      <c r="J2371">
        <v>94</v>
      </c>
      <c r="K2371">
        <v>14</v>
      </c>
      <c r="L2371">
        <v>8</v>
      </c>
      <c r="M2371">
        <v>4</v>
      </c>
      <c r="N2371">
        <v>42</v>
      </c>
      <c r="O2371">
        <v>0</v>
      </c>
      <c r="Q2371">
        <v>10</v>
      </c>
      <c r="T2371">
        <v>2</v>
      </c>
    </row>
    <row r="2372" spans="1:20" x14ac:dyDescent="0.3">
      <c r="A2372" s="1" t="s">
        <v>8278</v>
      </c>
      <c r="B2372">
        <v>1884</v>
      </c>
      <c r="C2372">
        <v>1</v>
      </c>
      <c r="D2372" s="1" t="s">
        <v>493</v>
      </c>
      <c r="E2372" s="1" t="s">
        <v>63</v>
      </c>
      <c r="F2372">
        <v>2</v>
      </c>
      <c r="H2372">
        <v>7</v>
      </c>
      <c r="I2372">
        <v>1</v>
      </c>
      <c r="J2372">
        <v>1</v>
      </c>
      <c r="K2372">
        <v>0</v>
      </c>
      <c r="L2372">
        <v>0</v>
      </c>
      <c r="M2372">
        <v>0</v>
      </c>
      <c r="N2372">
        <v>0</v>
      </c>
      <c r="O2372">
        <v>0</v>
      </c>
      <c r="Q2372">
        <v>0</v>
      </c>
      <c r="T2372">
        <v>0</v>
      </c>
    </row>
    <row r="2373" spans="1:20" x14ac:dyDescent="0.3">
      <c r="A2373" s="1" t="s">
        <v>9766</v>
      </c>
      <c r="B2373">
        <v>1884</v>
      </c>
      <c r="C2373">
        <v>1</v>
      </c>
      <c r="D2373" s="1" t="s">
        <v>493</v>
      </c>
      <c r="E2373" s="1" t="s">
        <v>63</v>
      </c>
      <c r="F2373">
        <v>77</v>
      </c>
      <c r="H2373">
        <v>308</v>
      </c>
      <c r="I2373">
        <v>31</v>
      </c>
      <c r="J2373">
        <v>52</v>
      </c>
      <c r="K2373">
        <v>3</v>
      </c>
      <c r="L2373">
        <v>3</v>
      </c>
      <c r="M2373">
        <v>0</v>
      </c>
      <c r="N2373">
        <v>23</v>
      </c>
      <c r="O2373">
        <v>0</v>
      </c>
      <c r="Q2373">
        <v>8</v>
      </c>
      <c r="T2373">
        <v>3</v>
      </c>
    </row>
    <row r="2374" spans="1:20" x14ac:dyDescent="0.3">
      <c r="A2374" s="1" t="s">
        <v>10892</v>
      </c>
      <c r="B2374">
        <v>1884</v>
      </c>
      <c r="C2374">
        <v>1</v>
      </c>
      <c r="D2374" s="1" t="s">
        <v>493</v>
      </c>
      <c r="E2374" s="1" t="s">
        <v>63</v>
      </c>
      <c r="F2374">
        <v>105</v>
      </c>
      <c r="H2374">
        <v>412</v>
      </c>
      <c r="I2374">
        <v>48</v>
      </c>
      <c r="J2374">
        <v>103</v>
      </c>
      <c r="K2374">
        <v>13</v>
      </c>
      <c r="L2374">
        <v>4</v>
      </c>
      <c r="M2374">
        <v>0</v>
      </c>
      <c r="N2374">
        <v>36</v>
      </c>
      <c r="O2374">
        <v>0</v>
      </c>
      <c r="Q2374">
        <v>17</v>
      </c>
      <c r="T2374">
        <v>1</v>
      </c>
    </row>
    <row r="2375" spans="1:20" x14ac:dyDescent="0.3">
      <c r="A2375" s="1" t="s">
        <v>11390</v>
      </c>
      <c r="B2375">
        <v>1884</v>
      </c>
      <c r="C2375">
        <v>1</v>
      </c>
      <c r="D2375" s="1" t="s">
        <v>493</v>
      </c>
      <c r="E2375" s="1" t="s">
        <v>63</v>
      </c>
      <c r="F2375">
        <v>98</v>
      </c>
      <c r="H2375">
        <v>335</v>
      </c>
      <c r="I2375">
        <v>41</v>
      </c>
      <c r="J2375">
        <v>67</v>
      </c>
      <c r="K2375">
        <v>11</v>
      </c>
      <c r="L2375">
        <v>6</v>
      </c>
      <c r="M2375">
        <v>0</v>
      </c>
      <c r="N2375">
        <v>21</v>
      </c>
      <c r="O2375">
        <v>0</v>
      </c>
      <c r="Q2375">
        <v>22</v>
      </c>
      <c r="T2375">
        <v>6</v>
      </c>
    </row>
    <row r="2376" spans="1:20" x14ac:dyDescent="0.3">
      <c r="A2376" s="1" t="s">
        <v>14224</v>
      </c>
      <c r="B2376">
        <v>1884</v>
      </c>
      <c r="C2376">
        <v>1</v>
      </c>
      <c r="D2376" s="1" t="s">
        <v>493</v>
      </c>
      <c r="E2376" s="1" t="s">
        <v>63</v>
      </c>
      <c r="F2376">
        <v>73</v>
      </c>
      <c r="H2376">
        <v>263</v>
      </c>
      <c r="I2376">
        <v>23</v>
      </c>
      <c r="J2376">
        <v>63</v>
      </c>
      <c r="K2376">
        <v>9</v>
      </c>
      <c r="L2376">
        <v>2</v>
      </c>
      <c r="M2376">
        <v>3</v>
      </c>
      <c r="N2376">
        <v>21</v>
      </c>
      <c r="O2376">
        <v>0</v>
      </c>
      <c r="Q2376">
        <v>5</v>
      </c>
      <c r="T2376">
        <v>5</v>
      </c>
    </row>
    <row r="2377" spans="1:20" x14ac:dyDescent="0.3">
      <c r="A2377" s="1" t="s">
        <v>16605</v>
      </c>
      <c r="B2377">
        <v>1884</v>
      </c>
      <c r="C2377">
        <v>1</v>
      </c>
      <c r="D2377" s="1" t="s">
        <v>493</v>
      </c>
      <c r="E2377" s="1" t="s">
        <v>63</v>
      </c>
      <c r="F2377">
        <v>2</v>
      </c>
      <c r="H2377">
        <v>9</v>
      </c>
      <c r="I2377">
        <v>0</v>
      </c>
      <c r="J2377">
        <v>1</v>
      </c>
      <c r="K2377">
        <v>0</v>
      </c>
      <c r="L2377">
        <v>0</v>
      </c>
      <c r="M2377">
        <v>0</v>
      </c>
      <c r="N2377">
        <v>0</v>
      </c>
      <c r="O2377">
        <v>0</v>
      </c>
      <c r="Q2377">
        <v>0</v>
      </c>
      <c r="T2377">
        <v>0</v>
      </c>
    </row>
    <row r="2378" spans="1:20" x14ac:dyDescent="0.3">
      <c r="A2378" s="1" t="s">
        <v>16777</v>
      </c>
      <c r="B2378">
        <v>1884</v>
      </c>
      <c r="C2378">
        <v>1</v>
      </c>
      <c r="D2378" s="1" t="s">
        <v>493</v>
      </c>
      <c r="E2378" s="1" t="s">
        <v>63</v>
      </c>
      <c r="F2378">
        <v>63</v>
      </c>
      <c r="H2378">
        <v>247</v>
      </c>
      <c r="I2378">
        <v>27</v>
      </c>
      <c r="J2378">
        <v>59</v>
      </c>
      <c r="K2378">
        <v>8</v>
      </c>
      <c r="L2378">
        <v>6</v>
      </c>
      <c r="M2378">
        <v>0</v>
      </c>
      <c r="N2378">
        <v>26</v>
      </c>
      <c r="O2378">
        <v>0</v>
      </c>
      <c r="Q2378">
        <v>9</v>
      </c>
      <c r="T2378">
        <v>1</v>
      </c>
    </row>
    <row r="2379" spans="1:20" x14ac:dyDescent="0.3">
      <c r="A2379" s="1" t="s">
        <v>18383</v>
      </c>
      <c r="B2379">
        <v>1884</v>
      </c>
      <c r="C2379">
        <v>1</v>
      </c>
      <c r="D2379" s="1" t="s">
        <v>493</v>
      </c>
      <c r="E2379" s="1" t="s">
        <v>63</v>
      </c>
      <c r="F2379">
        <v>42</v>
      </c>
      <c r="H2379">
        <v>157</v>
      </c>
      <c r="I2379">
        <v>16</v>
      </c>
      <c r="J2379">
        <v>35</v>
      </c>
      <c r="K2379">
        <v>7</v>
      </c>
      <c r="L2379">
        <v>3</v>
      </c>
      <c r="M2379">
        <v>0</v>
      </c>
      <c r="N2379">
        <v>18</v>
      </c>
      <c r="O2379">
        <v>0</v>
      </c>
      <c r="Q2379">
        <v>9</v>
      </c>
      <c r="T2379">
        <v>2</v>
      </c>
    </row>
    <row r="2380" spans="1:20" x14ac:dyDescent="0.3">
      <c r="A2380" s="1" t="s">
        <v>18739</v>
      </c>
      <c r="B2380">
        <v>1884</v>
      </c>
      <c r="C2380">
        <v>1</v>
      </c>
      <c r="D2380" s="1" t="s">
        <v>493</v>
      </c>
      <c r="E2380" s="1" t="s">
        <v>63</v>
      </c>
      <c r="F2380">
        <v>110</v>
      </c>
      <c r="H2380">
        <v>486</v>
      </c>
      <c r="I2380">
        <v>79</v>
      </c>
      <c r="J2380">
        <v>146</v>
      </c>
      <c r="K2380">
        <v>24</v>
      </c>
      <c r="L2380">
        <v>11</v>
      </c>
      <c r="M2380">
        <v>3</v>
      </c>
      <c r="N2380">
        <v>73</v>
      </c>
      <c r="O2380">
        <v>0</v>
      </c>
      <c r="Q2380">
        <v>4</v>
      </c>
      <c r="T2380">
        <v>3</v>
      </c>
    </row>
    <row r="2381" spans="1:20" x14ac:dyDescent="0.3">
      <c r="A2381" s="1" t="s">
        <v>814</v>
      </c>
      <c r="B2381">
        <v>1884</v>
      </c>
      <c r="C2381">
        <v>1</v>
      </c>
      <c r="D2381" s="1" t="s">
        <v>815</v>
      </c>
      <c r="E2381" s="1" t="s">
        <v>234</v>
      </c>
      <c r="F2381">
        <v>7</v>
      </c>
      <c r="H2381">
        <v>27</v>
      </c>
      <c r="I2381">
        <v>6</v>
      </c>
      <c r="J2381">
        <v>6</v>
      </c>
      <c r="K2381">
        <v>3</v>
      </c>
      <c r="L2381">
        <v>0</v>
      </c>
      <c r="M2381">
        <v>0</v>
      </c>
      <c r="O2381">
        <v>0</v>
      </c>
      <c r="Q2381">
        <v>0</v>
      </c>
    </row>
    <row r="2382" spans="1:20" x14ac:dyDescent="0.3">
      <c r="A2382" s="1" t="s">
        <v>1211</v>
      </c>
      <c r="B2382">
        <v>1884</v>
      </c>
      <c r="C2382">
        <v>1</v>
      </c>
      <c r="D2382" s="1" t="s">
        <v>815</v>
      </c>
      <c r="E2382" s="1" t="s">
        <v>234</v>
      </c>
      <c r="F2382">
        <v>9</v>
      </c>
      <c r="H2382">
        <v>33</v>
      </c>
      <c r="I2382">
        <v>5</v>
      </c>
      <c r="J2382">
        <v>8</v>
      </c>
      <c r="K2382">
        <v>1</v>
      </c>
      <c r="L2382">
        <v>0</v>
      </c>
      <c r="M2382">
        <v>0</v>
      </c>
      <c r="O2382">
        <v>0</v>
      </c>
      <c r="Q2382">
        <v>3</v>
      </c>
    </row>
    <row r="2383" spans="1:20" x14ac:dyDescent="0.3">
      <c r="A2383" s="1" t="s">
        <v>1471</v>
      </c>
      <c r="B2383">
        <v>1884</v>
      </c>
      <c r="C2383">
        <v>1</v>
      </c>
      <c r="D2383" s="1" t="s">
        <v>815</v>
      </c>
      <c r="E2383" s="1" t="s">
        <v>234</v>
      </c>
      <c r="F2383">
        <v>4</v>
      </c>
      <c r="H2383">
        <v>9</v>
      </c>
      <c r="I2383">
        <v>4</v>
      </c>
      <c r="J2383">
        <v>2</v>
      </c>
      <c r="K2383">
        <v>0</v>
      </c>
      <c r="L2383">
        <v>0</v>
      </c>
      <c r="M2383">
        <v>0</v>
      </c>
      <c r="O2383">
        <v>0</v>
      </c>
      <c r="Q2383">
        <v>1</v>
      </c>
    </row>
    <row r="2384" spans="1:20" x14ac:dyDescent="0.3">
      <c r="A2384" s="1" t="s">
        <v>2125</v>
      </c>
      <c r="B2384">
        <v>1884</v>
      </c>
      <c r="C2384">
        <v>1</v>
      </c>
      <c r="D2384" s="1" t="s">
        <v>815</v>
      </c>
      <c r="E2384" s="1" t="s">
        <v>234</v>
      </c>
      <c r="F2384">
        <v>11</v>
      </c>
      <c r="H2384">
        <v>39</v>
      </c>
      <c r="I2384">
        <v>5</v>
      </c>
      <c r="J2384">
        <v>12</v>
      </c>
      <c r="K2384">
        <v>5</v>
      </c>
      <c r="L2384">
        <v>0</v>
      </c>
      <c r="M2384">
        <v>0</v>
      </c>
      <c r="O2384">
        <v>0</v>
      </c>
      <c r="Q2384">
        <v>0</v>
      </c>
    </row>
    <row r="2385" spans="1:18" x14ac:dyDescent="0.3">
      <c r="A2385" s="1" t="s">
        <v>4003</v>
      </c>
      <c r="B2385">
        <v>1884</v>
      </c>
      <c r="C2385">
        <v>1</v>
      </c>
      <c r="D2385" s="1" t="s">
        <v>815</v>
      </c>
      <c r="E2385" s="1" t="s">
        <v>234</v>
      </c>
      <c r="F2385">
        <v>4</v>
      </c>
      <c r="H2385">
        <v>11</v>
      </c>
      <c r="I2385">
        <v>1</v>
      </c>
      <c r="J2385">
        <v>1</v>
      </c>
      <c r="K2385">
        <v>0</v>
      </c>
      <c r="L2385">
        <v>0</v>
      </c>
      <c r="M2385">
        <v>0</v>
      </c>
      <c r="O2385">
        <v>0</v>
      </c>
      <c r="Q2385">
        <v>2</v>
      </c>
    </row>
    <row r="2386" spans="1:18" x14ac:dyDescent="0.3">
      <c r="A2386" s="1" t="s">
        <v>5314</v>
      </c>
      <c r="B2386">
        <v>1884</v>
      </c>
      <c r="C2386">
        <v>1</v>
      </c>
      <c r="D2386" s="1" t="s">
        <v>815</v>
      </c>
      <c r="E2386" s="1" t="s">
        <v>234</v>
      </c>
      <c r="F2386">
        <v>5</v>
      </c>
      <c r="H2386">
        <v>18</v>
      </c>
      <c r="I2386">
        <v>0</v>
      </c>
      <c r="J2386">
        <v>2</v>
      </c>
      <c r="K2386">
        <v>0</v>
      </c>
      <c r="L2386">
        <v>0</v>
      </c>
      <c r="M2386">
        <v>0</v>
      </c>
      <c r="O2386">
        <v>0</v>
      </c>
      <c r="Q2386">
        <v>0</v>
      </c>
    </row>
    <row r="2387" spans="1:18" x14ac:dyDescent="0.3">
      <c r="A2387" s="1" t="s">
        <v>6821</v>
      </c>
      <c r="B2387">
        <v>1884</v>
      </c>
      <c r="C2387">
        <v>1</v>
      </c>
      <c r="D2387" s="1" t="s">
        <v>815</v>
      </c>
      <c r="E2387" s="1" t="s">
        <v>234</v>
      </c>
      <c r="F2387">
        <v>11</v>
      </c>
      <c r="H2387">
        <v>41</v>
      </c>
      <c r="I2387">
        <v>5</v>
      </c>
      <c r="J2387">
        <v>9</v>
      </c>
      <c r="K2387">
        <v>2</v>
      </c>
      <c r="L2387">
        <v>0</v>
      </c>
      <c r="M2387">
        <v>0</v>
      </c>
      <c r="O2387">
        <v>0</v>
      </c>
      <c r="Q2387">
        <v>3</v>
      </c>
    </row>
    <row r="2388" spans="1:18" x14ac:dyDescent="0.3">
      <c r="A2388" s="1" t="s">
        <v>7937</v>
      </c>
      <c r="B2388">
        <v>1884</v>
      </c>
      <c r="C2388">
        <v>1</v>
      </c>
      <c r="D2388" s="1" t="s">
        <v>815</v>
      </c>
      <c r="E2388" s="1" t="s">
        <v>234</v>
      </c>
      <c r="F2388">
        <v>11</v>
      </c>
      <c r="H2388">
        <v>37</v>
      </c>
      <c r="I2388">
        <v>6</v>
      </c>
      <c r="J2388">
        <v>3</v>
      </c>
      <c r="K2388">
        <v>1</v>
      </c>
      <c r="L2388">
        <v>0</v>
      </c>
      <c r="M2388">
        <v>0</v>
      </c>
      <c r="O2388">
        <v>0</v>
      </c>
      <c r="Q2388">
        <v>7</v>
      </c>
    </row>
    <row r="2389" spans="1:18" x14ac:dyDescent="0.3">
      <c r="A2389" s="1" t="s">
        <v>12153</v>
      </c>
      <c r="B2389">
        <v>1884</v>
      </c>
      <c r="C2389">
        <v>1</v>
      </c>
      <c r="D2389" s="1" t="s">
        <v>815</v>
      </c>
      <c r="E2389" s="1" t="s">
        <v>234</v>
      </c>
      <c r="F2389">
        <v>12</v>
      </c>
      <c r="H2389">
        <v>47</v>
      </c>
      <c r="I2389">
        <v>3</v>
      </c>
      <c r="J2389">
        <v>8</v>
      </c>
      <c r="K2389">
        <v>2</v>
      </c>
      <c r="L2389">
        <v>0</v>
      </c>
      <c r="M2389">
        <v>0</v>
      </c>
      <c r="O2389">
        <v>0</v>
      </c>
      <c r="Q2389">
        <v>0</v>
      </c>
    </row>
    <row r="2390" spans="1:18" x14ac:dyDescent="0.3">
      <c r="A2390" s="1" t="s">
        <v>12398</v>
      </c>
      <c r="B2390">
        <v>1884</v>
      </c>
      <c r="C2390">
        <v>1</v>
      </c>
      <c r="D2390" s="1" t="s">
        <v>815</v>
      </c>
      <c r="E2390" s="1" t="s">
        <v>234</v>
      </c>
      <c r="F2390">
        <v>12</v>
      </c>
      <c r="H2390">
        <v>46</v>
      </c>
      <c r="I2390">
        <v>6</v>
      </c>
      <c r="J2390">
        <v>15</v>
      </c>
      <c r="K2390">
        <v>6</v>
      </c>
      <c r="L2390">
        <v>0</v>
      </c>
      <c r="M2390">
        <v>0</v>
      </c>
      <c r="O2390">
        <v>0</v>
      </c>
      <c r="Q2390">
        <v>0</v>
      </c>
    </row>
    <row r="2391" spans="1:18" x14ac:dyDescent="0.3">
      <c r="A2391" s="1" t="s">
        <v>13821</v>
      </c>
      <c r="B2391">
        <v>1884</v>
      </c>
      <c r="C2391">
        <v>1</v>
      </c>
      <c r="D2391" s="1" t="s">
        <v>815</v>
      </c>
      <c r="E2391" s="1" t="s">
        <v>234</v>
      </c>
      <c r="F2391">
        <v>11</v>
      </c>
      <c r="H2391">
        <v>40</v>
      </c>
      <c r="I2391">
        <v>3</v>
      </c>
      <c r="J2391">
        <v>11</v>
      </c>
      <c r="K2391">
        <v>3</v>
      </c>
      <c r="L2391">
        <v>0</v>
      </c>
      <c r="M2391">
        <v>0</v>
      </c>
      <c r="O2391">
        <v>0</v>
      </c>
      <c r="Q2391">
        <v>0</v>
      </c>
    </row>
    <row r="2392" spans="1:18" x14ac:dyDescent="0.3">
      <c r="A2392" s="1" t="s">
        <v>15655</v>
      </c>
      <c r="B2392">
        <v>1884</v>
      </c>
      <c r="C2392">
        <v>1</v>
      </c>
      <c r="D2392" s="1" t="s">
        <v>815</v>
      </c>
      <c r="E2392" s="1" t="s">
        <v>234</v>
      </c>
      <c r="F2392">
        <v>12</v>
      </c>
      <c r="H2392">
        <v>47</v>
      </c>
      <c r="I2392">
        <v>9</v>
      </c>
      <c r="J2392">
        <v>11</v>
      </c>
      <c r="K2392">
        <v>2</v>
      </c>
      <c r="L2392">
        <v>0</v>
      </c>
      <c r="M2392">
        <v>0</v>
      </c>
      <c r="O2392">
        <v>0</v>
      </c>
      <c r="Q2392">
        <v>4</v>
      </c>
    </row>
    <row r="2393" spans="1:18" x14ac:dyDescent="0.3">
      <c r="A2393" s="1" t="s">
        <v>1207</v>
      </c>
      <c r="B2393">
        <v>1884</v>
      </c>
      <c r="C2393">
        <v>1</v>
      </c>
      <c r="D2393" s="1" t="s">
        <v>92</v>
      </c>
      <c r="E2393" s="1" t="s">
        <v>26</v>
      </c>
      <c r="F2393">
        <v>33</v>
      </c>
      <c r="H2393">
        <v>121</v>
      </c>
      <c r="I2393">
        <v>12</v>
      </c>
      <c r="J2393">
        <v>22</v>
      </c>
      <c r="K2393">
        <v>4</v>
      </c>
      <c r="L2393">
        <v>0</v>
      </c>
      <c r="M2393">
        <v>0</v>
      </c>
      <c r="N2393">
        <v>8</v>
      </c>
      <c r="Q2393">
        <v>8</v>
      </c>
      <c r="R2393">
        <v>31</v>
      </c>
    </row>
    <row r="2394" spans="1:18" x14ac:dyDescent="0.3">
      <c r="A2394" s="1" t="s">
        <v>2186</v>
      </c>
      <c r="B2394">
        <v>1884</v>
      </c>
      <c r="C2394">
        <v>2</v>
      </c>
      <c r="D2394" s="1" t="s">
        <v>92</v>
      </c>
      <c r="E2394" s="1" t="s">
        <v>26</v>
      </c>
      <c r="F2394">
        <v>1</v>
      </c>
      <c r="H2394">
        <v>3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Q2394">
        <v>0</v>
      </c>
      <c r="R2394">
        <v>1</v>
      </c>
    </row>
    <row r="2395" spans="1:18" x14ac:dyDescent="0.3">
      <c r="A2395" s="1" t="s">
        <v>2880</v>
      </c>
      <c r="B2395">
        <v>1884</v>
      </c>
      <c r="C2395">
        <v>1</v>
      </c>
      <c r="D2395" s="1" t="s">
        <v>92</v>
      </c>
      <c r="E2395" s="1" t="s">
        <v>26</v>
      </c>
      <c r="F2395">
        <v>100</v>
      </c>
      <c r="H2395">
        <v>351</v>
      </c>
      <c r="I2395">
        <v>49</v>
      </c>
      <c r="J2395">
        <v>81</v>
      </c>
      <c r="K2395">
        <v>11</v>
      </c>
      <c r="L2395">
        <v>1</v>
      </c>
      <c r="M2395">
        <v>1</v>
      </c>
      <c r="N2395">
        <v>40</v>
      </c>
      <c r="Q2395">
        <v>34</v>
      </c>
      <c r="R2395">
        <v>55</v>
      </c>
    </row>
    <row r="2396" spans="1:18" x14ac:dyDescent="0.3">
      <c r="A2396" s="1" t="s">
        <v>3526</v>
      </c>
      <c r="B2396">
        <v>1884</v>
      </c>
      <c r="C2396">
        <v>1</v>
      </c>
      <c r="D2396" s="1" t="s">
        <v>92</v>
      </c>
      <c r="E2396" s="1" t="s">
        <v>26</v>
      </c>
      <c r="F2396">
        <v>116</v>
      </c>
      <c r="H2396">
        <v>477</v>
      </c>
      <c r="I2396">
        <v>98</v>
      </c>
      <c r="J2396">
        <v>151</v>
      </c>
      <c r="K2396">
        <v>28</v>
      </c>
      <c r="L2396">
        <v>4</v>
      </c>
      <c r="M2396">
        <v>4</v>
      </c>
      <c r="N2396">
        <v>82</v>
      </c>
      <c r="Q2396">
        <v>38</v>
      </c>
      <c r="R2396">
        <v>32</v>
      </c>
    </row>
    <row r="2397" spans="1:18" x14ac:dyDescent="0.3">
      <c r="A2397" s="1" t="s">
        <v>4669</v>
      </c>
      <c r="B2397">
        <v>1884</v>
      </c>
      <c r="C2397">
        <v>1</v>
      </c>
      <c r="D2397" s="1" t="s">
        <v>92</v>
      </c>
      <c r="E2397" s="1" t="s">
        <v>26</v>
      </c>
      <c r="F2397">
        <v>83</v>
      </c>
      <c r="H2397">
        <v>341</v>
      </c>
      <c r="I2397">
        <v>61</v>
      </c>
      <c r="J2397">
        <v>94</v>
      </c>
      <c r="K2397">
        <v>11</v>
      </c>
      <c r="L2397">
        <v>6</v>
      </c>
      <c r="M2397">
        <v>1</v>
      </c>
      <c r="N2397">
        <v>48</v>
      </c>
      <c r="Q2397">
        <v>13</v>
      </c>
      <c r="R2397">
        <v>27</v>
      </c>
    </row>
    <row r="2398" spans="1:18" x14ac:dyDescent="0.3">
      <c r="A2398" s="1" t="s">
        <v>5281</v>
      </c>
      <c r="B2398">
        <v>1884</v>
      </c>
      <c r="C2398">
        <v>1</v>
      </c>
      <c r="D2398" s="1" t="s">
        <v>92</v>
      </c>
      <c r="E2398" s="1" t="s">
        <v>26</v>
      </c>
      <c r="F2398">
        <v>94</v>
      </c>
      <c r="H2398">
        <v>382</v>
      </c>
      <c r="I2398">
        <v>90</v>
      </c>
      <c r="J2398">
        <v>106</v>
      </c>
      <c r="K2398">
        <v>15</v>
      </c>
      <c r="L2398">
        <v>20</v>
      </c>
      <c r="M2398">
        <v>3</v>
      </c>
      <c r="N2398">
        <v>41</v>
      </c>
      <c r="Q2398">
        <v>28</v>
      </c>
      <c r="R2398">
        <v>22</v>
      </c>
    </row>
    <row r="2399" spans="1:18" x14ac:dyDescent="0.3">
      <c r="A2399" s="1" t="s">
        <v>6351</v>
      </c>
      <c r="B2399">
        <v>1884</v>
      </c>
      <c r="C2399">
        <v>1</v>
      </c>
      <c r="D2399" s="1" t="s">
        <v>92</v>
      </c>
      <c r="E2399" s="1" t="s">
        <v>26</v>
      </c>
      <c r="F2399">
        <v>101</v>
      </c>
      <c r="H2399">
        <v>413</v>
      </c>
      <c r="I2399">
        <v>75</v>
      </c>
      <c r="J2399">
        <v>109</v>
      </c>
      <c r="K2399">
        <v>7</v>
      </c>
      <c r="L2399">
        <v>4</v>
      </c>
      <c r="M2399">
        <v>2</v>
      </c>
      <c r="N2399">
        <v>44</v>
      </c>
      <c r="Q2399">
        <v>19</v>
      </c>
      <c r="R2399">
        <v>35</v>
      </c>
    </row>
    <row r="2400" spans="1:18" x14ac:dyDescent="0.3">
      <c r="A2400" s="1" t="s">
        <v>6820</v>
      </c>
      <c r="B2400">
        <v>1884</v>
      </c>
      <c r="C2400">
        <v>1</v>
      </c>
      <c r="D2400" s="1" t="s">
        <v>92</v>
      </c>
      <c r="E2400" s="1" t="s">
        <v>26</v>
      </c>
      <c r="F2400">
        <v>16</v>
      </c>
      <c r="H2400">
        <v>62</v>
      </c>
      <c r="I2400">
        <v>7</v>
      </c>
      <c r="J2400">
        <v>11</v>
      </c>
      <c r="K2400">
        <v>2</v>
      </c>
      <c r="L2400">
        <v>0</v>
      </c>
      <c r="M2400">
        <v>0</v>
      </c>
      <c r="N2400">
        <v>6</v>
      </c>
      <c r="Q2400">
        <v>1</v>
      </c>
      <c r="R2400">
        <v>19</v>
      </c>
    </row>
    <row r="2401" spans="1:20" x14ac:dyDescent="0.3">
      <c r="A2401" s="1" t="s">
        <v>7165</v>
      </c>
      <c r="B2401">
        <v>1884</v>
      </c>
      <c r="C2401">
        <v>1</v>
      </c>
      <c r="D2401" s="1" t="s">
        <v>92</v>
      </c>
      <c r="E2401" s="1" t="s">
        <v>26</v>
      </c>
      <c r="F2401">
        <v>105</v>
      </c>
      <c r="H2401">
        <v>389</v>
      </c>
      <c r="I2401">
        <v>44</v>
      </c>
      <c r="J2401">
        <v>90</v>
      </c>
      <c r="K2401">
        <v>16</v>
      </c>
      <c r="L2401">
        <v>7</v>
      </c>
      <c r="M2401">
        <v>2</v>
      </c>
      <c r="N2401">
        <v>43</v>
      </c>
      <c r="Q2401">
        <v>23</v>
      </c>
      <c r="R2401">
        <v>59</v>
      </c>
    </row>
    <row r="2402" spans="1:20" x14ac:dyDescent="0.3">
      <c r="A2402" s="1" t="s">
        <v>8267</v>
      </c>
      <c r="B2402">
        <v>1884</v>
      </c>
      <c r="C2402">
        <v>2</v>
      </c>
      <c r="D2402" s="1" t="s">
        <v>92</v>
      </c>
      <c r="E2402" s="1" t="s">
        <v>26</v>
      </c>
      <c r="F2402">
        <v>20</v>
      </c>
      <c r="H2402">
        <v>64</v>
      </c>
      <c r="I2402">
        <v>6</v>
      </c>
      <c r="J2402">
        <v>6</v>
      </c>
      <c r="K2402">
        <v>0</v>
      </c>
      <c r="L2402">
        <v>0</v>
      </c>
      <c r="M2402">
        <v>0</v>
      </c>
      <c r="N2402">
        <v>2</v>
      </c>
      <c r="Q2402">
        <v>9</v>
      </c>
      <c r="R2402">
        <v>19</v>
      </c>
    </row>
    <row r="2403" spans="1:20" x14ac:dyDescent="0.3">
      <c r="A2403" s="1" t="s">
        <v>10292</v>
      </c>
      <c r="B2403">
        <v>1884</v>
      </c>
      <c r="C2403">
        <v>1</v>
      </c>
      <c r="D2403" s="1" t="s">
        <v>92</v>
      </c>
      <c r="E2403" s="1" t="s">
        <v>26</v>
      </c>
      <c r="F2403">
        <v>9</v>
      </c>
      <c r="H2403">
        <v>29</v>
      </c>
      <c r="I2403">
        <v>4</v>
      </c>
      <c r="J2403">
        <v>3</v>
      </c>
      <c r="K2403">
        <v>1</v>
      </c>
      <c r="L2403">
        <v>1</v>
      </c>
      <c r="M2403">
        <v>0</v>
      </c>
      <c r="N2403">
        <v>3</v>
      </c>
      <c r="Q2403">
        <v>7</v>
      </c>
      <c r="R2403">
        <v>11</v>
      </c>
    </row>
    <row r="2404" spans="1:20" x14ac:dyDescent="0.3">
      <c r="A2404" s="1" t="s">
        <v>10666</v>
      </c>
      <c r="B2404">
        <v>1884</v>
      </c>
      <c r="C2404">
        <v>2</v>
      </c>
      <c r="D2404" s="1" t="s">
        <v>92</v>
      </c>
      <c r="E2404" s="1" t="s">
        <v>26</v>
      </c>
      <c r="F2404">
        <v>3</v>
      </c>
      <c r="H2404">
        <v>1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Q2404">
        <v>0</v>
      </c>
      <c r="R2404">
        <v>4</v>
      </c>
    </row>
    <row r="2405" spans="1:20" x14ac:dyDescent="0.3">
      <c r="A2405" s="1" t="s">
        <v>11367</v>
      </c>
      <c r="B2405">
        <v>1884</v>
      </c>
      <c r="C2405">
        <v>1</v>
      </c>
      <c r="D2405" s="1" t="s">
        <v>92</v>
      </c>
      <c r="E2405" s="1" t="s">
        <v>26</v>
      </c>
      <c r="F2405">
        <v>116</v>
      </c>
      <c r="H2405">
        <v>470</v>
      </c>
      <c r="I2405">
        <v>66</v>
      </c>
      <c r="J2405">
        <v>128</v>
      </c>
      <c r="K2405">
        <v>21</v>
      </c>
      <c r="L2405">
        <v>12</v>
      </c>
      <c r="M2405">
        <v>4</v>
      </c>
      <c r="N2405">
        <v>73</v>
      </c>
      <c r="Q2405">
        <v>8</v>
      </c>
      <c r="R2405">
        <v>62</v>
      </c>
    </row>
    <row r="2406" spans="1:20" x14ac:dyDescent="0.3">
      <c r="A2406" s="1" t="s">
        <v>13089</v>
      </c>
      <c r="B2406">
        <v>1884</v>
      </c>
      <c r="C2406">
        <v>1</v>
      </c>
      <c r="D2406" s="1" t="s">
        <v>92</v>
      </c>
      <c r="E2406" s="1" t="s">
        <v>26</v>
      </c>
      <c r="F2406">
        <v>2</v>
      </c>
      <c r="H2406">
        <v>4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Q2406">
        <v>1</v>
      </c>
      <c r="R2406">
        <v>2</v>
      </c>
    </row>
    <row r="2407" spans="1:20" x14ac:dyDescent="0.3">
      <c r="A2407" s="1" t="s">
        <v>14445</v>
      </c>
      <c r="B2407">
        <v>1884</v>
      </c>
      <c r="C2407">
        <v>1</v>
      </c>
      <c r="D2407" s="1" t="s">
        <v>92</v>
      </c>
      <c r="E2407" s="1" t="s">
        <v>26</v>
      </c>
      <c r="F2407">
        <v>74</v>
      </c>
      <c r="H2407">
        <v>277</v>
      </c>
      <c r="I2407">
        <v>36</v>
      </c>
      <c r="J2407">
        <v>70</v>
      </c>
      <c r="K2407">
        <v>8</v>
      </c>
      <c r="L2407">
        <v>1</v>
      </c>
      <c r="M2407">
        <v>1</v>
      </c>
      <c r="N2407">
        <v>27</v>
      </c>
      <c r="Q2407">
        <v>16</v>
      </c>
      <c r="R2407">
        <v>17</v>
      </c>
    </row>
    <row r="2408" spans="1:20" x14ac:dyDescent="0.3">
      <c r="A2408" s="1" t="s">
        <v>18032</v>
      </c>
      <c r="B2408">
        <v>1884</v>
      </c>
      <c r="C2408">
        <v>1</v>
      </c>
      <c r="D2408" s="1" t="s">
        <v>92</v>
      </c>
      <c r="E2408" s="1" t="s">
        <v>26</v>
      </c>
      <c r="F2408">
        <v>113</v>
      </c>
      <c r="H2408">
        <v>482</v>
      </c>
      <c r="I2408">
        <v>98</v>
      </c>
      <c r="J2408">
        <v>122</v>
      </c>
      <c r="K2408">
        <v>11</v>
      </c>
      <c r="L2408">
        <v>8</v>
      </c>
      <c r="M2408">
        <v>2</v>
      </c>
      <c r="N2408">
        <v>51</v>
      </c>
      <c r="Q2408">
        <v>28</v>
      </c>
      <c r="R2408">
        <v>47</v>
      </c>
    </row>
    <row r="2409" spans="1:20" x14ac:dyDescent="0.3">
      <c r="A2409" s="1" t="s">
        <v>18205</v>
      </c>
      <c r="B2409">
        <v>1884</v>
      </c>
      <c r="C2409">
        <v>1</v>
      </c>
      <c r="D2409" s="1" t="s">
        <v>92</v>
      </c>
      <c r="E2409" s="1" t="s">
        <v>26</v>
      </c>
      <c r="F2409">
        <v>71</v>
      </c>
      <c r="H2409">
        <v>249</v>
      </c>
      <c r="I2409">
        <v>47</v>
      </c>
      <c r="J2409">
        <v>60</v>
      </c>
      <c r="K2409">
        <v>14</v>
      </c>
      <c r="L2409">
        <v>3</v>
      </c>
      <c r="M2409">
        <v>3</v>
      </c>
      <c r="N2409">
        <v>29</v>
      </c>
      <c r="Q2409">
        <v>16</v>
      </c>
      <c r="R2409">
        <v>49</v>
      </c>
    </row>
    <row r="2410" spans="1:20" x14ac:dyDescent="0.3">
      <c r="A2410" s="1" t="s">
        <v>1153</v>
      </c>
      <c r="B2410">
        <v>1884</v>
      </c>
      <c r="C2410">
        <v>1</v>
      </c>
      <c r="D2410" s="1" t="s">
        <v>1154</v>
      </c>
      <c r="E2410" s="1" t="s">
        <v>63</v>
      </c>
      <c r="F2410">
        <v>1</v>
      </c>
      <c r="H2410">
        <v>3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Q2410">
        <v>0</v>
      </c>
      <c r="T2410">
        <v>0</v>
      </c>
    </row>
    <row r="2411" spans="1:20" x14ac:dyDescent="0.3">
      <c r="A2411" s="1" t="s">
        <v>1935</v>
      </c>
      <c r="B2411">
        <v>1884</v>
      </c>
      <c r="C2411">
        <v>1</v>
      </c>
      <c r="D2411" s="1" t="s">
        <v>1154</v>
      </c>
      <c r="E2411" s="1" t="s">
        <v>63</v>
      </c>
      <c r="F2411">
        <v>112</v>
      </c>
      <c r="H2411">
        <v>485</v>
      </c>
      <c r="I2411">
        <v>102</v>
      </c>
      <c r="J2411">
        <v>122</v>
      </c>
      <c r="K2411">
        <v>11</v>
      </c>
      <c r="L2411">
        <v>3</v>
      </c>
      <c r="M2411">
        <v>1</v>
      </c>
      <c r="N2411">
        <v>0</v>
      </c>
      <c r="O2411">
        <v>0</v>
      </c>
      <c r="Q2411">
        <v>21</v>
      </c>
      <c r="T2411">
        <v>0</v>
      </c>
    </row>
    <row r="2412" spans="1:20" x14ac:dyDescent="0.3">
      <c r="A2412" s="1" t="s">
        <v>5226</v>
      </c>
      <c r="B2412">
        <v>1884</v>
      </c>
      <c r="C2412">
        <v>1</v>
      </c>
      <c r="D2412" s="1" t="s">
        <v>1154</v>
      </c>
      <c r="E2412" s="1" t="s">
        <v>63</v>
      </c>
      <c r="F2412">
        <v>112</v>
      </c>
      <c r="H2412">
        <v>477</v>
      </c>
      <c r="I2412">
        <v>110</v>
      </c>
      <c r="J2412">
        <v>150</v>
      </c>
      <c r="K2412">
        <v>29</v>
      </c>
      <c r="L2412">
        <v>11</v>
      </c>
      <c r="M2412">
        <v>1</v>
      </c>
      <c r="N2412">
        <v>0</v>
      </c>
      <c r="O2412">
        <v>0</v>
      </c>
      <c r="Q2412">
        <v>12</v>
      </c>
      <c r="T2412">
        <v>10</v>
      </c>
    </row>
    <row r="2413" spans="1:20" x14ac:dyDescent="0.3">
      <c r="A2413" s="1" t="s">
        <v>7956</v>
      </c>
      <c r="B2413">
        <v>1884</v>
      </c>
      <c r="C2413">
        <v>1</v>
      </c>
      <c r="D2413" s="1" t="s">
        <v>1154</v>
      </c>
      <c r="E2413" s="1" t="s">
        <v>63</v>
      </c>
      <c r="F2413">
        <v>65</v>
      </c>
      <c r="H2413">
        <v>255</v>
      </c>
      <c r="I2413">
        <v>28</v>
      </c>
      <c r="J2413">
        <v>53</v>
      </c>
      <c r="K2413">
        <v>5</v>
      </c>
      <c r="L2413">
        <v>0</v>
      </c>
      <c r="M2413">
        <v>0</v>
      </c>
      <c r="N2413">
        <v>0</v>
      </c>
      <c r="O2413">
        <v>0</v>
      </c>
      <c r="Q2413">
        <v>7</v>
      </c>
      <c r="T2413">
        <v>2</v>
      </c>
    </row>
    <row r="2414" spans="1:20" x14ac:dyDescent="0.3">
      <c r="A2414" s="1" t="s">
        <v>8992</v>
      </c>
      <c r="B2414">
        <v>1884</v>
      </c>
      <c r="C2414">
        <v>1</v>
      </c>
      <c r="D2414" s="1" t="s">
        <v>1154</v>
      </c>
      <c r="E2414" s="1" t="s">
        <v>63</v>
      </c>
      <c r="F2414">
        <v>62</v>
      </c>
      <c r="H2414">
        <v>210</v>
      </c>
      <c r="I2414">
        <v>27</v>
      </c>
      <c r="J2414">
        <v>50</v>
      </c>
      <c r="K2414">
        <v>3</v>
      </c>
      <c r="L2414">
        <v>6</v>
      </c>
      <c r="M2414">
        <v>3</v>
      </c>
      <c r="N2414">
        <v>0</v>
      </c>
      <c r="O2414">
        <v>0</v>
      </c>
      <c r="Q2414">
        <v>18</v>
      </c>
      <c r="T2414">
        <v>1</v>
      </c>
    </row>
    <row r="2415" spans="1:20" x14ac:dyDescent="0.3">
      <c r="A2415" s="1" t="s">
        <v>9105</v>
      </c>
      <c r="B2415">
        <v>1884</v>
      </c>
      <c r="C2415">
        <v>1</v>
      </c>
      <c r="D2415" s="1" t="s">
        <v>1154</v>
      </c>
      <c r="E2415" s="1" t="s">
        <v>63</v>
      </c>
      <c r="F2415">
        <v>103</v>
      </c>
      <c r="H2415">
        <v>378</v>
      </c>
      <c r="I2415">
        <v>49</v>
      </c>
      <c r="J2415">
        <v>72</v>
      </c>
      <c r="K2415">
        <v>6</v>
      </c>
      <c r="L2415">
        <v>2</v>
      </c>
      <c r="M2415">
        <v>1</v>
      </c>
      <c r="N2415">
        <v>0</v>
      </c>
      <c r="O2415">
        <v>0</v>
      </c>
      <c r="Q2415">
        <v>16</v>
      </c>
      <c r="T2415">
        <v>1</v>
      </c>
    </row>
    <row r="2416" spans="1:20" x14ac:dyDescent="0.3">
      <c r="A2416" s="1" t="s">
        <v>10415</v>
      </c>
      <c r="B2416">
        <v>1884</v>
      </c>
      <c r="C2416">
        <v>1</v>
      </c>
      <c r="D2416" s="1" t="s">
        <v>1154</v>
      </c>
      <c r="E2416" s="1" t="s">
        <v>63</v>
      </c>
      <c r="F2416">
        <v>55</v>
      </c>
      <c r="H2416">
        <v>198</v>
      </c>
      <c r="I2416">
        <v>21</v>
      </c>
      <c r="J2416">
        <v>30</v>
      </c>
      <c r="K2416">
        <v>2</v>
      </c>
      <c r="L2416">
        <v>3</v>
      </c>
      <c r="M2416">
        <v>0</v>
      </c>
      <c r="N2416">
        <v>0</v>
      </c>
      <c r="O2416">
        <v>0</v>
      </c>
      <c r="Q2416">
        <v>9</v>
      </c>
      <c r="T2416">
        <v>0</v>
      </c>
    </row>
    <row r="2417" spans="1:20" x14ac:dyDescent="0.3">
      <c r="A2417" s="1" t="s">
        <v>12347</v>
      </c>
      <c r="B2417">
        <v>1884</v>
      </c>
      <c r="C2417">
        <v>1</v>
      </c>
      <c r="D2417" s="1" t="s">
        <v>1154</v>
      </c>
      <c r="E2417" s="1" t="s">
        <v>63</v>
      </c>
      <c r="F2417">
        <v>1</v>
      </c>
      <c r="H2417">
        <v>3</v>
      </c>
      <c r="I2417">
        <v>1</v>
      </c>
      <c r="J2417">
        <v>1</v>
      </c>
      <c r="K2417">
        <v>0</v>
      </c>
      <c r="L2417">
        <v>0</v>
      </c>
      <c r="M2417">
        <v>0</v>
      </c>
      <c r="N2417">
        <v>0</v>
      </c>
      <c r="O2417">
        <v>0</v>
      </c>
      <c r="Q2417">
        <v>0</v>
      </c>
      <c r="T2417">
        <v>0</v>
      </c>
    </row>
    <row r="2418" spans="1:20" x14ac:dyDescent="0.3">
      <c r="A2418" s="1" t="s">
        <v>12512</v>
      </c>
      <c r="B2418">
        <v>1884</v>
      </c>
      <c r="C2418">
        <v>1</v>
      </c>
      <c r="D2418" s="1" t="s">
        <v>1154</v>
      </c>
      <c r="E2418" s="1" t="s">
        <v>63</v>
      </c>
      <c r="F2418">
        <v>111</v>
      </c>
      <c r="H2418">
        <v>432</v>
      </c>
      <c r="I2418">
        <v>114</v>
      </c>
      <c r="J2418">
        <v>110</v>
      </c>
      <c r="K2418">
        <v>15</v>
      </c>
      <c r="L2418">
        <v>3</v>
      </c>
      <c r="M2418">
        <v>1</v>
      </c>
      <c r="N2418">
        <v>0</v>
      </c>
      <c r="O2418">
        <v>0</v>
      </c>
      <c r="Q2418">
        <v>74</v>
      </c>
      <c r="T2418">
        <v>9</v>
      </c>
    </row>
    <row r="2419" spans="1:20" x14ac:dyDescent="0.3">
      <c r="A2419" s="1" t="s">
        <v>12976</v>
      </c>
      <c r="B2419">
        <v>1884</v>
      </c>
      <c r="C2419">
        <v>1</v>
      </c>
      <c r="D2419" s="1" t="s">
        <v>1154</v>
      </c>
      <c r="E2419" s="1" t="s">
        <v>63</v>
      </c>
      <c r="F2419">
        <v>110</v>
      </c>
      <c r="H2419">
        <v>458</v>
      </c>
      <c r="I2419">
        <v>82</v>
      </c>
      <c r="J2419">
        <v>162</v>
      </c>
      <c r="K2419">
        <v>32</v>
      </c>
      <c r="L2419">
        <v>13</v>
      </c>
      <c r="M2419">
        <v>9</v>
      </c>
      <c r="N2419">
        <v>112</v>
      </c>
      <c r="O2419">
        <v>0</v>
      </c>
      <c r="Q2419">
        <v>5</v>
      </c>
      <c r="T2419">
        <v>1</v>
      </c>
    </row>
    <row r="2420" spans="1:20" x14ac:dyDescent="0.3">
      <c r="A2420" s="1" t="s">
        <v>13089</v>
      </c>
      <c r="B2420">
        <v>1884</v>
      </c>
      <c r="C2420">
        <v>2</v>
      </c>
      <c r="D2420" s="1" t="s">
        <v>1154</v>
      </c>
      <c r="E2420" s="1" t="s">
        <v>63</v>
      </c>
      <c r="F2420">
        <v>1</v>
      </c>
      <c r="H2420">
        <v>3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Q2420">
        <v>0</v>
      </c>
      <c r="T2420">
        <v>0</v>
      </c>
    </row>
    <row r="2421" spans="1:20" x14ac:dyDescent="0.3">
      <c r="A2421" s="1" t="s">
        <v>13662</v>
      </c>
      <c r="B2421">
        <v>1884</v>
      </c>
      <c r="C2421">
        <v>1</v>
      </c>
      <c r="D2421" s="1" t="s">
        <v>1154</v>
      </c>
      <c r="E2421" s="1" t="s">
        <v>63</v>
      </c>
      <c r="F2421">
        <v>5</v>
      </c>
      <c r="H2421">
        <v>20</v>
      </c>
      <c r="I2421">
        <v>2</v>
      </c>
      <c r="J2421">
        <v>5</v>
      </c>
      <c r="K2421">
        <v>1</v>
      </c>
      <c r="L2421">
        <v>0</v>
      </c>
      <c r="M2421">
        <v>0</v>
      </c>
      <c r="N2421">
        <v>0</v>
      </c>
      <c r="O2421">
        <v>0</v>
      </c>
      <c r="Q2421">
        <v>0</v>
      </c>
      <c r="T2421">
        <v>0</v>
      </c>
    </row>
    <row r="2422" spans="1:20" x14ac:dyDescent="0.3">
      <c r="A2422" s="1" t="s">
        <v>14317</v>
      </c>
      <c r="B2422">
        <v>1884</v>
      </c>
      <c r="C2422">
        <v>1</v>
      </c>
      <c r="D2422" s="1" t="s">
        <v>1154</v>
      </c>
      <c r="E2422" s="1" t="s">
        <v>63</v>
      </c>
      <c r="F2422">
        <v>59</v>
      </c>
      <c r="H2422">
        <v>233</v>
      </c>
      <c r="I2422">
        <v>21</v>
      </c>
      <c r="J2422">
        <v>56</v>
      </c>
      <c r="K2422">
        <v>13</v>
      </c>
      <c r="L2422">
        <v>2</v>
      </c>
      <c r="M2422">
        <v>0</v>
      </c>
      <c r="N2422">
        <v>0</v>
      </c>
      <c r="O2422">
        <v>0</v>
      </c>
      <c r="Q2422">
        <v>1</v>
      </c>
      <c r="T2422">
        <v>2</v>
      </c>
    </row>
    <row r="2423" spans="1:20" x14ac:dyDescent="0.3">
      <c r="A2423" s="1" t="s">
        <v>14886</v>
      </c>
      <c r="B2423">
        <v>1884</v>
      </c>
      <c r="C2423">
        <v>1</v>
      </c>
      <c r="D2423" s="1" t="s">
        <v>1154</v>
      </c>
      <c r="E2423" s="1" t="s">
        <v>63</v>
      </c>
      <c r="F2423">
        <v>107</v>
      </c>
      <c r="H2423">
        <v>436</v>
      </c>
      <c r="I2423">
        <v>97</v>
      </c>
      <c r="J2423">
        <v>130</v>
      </c>
      <c r="K2423">
        <v>16</v>
      </c>
      <c r="L2423">
        <v>11</v>
      </c>
      <c r="M2423">
        <v>4</v>
      </c>
      <c r="N2423">
        <v>0</v>
      </c>
      <c r="O2423">
        <v>0</v>
      </c>
      <c r="Q2423">
        <v>21</v>
      </c>
      <c r="T2423">
        <v>6</v>
      </c>
    </row>
    <row r="2424" spans="1:20" x14ac:dyDescent="0.3">
      <c r="A2424" s="1" t="s">
        <v>17459</v>
      </c>
      <c r="B2424">
        <v>1884</v>
      </c>
      <c r="C2424">
        <v>1</v>
      </c>
      <c r="D2424" s="1" t="s">
        <v>1154</v>
      </c>
      <c r="E2424" s="1" t="s">
        <v>63</v>
      </c>
      <c r="F2424">
        <v>107</v>
      </c>
      <c r="H2424">
        <v>421</v>
      </c>
      <c r="I2424">
        <v>80</v>
      </c>
      <c r="J2424">
        <v>111</v>
      </c>
      <c r="K2424">
        <v>22</v>
      </c>
      <c r="L2424">
        <v>10</v>
      </c>
      <c r="M2424">
        <v>2</v>
      </c>
      <c r="N2424">
        <v>0</v>
      </c>
      <c r="O2424">
        <v>0</v>
      </c>
      <c r="Q2424">
        <v>19</v>
      </c>
      <c r="T2424">
        <v>3</v>
      </c>
    </row>
    <row r="2425" spans="1:20" x14ac:dyDescent="0.3">
      <c r="A2425" s="1" t="s">
        <v>626</v>
      </c>
      <c r="B2425">
        <v>1884</v>
      </c>
      <c r="C2425">
        <v>1</v>
      </c>
      <c r="D2425" s="1" t="s">
        <v>595</v>
      </c>
      <c r="E2425" s="1" t="s">
        <v>63</v>
      </c>
      <c r="F2425">
        <v>22</v>
      </c>
      <c r="H2425">
        <v>83</v>
      </c>
      <c r="I2425">
        <v>13</v>
      </c>
      <c r="J2425">
        <v>16</v>
      </c>
      <c r="K2425">
        <v>3</v>
      </c>
      <c r="L2425">
        <v>1</v>
      </c>
      <c r="M2425">
        <v>0</v>
      </c>
      <c r="N2425">
        <v>0</v>
      </c>
      <c r="O2425">
        <v>0</v>
      </c>
      <c r="Q2425">
        <v>4</v>
      </c>
      <c r="T2425">
        <v>1</v>
      </c>
    </row>
    <row r="2426" spans="1:20" x14ac:dyDescent="0.3">
      <c r="A2426" s="1" t="s">
        <v>1489</v>
      </c>
      <c r="B2426">
        <v>1884</v>
      </c>
      <c r="C2426">
        <v>1</v>
      </c>
      <c r="D2426" s="1" t="s">
        <v>595</v>
      </c>
      <c r="E2426" s="1" t="s">
        <v>63</v>
      </c>
      <c r="F2426">
        <v>54</v>
      </c>
      <c r="H2426">
        <v>221</v>
      </c>
      <c r="I2426">
        <v>36</v>
      </c>
      <c r="J2426">
        <v>57</v>
      </c>
      <c r="K2426">
        <v>2</v>
      </c>
      <c r="L2426">
        <v>2</v>
      </c>
      <c r="M2426">
        <v>0</v>
      </c>
      <c r="N2426">
        <v>0</v>
      </c>
      <c r="O2426">
        <v>0</v>
      </c>
      <c r="Q2426">
        <v>4</v>
      </c>
      <c r="T2426">
        <v>5</v>
      </c>
    </row>
    <row r="2427" spans="1:20" x14ac:dyDescent="0.3">
      <c r="A2427" s="1" t="s">
        <v>1565</v>
      </c>
      <c r="B2427">
        <v>1884</v>
      </c>
      <c r="C2427">
        <v>1</v>
      </c>
      <c r="D2427" s="1" t="s">
        <v>595</v>
      </c>
      <c r="E2427" s="1" t="s">
        <v>63</v>
      </c>
      <c r="F2427">
        <v>32</v>
      </c>
      <c r="H2427">
        <v>128</v>
      </c>
      <c r="I2427">
        <v>21</v>
      </c>
      <c r="J2427">
        <v>33</v>
      </c>
      <c r="K2427">
        <v>6</v>
      </c>
      <c r="L2427">
        <v>0</v>
      </c>
      <c r="M2427">
        <v>0</v>
      </c>
      <c r="N2427">
        <v>0</v>
      </c>
      <c r="O2427">
        <v>0</v>
      </c>
      <c r="Q2427">
        <v>11</v>
      </c>
      <c r="T2427">
        <v>4</v>
      </c>
    </row>
    <row r="2428" spans="1:20" x14ac:dyDescent="0.3">
      <c r="A2428" s="1" t="s">
        <v>3392</v>
      </c>
      <c r="B2428">
        <v>1884</v>
      </c>
      <c r="C2428">
        <v>2</v>
      </c>
      <c r="D2428" s="1" t="s">
        <v>595</v>
      </c>
      <c r="E2428" s="1" t="s">
        <v>63</v>
      </c>
      <c r="F2428">
        <v>28</v>
      </c>
      <c r="H2428">
        <v>107</v>
      </c>
      <c r="I2428">
        <v>16</v>
      </c>
      <c r="J2428">
        <v>22</v>
      </c>
      <c r="K2428">
        <v>2</v>
      </c>
      <c r="L2428">
        <v>3</v>
      </c>
      <c r="M2428">
        <v>2</v>
      </c>
      <c r="N2428">
        <v>0</v>
      </c>
      <c r="O2428">
        <v>0</v>
      </c>
      <c r="Q2428">
        <v>5</v>
      </c>
      <c r="T2428">
        <v>0</v>
      </c>
    </row>
    <row r="2429" spans="1:20" x14ac:dyDescent="0.3">
      <c r="A2429" s="1" t="s">
        <v>3640</v>
      </c>
      <c r="B2429">
        <v>1884</v>
      </c>
      <c r="C2429">
        <v>1</v>
      </c>
      <c r="D2429" s="1" t="s">
        <v>595</v>
      </c>
      <c r="E2429" s="1" t="s">
        <v>63</v>
      </c>
      <c r="F2429">
        <v>104</v>
      </c>
      <c r="H2429">
        <v>439</v>
      </c>
      <c r="I2429">
        <v>64</v>
      </c>
      <c r="J2429">
        <v>121</v>
      </c>
      <c r="K2429">
        <v>17</v>
      </c>
      <c r="L2429">
        <v>16</v>
      </c>
      <c r="M2429">
        <v>5</v>
      </c>
      <c r="N2429">
        <v>0</v>
      </c>
      <c r="O2429">
        <v>0</v>
      </c>
      <c r="Q2429">
        <v>17</v>
      </c>
      <c r="T2429">
        <v>2</v>
      </c>
    </row>
    <row r="2430" spans="1:20" x14ac:dyDescent="0.3">
      <c r="A2430" s="1" t="s">
        <v>5747</v>
      </c>
      <c r="B2430">
        <v>1884</v>
      </c>
      <c r="C2430">
        <v>2</v>
      </c>
      <c r="D2430" s="1" t="s">
        <v>595</v>
      </c>
      <c r="E2430" s="1" t="s">
        <v>63</v>
      </c>
      <c r="F2430">
        <v>4</v>
      </c>
      <c r="H2430">
        <v>11</v>
      </c>
      <c r="I2430">
        <v>4</v>
      </c>
      <c r="J2430">
        <v>2</v>
      </c>
      <c r="K2430">
        <v>0</v>
      </c>
      <c r="L2430">
        <v>0</v>
      </c>
      <c r="M2430">
        <v>0</v>
      </c>
      <c r="N2430">
        <v>0</v>
      </c>
      <c r="O2430">
        <v>0</v>
      </c>
      <c r="Q2430">
        <v>3</v>
      </c>
      <c r="T2430">
        <v>0</v>
      </c>
    </row>
    <row r="2431" spans="1:20" x14ac:dyDescent="0.3">
      <c r="A2431" s="1" t="s">
        <v>7836</v>
      </c>
      <c r="B2431">
        <v>1884</v>
      </c>
      <c r="C2431">
        <v>1</v>
      </c>
      <c r="D2431" s="1" t="s">
        <v>595</v>
      </c>
      <c r="E2431" s="1" t="s">
        <v>63</v>
      </c>
      <c r="F2431">
        <v>6</v>
      </c>
      <c r="H2431">
        <v>24</v>
      </c>
      <c r="I2431">
        <v>5</v>
      </c>
      <c r="J2431">
        <v>5</v>
      </c>
      <c r="K2431">
        <v>1</v>
      </c>
      <c r="L2431">
        <v>1</v>
      </c>
      <c r="M2431">
        <v>0</v>
      </c>
      <c r="N2431">
        <v>0</v>
      </c>
      <c r="O2431">
        <v>0</v>
      </c>
      <c r="Q2431">
        <v>0</v>
      </c>
      <c r="T2431">
        <v>0</v>
      </c>
    </row>
    <row r="2432" spans="1:20" x14ac:dyDescent="0.3">
      <c r="A2432" s="1" t="s">
        <v>8095</v>
      </c>
      <c r="B2432">
        <v>1884</v>
      </c>
      <c r="C2432">
        <v>1</v>
      </c>
      <c r="D2432" s="1" t="s">
        <v>595</v>
      </c>
      <c r="E2432" s="1" t="s">
        <v>63</v>
      </c>
      <c r="F2432">
        <v>108</v>
      </c>
      <c r="H2432">
        <v>472</v>
      </c>
      <c r="I2432">
        <v>93</v>
      </c>
      <c r="J2432">
        <v>140</v>
      </c>
      <c r="K2432">
        <v>19</v>
      </c>
      <c r="L2432">
        <v>14</v>
      </c>
      <c r="M2432">
        <v>0</v>
      </c>
      <c r="N2432">
        <v>0</v>
      </c>
      <c r="O2432">
        <v>0</v>
      </c>
      <c r="Q2432">
        <v>7</v>
      </c>
      <c r="T2432">
        <v>8</v>
      </c>
    </row>
    <row r="2433" spans="1:20" x14ac:dyDescent="0.3">
      <c r="A2433" s="1" t="s">
        <v>9352</v>
      </c>
      <c r="B2433">
        <v>1884</v>
      </c>
      <c r="C2433">
        <v>1</v>
      </c>
      <c r="D2433" s="1" t="s">
        <v>595</v>
      </c>
      <c r="E2433" s="1" t="s">
        <v>63</v>
      </c>
      <c r="F2433">
        <v>108</v>
      </c>
      <c r="H2433">
        <v>484</v>
      </c>
      <c r="I2433">
        <v>94</v>
      </c>
      <c r="J2433">
        <v>131</v>
      </c>
      <c r="K2433">
        <v>18</v>
      </c>
      <c r="L2433">
        <v>12</v>
      </c>
      <c r="M2433">
        <v>1</v>
      </c>
      <c r="N2433">
        <v>0</v>
      </c>
      <c r="O2433">
        <v>0</v>
      </c>
      <c r="Q2433">
        <v>10</v>
      </c>
      <c r="T2433">
        <v>1</v>
      </c>
    </row>
    <row r="2434" spans="1:20" x14ac:dyDescent="0.3">
      <c r="A2434" s="1" t="s">
        <v>9734</v>
      </c>
      <c r="B2434">
        <v>1884</v>
      </c>
      <c r="C2434">
        <v>1</v>
      </c>
      <c r="D2434" s="1" t="s">
        <v>595</v>
      </c>
      <c r="E2434" s="1" t="s">
        <v>63</v>
      </c>
      <c r="F2434">
        <v>85</v>
      </c>
      <c r="H2434">
        <v>326</v>
      </c>
      <c r="I2434">
        <v>59</v>
      </c>
      <c r="J2434">
        <v>90</v>
      </c>
      <c r="K2434">
        <v>21</v>
      </c>
      <c r="L2434">
        <v>9</v>
      </c>
      <c r="M2434">
        <v>3</v>
      </c>
      <c r="N2434">
        <v>37</v>
      </c>
      <c r="O2434">
        <v>0</v>
      </c>
      <c r="Q2434">
        <v>15</v>
      </c>
      <c r="T2434">
        <v>8</v>
      </c>
    </row>
    <row r="2435" spans="1:20" x14ac:dyDescent="0.3">
      <c r="A2435" s="1" t="s">
        <v>10687</v>
      </c>
      <c r="B2435">
        <v>1884</v>
      </c>
      <c r="C2435">
        <v>2</v>
      </c>
      <c r="D2435" s="1" t="s">
        <v>595</v>
      </c>
      <c r="E2435" s="1" t="s">
        <v>63</v>
      </c>
      <c r="F2435">
        <v>20</v>
      </c>
      <c r="H2435">
        <v>70</v>
      </c>
      <c r="I2435">
        <v>6</v>
      </c>
      <c r="J2435">
        <v>14</v>
      </c>
      <c r="K2435">
        <v>1</v>
      </c>
      <c r="L2435">
        <v>1</v>
      </c>
      <c r="M2435">
        <v>0</v>
      </c>
      <c r="N2435">
        <v>0</v>
      </c>
      <c r="O2435">
        <v>0</v>
      </c>
      <c r="Q2435">
        <v>5</v>
      </c>
      <c r="T2435">
        <v>0</v>
      </c>
    </row>
    <row r="2436" spans="1:20" x14ac:dyDescent="0.3">
      <c r="A2436" s="1" t="s">
        <v>10922</v>
      </c>
      <c r="B2436">
        <v>1884</v>
      </c>
      <c r="C2436">
        <v>1</v>
      </c>
      <c r="D2436" s="1" t="s">
        <v>595</v>
      </c>
      <c r="E2436" s="1" t="s">
        <v>63</v>
      </c>
      <c r="F2436">
        <v>49</v>
      </c>
      <c r="H2436">
        <v>184</v>
      </c>
      <c r="I2436">
        <v>26</v>
      </c>
      <c r="J2436">
        <v>34</v>
      </c>
      <c r="K2436">
        <v>5</v>
      </c>
      <c r="L2436">
        <v>1</v>
      </c>
      <c r="M2436">
        <v>0</v>
      </c>
      <c r="N2436">
        <v>0</v>
      </c>
      <c r="O2436">
        <v>0</v>
      </c>
      <c r="Q2436">
        <v>7</v>
      </c>
      <c r="T2436">
        <v>0</v>
      </c>
    </row>
    <row r="2437" spans="1:20" x14ac:dyDescent="0.3">
      <c r="A2437" s="1" t="s">
        <v>11798</v>
      </c>
      <c r="B2437">
        <v>1884</v>
      </c>
      <c r="C2437">
        <v>1</v>
      </c>
      <c r="D2437" s="1" t="s">
        <v>595</v>
      </c>
      <c r="E2437" s="1" t="s">
        <v>63</v>
      </c>
      <c r="F2437">
        <v>66</v>
      </c>
      <c r="H2437">
        <v>268</v>
      </c>
      <c r="I2437">
        <v>39</v>
      </c>
      <c r="J2437">
        <v>77</v>
      </c>
      <c r="K2437">
        <v>20</v>
      </c>
      <c r="L2437">
        <v>3</v>
      </c>
      <c r="M2437">
        <v>3</v>
      </c>
      <c r="N2437">
        <v>0</v>
      </c>
      <c r="O2437">
        <v>0</v>
      </c>
      <c r="Q2437">
        <v>8</v>
      </c>
      <c r="T2437">
        <v>0</v>
      </c>
    </row>
    <row r="2438" spans="1:20" x14ac:dyDescent="0.3">
      <c r="A2438" s="1" t="s">
        <v>12226</v>
      </c>
      <c r="B2438">
        <v>1884</v>
      </c>
      <c r="C2438">
        <v>1</v>
      </c>
      <c r="D2438" s="1" t="s">
        <v>595</v>
      </c>
      <c r="E2438" s="1" t="s">
        <v>63</v>
      </c>
      <c r="F2438">
        <v>1</v>
      </c>
      <c r="H2438">
        <v>4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Q2438">
        <v>0</v>
      </c>
      <c r="T2438">
        <v>0</v>
      </c>
    </row>
    <row r="2439" spans="1:20" x14ac:dyDescent="0.3">
      <c r="A2439" s="1" t="s">
        <v>12772</v>
      </c>
      <c r="B2439">
        <v>1884</v>
      </c>
      <c r="C2439">
        <v>1</v>
      </c>
      <c r="D2439" s="1" t="s">
        <v>595</v>
      </c>
      <c r="E2439" s="1" t="s">
        <v>63</v>
      </c>
      <c r="F2439">
        <v>36</v>
      </c>
      <c r="H2439">
        <v>138</v>
      </c>
      <c r="I2439">
        <v>25</v>
      </c>
      <c r="J2439">
        <v>39</v>
      </c>
      <c r="K2439">
        <v>6</v>
      </c>
      <c r="L2439">
        <v>1</v>
      </c>
      <c r="M2439">
        <v>1</v>
      </c>
      <c r="N2439">
        <v>0</v>
      </c>
      <c r="O2439">
        <v>0</v>
      </c>
      <c r="Q2439">
        <v>9</v>
      </c>
      <c r="T2439">
        <v>3</v>
      </c>
    </row>
    <row r="2440" spans="1:20" x14ac:dyDescent="0.3">
      <c r="A2440" s="1" t="s">
        <v>14531</v>
      </c>
      <c r="B2440">
        <v>1884</v>
      </c>
      <c r="C2440">
        <v>2</v>
      </c>
      <c r="D2440" s="1" t="s">
        <v>595</v>
      </c>
      <c r="E2440" s="1" t="s">
        <v>63</v>
      </c>
      <c r="F2440">
        <v>2</v>
      </c>
      <c r="H2440">
        <v>6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Q2440">
        <v>0</v>
      </c>
      <c r="T2440">
        <v>0</v>
      </c>
    </row>
    <row r="2441" spans="1:20" x14ac:dyDescent="0.3">
      <c r="A2441" s="1" t="s">
        <v>14952</v>
      </c>
      <c r="B2441">
        <v>1884</v>
      </c>
      <c r="C2441">
        <v>1</v>
      </c>
      <c r="D2441" s="1" t="s">
        <v>595</v>
      </c>
      <c r="E2441" s="1" t="s">
        <v>63</v>
      </c>
      <c r="F2441">
        <v>4</v>
      </c>
      <c r="H2441">
        <v>15</v>
      </c>
      <c r="I2441">
        <v>4</v>
      </c>
      <c r="J2441">
        <v>6</v>
      </c>
      <c r="K2441">
        <v>1</v>
      </c>
      <c r="L2441">
        <v>0</v>
      </c>
      <c r="M2441">
        <v>0</v>
      </c>
      <c r="N2441">
        <v>1</v>
      </c>
      <c r="O2441">
        <v>0</v>
      </c>
      <c r="Q2441">
        <v>1</v>
      </c>
      <c r="T2441">
        <v>1</v>
      </c>
    </row>
    <row r="2442" spans="1:20" x14ac:dyDescent="0.3">
      <c r="A2442" s="1" t="s">
        <v>15871</v>
      </c>
      <c r="B2442">
        <v>1884</v>
      </c>
      <c r="C2442">
        <v>1</v>
      </c>
      <c r="D2442" s="1" t="s">
        <v>595</v>
      </c>
      <c r="E2442" s="1" t="s">
        <v>63</v>
      </c>
      <c r="F2442">
        <v>7</v>
      </c>
      <c r="H2442">
        <v>17</v>
      </c>
      <c r="I2442">
        <v>3</v>
      </c>
      <c r="J2442">
        <v>3</v>
      </c>
      <c r="K2442">
        <v>1</v>
      </c>
      <c r="L2442">
        <v>0</v>
      </c>
      <c r="M2442">
        <v>0</v>
      </c>
      <c r="N2442">
        <v>3</v>
      </c>
      <c r="O2442">
        <v>0</v>
      </c>
      <c r="Q2442">
        <v>0</v>
      </c>
      <c r="T2442">
        <v>1</v>
      </c>
    </row>
    <row r="2443" spans="1:20" x14ac:dyDescent="0.3">
      <c r="A2443" s="1" t="s">
        <v>16145</v>
      </c>
      <c r="B2443">
        <v>1884</v>
      </c>
      <c r="C2443">
        <v>1</v>
      </c>
      <c r="D2443" s="1" t="s">
        <v>595</v>
      </c>
      <c r="E2443" s="1" t="s">
        <v>63</v>
      </c>
      <c r="F2443">
        <v>1</v>
      </c>
      <c r="H2443">
        <v>4</v>
      </c>
      <c r="I2443">
        <v>1</v>
      </c>
      <c r="J2443">
        <v>1</v>
      </c>
      <c r="K2443">
        <v>0</v>
      </c>
      <c r="L2443">
        <v>0</v>
      </c>
      <c r="M2443">
        <v>0</v>
      </c>
      <c r="N2443">
        <v>0</v>
      </c>
      <c r="O2443">
        <v>0</v>
      </c>
      <c r="Q2443">
        <v>0</v>
      </c>
      <c r="T2443">
        <v>0</v>
      </c>
    </row>
    <row r="2444" spans="1:20" x14ac:dyDescent="0.3">
      <c r="A2444" s="1" t="s">
        <v>16650</v>
      </c>
      <c r="B2444">
        <v>1884</v>
      </c>
      <c r="C2444">
        <v>1</v>
      </c>
      <c r="D2444" s="1" t="s">
        <v>595</v>
      </c>
      <c r="E2444" s="1" t="s">
        <v>63</v>
      </c>
      <c r="F2444">
        <v>104</v>
      </c>
      <c r="H2444">
        <v>448</v>
      </c>
      <c r="I2444">
        <v>124</v>
      </c>
      <c r="J2444">
        <v>146</v>
      </c>
      <c r="K2444">
        <v>22</v>
      </c>
      <c r="L2444">
        <v>23</v>
      </c>
      <c r="M2444">
        <v>10</v>
      </c>
      <c r="N2444">
        <v>83</v>
      </c>
      <c r="O2444">
        <v>0</v>
      </c>
      <c r="Q2444">
        <v>26</v>
      </c>
      <c r="T2444">
        <v>4</v>
      </c>
    </row>
    <row r="2445" spans="1:20" x14ac:dyDescent="0.3">
      <c r="A2445" s="1" t="s">
        <v>16685</v>
      </c>
      <c r="B2445">
        <v>1884</v>
      </c>
      <c r="C2445">
        <v>1</v>
      </c>
      <c r="D2445" s="1" t="s">
        <v>595</v>
      </c>
      <c r="E2445" s="1" t="s">
        <v>63</v>
      </c>
      <c r="F2445">
        <v>107</v>
      </c>
      <c r="H2445">
        <v>399</v>
      </c>
      <c r="I2445">
        <v>59</v>
      </c>
      <c r="J2445">
        <v>92</v>
      </c>
      <c r="K2445">
        <v>16</v>
      </c>
      <c r="L2445">
        <v>11</v>
      </c>
      <c r="M2445">
        <v>1</v>
      </c>
      <c r="N2445">
        <v>0</v>
      </c>
      <c r="O2445">
        <v>0</v>
      </c>
      <c r="Q2445">
        <v>19</v>
      </c>
      <c r="T2445">
        <v>1</v>
      </c>
    </row>
    <row r="2446" spans="1:20" x14ac:dyDescent="0.3">
      <c r="A2446" s="1" t="s">
        <v>17002</v>
      </c>
      <c r="B2446">
        <v>1884</v>
      </c>
      <c r="C2446">
        <v>2</v>
      </c>
      <c r="D2446" s="1" t="s">
        <v>595</v>
      </c>
      <c r="E2446" s="1" t="s">
        <v>63</v>
      </c>
      <c r="F2446">
        <v>30</v>
      </c>
      <c r="H2446">
        <v>111</v>
      </c>
      <c r="I2446">
        <v>8</v>
      </c>
      <c r="J2446">
        <v>28</v>
      </c>
      <c r="K2446">
        <v>6</v>
      </c>
      <c r="L2446">
        <v>2</v>
      </c>
      <c r="M2446">
        <v>0</v>
      </c>
      <c r="N2446">
        <v>0</v>
      </c>
      <c r="O2446">
        <v>0</v>
      </c>
      <c r="Q2446">
        <v>2</v>
      </c>
      <c r="T2446">
        <v>1</v>
      </c>
    </row>
    <row r="2447" spans="1:20" x14ac:dyDescent="0.3">
      <c r="A2447" s="1" t="s">
        <v>298</v>
      </c>
      <c r="B2447">
        <v>1884</v>
      </c>
      <c r="C2447">
        <v>1</v>
      </c>
      <c r="D2447" s="1" t="s">
        <v>55</v>
      </c>
      <c r="E2447" s="1" t="s">
        <v>26</v>
      </c>
      <c r="F2447">
        <v>1</v>
      </c>
      <c r="H2447">
        <v>3</v>
      </c>
      <c r="I2447">
        <v>0</v>
      </c>
      <c r="J2447">
        <v>2</v>
      </c>
      <c r="K2447">
        <v>0</v>
      </c>
      <c r="L2447">
        <v>0</v>
      </c>
      <c r="M2447">
        <v>0</v>
      </c>
      <c r="N2447">
        <v>0</v>
      </c>
      <c r="Q2447">
        <v>0</v>
      </c>
      <c r="R2447">
        <v>0</v>
      </c>
    </row>
    <row r="2448" spans="1:20" x14ac:dyDescent="0.3">
      <c r="A2448" s="1" t="s">
        <v>474</v>
      </c>
      <c r="B2448">
        <v>1884</v>
      </c>
      <c r="C2448">
        <v>1</v>
      </c>
      <c r="D2448" s="1" t="s">
        <v>55</v>
      </c>
      <c r="E2448" s="1" t="s">
        <v>26</v>
      </c>
      <c r="F2448">
        <v>109</v>
      </c>
      <c r="H2448">
        <v>420</v>
      </c>
      <c r="I2448">
        <v>74</v>
      </c>
      <c r="J2448">
        <v>93</v>
      </c>
      <c r="K2448">
        <v>21</v>
      </c>
      <c r="L2448">
        <v>2</v>
      </c>
      <c r="M2448">
        <v>0</v>
      </c>
      <c r="N2448">
        <v>23</v>
      </c>
      <c r="Q2448">
        <v>9</v>
      </c>
      <c r="R2448">
        <v>42</v>
      </c>
    </row>
    <row r="2449" spans="1:18" x14ac:dyDescent="0.3">
      <c r="A2449" s="1" t="s">
        <v>3279</v>
      </c>
      <c r="B2449">
        <v>1884</v>
      </c>
      <c r="C2449">
        <v>2</v>
      </c>
      <c r="D2449" s="1" t="s">
        <v>55</v>
      </c>
      <c r="E2449" s="1" t="s">
        <v>26</v>
      </c>
      <c r="F2449">
        <v>9</v>
      </c>
      <c r="H2449">
        <v>30</v>
      </c>
      <c r="I2449">
        <v>3</v>
      </c>
      <c r="J2449">
        <v>7</v>
      </c>
      <c r="K2449">
        <v>0</v>
      </c>
      <c r="L2449">
        <v>0</v>
      </c>
      <c r="M2449">
        <v>0</v>
      </c>
      <c r="N2449">
        <v>0</v>
      </c>
      <c r="Q2449">
        <v>4</v>
      </c>
      <c r="R2449">
        <v>8</v>
      </c>
    </row>
    <row r="2450" spans="1:18" x14ac:dyDescent="0.3">
      <c r="A2450" s="1" t="s">
        <v>3392</v>
      </c>
      <c r="B2450">
        <v>1884</v>
      </c>
      <c r="C2450">
        <v>1</v>
      </c>
      <c r="D2450" s="1" t="s">
        <v>55</v>
      </c>
      <c r="E2450" s="1" t="s">
        <v>26</v>
      </c>
      <c r="F2450">
        <v>43</v>
      </c>
      <c r="H2450">
        <v>171</v>
      </c>
      <c r="I2450">
        <v>16</v>
      </c>
      <c r="J2450">
        <v>42</v>
      </c>
      <c r="K2450">
        <v>7</v>
      </c>
      <c r="L2450">
        <v>2</v>
      </c>
      <c r="M2450">
        <v>0</v>
      </c>
      <c r="N2450">
        <v>22</v>
      </c>
      <c r="Q2450">
        <v>8</v>
      </c>
      <c r="R2450">
        <v>20</v>
      </c>
    </row>
    <row r="2451" spans="1:18" x14ac:dyDescent="0.3">
      <c r="A2451" s="1" t="s">
        <v>3545</v>
      </c>
      <c r="B2451">
        <v>1884</v>
      </c>
      <c r="C2451">
        <v>1</v>
      </c>
      <c r="D2451" s="1" t="s">
        <v>55</v>
      </c>
      <c r="E2451" s="1" t="s">
        <v>26</v>
      </c>
      <c r="F2451">
        <v>1</v>
      </c>
      <c r="H2451">
        <v>4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Q2451">
        <v>0</v>
      </c>
      <c r="R2451">
        <v>1</v>
      </c>
    </row>
    <row r="2452" spans="1:18" x14ac:dyDescent="0.3">
      <c r="A2452" s="1" t="s">
        <v>3571</v>
      </c>
      <c r="B2452">
        <v>1884</v>
      </c>
      <c r="C2452">
        <v>1</v>
      </c>
      <c r="D2452" s="1" t="s">
        <v>55</v>
      </c>
      <c r="E2452" s="1" t="s">
        <v>26</v>
      </c>
      <c r="F2452">
        <v>3</v>
      </c>
      <c r="H2452">
        <v>12</v>
      </c>
      <c r="I2452">
        <v>0</v>
      </c>
      <c r="J2452">
        <v>1</v>
      </c>
      <c r="K2452">
        <v>0</v>
      </c>
      <c r="L2452">
        <v>0</v>
      </c>
      <c r="M2452">
        <v>0</v>
      </c>
      <c r="N2452">
        <v>0</v>
      </c>
      <c r="Q2452">
        <v>0</v>
      </c>
      <c r="R2452">
        <v>2</v>
      </c>
    </row>
    <row r="2453" spans="1:18" x14ac:dyDescent="0.3">
      <c r="A2453" s="1" t="s">
        <v>3894</v>
      </c>
      <c r="B2453">
        <v>1884</v>
      </c>
      <c r="C2453">
        <v>1</v>
      </c>
      <c r="D2453" s="1" t="s">
        <v>55</v>
      </c>
      <c r="E2453" s="1" t="s">
        <v>26</v>
      </c>
      <c r="F2453">
        <v>48</v>
      </c>
      <c r="H2453">
        <v>168</v>
      </c>
      <c r="I2453">
        <v>26</v>
      </c>
      <c r="J2453">
        <v>41</v>
      </c>
      <c r="K2453">
        <v>7</v>
      </c>
      <c r="L2453">
        <v>3</v>
      </c>
      <c r="M2453">
        <v>0</v>
      </c>
      <c r="N2453">
        <v>19</v>
      </c>
      <c r="Q2453">
        <v>15</v>
      </c>
      <c r="R2453">
        <v>21</v>
      </c>
    </row>
    <row r="2454" spans="1:18" x14ac:dyDescent="0.3">
      <c r="A2454" s="1" t="s">
        <v>4006</v>
      </c>
      <c r="B2454">
        <v>1884</v>
      </c>
      <c r="C2454">
        <v>2</v>
      </c>
      <c r="D2454" s="1" t="s">
        <v>55</v>
      </c>
      <c r="E2454" s="1" t="s">
        <v>26</v>
      </c>
      <c r="F2454">
        <v>9</v>
      </c>
      <c r="H2454">
        <v>29</v>
      </c>
      <c r="I2454">
        <v>2</v>
      </c>
      <c r="J2454">
        <v>4</v>
      </c>
      <c r="K2454">
        <v>0</v>
      </c>
      <c r="L2454">
        <v>0</v>
      </c>
      <c r="M2454">
        <v>0</v>
      </c>
      <c r="N2454">
        <v>1</v>
      </c>
      <c r="Q2454">
        <v>0</v>
      </c>
      <c r="R2454">
        <v>3</v>
      </c>
    </row>
    <row r="2455" spans="1:18" x14ac:dyDescent="0.3">
      <c r="A2455" s="1" t="s">
        <v>4402</v>
      </c>
      <c r="B2455">
        <v>1884</v>
      </c>
      <c r="C2455">
        <v>1</v>
      </c>
      <c r="D2455" s="1" t="s">
        <v>55</v>
      </c>
      <c r="E2455" s="1" t="s">
        <v>26</v>
      </c>
      <c r="F2455">
        <v>4</v>
      </c>
      <c r="H2455">
        <v>10</v>
      </c>
      <c r="I2455">
        <v>0</v>
      </c>
      <c r="J2455">
        <v>2</v>
      </c>
      <c r="K2455">
        <v>0</v>
      </c>
      <c r="L2455">
        <v>0</v>
      </c>
      <c r="M2455">
        <v>0</v>
      </c>
      <c r="N2455">
        <v>0</v>
      </c>
      <c r="Q2455">
        <v>1</v>
      </c>
      <c r="R2455">
        <v>3</v>
      </c>
    </row>
    <row r="2456" spans="1:18" x14ac:dyDescent="0.3">
      <c r="A2456" s="1" t="s">
        <v>5351</v>
      </c>
      <c r="B2456">
        <v>1884</v>
      </c>
      <c r="C2456">
        <v>1</v>
      </c>
      <c r="D2456" s="1" t="s">
        <v>55</v>
      </c>
      <c r="E2456" s="1" t="s">
        <v>26</v>
      </c>
      <c r="F2456">
        <v>111</v>
      </c>
      <c r="H2456">
        <v>428</v>
      </c>
      <c r="I2456">
        <v>62</v>
      </c>
      <c r="J2456">
        <v>105</v>
      </c>
      <c r="K2456">
        <v>16</v>
      </c>
      <c r="L2456">
        <v>6</v>
      </c>
      <c r="M2456">
        <v>1</v>
      </c>
      <c r="N2456">
        <v>45</v>
      </c>
      <c r="Q2456">
        <v>9</v>
      </c>
      <c r="R2456">
        <v>25</v>
      </c>
    </row>
    <row r="2457" spans="1:18" x14ac:dyDescent="0.3">
      <c r="A2457" s="1" t="s">
        <v>5413</v>
      </c>
      <c r="B2457">
        <v>1884</v>
      </c>
      <c r="C2457">
        <v>1</v>
      </c>
      <c r="D2457" s="1" t="s">
        <v>55</v>
      </c>
      <c r="E2457" s="1" t="s">
        <v>26</v>
      </c>
      <c r="F2457">
        <v>52</v>
      </c>
      <c r="H2457">
        <v>203</v>
      </c>
      <c r="I2457">
        <v>26</v>
      </c>
      <c r="J2457">
        <v>50</v>
      </c>
      <c r="K2457">
        <v>6</v>
      </c>
      <c r="L2457">
        <v>3</v>
      </c>
      <c r="M2457">
        <v>0</v>
      </c>
      <c r="N2457">
        <v>20</v>
      </c>
      <c r="Q2457">
        <v>19</v>
      </c>
      <c r="R2457">
        <v>54</v>
      </c>
    </row>
    <row r="2458" spans="1:18" x14ac:dyDescent="0.3">
      <c r="A2458" s="1" t="s">
        <v>5665</v>
      </c>
      <c r="B2458">
        <v>1884</v>
      </c>
      <c r="C2458">
        <v>1</v>
      </c>
      <c r="D2458" s="1" t="s">
        <v>55</v>
      </c>
      <c r="E2458" s="1" t="s">
        <v>26</v>
      </c>
      <c r="F2458">
        <v>97</v>
      </c>
      <c r="H2458">
        <v>378</v>
      </c>
      <c r="I2458">
        <v>42</v>
      </c>
      <c r="J2458">
        <v>80</v>
      </c>
      <c r="K2458">
        <v>12</v>
      </c>
      <c r="L2458">
        <v>6</v>
      </c>
      <c r="M2458">
        <v>1</v>
      </c>
      <c r="N2458">
        <v>37</v>
      </c>
      <c r="Q2458">
        <v>20</v>
      </c>
      <c r="R2458">
        <v>54</v>
      </c>
    </row>
    <row r="2459" spans="1:18" x14ac:dyDescent="0.3">
      <c r="A2459" s="1" t="s">
        <v>7210</v>
      </c>
      <c r="B2459">
        <v>1884</v>
      </c>
      <c r="C2459">
        <v>1</v>
      </c>
      <c r="D2459" s="1" t="s">
        <v>55</v>
      </c>
      <c r="E2459" s="1" t="s">
        <v>26</v>
      </c>
      <c r="F2459">
        <v>3</v>
      </c>
      <c r="H2459">
        <v>8</v>
      </c>
      <c r="I2459">
        <v>0</v>
      </c>
      <c r="J2459">
        <v>3</v>
      </c>
      <c r="K2459">
        <v>2</v>
      </c>
      <c r="L2459">
        <v>0</v>
      </c>
      <c r="M2459">
        <v>0</v>
      </c>
      <c r="N2459">
        <v>0</v>
      </c>
      <c r="Q2459">
        <v>0</v>
      </c>
      <c r="R2459">
        <v>2</v>
      </c>
    </row>
    <row r="2460" spans="1:18" x14ac:dyDescent="0.3">
      <c r="A2460" s="1" t="s">
        <v>8044</v>
      </c>
      <c r="B2460">
        <v>1884</v>
      </c>
      <c r="C2460">
        <v>2</v>
      </c>
      <c r="D2460" s="1" t="s">
        <v>55</v>
      </c>
      <c r="E2460" s="1" t="s">
        <v>26</v>
      </c>
      <c r="F2460">
        <v>10</v>
      </c>
      <c r="H2460">
        <v>42</v>
      </c>
      <c r="I2460">
        <v>6</v>
      </c>
      <c r="J2460">
        <v>8</v>
      </c>
      <c r="K2460">
        <v>1</v>
      </c>
      <c r="L2460">
        <v>0</v>
      </c>
      <c r="M2460">
        <v>1</v>
      </c>
      <c r="N2460">
        <v>4</v>
      </c>
      <c r="Q2460">
        <v>4</v>
      </c>
      <c r="R2460">
        <v>9</v>
      </c>
    </row>
    <row r="2461" spans="1:18" x14ac:dyDescent="0.3">
      <c r="A2461" s="1" t="s">
        <v>8933</v>
      </c>
      <c r="B2461">
        <v>1884</v>
      </c>
      <c r="C2461">
        <v>1</v>
      </c>
      <c r="D2461" s="1" t="s">
        <v>55</v>
      </c>
      <c r="E2461" s="1" t="s">
        <v>26</v>
      </c>
      <c r="F2461">
        <v>4</v>
      </c>
      <c r="H2461">
        <v>15</v>
      </c>
      <c r="I2461">
        <v>1</v>
      </c>
      <c r="J2461">
        <v>1</v>
      </c>
      <c r="K2461">
        <v>0</v>
      </c>
      <c r="L2461">
        <v>0</v>
      </c>
      <c r="M2461">
        <v>0</v>
      </c>
      <c r="N2461">
        <v>0</v>
      </c>
      <c r="Q2461">
        <v>0</v>
      </c>
      <c r="R2461">
        <v>2</v>
      </c>
    </row>
    <row r="2462" spans="1:18" x14ac:dyDescent="0.3">
      <c r="A2462" s="1" t="s">
        <v>9350</v>
      </c>
      <c r="B2462">
        <v>1884</v>
      </c>
      <c r="C2462">
        <v>1</v>
      </c>
      <c r="D2462" s="1" t="s">
        <v>55</v>
      </c>
      <c r="E2462" s="1" t="s">
        <v>26</v>
      </c>
      <c r="F2462">
        <v>6</v>
      </c>
      <c r="H2462">
        <v>24</v>
      </c>
      <c r="I2462">
        <v>2</v>
      </c>
      <c r="J2462">
        <v>6</v>
      </c>
      <c r="K2462">
        <v>3</v>
      </c>
      <c r="L2462">
        <v>0</v>
      </c>
      <c r="M2462">
        <v>0</v>
      </c>
      <c r="N2462">
        <v>2</v>
      </c>
      <c r="Q2462">
        <v>0</v>
      </c>
      <c r="R2462">
        <v>2</v>
      </c>
    </row>
    <row r="2463" spans="1:18" x14ac:dyDescent="0.3">
      <c r="A2463" s="1" t="s">
        <v>10419</v>
      </c>
      <c r="B2463">
        <v>1884</v>
      </c>
      <c r="C2463">
        <v>2</v>
      </c>
      <c r="D2463" s="1" t="s">
        <v>55</v>
      </c>
      <c r="E2463" s="1" t="s">
        <v>26</v>
      </c>
      <c r="F2463">
        <v>13</v>
      </c>
      <c r="H2463">
        <v>48</v>
      </c>
      <c r="I2463">
        <v>7</v>
      </c>
      <c r="J2463">
        <v>15</v>
      </c>
      <c r="K2463">
        <v>4</v>
      </c>
      <c r="L2463">
        <v>2</v>
      </c>
      <c r="M2463">
        <v>0</v>
      </c>
      <c r="N2463">
        <v>3</v>
      </c>
      <c r="Q2463">
        <v>4</v>
      </c>
      <c r="R2463">
        <v>5</v>
      </c>
    </row>
    <row r="2464" spans="1:18" x14ac:dyDescent="0.3">
      <c r="A2464" s="1" t="s">
        <v>10672</v>
      </c>
      <c r="B2464">
        <v>1884</v>
      </c>
      <c r="C2464">
        <v>1</v>
      </c>
      <c r="D2464" s="1" t="s">
        <v>55</v>
      </c>
      <c r="E2464" s="1" t="s">
        <v>26</v>
      </c>
      <c r="F2464">
        <v>104</v>
      </c>
      <c r="H2464">
        <v>424</v>
      </c>
      <c r="I2464">
        <v>71</v>
      </c>
      <c r="J2464">
        <v>115</v>
      </c>
      <c r="K2464">
        <v>29</v>
      </c>
      <c r="L2464">
        <v>4</v>
      </c>
      <c r="M2464">
        <v>5</v>
      </c>
      <c r="N2464">
        <v>52</v>
      </c>
      <c r="Q2464">
        <v>40</v>
      </c>
      <c r="R2464">
        <v>67</v>
      </c>
    </row>
    <row r="2465" spans="1:18" x14ac:dyDescent="0.3">
      <c r="A2465" s="1" t="s">
        <v>11130</v>
      </c>
      <c r="B2465">
        <v>1884</v>
      </c>
      <c r="C2465">
        <v>1</v>
      </c>
      <c r="D2465" s="1" t="s">
        <v>55</v>
      </c>
      <c r="E2465" s="1" t="s">
        <v>26</v>
      </c>
      <c r="F2465">
        <v>111</v>
      </c>
      <c r="H2465">
        <v>450</v>
      </c>
      <c r="I2465">
        <v>71</v>
      </c>
      <c r="J2465">
        <v>116</v>
      </c>
      <c r="K2465">
        <v>13</v>
      </c>
      <c r="L2465">
        <v>2</v>
      </c>
      <c r="M2465">
        <v>3</v>
      </c>
      <c r="N2465">
        <v>33</v>
      </c>
      <c r="Q2465">
        <v>28</v>
      </c>
      <c r="R2465">
        <v>43</v>
      </c>
    </row>
    <row r="2466" spans="1:18" x14ac:dyDescent="0.3">
      <c r="A2466" s="1" t="s">
        <v>11233</v>
      </c>
      <c r="B2466">
        <v>1884</v>
      </c>
      <c r="C2466">
        <v>1</v>
      </c>
      <c r="D2466" s="1" t="s">
        <v>55</v>
      </c>
      <c r="E2466" s="1" t="s">
        <v>26</v>
      </c>
      <c r="F2466">
        <v>14</v>
      </c>
      <c r="H2466">
        <v>48</v>
      </c>
      <c r="I2466">
        <v>3</v>
      </c>
      <c r="J2466">
        <v>7</v>
      </c>
      <c r="K2466">
        <v>0</v>
      </c>
      <c r="L2466">
        <v>0</v>
      </c>
      <c r="M2466">
        <v>0</v>
      </c>
      <c r="N2466">
        <v>3</v>
      </c>
      <c r="Q2466">
        <v>1</v>
      </c>
      <c r="R2466">
        <v>12</v>
      </c>
    </row>
    <row r="2467" spans="1:18" x14ac:dyDescent="0.3">
      <c r="A2467" s="1" t="s">
        <v>11722</v>
      </c>
      <c r="B2467">
        <v>1884</v>
      </c>
      <c r="C2467">
        <v>3</v>
      </c>
      <c r="D2467" s="1" t="s">
        <v>55</v>
      </c>
      <c r="E2467" s="1" t="s">
        <v>26</v>
      </c>
      <c r="F2467">
        <v>1</v>
      </c>
      <c r="H2467">
        <v>4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Q2467">
        <v>0</v>
      </c>
      <c r="R2467">
        <v>3</v>
      </c>
    </row>
    <row r="2468" spans="1:18" x14ac:dyDescent="0.3">
      <c r="A2468" s="1" t="s">
        <v>12170</v>
      </c>
      <c r="B2468">
        <v>1884</v>
      </c>
      <c r="C2468">
        <v>1</v>
      </c>
      <c r="D2468" s="1" t="s">
        <v>55</v>
      </c>
      <c r="E2468" s="1" t="s">
        <v>26</v>
      </c>
      <c r="F2468">
        <v>2</v>
      </c>
      <c r="H2468">
        <v>8</v>
      </c>
      <c r="I2468">
        <v>0</v>
      </c>
      <c r="J2468">
        <v>3</v>
      </c>
      <c r="K2468">
        <v>1</v>
      </c>
      <c r="L2468">
        <v>0</v>
      </c>
      <c r="M2468">
        <v>0</v>
      </c>
      <c r="N2468">
        <v>0</v>
      </c>
      <c r="Q2468">
        <v>0</v>
      </c>
      <c r="R2468">
        <v>3</v>
      </c>
    </row>
    <row r="2469" spans="1:18" x14ac:dyDescent="0.3">
      <c r="A2469" s="1" t="s">
        <v>12271</v>
      </c>
      <c r="B2469">
        <v>1884</v>
      </c>
      <c r="C2469">
        <v>1</v>
      </c>
      <c r="D2469" s="1" t="s">
        <v>55</v>
      </c>
      <c r="E2469" s="1" t="s">
        <v>26</v>
      </c>
      <c r="F2469">
        <v>100</v>
      </c>
      <c r="H2469">
        <v>401</v>
      </c>
      <c r="I2469">
        <v>47</v>
      </c>
      <c r="J2469">
        <v>92</v>
      </c>
      <c r="K2469">
        <v>11</v>
      </c>
      <c r="L2469">
        <v>2</v>
      </c>
      <c r="M2469">
        <v>2</v>
      </c>
      <c r="N2469">
        <v>32</v>
      </c>
      <c r="Q2469">
        <v>4</v>
      </c>
      <c r="R2469">
        <v>49</v>
      </c>
    </row>
    <row r="2470" spans="1:18" x14ac:dyDescent="0.3">
      <c r="A2470" s="1" t="s">
        <v>12317</v>
      </c>
      <c r="B2470">
        <v>1884</v>
      </c>
      <c r="C2470">
        <v>1</v>
      </c>
      <c r="D2470" s="1" t="s">
        <v>55</v>
      </c>
      <c r="E2470" s="1" t="s">
        <v>26</v>
      </c>
      <c r="F2470">
        <v>3</v>
      </c>
      <c r="H2470">
        <v>1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Q2470">
        <v>1</v>
      </c>
      <c r="R2470">
        <v>1</v>
      </c>
    </row>
    <row r="2471" spans="1:18" x14ac:dyDescent="0.3">
      <c r="A2471" s="1" t="s">
        <v>13971</v>
      </c>
      <c r="B2471">
        <v>1884</v>
      </c>
      <c r="C2471">
        <v>1</v>
      </c>
      <c r="D2471" s="1" t="s">
        <v>55</v>
      </c>
      <c r="E2471" s="1" t="s">
        <v>26</v>
      </c>
      <c r="F2471">
        <v>103</v>
      </c>
      <c r="H2471">
        <v>428</v>
      </c>
      <c r="I2471">
        <v>67</v>
      </c>
      <c r="J2471">
        <v>108</v>
      </c>
      <c r="K2471">
        <v>11</v>
      </c>
      <c r="L2471">
        <v>7</v>
      </c>
      <c r="M2471">
        <v>1</v>
      </c>
      <c r="N2471">
        <v>31</v>
      </c>
      <c r="Q2471">
        <v>29</v>
      </c>
      <c r="R2471">
        <v>30</v>
      </c>
    </row>
    <row r="2472" spans="1:18" x14ac:dyDescent="0.3">
      <c r="A2472" s="1" t="s">
        <v>13992</v>
      </c>
      <c r="B2472">
        <v>1884</v>
      </c>
      <c r="C2472">
        <v>1</v>
      </c>
      <c r="D2472" s="1" t="s">
        <v>55</v>
      </c>
      <c r="E2472" s="1" t="s">
        <v>26</v>
      </c>
      <c r="F2472">
        <v>1</v>
      </c>
      <c r="H2472">
        <v>4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Q2472">
        <v>0</v>
      </c>
      <c r="R2472">
        <v>0</v>
      </c>
    </row>
    <row r="2473" spans="1:18" x14ac:dyDescent="0.3">
      <c r="A2473" s="1" t="s">
        <v>14337</v>
      </c>
      <c r="B2473">
        <v>1884</v>
      </c>
      <c r="C2473">
        <v>1</v>
      </c>
      <c r="D2473" s="1" t="s">
        <v>55</v>
      </c>
      <c r="E2473" s="1" t="s">
        <v>26</v>
      </c>
      <c r="F2473">
        <v>12</v>
      </c>
      <c r="H2473">
        <v>43</v>
      </c>
      <c r="I2473">
        <v>9</v>
      </c>
      <c r="J2473">
        <v>9</v>
      </c>
      <c r="K2473">
        <v>2</v>
      </c>
      <c r="L2473">
        <v>0</v>
      </c>
      <c r="M2473">
        <v>0</v>
      </c>
      <c r="N2473">
        <v>3</v>
      </c>
      <c r="Q2473">
        <v>6</v>
      </c>
      <c r="R2473">
        <v>9</v>
      </c>
    </row>
    <row r="2474" spans="1:18" x14ac:dyDescent="0.3">
      <c r="A2474" s="1" t="s">
        <v>14531</v>
      </c>
      <c r="B2474">
        <v>1884</v>
      </c>
      <c r="C2474">
        <v>1</v>
      </c>
      <c r="D2474" s="1" t="s">
        <v>55</v>
      </c>
      <c r="E2474" s="1" t="s">
        <v>26</v>
      </c>
      <c r="F2474">
        <v>26</v>
      </c>
      <c r="H2474">
        <v>91</v>
      </c>
      <c r="I2474">
        <v>4</v>
      </c>
      <c r="J2474">
        <v>12</v>
      </c>
      <c r="K2474">
        <v>2</v>
      </c>
      <c r="L2474">
        <v>0</v>
      </c>
      <c r="M2474">
        <v>0</v>
      </c>
      <c r="N2474">
        <v>6</v>
      </c>
      <c r="Q2474">
        <v>3</v>
      </c>
      <c r="R2474">
        <v>19</v>
      </c>
    </row>
    <row r="2475" spans="1:18" x14ac:dyDescent="0.3">
      <c r="A2475" s="1" t="s">
        <v>15951</v>
      </c>
      <c r="B2475">
        <v>1884</v>
      </c>
      <c r="C2475">
        <v>1</v>
      </c>
      <c r="D2475" s="1" t="s">
        <v>55</v>
      </c>
      <c r="E2475" s="1" t="s">
        <v>26</v>
      </c>
      <c r="F2475">
        <v>1</v>
      </c>
      <c r="H2475">
        <v>2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Q2475">
        <v>0</v>
      </c>
      <c r="R2475">
        <v>0</v>
      </c>
    </row>
    <row r="2476" spans="1:18" x14ac:dyDescent="0.3">
      <c r="A2476" s="1" t="s">
        <v>17595</v>
      </c>
      <c r="B2476">
        <v>1884</v>
      </c>
      <c r="C2476">
        <v>1</v>
      </c>
      <c r="D2476" s="1" t="s">
        <v>55</v>
      </c>
      <c r="E2476" s="1" t="s">
        <v>26</v>
      </c>
      <c r="F2476">
        <v>4</v>
      </c>
      <c r="H2476">
        <v>14</v>
      </c>
      <c r="I2476">
        <v>1</v>
      </c>
      <c r="J2476">
        <v>3</v>
      </c>
      <c r="K2476">
        <v>0</v>
      </c>
      <c r="L2476">
        <v>0</v>
      </c>
      <c r="M2476">
        <v>0</v>
      </c>
      <c r="N2476">
        <v>3</v>
      </c>
      <c r="Q2476">
        <v>1</v>
      </c>
      <c r="R2476">
        <v>2</v>
      </c>
    </row>
    <row r="2477" spans="1:18" x14ac:dyDescent="0.3">
      <c r="A2477" s="1" t="s">
        <v>17802</v>
      </c>
      <c r="B2477">
        <v>1884</v>
      </c>
      <c r="C2477">
        <v>1</v>
      </c>
      <c r="D2477" s="1" t="s">
        <v>55</v>
      </c>
      <c r="E2477" s="1" t="s">
        <v>26</v>
      </c>
      <c r="F2477">
        <v>21</v>
      </c>
      <c r="H2477">
        <v>78</v>
      </c>
      <c r="I2477">
        <v>9</v>
      </c>
      <c r="J2477">
        <v>9</v>
      </c>
      <c r="K2477">
        <v>1</v>
      </c>
      <c r="L2477">
        <v>0</v>
      </c>
      <c r="M2477">
        <v>0</v>
      </c>
      <c r="N2477">
        <v>4</v>
      </c>
      <c r="Q2477">
        <v>3</v>
      </c>
      <c r="R2477">
        <v>21</v>
      </c>
    </row>
    <row r="2478" spans="1:18" x14ac:dyDescent="0.3">
      <c r="A2478" s="1" t="s">
        <v>758</v>
      </c>
      <c r="B2478">
        <v>1884</v>
      </c>
      <c r="C2478">
        <v>1</v>
      </c>
      <c r="D2478" s="1" t="s">
        <v>759</v>
      </c>
      <c r="E2478" s="1" t="s">
        <v>234</v>
      </c>
      <c r="F2478">
        <v>45</v>
      </c>
      <c r="H2478">
        <v>167</v>
      </c>
      <c r="I2478">
        <v>21</v>
      </c>
      <c r="J2478">
        <v>22</v>
      </c>
      <c r="K2478">
        <v>4</v>
      </c>
      <c r="L2478">
        <v>2</v>
      </c>
      <c r="M2478">
        <v>0</v>
      </c>
      <c r="O2478">
        <v>0</v>
      </c>
      <c r="Q2478">
        <v>11</v>
      </c>
    </row>
    <row r="2479" spans="1:18" x14ac:dyDescent="0.3">
      <c r="A2479" s="1" t="s">
        <v>2822</v>
      </c>
      <c r="B2479">
        <v>1884</v>
      </c>
      <c r="C2479">
        <v>2</v>
      </c>
      <c r="D2479" s="1" t="s">
        <v>759</v>
      </c>
      <c r="E2479" s="1" t="s">
        <v>234</v>
      </c>
      <c r="F2479">
        <v>5</v>
      </c>
      <c r="H2479">
        <v>19</v>
      </c>
      <c r="I2479">
        <v>1</v>
      </c>
      <c r="J2479">
        <v>3</v>
      </c>
      <c r="K2479">
        <v>1</v>
      </c>
      <c r="L2479">
        <v>0</v>
      </c>
      <c r="M2479">
        <v>0</v>
      </c>
      <c r="O2479">
        <v>0</v>
      </c>
      <c r="Q2479">
        <v>0</v>
      </c>
    </row>
    <row r="2480" spans="1:18" x14ac:dyDescent="0.3">
      <c r="A2480" s="1" t="s">
        <v>3279</v>
      </c>
      <c r="B2480">
        <v>1884</v>
      </c>
      <c r="C2480">
        <v>1</v>
      </c>
      <c r="D2480" s="1" t="s">
        <v>759</v>
      </c>
      <c r="E2480" s="1" t="s">
        <v>234</v>
      </c>
      <c r="F2480">
        <v>41</v>
      </c>
      <c r="H2480">
        <v>177</v>
      </c>
      <c r="I2480">
        <v>37</v>
      </c>
      <c r="J2480">
        <v>50</v>
      </c>
      <c r="K2480">
        <v>13</v>
      </c>
      <c r="L2480">
        <v>2</v>
      </c>
      <c r="M2480">
        <v>3</v>
      </c>
      <c r="O2480">
        <v>0</v>
      </c>
      <c r="Q2480">
        <v>9</v>
      </c>
    </row>
    <row r="2481" spans="1:17" x14ac:dyDescent="0.3">
      <c r="A2481" s="1" t="s">
        <v>3866</v>
      </c>
      <c r="B2481">
        <v>1884</v>
      </c>
      <c r="C2481">
        <v>2</v>
      </c>
      <c r="D2481" s="1" t="s">
        <v>759</v>
      </c>
      <c r="E2481" s="1" t="s">
        <v>234</v>
      </c>
      <c r="F2481">
        <v>2</v>
      </c>
      <c r="H2481">
        <v>9</v>
      </c>
      <c r="I2481">
        <v>0</v>
      </c>
      <c r="J2481">
        <v>2</v>
      </c>
      <c r="K2481">
        <v>0</v>
      </c>
      <c r="L2481">
        <v>0</v>
      </c>
      <c r="M2481">
        <v>0</v>
      </c>
      <c r="O2481">
        <v>0</v>
      </c>
      <c r="Q2481">
        <v>0</v>
      </c>
    </row>
    <row r="2482" spans="1:17" x14ac:dyDescent="0.3">
      <c r="A2482" s="1" t="s">
        <v>4060</v>
      </c>
      <c r="B2482">
        <v>1884</v>
      </c>
      <c r="C2482">
        <v>1</v>
      </c>
      <c r="D2482" s="1" t="s">
        <v>759</v>
      </c>
      <c r="E2482" s="1" t="s">
        <v>234</v>
      </c>
      <c r="F2482">
        <v>2</v>
      </c>
      <c r="H2482">
        <v>8</v>
      </c>
      <c r="I2482">
        <v>0</v>
      </c>
      <c r="J2482">
        <v>0</v>
      </c>
      <c r="K2482">
        <v>0</v>
      </c>
      <c r="L2482">
        <v>0</v>
      </c>
      <c r="M2482">
        <v>0</v>
      </c>
      <c r="O2482">
        <v>0</v>
      </c>
      <c r="Q2482">
        <v>0</v>
      </c>
    </row>
    <row r="2483" spans="1:17" x14ac:dyDescent="0.3">
      <c r="A2483" s="1" t="s">
        <v>4774</v>
      </c>
      <c r="B2483">
        <v>1884</v>
      </c>
      <c r="C2483">
        <v>1</v>
      </c>
      <c r="D2483" s="1" t="s">
        <v>759</v>
      </c>
      <c r="E2483" s="1" t="s">
        <v>234</v>
      </c>
      <c r="F2483">
        <v>2</v>
      </c>
      <c r="H2483">
        <v>9</v>
      </c>
      <c r="I2483">
        <v>1</v>
      </c>
      <c r="J2483">
        <v>4</v>
      </c>
      <c r="K2483">
        <v>0</v>
      </c>
      <c r="L2483">
        <v>0</v>
      </c>
      <c r="M2483">
        <v>0</v>
      </c>
      <c r="O2483">
        <v>0</v>
      </c>
      <c r="Q2483">
        <v>0</v>
      </c>
    </row>
    <row r="2484" spans="1:17" x14ac:dyDescent="0.3">
      <c r="A2484" s="1" t="s">
        <v>4962</v>
      </c>
      <c r="B2484">
        <v>1884</v>
      </c>
      <c r="C2484">
        <v>1</v>
      </c>
      <c r="D2484" s="1" t="s">
        <v>759</v>
      </c>
      <c r="E2484" s="1" t="s">
        <v>234</v>
      </c>
      <c r="F2484">
        <v>28</v>
      </c>
      <c r="H2484">
        <v>115</v>
      </c>
      <c r="I2484">
        <v>12</v>
      </c>
      <c r="J2484">
        <v>28</v>
      </c>
      <c r="K2484">
        <v>5</v>
      </c>
      <c r="L2484">
        <v>0</v>
      </c>
      <c r="M2484">
        <v>0</v>
      </c>
      <c r="O2484">
        <v>0</v>
      </c>
      <c r="Q2484">
        <v>5</v>
      </c>
    </row>
    <row r="2485" spans="1:17" x14ac:dyDescent="0.3">
      <c r="A2485" s="1" t="s">
        <v>5529</v>
      </c>
      <c r="B2485">
        <v>1884</v>
      </c>
      <c r="C2485">
        <v>1</v>
      </c>
      <c r="D2485" s="1" t="s">
        <v>759</v>
      </c>
      <c r="E2485" s="1" t="s">
        <v>234</v>
      </c>
      <c r="F2485">
        <v>10</v>
      </c>
      <c r="H2485">
        <v>36</v>
      </c>
      <c r="I2485">
        <v>7</v>
      </c>
      <c r="J2485">
        <v>8</v>
      </c>
      <c r="K2485">
        <v>2</v>
      </c>
      <c r="L2485">
        <v>0</v>
      </c>
      <c r="M2485">
        <v>0</v>
      </c>
      <c r="O2485">
        <v>0</v>
      </c>
      <c r="Q2485">
        <v>3</v>
      </c>
    </row>
    <row r="2486" spans="1:17" x14ac:dyDescent="0.3">
      <c r="A2486" s="1" t="s">
        <v>5659</v>
      </c>
      <c r="B2486">
        <v>1884</v>
      </c>
      <c r="C2486">
        <v>1</v>
      </c>
      <c r="D2486" s="1" t="s">
        <v>759</v>
      </c>
      <c r="E2486" s="1" t="s">
        <v>234</v>
      </c>
      <c r="F2486">
        <v>52</v>
      </c>
      <c r="H2486">
        <v>209</v>
      </c>
      <c r="I2486">
        <v>38</v>
      </c>
      <c r="J2486">
        <v>52</v>
      </c>
      <c r="K2486">
        <v>9</v>
      </c>
      <c r="L2486">
        <v>4</v>
      </c>
      <c r="M2486">
        <v>4</v>
      </c>
      <c r="O2486">
        <v>0</v>
      </c>
      <c r="Q2486">
        <v>11</v>
      </c>
    </row>
    <row r="2487" spans="1:17" x14ac:dyDescent="0.3">
      <c r="A2487" s="1" t="s">
        <v>5747</v>
      </c>
      <c r="B2487">
        <v>1884</v>
      </c>
      <c r="C2487">
        <v>1</v>
      </c>
      <c r="D2487" s="1" t="s">
        <v>759</v>
      </c>
      <c r="E2487" s="1" t="s">
        <v>234</v>
      </c>
      <c r="F2487">
        <v>1</v>
      </c>
      <c r="H2487">
        <v>3</v>
      </c>
      <c r="I2487">
        <v>0</v>
      </c>
      <c r="J2487">
        <v>1</v>
      </c>
      <c r="K2487">
        <v>0</v>
      </c>
      <c r="L2487">
        <v>1</v>
      </c>
      <c r="M2487">
        <v>0</v>
      </c>
      <c r="O2487">
        <v>0</v>
      </c>
      <c r="Q2487">
        <v>0</v>
      </c>
    </row>
    <row r="2488" spans="1:17" x14ac:dyDescent="0.3">
      <c r="A2488" s="1" t="s">
        <v>5996</v>
      </c>
      <c r="B2488">
        <v>1884</v>
      </c>
      <c r="C2488">
        <v>1</v>
      </c>
      <c r="D2488" s="1" t="s">
        <v>759</v>
      </c>
      <c r="E2488" s="1" t="s">
        <v>234</v>
      </c>
      <c r="F2488">
        <v>3</v>
      </c>
      <c r="H2488">
        <v>11</v>
      </c>
      <c r="I2488">
        <v>1</v>
      </c>
      <c r="J2488">
        <v>1</v>
      </c>
      <c r="K2488">
        <v>0</v>
      </c>
      <c r="L2488">
        <v>0</v>
      </c>
      <c r="M2488">
        <v>0</v>
      </c>
      <c r="O2488">
        <v>0</v>
      </c>
      <c r="Q2488">
        <v>0</v>
      </c>
    </row>
    <row r="2489" spans="1:17" x14ac:dyDescent="0.3">
      <c r="A2489" s="1" t="s">
        <v>6202</v>
      </c>
      <c r="B2489">
        <v>1884</v>
      </c>
      <c r="C2489">
        <v>1</v>
      </c>
      <c r="D2489" s="1" t="s">
        <v>759</v>
      </c>
      <c r="E2489" s="1" t="s">
        <v>234</v>
      </c>
      <c r="F2489">
        <v>9</v>
      </c>
      <c r="H2489">
        <v>36</v>
      </c>
      <c r="I2489">
        <v>7</v>
      </c>
      <c r="J2489">
        <v>9</v>
      </c>
      <c r="K2489">
        <v>2</v>
      </c>
      <c r="L2489">
        <v>1</v>
      </c>
      <c r="M2489">
        <v>0</v>
      </c>
      <c r="O2489">
        <v>0</v>
      </c>
      <c r="Q2489">
        <v>4</v>
      </c>
    </row>
    <row r="2490" spans="1:17" x14ac:dyDescent="0.3">
      <c r="A2490" s="1" t="s">
        <v>6353</v>
      </c>
      <c r="B2490">
        <v>1884</v>
      </c>
      <c r="C2490">
        <v>1</v>
      </c>
      <c r="D2490" s="1" t="s">
        <v>759</v>
      </c>
      <c r="E2490" s="1" t="s">
        <v>234</v>
      </c>
      <c r="F2490">
        <v>29</v>
      </c>
      <c r="H2490">
        <v>116</v>
      </c>
      <c r="I2490">
        <v>5</v>
      </c>
      <c r="J2490">
        <v>18</v>
      </c>
      <c r="K2490">
        <v>2</v>
      </c>
      <c r="L2490">
        <v>0</v>
      </c>
      <c r="M2490">
        <v>0</v>
      </c>
      <c r="O2490">
        <v>0</v>
      </c>
      <c r="Q2490">
        <v>1</v>
      </c>
    </row>
    <row r="2491" spans="1:17" x14ac:dyDescent="0.3">
      <c r="A2491" s="1" t="s">
        <v>8044</v>
      </c>
      <c r="B2491">
        <v>1884</v>
      </c>
      <c r="C2491">
        <v>1</v>
      </c>
      <c r="D2491" s="1" t="s">
        <v>759</v>
      </c>
      <c r="E2491" s="1" t="s">
        <v>234</v>
      </c>
      <c r="F2491">
        <v>63</v>
      </c>
      <c r="H2491">
        <v>275</v>
      </c>
      <c r="I2491">
        <v>76</v>
      </c>
      <c r="J2491">
        <v>100</v>
      </c>
      <c r="K2491">
        <v>20</v>
      </c>
      <c r="L2491">
        <v>8</v>
      </c>
      <c r="M2491">
        <v>0</v>
      </c>
      <c r="O2491">
        <v>0</v>
      </c>
      <c r="Q2491">
        <v>12</v>
      </c>
    </row>
    <row r="2492" spans="1:17" x14ac:dyDescent="0.3">
      <c r="A2492" s="1" t="s">
        <v>8596</v>
      </c>
      <c r="B2492">
        <v>1884</v>
      </c>
      <c r="C2492">
        <v>1</v>
      </c>
      <c r="D2492" s="1" t="s">
        <v>759</v>
      </c>
      <c r="E2492" s="1" t="s">
        <v>234</v>
      </c>
      <c r="F2492">
        <v>1</v>
      </c>
      <c r="H2492">
        <v>4</v>
      </c>
      <c r="I2492">
        <v>0</v>
      </c>
      <c r="J2492">
        <v>0</v>
      </c>
      <c r="K2492">
        <v>0</v>
      </c>
      <c r="L2492">
        <v>0</v>
      </c>
      <c r="M2492">
        <v>0</v>
      </c>
      <c r="O2492">
        <v>0</v>
      </c>
      <c r="Q2492">
        <v>0</v>
      </c>
    </row>
    <row r="2493" spans="1:17" x14ac:dyDescent="0.3">
      <c r="A2493" s="1" t="s">
        <v>8727</v>
      </c>
      <c r="B2493">
        <v>1884</v>
      </c>
      <c r="C2493">
        <v>1</v>
      </c>
      <c r="D2493" s="1" t="s">
        <v>759</v>
      </c>
      <c r="E2493" s="1" t="s">
        <v>234</v>
      </c>
      <c r="F2493">
        <v>4</v>
      </c>
      <c r="H2493">
        <v>14</v>
      </c>
      <c r="I2493">
        <v>2</v>
      </c>
      <c r="J2493">
        <v>2</v>
      </c>
      <c r="K2493">
        <v>0</v>
      </c>
      <c r="L2493">
        <v>0</v>
      </c>
      <c r="M2493">
        <v>0</v>
      </c>
      <c r="O2493">
        <v>0</v>
      </c>
      <c r="Q2493">
        <v>1</v>
      </c>
    </row>
    <row r="2494" spans="1:17" x14ac:dyDescent="0.3">
      <c r="A2494" s="1" t="s">
        <v>9179</v>
      </c>
      <c r="B2494">
        <v>1884</v>
      </c>
      <c r="C2494">
        <v>1</v>
      </c>
      <c r="D2494" s="1" t="s">
        <v>759</v>
      </c>
      <c r="E2494" s="1" t="s">
        <v>234</v>
      </c>
      <c r="F2494">
        <v>67</v>
      </c>
      <c r="H2494">
        <v>299</v>
      </c>
      <c r="I2494">
        <v>76</v>
      </c>
      <c r="J2494">
        <v>76</v>
      </c>
      <c r="K2494">
        <v>13</v>
      </c>
      <c r="L2494">
        <v>8</v>
      </c>
      <c r="M2494">
        <v>0</v>
      </c>
      <c r="O2494">
        <v>0</v>
      </c>
      <c r="Q2494">
        <v>21</v>
      </c>
    </row>
    <row r="2495" spans="1:17" x14ac:dyDescent="0.3">
      <c r="A2495" s="1" t="s">
        <v>10362</v>
      </c>
      <c r="B2495">
        <v>1884</v>
      </c>
      <c r="C2495">
        <v>1</v>
      </c>
      <c r="D2495" s="1" t="s">
        <v>759</v>
      </c>
      <c r="E2495" s="1" t="s">
        <v>234</v>
      </c>
      <c r="F2495">
        <v>26</v>
      </c>
      <c r="H2495">
        <v>111</v>
      </c>
      <c r="I2495">
        <v>9</v>
      </c>
      <c r="J2495">
        <v>30</v>
      </c>
      <c r="K2495">
        <v>4</v>
      </c>
      <c r="L2495">
        <v>2</v>
      </c>
      <c r="M2495">
        <v>0</v>
      </c>
      <c r="O2495">
        <v>0</v>
      </c>
      <c r="Q2495">
        <v>4</v>
      </c>
    </row>
    <row r="2496" spans="1:17" x14ac:dyDescent="0.3">
      <c r="A2496" s="1" t="s">
        <v>10638</v>
      </c>
      <c r="B2496">
        <v>1884</v>
      </c>
      <c r="C2496">
        <v>1</v>
      </c>
      <c r="D2496" s="1" t="s">
        <v>759</v>
      </c>
      <c r="E2496" s="1" t="s">
        <v>234</v>
      </c>
      <c r="F2496">
        <v>1</v>
      </c>
      <c r="H2496">
        <v>4</v>
      </c>
      <c r="I2496">
        <v>0</v>
      </c>
      <c r="J2496">
        <v>1</v>
      </c>
      <c r="K2496">
        <v>0</v>
      </c>
      <c r="L2496">
        <v>0</v>
      </c>
      <c r="M2496">
        <v>0</v>
      </c>
      <c r="O2496">
        <v>0</v>
      </c>
      <c r="Q2496">
        <v>0</v>
      </c>
    </row>
    <row r="2497" spans="1:18" x14ac:dyDescent="0.3">
      <c r="A2497" s="1" t="s">
        <v>10982</v>
      </c>
      <c r="B2497">
        <v>1884</v>
      </c>
      <c r="C2497">
        <v>1</v>
      </c>
      <c r="D2497" s="1" t="s">
        <v>759</v>
      </c>
      <c r="E2497" s="1" t="s">
        <v>234</v>
      </c>
      <c r="F2497">
        <v>1</v>
      </c>
      <c r="H2497">
        <v>4</v>
      </c>
      <c r="I2497">
        <v>0</v>
      </c>
      <c r="J2497">
        <v>0</v>
      </c>
      <c r="K2497">
        <v>0</v>
      </c>
      <c r="L2497">
        <v>0</v>
      </c>
      <c r="M2497">
        <v>0</v>
      </c>
      <c r="O2497">
        <v>0</v>
      </c>
      <c r="Q2497">
        <v>0</v>
      </c>
    </row>
    <row r="2498" spans="1:18" x14ac:dyDescent="0.3">
      <c r="A2498" s="1" t="s">
        <v>11158</v>
      </c>
      <c r="B2498">
        <v>1884</v>
      </c>
      <c r="C2498">
        <v>1</v>
      </c>
      <c r="D2498" s="1" t="s">
        <v>759</v>
      </c>
      <c r="E2498" s="1" t="s">
        <v>234</v>
      </c>
      <c r="F2498">
        <v>67</v>
      </c>
      <c r="H2498">
        <v>295</v>
      </c>
      <c r="I2498">
        <v>41</v>
      </c>
      <c r="J2498">
        <v>84</v>
      </c>
      <c r="K2498">
        <v>12</v>
      </c>
      <c r="L2498">
        <v>2</v>
      </c>
      <c r="M2498">
        <v>0</v>
      </c>
      <c r="O2498">
        <v>0</v>
      </c>
      <c r="Q2498">
        <v>4</v>
      </c>
    </row>
    <row r="2499" spans="1:18" x14ac:dyDescent="0.3">
      <c r="A2499" s="1" t="s">
        <v>11318</v>
      </c>
      <c r="B2499">
        <v>1884</v>
      </c>
      <c r="C2499">
        <v>1</v>
      </c>
      <c r="D2499" s="1" t="s">
        <v>759</v>
      </c>
      <c r="E2499" s="1" t="s">
        <v>234</v>
      </c>
      <c r="F2499">
        <v>53</v>
      </c>
      <c r="H2499">
        <v>220</v>
      </c>
      <c r="I2499">
        <v>25</v>
      </c>
      <c r="J2499">
        <v>52</v>
      </c>
      <c r="K2499">
        <v>8</v>
      </c>
      <c r="L2499">
        <v>1</v>
      </c>
      <c r="M2499">
        <v>0</v>
      </c>
      <c r="O2499">
        <v>0</v>
      </c>
      <c r="Q2499">
        <v>5</v>
      </c>
    </row>
    <row r="2500" spans="1:18" x14ac:dyDescent="0.3">
      <c r="A2500" s="1" t="s">
        <v>11654</v>
      </c>
      <c r="B2500">
        <v>1884</v>
      </c>
      <c r="C2500">
        <v>1</v>
      </c>
      <c r="D2500" s="1" t="s">
        <v>759</v>
      </c>
      <c r="E2500" s="1" t="s">
        <v>234</v>
      </c>
      <c r="F2500">
        <v>3</v>
      </c>
      <c r="H2500">
        <v>11</v>
      </c>
      <c r="I2500">
        <v>0</v>
      </c>
      <c r="J2500">
        <v>1</v>
      </c>
      <c r="K2500">
        <v>1</v>
      </c>
      <c r="L2500">
        <v>0</v>
      </c>
      <c r="M2500">
        <v>0</v>
      </c>
      <c r="O2500">
        <v>0</v>
      </c>
      <c r="Q2500">
        <v>0</v>
      </c>
    </row>
    <row r="2501" spans="1:18" x14ac:dyDescent="0.3">
      <c r="A2501" s="1" t="s">
        <v>12815</v>
      </c>
      <c r="B2501">
        <v>1884</v>
      </c>
      <c r="C2501">
        <v>1</v>
      </c>
      <c r="D2501" s="1" t="s">
        <v>759</v>
      </c>
      <c r="E2501" s="1" t="s">
        <v>234</v>
      </c>
      <c r="F2501">
        <v>1</v>
      </c>
      <c r="H2501">
        <v>4</v>
      </c>
      <c r="I2501">
        <v>0</v>
      </c>
      <c r="J2501">
        <v>1</v>
      </c>
      <c r="K2501">
        <v>0</v>
      </c>
      <c r="L2501">
        <v>0</v>
      </c>
      <c r="M2501">
        <v>0</v>
      </c>
      <c r="O2501">
        <v>0</v>
      </c>
      <c r="Q2501">
        <v>0</v>
      </c>
    </row>
    <row r="2502" spans="1:18" x14ac:dyDescent="0.3">
      <c r="A2502" s="1" t="s">
        <v>13283</v>
      </c>
      <c r="B2502">
        <v>1884</v>
      </c>
      <c r="C2502">
        <v>1</v>
      </c>
      <c r="D2502" s="1" t="s">
        <v>759</v>
      </c>
      <c r="E2502" s="1" t="s">
        <v>234</v>
      </c>
      <c r="F2502">
        <v>2</v>
      </c>
      <c r="H2502">
        <v>7</v>
      </c>
      <c r="I2502">
        <v>0</v>
      </c>
      <c r="J2502">
        <v>1</v>
      </c>
      <c r="K2502">
        <v>0</v>
      </c>
      <c r="L2502">
        <v>0</v>
      </c>
      <c r="M2502">
        <v>0</v>
      </c>
      <c r="O2502">
        <v>0</v>
      </c>
      <c r="Q2502">
        <v>0</v>
      </c>
    </row>
    <row r="2503" spans="1:18" x14ac:dyDescent="0.3">
      <c r="A2503" s="1" t="s">
        <v>13325</v>
      </c>
      <c r="B2503">
        <v>1884</v>
      </c>
      <c r="C2503">
        <v>2</v>
      </c>
      <c r="D2503" s="1" t="s">
        <v>759</v>
      </c>
      <c r="E2503" s="1" t="s">
        <v>234</v>
      </c>
      <c r="F2503">
        <v>54</v>
      </c>
      <c r="H2503">
        <v>215</v>
      </c>
      <c r="I2503">
        <v>35</v>
      </c>
      <c r="J2503">
        <v>42</v>
      </c>
      <c r="K2503">
        <v>6</v>
      </c>
      <c r="L2503">
        <v>4</v>
      </c>
      <c r="M2503">
        <v>0</v>
      </c>
      <c r="O2503">
        <v>0</v>
      </c>
      <c r="Q2503">
        <v>7</v>
      </c>
    </row>
    <row r="2504" spans="1:18" x14ac:dyDescent="0.3">
      <c r="A2504" s="1" t="s">
        <v>14486</v>
      </c>
      <c r="B2504">
        <v>1884</v>
      </c>
      <c r="C2504">
        <v>1</v>
      </c>
      <c r="D2504" s="1" t="s">
        <v>759</v>
      </c>
      <c r="E2504" s="1" t="s">
        <v>234</v>
      </c>
      <c r="F2504">
        <v>6</v>
      </c>
      <c r="H2504">
        <v>25</v>
      </c>
      <c r="I2504">
        <v>5</v>
      </c>
      <c r="J2504">
        <v>5</v>
      </c>
      <c r="K2504">
        <v>2</v>
      </c>
      <c r="L2504">
        <v>0</v>
      </c>
      <c r="M2504">
        <v>0</v>
      </c>
      <c r="O2504">
        <v>0</v>
      </c>
      <c r="Q2504">
        <v>2</v>
      </c>
    </row>
    <row r="2505" spans="1:18" x14ac:dyDescent="0.3">
      <c r="A2505" s="1" t="s">
        <v>15862</v>
      </c>
      <c r="B2505">
        <v>1884</v>
      </c>
      <c r="C2505">
        <v>1</v>
      </c>
      <c r="D2505" s="1" t="s">
        <v>759</v>
      </c>
      <c r="E2505" s="1" t="s">
        <v>234</v>
      </c>
      <c r="F2505">
        <v>8</v>
      </c>
      <c r="H2505">
        <v>31</v>
      </c>
      <c r="I2505">
        <v>4</v>
      </c>
      <c r="J2505">
        <v>7</v>
      </c>
      <c r="K2505">
        <v>2</v>
      </c>
      <c r="L2505">
        <v>0</v>
      </c>
      <c r="M2505">
        <v>0</v>
      </c>
      <c r="O2505">
        <v>0</v>
      </c>
      <c r="Q2505">
        <v>1</v>
      </c>
    </row>
    <row r="2506" spans="1:18" x14ac:dyDescent="0.3">
      <c r="A2506" s="1" t="s">
        <v>18141</v>
      </c>
      <c r="B2506">
        <v>1884</v>
      </c>
      <c r="C2506">
        <v>1</v>
      </c>
      <c r="D2506" s="1" t="s">
        <v>759</v>
      </c>
      <c r="E2506" s="1" t="s">
        <v>234</v>
      </c>
      <c r="F2506">
        <v>20</v>
      </c>
      <c r="H2506">
        <v>84</v>
      </c>
      <c r="I2506">
        <v>11</v>
      </c>
      <c r="J2506">
        <v>18</v>
      </c>
      <c r="K2506">
        <v>2</v>
      </c>
      <c r="L2506">
        <v>0</v>
      </c>
      <c r="M2506">
        <v>0</v>
      </c>
      <c r="O2506">
        <v>0</v>
      </c>
      <c r="Q2506">
        <v>2</v>
      </c>
    </row>
    <row r="2507" spans="1:18" x14ac:dyDescent="0.3">
      <c r="A2507" s="1" t="s">
        <v>593</v>
      </c>
      <c r="B2507">
        <v>1884</v>
      </c>
      <c r="C2507">
        <v>1</v>
      </c>
      <c r="D2507" s="1" t="s">
        <v>335</v>
      </c>
      <c r="E2507" s="1" t="s">
        <v>26</v>
      </c>
      <c r="F2507">
        <v>1</v>
      </c>
      <c r="H2507">
        <v>3</v>
      </c>
      <c r="I2507">
        <v>2</v>
      </c>
      <c r="J2507">
        <v>1</v>
      </c>
      <c r="K2507">
        <v>0</v>
      </c>
      <c r="L2507">
        <v>0</v>
      </c>
      <c r="M2507">
        <v>0</v>
      </c>
      <c r="N2507">
        <v>1</v>
      </c>
      <c r="Q2507">
        <v>1</v>
      </c>
      <c r="R2507">
        <v>1</v>
      </c>
    </row>
    <row r="2508" spans="1:18" x14ac:dyDescent="0.3">
      <c r="A2508" s="1" t="s">
        <v>1036</v>
      </c>
      <c r="B2508">
        <v>1884</v>
      </c>
      <c r="C2508">
        <v>1</v>
      </c>
      <c r="D2508" s="1" t="s">
        <v>335</v>
      </c>
      <c r="E2508" s="1" t="s">
        <v>26</v>
      </c>
      <c r="F2508">
        <v>27</v>
      </c>
      <c r="H2508">
        <v>79</v>
      </c>
      <c r="I2508">
        <v>10</v>
      </c>
      <c r="J2508">
        <v>11</v>
      </c>
      <c r="K2508">
        <v>2</v>
      </c>
      <c r="L2508">
        <v>1</v>
      </c>
      <c r="M2508">
        <v>0</v>
      </c>
      <c r="N2508">
        <v>6</v>
      </c>
      <c r="Q2508">
        <v>4</v>
      </c>
      <c r="R2508">
        <v>15</v>
      </c>
    </row>
    <row r="2509" spans="1:18" x14ac:dyDescent="0.3">
      <c r="A2509" s="1" t="s">
        <v>2813</v>
      </c>
      <c r="B2509">
        <v>1884</v>
      </c>
      <c r="C2509">
        <v>1</v>
      </c>
      <c r="D2509" s="1" t="s">
        <v>335</v>
      </c>
      <c r="E2509" s="1" t="s">
        <v>26</v>
      </c>
      <c r="F2509">
        <v>113</v>
      </c>
      <c r="H2509">
        <v>452</v>
      </c>
      <c r="I2509">
        <v>90</v>
      </c>
      <c r="J2509">
        <v>118</v>
      </c>
      <c r="K2509">
        <v>16</v>
      </c>
      <c r="L2509">
        <v>4</v>
      </c>
      <c r="M2509">
        <v>3</v>
      </c>
      <c r="N2509">
        <v>54</v>
      </c>
      <c r="Q2509">
        <v>29</v>
      </c>
      <c r="R2509">
        <v>39</v>
      </c>
    </row>
    <row r="2510" spans="1:18" x14ac:dyDescent="0.3">
      <c r="A2510" s="1" t="s">
        <v>2947</v>
      </c>
      <c r="B2510">
        <v>1884</v>
      </c>
      <c r="C2510">
        <v>1</v>
      </c>
      <c r="D2510" s="1" t="s">
        <v>335</v>
      </c>
      <c r="E2510" s="1" t="s">
        <v>26</v>
      </c>
      <c r="F2510">
        <v>1</v>
      </c>
      <c r="H2510">
        <v>4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Q2510">
        <v>0</v>
      </c>
      <c r="R2510">
        <v>2</v>
      </c>
    </row>
    <row r="2511" spans="1:18" x14ac:dyDescent="0.3">
      <c r="A2511" s="1" t="s">
        <v>3495</v>
      </c>
      <c r="B2511">
        <v>1884</v>
      </c>
      <c r="C2511">
        <v>1</v>
      </c>
      <c r="D2511" s="1" t="s">
        <v>335</v>
      </c>
      <c r="E2511" s="1" t="s">
        <v>26</v>
      </c>
      <c r="F2511">
        <v>8</v>
      </c>
      <c r="H2511">
        <v>28</v>
      </c>
      <c r="I2511">
        <v>0</v>
      </c>
      <c r="J2511">
        <v>4</v>
      </c>
      <c r="K2511">
        <v>0</v>
      </c>
      <c r="L2511">
        <v>0</v>
      </c>
      <c r="M2511">
        <v>0</v>
      </c>
      <c r="N2511">
        <v>0</v>
      </c>
      <c r="Q2511">
        <v>0</v>
      </c>
      <c r="R2511">
        <v>9</v>
      </c>
    </row>
    <row r="2512" spans="1:18" x14ac:dyDescent="0.3">
      <c r="A2512" s="1" t="s">
        <v>4394</v>
      </c>
      <c r="B2512">
        <v>1884</v>
      </c>
      <c r="C2512">
        <v>1</v>
      </c>
      <c r="D2512" s="1" t="s">
        <v>335</v>
      </c>
      <c r="E2512" s="1" t="s">
        <v>26</v>
      </c>
      <c r="F2512">
        <v>110</v>
      </c>
      <c r="H2512">
        <v>439</v>
      </c>
      <c r="I2512">
        <v>57</v>
      </c>
      <c r="J2512">
        <v>109</v>
      </c>
      <c r="K2512">
        <v>22</v>
      </c>
      <c r="L2512">
        <v>9</v>
      </c>
      <c r="M2512">
        <v>6</v>
      </c>
      <c r="N2512">
        <v>59</v>
      </c>
      <c r="Q2512">
        <v>14</v>
      </c>
      <c r="R2512">
        <v>58</v>
      </c>
    </row>
    <row r="2513" spans="1:20" x14ac:dyDescent="0.3">
      <c r="A2513" s="1" t="s">
        <v>5356</v>
      </c>
      <c r="B2513">
        <v>1884</v>
      </c>
      <c r="C2513">
        <v>1</v>
      </c>
      <c r="D2513" s="1" t="s">
        <v>335</v>
      </c>
      <c r="E2513" s="1" t="s">
        <v>26</v>
      </c>
      <c r="F2513">
        <v>111</v>
      </c>
      <c r="H2513">
        <v>469</v>
      </c>
      <c r="I2513">
        <v>70</v>
      </c>
      <c r="J2513">
        <v>102</v>
      </c>
      <c r="K2513">
        <v>13</v>
      </c>
      <c r="L2513">
        <v>6</v>
      </c>
      <c r="M2513">
        <v>1</v>
      </c>
      <c r="N2513">
        <v>37</v>
      </c>
      <c r="Q2513">
        <v>35</v>
      </c>
      <c r="R2513">
        <v>44</v>
      </c>
    </row>
    <row r="2514" spans="1:20" x14ac:dyDescent="0.3">
      <c r="A2514" s="1" t="s">
        <v>6357</v>
      </c>
      <c r="B2514">
        <v>1884</v>
      </c>
      <c r="C2514">
        <v>1</v>
      </c>
      <c r="D2514" s="1" t="s">
        <v>335</v>
      </c>
      <c r="E2514" s="1" t="s">
        <v>26</v>
      </c>
      <c r="F2514">
        <v>82</v>
      </c>
      <c r="H2514">
        <v>294</v>
      </c>
      <c r="I2514">
        <v>47</v>
      </c>
      <c r="J2514">
        <v>72</v>
      </c>
      <c r="K2514">
        <v>13</v>
      </c>
      <c r="L2514">
        <v>2</v>
      </c>
      <c r="M2514">
        <v>1</v>
      </c>
      <c r="N2514">
        <v>38</v>
      </c>
      <c r="Q2514">
        <v>35</v>
      </c>
      <c r="R2514">
        <v>41</v>
      </c>
    </row>
    <row r="2515" spans="1:20" x14ac:dyDescent="0.3">
      <c r="A2515" s="1" t="s">
        <v>7848</v>
      </c>
      <c r="B2515">
        <v>1884</v>
      </c>
      <c r="C2515">
        <v>1</v>
      </c>
      <c r="D2515" s="1" t="s">
        <v>335</v>
      </c>
      <c r="E2515" s="1" t="s">
        <v>26</v>
      </c>
      <c r="F2515">
        <v>114</v>
      </c>
      <c r="H2515">
        <v>490</v>
      </c>
      <c r="I2515">
        <v>94</v>
      </c>
      <c r="J2515">
        <v>148</v>
      </c>
      <c r="K2515">
        <v>36</v>
      </c>
      <c r="L2515">
        <v>10</v>
      </c>
      <c r="M2515">
        <v>3</v>
      </c>
      <c r="N2515">
        <v>41</v>
      </c>
      <c r="Q2515">
        <v>44</v>
      </c>
      <c r="R2515">
        <v>28</v>
      </c>
    </row>
    <row r="2516" spans="1:20" x14ac:dyDescent="0.3">
      <c r="A2516" s="1" t="s">
        <v>8384</v>
      </c>
      <c r="B2516">
        <v>1884</v>
      </c>
      <c r="C2516">
        <v>1</v>
      </c>
      <c r="D2516" s="1" t="s">
        <v>335</v>
      </c>
      <c r="E2516" s="1" t="s">
        <v>26</v>
      </c>
      <c r="F2516">
        <v>102</v>
      </c>
      <c r="H2516">
        <v>404</v>
      </c>
      <c r="I2516">
        <v>73</v>
      </c>
      <c r="J2516">
        <v>97</v>
      </c>
      <c r="K2516">
        <v>14</v>
      </c>
      <c r="L2516">
        <v>3</v>
      </c>
      <c r="M2516">
        <v>2</v>
      </c>
      <c r="N2516">
        <v>44</v>
      </c>
      <c r="Q2516">
        <v>28</v>
      </c>
      <c r="R2516">
        <v>52</v>
      </c>
    </row>
    <row r="2517" spans="1:20" x14ac:dyDescent="0.3">
      <c r="A2517" s="1" t="s">
        <v>11722</v>
      </c>
      <c r="B2517">
        <v>1884</v>
      </c>
      <c r="C2517">
        <v>2</v>
      </c>
      <c r="D2517" s="1" t="s">
        <v>335</v>
      </c>
      <c r="E2517" s="1" t="s">
        <v>26</v>
      </c>
      <c r="F2517">
        <v>6</v>
      </c>
      <c r="H2517">
        <v>23</v>
      </c>
      <c r="I2517">
        <v>3</v>
      </c>
      <c r="J2517">
        <v>1</v>
      </c>
      <c r="K2517">
        <v>0</v>
      </c>
      <c r="L2517">
        <v>0</v>
      </c>
      <c r="M2517">
        <v>0</v>
      </c>
      <c r="N2517">
        <v>0</v>
      </c>
      <c r="Q2517">
        <v>1</v>
      </c>
      <c r="R2517">
        <v>10</v>
      </c>
    </row>
    <row r="2518" spans="1:20" x14ac:dyDescent="0.3">
      <c r="A2518" s="1" t="s">
        <v>12372</v>
      </c>
      <c r="B2518">
        <v>1884</v>
      </c>
      <c r="C2518">
        <v>1</v>
      </c>
      <c r="D2518" s="1" t="s">
        <v>335</v>
      </c>
      <c r="E2518" s="1" t="s">
        <v>26</v>
      </c>
      <c r="F2518">
        <v>8</v>
      </c>
      <c r="H2518">
        <v>27</v>
      </c>
      <c r="I2518">
        <v>1</v>
      </c>
      <c r="J2518">
        <v>5</v>
      </c>
      <c r="K2518">
        <v>0</v>
      </c>
      <c r="L2518">
        <v>0</v>
      </c>
      <c r="M2518">
        <v>0</v>
      </c>
      <c r="N2518">
        <v>1</v>
      </c>
      <c r="Q2518">
        <v>1</v>
      </c>
      <c r="R2518">
        <v>8</v>
      </c>
    </row>
    <row r="2519" spans="1:20" x14ac:dyDescent="0.3">
      <c r="A2519" s="1" t="s">
        <v>12475</v>
      </c>
      <c r="B2519">
        <v>1884</v>
      </c>
      <c r="C2519">
        <v>1</v>
      </c>
      <c r="D2519" s="1" t="s">
        <v>335</v>
      </c>
      <c r="E2519" s="1" t="s">
        <v>26</v>
      </c>
      <c r="F2519">
        <v>34</v>
      </c>
      <c r="H2519">
        <v>116</v>
      </c>
      <c r="I2519">
        <v>10</v>
      </c>
      <c r="J2519">
        <v>11</v>
      </c>
      <c r="K2519">
        <v>0</v>
      </c>
      <c r="L2519">
        <v>0</v>
      </c>
      <c r="M2519">
        <v>0</v>
      </c>
      <c r="N2519">
        <v>6</v>
      </c>
      <c r="Q2519">
        <v>11</v>
      </c>
      <c r="R2519">
        <v>35</v>
      </c>
    </row>
    <row r="2520" spans="1:20" x14ac:dyDescent="0.3">
      <c r="A2520" s="1" t="s">
        <v>14055</v>
      </c>
      <c r="B2520">
        <v>1884</v>
      </c>
      <c r="C2520">
        <v>1</v>
      </c>
      <c r="D2520" s="1" t="s">
        <v>335</v>
      </c>
      <c r="E2520" s="1" t="s">
        <v>26</v>
      </c>
      <c r="F2520">
        <v>87</v>
      </c>
      <c r="H2520">
        <v>361</v>
      </c>
      <c r="I2520">
        <v>48</v>
      </c>
      <c r="J2520">
        <v>83</v>
      </c>
      <c r="K2520">
        <v>7</v>
      </c>
      <c r="L2520">
        <v>1</v>
      </c>
      <c r="M2520">
        <v>1</v>
      </c>
      <c r="N2520">
        <v>37</v>
      </c>
      <c r="Q2520">
        <v>26</v>
      </c>
      <c r="R2520">
        <v>42</v>
      </c>
    </row>
    <row r="2521" spans="1:20" x14ac:dyDescent="0.3">
      <c r="A2521" s="1" t="s">
        <v>14064</v>
      </c>
      <c r="B2521">
        <v>1884</v>
      </c>
      <c r="C2521">
        <v>1</v>
      </c>
      <c r="D2521" s="1" t="s">
        <v>335</v>
      </c>
      <c r="E2521" s="1" t="s">
        <v>26</v>
      </c>
      <c r="F2521">
        <v>97</v>
      </c>
      <c r="H2521">
        <v>355</v>
      </c>
      <c r="I2521">
        <v>56</v>
      </c>
      <c r="J2521">
        <v>70</v>
      </c>
      <c r="K2521">
        <v>11</v>
      </c>
      <c r="L2521">
        <v>2</v>
      </c>
      <c r="M2521">
        <v>1</v>
      </c>
      <c r="N2521">
        <v>29</v>
      </c>
      <c r="Q2521">
        <v>25</v>
      </c>
      <c r="R2521">
        <v>43</v>
      </c>
    </row>
    <row r="2522" spans="1:20" x14ac:dyDescent="0.3">
      <c r="A2522" s="1" t="s">
        <v>16467</v>
      </c>
      <c r="B2522">
        <v>1884</v>
      </c>
      <c r="C2522">
        <v>1</v>
      </c>
      <c r="D2522" s="1" t="s">
        <v>335</v>
      </c>
      <c r="E2522" s="1" t="s">
        <v>26</v>
      </c>
      <c r="F2522">
        <v>93</v>
      </c>
      <c r="H2522">
        <v>381</v>
      </c>
      <c r="I2522">
        <v>80</v>
      </c>
      <c r="J2522">
        <v>105</v>
      </c>
      <c r="K2522">
        <v>10</v>
      </c>
      <c r="L2522">
        <v>5</v>
      </c>
      <c r="M2522">
        <v>2</v>
      </c>
      <c r="N2522">
        <v>32</v>
      </c>
      <c r="Q2522">
        <v>35</v>
      </c>
      <c r="R2522">
        <v>25</v>
      </c>
    </row>
    <row r="2523" spans="1:20" x14ac:dyDescent="0.3">
      <c r="A2523" s="1" t="s">
        <v>16880</v>
      </c>
      <c r="B2523">
        <v>1884</v>
      </c>
      <c r="C2523">
        <v>1</v>
      </c>
      <c r="D2523" s="1" t="s">
        <v>335</v>
      </c>
      <c r="E2523" s="1" t="s">
        <v>26</v>
      </c>
      <c r="F2523">
        <v>41</v>
      </c>
      <c r="H2523">
        <v>168</v>
      </c>
      <c r="I2523">
        <v>24</v>
      </c>
      <c r="J2523">
        <v>50</v>
      </c>
      <c r="K2523">
        <v>9</v>
      </c>
      <c r="L2523">
        <v>0</v>
      </c>
      <c r="M2523">
        <v>1</v>
      </c>
      <c r="N2523">
        <v>19</v>
      </c>
      <c r="Q2523">
        <v>11</v>
      </c>
      <c r="R2523">
        <v>17</v>
      </c>
    </row>
    <row r="2524" spans="1:20" x14ac:dyDescent="0.3">
      <c r="A2524" s="1" t="s">
        <v>231</v>
      </c>
      <c r="B2524">
        <v>1884</v>
      </c>
      <c r="C2524">
        <v>1</v>
      </c>
      <c r="D2524" s="1" t="s">
        <v>232</v>
      </c>
      <c r="E2524" s="1" t="s">
        <v>63</v>
      </c>
      <c r="F2524">
        <v>2</v>
      </c>
      <c r="H2524">
        <v>5</v>
      </c>
      <c r="I2524">
        <v>1</v>
      </c>
      <c r="J2524">
        <v>1</v>
      </c>
      <c r="K2524">
        <v>0</v>
      </c>
      <c r="L2524">
        <v>0</v>
      </c>
      <c r="M2524">
        <v>0</v>
      </c>
      <c r="N2524">
        <v>0</v>
      </c>
      <c r="O2524">
        <v>0</v>
      </c>
      <c r="Q2524">
        <v>0</v>
      </c>
      <c r="T2524">
        <v>0</v>
      </c>
    </row>
    <row r="2525" spans="1:20" x14ac:dyDescent="0.3">
      <c r="A2525" s="1" t="s">
        <v>1070</v>
      </c>
      <c r="B2525">
        <v>1884</v>
      </c>
      <c r="C2525">
        <v>1</v>
      </c>
      <c r="D2525" s="1" t="s">
        <v>232</v>
      </c>
      <c r="E2525" s="1" t="s">
        <v>63</v>
      </c>
      <c r="F2525">
        <v>43</v>
      </c>
      <c r="H2525">
        <v>158</v>
      </c>
      <c r="I2525">
        <v>10</v>
      </c>
      <c r="J2525">
        <v>28</v>
      </c>
      <c r="K2525">
        <v>1</v>
      </c>
      <c r="L2525">
        <v>2</v>
      </c>
      <c r="M2525">
        <v>0</v>
      </c>
      <c r="N2525">
        <v>0</v>
      </c>
      <c r="O2525">
        <v>0</v>
      </c>
      <c r="Q2525">
        <v>3</v>
      </c>
      <c r="T2525">
        <v>1</v>
      </c>
    </row>
    <row r="2526" spans="1:20" x14ac:dyDescent="0.3">
      <c r="A2526" s="1" t="s">
        <v>1174</v>
      </c>
      <c r="B2526">
        <v>1884</v>
      </c>
      <c r="C2526">
        <v>1</v>
      </c>
      <c r="D2526" s="1" t="s">
        <v>232</v>
      </c>
      <c r="E2526" s="1" t="s">
        <v>63</v>
      </c>
      <c r="F2526">
        <v>3</v>
      </c>
      <c r="H2526">
        <v>12</v>
      </c>
      <c r="I2526">
        <v>1</v>
      </c>
      <c r="J2526">
        <v>4</v>
      </c>
      <c r="K2526">
        <v>1</v>
      </c>
      <c r="L2526">
        <v>0</v>
      </c>
      <c r="M2526">
        <v>0</v>
      </c>
      <c r="N2526">
        <v>0</v>
      </c>
      <c r="O2526">
        <v>0</v>
      </c>
      <c r="Q2526">
        <v>0</v>
      </c>
      <c r="T2526">
        <v>0</v>
      </c>
    </row>
    <row r="2527" spans="1:20" x14ac:dyDescent="0.3">
      <c r="A2527" s="1" t="s">
        <v>3410</v>
      </c>
      <c r="B2527">
        <v>1884</v>
      </c>
      <c r="C2527">
        <v>1</v>
      </c>
      <c r="D2527" s="1" t="s">
        <v>232</v>
      </c>
      <c r="E2527" s="1" t="s">
        <v>63</v>
      </c>
      <c r="F2527">
        <v>48</v>
      </c>
      <c r="H2527">
        <v>161</v>
      </c>
      <c r="I2527">
        <v>10</v>
      </c>
      <c r="J2527">
        <v>25</v>
      </c>
      <c r="K2527">
        <v>4</v>
      </c>
      <c r="L2527">
        <v>1</v>
      </c>
      <c r="M2527">
        <v>0</v>
      </c>
      <c r="N2527">
        <v>0</v>
      </c>
      <c r="O2527">
        <v>0</v>
      </c>
      <c r="Q2527">
        <v>3</v>
      </c>
      <c r="T2527">
        <v>0</v>
      </c>
    </row>
    <row r="2528" spans="1:20" x14ac:dyDescent="0.3">
      <c r="A2528" s="1" t="s">
        <v>3802</v>
      </c>
      <c r="B2528">
        <v>1884</v>
      </c>
      <c r="C2528">
        <v>1</v>
      </c>
      <c r="D2528" s="1" t="s">
        <v>232</v>
      </c>
      <c r="E2528" s="1" t="s">
        <v>63</v>
      </c>
      <c r="F2528">
        <v>98</v>
      </c>
      <c r="H2528">
        <v>339</v>
      </c>
      <c r="I2528">
        <v>38</v>
      </c>
      <c r="J2528">
        <v>62</v>
      </c>
      <c r="K2528">
        <v>8</v>
      </c>
      <c r="L2528">
        <v>5</v>
      </c>
      <c r="M2528">
        <v>0</v>
      </c>
      <c r="N2528">
        <v>0</v>
      </c>
      <c r="O2528">
        <v>0</v>
      </c>
      <c r="Q2528">
        <v>16</v>
      </c>
      <c r="T2528">
        <v>2</v>
      </c>
    </row>
    <row r="2529" spans="1:20" x14ac:dyDescent="0.3">
      <c r="A2529" s="1" t="s">
        <v>4283</v>
      </c>
      <c r="B2529">
        <v>1884</v>
      </c>
      <c r="C2529">
        <v>1</v>
      </c>
      <c r="D2529" s="1" t="s">
        <v>232</v>
      </c>
      <c r="E2529" s="1" t="s">
        <v>63</v>
      </c>
      <c r="F2529">
        <v>12</v>
      </c>
      <c r="H2529">
        <v>40</v>
      </c>
      <c r="I2529">
        <v>0</v>
      </c>
      <c r="J2529">
        <v>5</v>
      </c>
      <c r="K2529">
        <v>0</v>
      </c>
      <c r="L2529">
        <v>0</v>
      </c>
      <c r="M2529">
        <v>0</v>
      </c>
      <c r="N2529">
        <v>0</v>
      </c>
      <c r="O2529">
        <v>0</v>
      </c>
      <c r="Q2529">
        <v>1</v>
      </c>
      <c r="T2529">
        <v>0</v>
      </c>
    </row>
    <row r="2530" spans="1:20" x14ac:dyDescent="0.3">
      <c r="A2530" s="1" t="s">
        <v>4727</v>
      </c>
      <c r="B2530">
        <v>1884</v>
      </c>
      <c r="C2530">
        <v>1</v>
      </c>
      <c r="D2530" s="1" t="s">
        <v>232</v>
      </c>
      <c r="E2530" s="1" t="s">
        <v>63</v>
      </c>
      <c r="F2530">
        <v>15</v>
      </c>
      <c r="H2530">
        <v>58</v>
      </c>
      <c r="I2530">
        <v>8</v>
      </c>
      <c r="J2530">
        <v>17</v>
      </c>
      <c r="K2530">
        <v>3</v>
      </c>
      <c r="L2530">
        <v>2</v>
      </c>
      <c r="M2530">
        <v>0</v>
      </c>
      <c r="N2530">
        <v>0</v>
      </c>
      <c r="O2530">
        <v>0</v>
      </c>
      <c r="Q2530">
        <v>2</v>
      </c>
      <c r="T2530">
        <v>0</v>
      </c>
    </row>
    <row r="2531" spans="1:20" x14ac:dyDescent="0.3">
      <c r="A2531" s="1" t="s">
        <v>4997</v>
      </c>
      <c r="B2531">
        <v>1884</v>
      </c>
      <c r="C2531">
        <v>1</v>
      </c>
      <c r="D2531" s="1" t="s">
        <v>232</v>
      </c>
      <c r="E2531" s="1" t="s">
        <v>63</v>
      </c>
      <c r="F2531">
        <v>32</v>
      </c>
      <c r="H2531">
        <v>122</v>
      </c>
      <c r="I2531">
        <v>12</v>
      </c>
      <c r="J2531">
        <v>33</v>
      </c>
      <c r="K2531">
        <v>7</v>
      </c>
      <c r="L2531">
        <v>4</v>
      </c>
      <c r="M2531">
        <v>1</v>
      </c>
      <c r="N2531">
        <v>0</v>
      </c>
      <c r="O2531">
        <v>0</v>
      </c>
      <c r="Q2531">
        <v>7</v>
      </c>
      <c r="T2531">
        <v>6</v>
      </c>
    </row>
    <row r="2532" spans="1:20" x14ac:dyDescent="0.3">
      <c r="A2532" s="1" t="s">
        <v>5291</v>
      </c>
      <c r="B2532">
        <v>1884</v>
      </c>
      <c r="C2532">
        <v>1</v>
      </c>
      <c r="D2532" s="1" t="s">
        <v>232</v>
      </c>
      <c r="E2532" s="1" t="s">
        <v>63</v>
      </c>
      <c r="F2532">
        <v>29</v>
      </c>
      <c r="H2532">
        <v>112</v>
      </c>
      <c r="I2532">
        <v>18</v>
      </c>
      <c r="J2532">
        <v>27</v>
      </c>
      <c r="K2532">
        <v>2</v>
      </c>
      <c r="L2532">
        <v>3</v>
      </c>
      <c r="M2532">
        <v>0</v>
      </c>
      <c r="N2532">
        <v>0</v>
      </c>
      <c r="O2532">
        <v>0</v>
      </c>
      <c r="Q2532">
        <v>1</v>
      </c>
      <c r="T2532">
        <v>4</v>
      </c>
    </row>
    <row r="2533" spans="1:20" x14ac:dyDescent="0.3">
      <c r="A2533" s="1" t="s">
        <v>5411</v>
      </c>
      <c r="B2533">
        <v>1884</v>
      </c>
      <c r="C2533">
        <v>1</v>
      </c>
      <c r="D2533" s="1" t="s">
        <v>232</v>
      </c>
      <c r="E2533" s="1" t="s">
        <v>63</v>
      </c>
      <c r="F2533">
        <v>10</v>
      </c>
      <c r="H2533">
        <v>41</v>
      </c>
      <c r="I2533">
        <v>2</v>
      </c>
      <c r="J2533">
        <v>6</v>
      </c>
      <c r="K2533">
        <v>0</v>
      </c>
      <c r="L2533">
        <v>0</v>
      </c>
      <c r="M2533">
        <v>0</v>
      </c>
      <c r="N2533">
        <v>0</v>
      </c>
      <c r="O2533">
        <v>0</v>
      </c>
      <c r="Q2533">
        <v>0</v>
      </c>
      <c r="T2533">
        <v>0</v>
      </c>
    </row>
    <row r="2534" spans="1:20" x14ac:dyDescent="0.3">
      <c r="A2534" s="1" t="s">
        <v>5722</v>
      </c>
      <c r="B2534">
        <v>1884</v>
      </c>
      <c r="C2534">
        <v>1</v>
      </c>
      <c r="D2534" s="1" t="s">
        <v>232</v>
      </c>
      <c r="E2534" s="1" t="s">
        <v>63</v>
      </c>
      <c r="F2534">
        <v>35</v>
      </c>
      <c r="H2534">
        <v>126</v>
      </c>
      <c r="I2534">
        <v>10</v>
      </c>
      <c r="J2534">
        <v>28</v>
      </c>
      <c r="K2534">
        <v>5</v>
      </c>
      <c r="L2534">
        <v>0</v>
      </c>
      <c r="M2534">
        <v>0</v>
      </c>
      <c r="N2534">
        <v>0</v>
      </c>
      <c r="O2534">
        <v>0</v>
      </c>
      <c r="Q2534">
        <v>7</v>
      </c>
      <c r="T2534">
        <v>0</v>
      </c>
    </row>
    <row r="2535" spans="1:20" x14ac:dyDescent="0.3">
      <c r="A2535" s="1" t="s">
        <v>5774</v>
      </c>
      <c r="B2535">
        <v>1884</v>
      </c>
      <c r="C2535">
        <v>1</v>
      </c>
      <c r="D2535" s="1" t="s">
        <v>232</v>
      </c>
      <c r="E2535" s="1" t="s">
        <v>63</v>
      </c>
      <c r="F2535">
        <v>8</v>
      </c>
      <c r="H2535">
        <v>25</v>
      </c>
      <c r="I2535">
        <v>4</v>
      </c>
      <c r="J2535">
        <v>6</v>
      </c>
      <c r="K2535">
        <v>2</v>
      </c>
      <c r="L2535">
        <v>0</v>
      </c>
      <c r="M2535">
        <v>0</v>
      </c>
      <c r="N2535">
        <v>0</v>
      </c>
      <c r="O2535">
        <v>0</v>
      </c>
      <c r="Q2535">
        <v>0</v>
      </c>
      <c r="T2535">
        <v>0</v>
      </c>
    </row>
    <row r="2536" spans="1:20" x14ac:dyDescent="0.3">
      <c r="A2536" s="1" t="s">
        <v>6600</v>
      </c>
      <c r="B2536">
        <v>1884</v>
      </c>
      <c r="C2536">
        <v>2</v>
      </c>
      <c r="D2536" s="1" t="s">
        <v>232</v>
      </c>
      <c r="E2536" s="1" t="s">
        <v>63</v>
      </c>
      <c r="F2536">
        <v>8</v>
      </c>
      <c r="H2536">
        <v>27</v>
      </c>
      <c r="I2536">
        <v>3</v>
      </c>
      <c r="J2536">
        <v>4</v>
      </c>
      <c r="K2536">
        <v>0</v>
      </c>
      <c r="L2536">
        <v>1</v>
      </c>
      <c r="M2536">
        <v>0</v>
      </c>
      <c r="N2536">
        <v>0</v>
      </c>
      <c r="O2536">
        <v>0</v>
      </c>
      <c r="Q2536">
        <v>1</v>
      </c>
      <c r="T2536">
        <v>0</v>
      </c>
    </row>
    <row r="2537" spans="1:20" x14ac:dyDescent="0.3">
      <c r="A2537" s="1" t="s">
        <v>6713</v>
      </c>
      <c r="B2537">
        <v>1884</v>
      </c>
      <c r="C2537">
        <v>1</v>
      </c>
      <c r="D2537" s="1" t="s">
        <v>232</v>
      </c>
      <c r="E2537" s="1" t="s">
        <v>63</v>
      </c>
      <c r="F2537">
        <v>1</v>
      </c>
      <c r="H2537">
        <v>2</v>
      </c>
      <c r="I2537">
        <v>0</v>
      </c>
      <c r="J2537">
        <v>1</v>
      </c>
      <c r="K2537">
        <v>0</v>
      </c>
      <c r="L2537">
        <v>0</v>
      </c>
      <c r="M2537">
        <v>0</v>
      </c>
      <c r="N2537">
        <v>0</v>
      </c>
      <c r="O2537">
        <v>0</v>
      </c>
      <c r="Q2537">
        <v>0</v>
      </c>
      <c r="T2537">
        <v>0</v>
      </c>
    </row>
    <row r="2538" spans="1:20" x14ac:dyDescent="0.3">
      <c r="A2538" s="1" t="s">
        <v>7404</v>
      </c>
      <c r="B2538">
        <v>1884</v>
      </c>
      <c r="C2538">
        <v>1</v>
      </c>
      <c r="D2538" s="1" t="s">
        <v>232</v>
      </c>
      <c r="E2538" s="1" t="s">
        <v>63</v>
      </c>
      <c r="F2538">
        <v>7</v>
      </c>
      <c r="H2538">
        <v>24</v>
      </c>
      <c r="I2538">
        <v>0</v>
      </c>
      <c r="J2538">
        <v>5</v>
      </c>
      <c r="K2538">
        <v>0</v>
      </c>
      <c r="L2538">
        <v>0</v>
      </c>
      <c r="M2538">
        <v>0</v>
      </c>
      <c r="N2538">
        <v>0</v>
      </c>
      <c r="O2538">
        <v>0</v>
      </c>
      <c r="Q2538">
        <v>3</v>
      </c>
      <c r="T2538">
        <v>0</v>
      </c>
    </row>
    <row r="2539" spans="1:20" x14ac:dyDescent="0.3">
      <c r="A2539" s="1" t="s">
        <v>7430</v>
      </c>
      <c r="B2539">
        <v>1884</v>
      </c>
      <c r="C2539">
        <v>1</v>
      </c>
      <c r="D2539" s="1" t="s">
        <v>232</v>
      </c>
      <c r="E2539" s="1" t="s">
        <v>63</v>
      </c>
      <c r="F2539">
        <v>33</v>
      </c>
      <c r="H2539">
        <v>124</v>
      </c>
      <c r="I2539">
        <v>11</v>
      </c>
      <c r="J2539">
        <v>28</v>
      </c>
      <c r="K2539">
        <v>6</v>
      </c>
      <c r="L2539">
        <v>1</v>
      </c>
      <c r="M2539">
        <v>0</v>
      </c>
      <c r="N2539">
        <v>0</v>
      </c>
      <c r="O2539">
        <v>0</v>
      </c>
      <c r="Q2539">
        <v>4</v>
      </c>
      <c r="T2539">
        <v>1</v>
      </c>
    </row>
    <row r="2540" spans="1:20" x14ac:dyDescent="0.3">
      <c r="A2540" s="1" t="s">
        <v>9374</v>
      </c>
      <c r="B2540">
        <v>1884</v>
      </c>
      <c r="C2540">
        <v>1</v>
      </c>
      <c r="D2540" s="1" t="s">
        <v>232</v>
      </c>
      <c r="E2540" s="1" t="s">
        <v>63</v>
      </c>
      <c r="F2540">
        <v>46</v>
      </c>
      <c r="H2540">
        <v>182</v>
      </c>
      <c r="I2540">
        <v>19</v>
      </c>
      <c r="J2540">
        <v>42</v>
      </c>
      <c r="K2540">
        <v>5</v>
      </c>
      <c r="L2540">
        <v>7</v>
      </c>
      <c r="M2540">
        <v>0</v>
      </c>
      <c r="N2540">
        <v>0</v>
      </c>
      <c r="O2540">
        <v>0</v>
      </c>
      <c r="Q2540">
        <v>5</v>
      </c>
      <c r="T2540">
        <v>2</v>
      </c>
    </row>
    <row r="2541" spans="1:20" x14ac:dyDescent="0.3">
      <c r="A2541" s="1" t="s">
        <v>9776</v>
      </c>
      <c r="B2541">
        <v>1884</v>
      </c>
      <c r="C2541">
        <v>1</v>
      </c>
      <c r="D2541" s="1" t="s">
        <v>232</v>
      </c>
      <c r="E2541" s="1" t="s">
        <v>63</v>
      </c>
      <c r="F2541">
        <v>13</v>
      </c>
      <c r="H2541">
        <v>44</v>
      </c>
      <c r="I2541">
        <v>5</v>
      </c>
      <c r="J2541">
        <v>5</v>
      </c>
      <c r="K2541">
        <v>0</v>
      </c>
      <c r="L2541">
        <v>0</v>
      </c>
      <c r="M2541">
        <v>0</v>
      </c>
      <c r="N2541">
        <v>0</v>
      </c>
      <c r="O2541">
        <v>0</v>
      </c>
      <c r="Q2541">
        <v>0</v>
      </c>
      <c r="T2541">
        <v>0</v>
      </c>
    </row>
    <row r="2542" spans="1:20" x14ac:dyDescent="0.3">
      <c r="A2542" s="1" t="s">
        <v>10687</v>
      </c>
      <c r="B2542">
        <v>1884</v>
      </c>
      <c r="C2542">
        <v>1</v>
      </c>
      <c r="D2542" s="1" t="s">
        <v>232</v>
      </c>
      <c r="E2542" s="1" t="s">
        <v>63</v>
      </c>
      <c r="F2542">
        <v>27</v>
      </c>
      <c r="H2542">
        <v>100</v>
      </c>
      <c r="I2542">
        <v>15</v>
      </c>
      <c r="J2542">
        <v>14</v>
      </c>
      <c r="K2542">
        <v>0</v>
      </c>
      <c r="L2542">
        <v>3</v>
      </c>
      <c r="M2542">
        <v>1</v>
      </c>
      <c r="N2542">
        <v>0</v>
      </c>
      <c r="O2542">
        <v>0</v>
      </c>
      <c r="Q2542">
        <v>7</v>
      </c>
      <c r="T2542">
        <v>1</v>
      </c>
    </row>
    <row r="2543" spans="1:20" x14ac:dyDescent="0.3">
      <c r="A2543" s="1" t="s">
        <v>11214</v>
      </c>
      <c r="B2543">
        <v>1884</v>
      </c>
      <c r="C2543">
        <v>2</v>
      </c>
      <c r="D2543" s="1" t="s">
        <v>232</v>
      </c>
      <c r="E2543" s="1" t="s">
        <v>63</v>
      </c>
      <c r="F2543">
        <v>38</v>
      </c>
      <c r="H2543">
        <v>145</v>
      </c>
      <c r="I2543">
        <v>11</v>
      </c>
      <c r="J2543">
        <v>23</v>
      </c>
      <c r="K2543">
        <v>3</v>
      </c>
      <c r="L2543">
        <v>0</v>
      </c>
      <c r="M2543">
        <v>0</v>
      </c>
      <c r="N2543">
        <v>0</v>
      </c>
      <c r="O2543">
        <v>0</v>
      </c>
      <c r="Q2543">
        <v>2</v>
      </c>
      <c r="T2543">
        <v>0</v>
      </c>
    </row>
    <row r="2544" spans="1:20" x14ac:dyDescent="0.3">
      <c r="A2544" s="1" t="s">
        <v>11725</v>
      </c>
      <c r="B2544">
        <v>1884</v>
      </c>
      <c r="C2544">
        <v>1</v>
      </c>
      <c r="D2544" s="1" t="s">
        <v>232</v>
      </c>
      <c r="E2544" s="1" t="s">
        <v>63</v>
      </c>
      <c r="F2544">
        <v>89</v>
      </c>
      <c r="H2544">
        <v>347</v>
      </c>
      <c r="I2544">
        <v>46</v>
      </c>
      <c r="J2544">
        <v>78</v>
      </c>
      <c r="K2544">
        <v>10</v>
      </c>
      <c r="L2544">
        <v>2</v>
      </c>
      <c r="M2544">
        <v>0</v>
      </c>
      <c r="N2544">
        <v>0</v>
      </c>
      <c r="O2544">
        <v>0</v>
      </c>
      <c r="Q2544">
        <v>13</v>
      </c>
      <c r="T2544">
        <v>2</v>
      </c>
    </row>
    <row r="2545" spans="1:20" x14ac:dyDescent="0.3">
      <c r="A2545" s="1" t="s">
        <v>12480</v>
      </c>
      <c r="B2545">
        <v>1884</v>
      </c>
      <c r="C2545">
        <v>1</v>
      </c>
      <c r="D2545" s="1" t="s">
        <v>232</v>
      </c>
      <c r="E2545" s="1" t="s">
        <v>63</v>
      </c>
      <c r="F2545">
        <v>43</v>
      </c>
      <c r="H2545">
        <v>148</v>
      </c>
      <c r="I2545">
        <v>13</v>
      </c>
      <c r="J2545">
        <v>22</v>
      </c>
      <c r="K2545">
        <v>6</v>
      </c>
      <c r="L2545">
        <v>0</v>
      </c>
      <c r="M2545">
        <v>0</v>
      </c>
      <c r="N2545">
        <v>0</v>
      </c>
      <c r="O2545">
        <v>0</v>
      </c>
      <c r="Q2545">
        <v>6</v>
      </c>
      <c r="T2545">
        <v>1</v>
      </c>
    </row>
    <row r="2546" spans="1:20" x14ac:dyDescent="0.3">
      <c r="A2546" s="1" t="s">
        <v>12509</v>
      </c>
      <c r="B2546">
        <v>1884</v>
      </c>
      <c r="C2546">
        <v>1</v>
      </c>
      <c r="D2546" s="1" t="s">
        <v>232</v>
      </c>
      <c r="E2546" s="1" t="s">
        <v>63</v>
      </c>
      <c r="F2546">
        <v>3</v>
      </c>
      <c r="H2546">
        <v>12</v>
      </c>
      <c r="I2546">
        <v>1</v>
      </c>
      <c r="J2546">
        <v>2</v>
      </c>
      <c r="K2546">
        <v>0</v>
      </c>
      <c r="L2546">
        <v>0</v>
      </c>
      <c r="M2546">
        <v>0</v>
      </c>
      <c r="N2546">
        <v>0</v>
      </c>
      <c r="O2546">
        <v>0</v>
      </c>
      <c r="Q2546">
        <v>0</v>
      </c>
      <c r="T2546">
        <v>0</v>
      </c>
    </row>
    <row r="2547" spans="1:20" x14ac:dyDescent="0.3">
      <c r="A2547" s="1" t="s">
        <v>13534</v>
      </c>
      <c r="B2547">
        <v>1884</v>
      </c>
      <c r="C2547">
        <v>1</v>
      </c>
      <c r="D2547" s="1" t="s">
        <v>232</v>
      </c>
      <c r="E2547" s="1" t="s">
        <v>63</v>
      </c>
      <c r="F2547">
        <v>1</v>
      </c>
      <c r="H2547">
        <v>4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Q2547">
        <v>0</v>
      </c>
      <c r="T2547">
        <v>0</v>
      </c>
    </row>
    <row r="2548" spans="1:20" x14ac:dyDescent="0.3">
      <c r="A2548" s="1" t="s">
        <v>14007</v>
      </c>
      <c r="B2548">
        <v>1884</v>
      </c>
      <c r="C2548">
        <v>2</v>
      </c>
      <c r="D2548" s="1" t="s">
        <v>232</v>
      </c>
      <c r="E2548" s="1" t="s">
        <v>63</v>
      </c>
      <c r="F2548">
        <v>12</v>
      </c>
      <c r="H2548">
        <v>43</v>
      </c>
      <c r="I2548">
        <v>2</v>
      </c>
      <c r="J2548">
        <v>9</v>
      </c>
      <c r="K2548">
        <v>3</v>
      </c>
      <c r="L2548">
        <v>0</v>
      </c>
      <c r="M2548">
        <v>0</v>
      </c>
      <c r="N2548">
        <v>0</v>
      </c>
      <c r="O2548">
        <v>0</v>
      </c>
      <c r="Q2548">
        <v>0</v>
      </c>
      <c r="T2548">
        <v>1</v>
      </c>
    </row>
    <row r="2549" spans="1:20" x14ac:dyDescent="0.3">
      <c r="A2549" s="1" t="s">
        <v>14294</v>
      </c>
      <c r="B2549">
        <v>1884</v>
      </c>
      <c r="C2549">
        <v>1</v>
      </c>
      <c r="D2549" s="1" t="s">
        <v>232</v>
      </c>
      <c r="E2549" s="1" t="s">
        <v>63</v>
      </c>
      <c r="F2549">
        <v>19</v>
      </c>
      <c r="H2549">
        <v>70</v>
      </c>
      <c r="I2549">
        <v>11</v>
      </c>
      <c r="J2549">
        <v>17</v>
      </c>
      <c r="K2549">
        <v>2</v>
      </c>
      <c r="L2549">
        <v>0</v>
      </c>
      <c r="M2549">
        <v>0</v>
      </c>
      <c r="N2549">
        <v>0</v>
      </c>
      <c r="O2549">
        <v>0</v>
      </c>
      <c r="Q2549">
        <v>4</v>
      </c>
      <c r="T2549">
        <v>1</v>
      </c>
    </row>
    <row r="2550" spans="1:20" x14ac:dyDescent="0.3">
      <c r="A2550" s="1" t="s">
        <v>16079</v>
      </c>
      <c r="B2550">
        <v>1884</v>
      </c>
      <c r="C2550">
        <v>1</v>
      </c>
      <c r="D2550" s="1" t="s">
        <v>232</v>
      </c>
      <c r="E2550" s="1" t="s">
        <v>63</v>
      </c>
      <c r="F2550">
        <v>10</v>
      </c>
      <c r="H2550">
        <v>36</v>
      </c>
      <c r="I2550">
        <v>3</v>
      </c>
      <c r="J2550">
        <v>9</v>
      </c>
      <c r="K2550">
        <v>0</v>
      </c>
      <c r="L2550">
        <v>1</v>
      </c>
      <c r="M2550">
        <v>0</v>
      </c>
      <c r="N2550">
        <v>0</v>
      </c>
      <c r="O2550">
        <v>0</v>
      </c>
      <c r="Q2550">
        <v>0</v>
      </c>
      <c r="T2550">
        <v>0</v>
      </c>
    </row>
    <row r="2551" spans="1:20" x14ac:dyDescent="0.3">
      <c r="A2551" s="1" t="s">
        <v>16145</v>
      </c>
      <c r="B2551">
        <v>1884</v>
      </c>
      <c r="C2551">
        <v>2</v>
      </c>
      <c r="D2551" s="1" t="s">
        <v>232</v>
      </c>
      <c r="E2551" s="1" t="s">
        <v>63</v>
      </c>
      <c r="F2551">
        <v>1</v>
      </c>
      <c r="H2551">
        <v>4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Q2551">
        <v>0</v>
      </c>
      <c r="T2551">
        <v>0</v>
      </c>
    </row>
    <row r="2552" spans="1:20" x14ac:dyDescent="0.3">
      <c r="A2552" s="1" t="s">
        <v>16780</v>
      </c>
      <c r="B2552">
        <v>1884</v>
      </c>
      <c r="C2552">
        <v>1</v>
      </c>
      <c r="D2552" s="1" t="s">
        <v>232</v>
      </c>
      <c r="E2552" s="1" t="s">
        <v>63</v>
      </c>
      <c r="F2552">
        <v>54</v>
      </c>
      <c r="H2552">
        <v>189</v>
      </c>
      <c r="I2552">
        <v>14</v>
      </c>
      <c r="J2552">
        <v>29</v>
      </c>
      <c r="K2552">
        <v>2</v>
      </c>
      <c r="L2552">
        <v>1</v>
      </c>
      <c r="M2552">
        <v>0</v>
      </c>
      <c r="N2552">
        <v>0</v>
      </c>
      <c r="O2552">
        <v>0</v>
      </c>
      <c r="Q2552">
        <v>5</v>
      </c>
      <c r="T2552">
        <v>0</v>
      </c>
    </row>
    <row r="2553" spans="1:20" x14ac:dyDescent="0.3">
      <c r="A2553" s="1" t="s">
        <v>16870</v>
      </c>
      <c r="B2553">
        <v>1884</v>
      </c>
      <c r="C2553">
        <v>1</v>
      </c>
      <c r="D2553" s="1" t="s">
        <v>232</v>
      </c>
      <c r="E2553" s="1" t="s">
        <v>63</v>
      </c>
      <c r="F2553">
        <v>102</v>
      </c>
      <c r="H2553">
        <v>399</v>
      </c>
      <c r="I2553">
        <v>74</v>
      </c>
      <c r="J2553">
        <v>115</v>
      </c>
      <c r="K2553">
        <v>19</v>
      </c>
      <c r="L2553">
        <v>6</v>
      </c>
      <c r="M2553">
        <v>0</v>
      </c>
      <c r="N2553">
        <v>0</v>
      </c>
      <c r="O2553">
        <v>0</v>
      </c>
      <c r="Q2553">
        <v>33</v>
      </c>
      <c r="T2553">
        <v>15</v>
      </c>
    </row>
    <row r="2554" spans="1:20" x14ac:dyDescent="0.3">
      <c r="A2554" s="1" t="s">
        <v>17031</v>
      </c>
      <c r="B2554">
        <v>1884</v>
      </c>
      <c r="C2554">
        <v>1</v>
      </c>
      <c r="D2554" s="1" t="s">
        <v>232</v>
      </c>
      <c r="E2554" s="1" t="s">
        <v>63</v>
      </c>
      <c r="F2554">
        <v>41</v>
      </c>
      <c r="H2554">
        <v>152</v>
      </c>
      <c r="I2554">
        <v>22</v>
      </c>
      <c r="J2554">
        <v>32</v>
      </c>
      <c r="K2554">
        <v>4</v>
      </c>
      <c r="L2554">
        <v>1</v>
      </c>
      <c r="M2554">
        <v>0</v>
      </c>
      <c r="N2554">
        <v>0</v>
      </c>
      <c r="O2554">
        <v>0</v>
      </c>
      <c r="Q2554">
        <v>6</v>
      </c>
      <c r="T2554">
        <v>3</v>
      </c>
    </row>
    <row r="2555" spans="1:20" x14ac:dyDescent="0.3">
      <c r="A2555" s="1" t="s">
        <v>18328</v>
      </c>
      <c r="B2555">
        <v>1884</v>
      </c>
      <c r="C2555">
        <v>1</v>
      </c>
      <c r="D2555" s="1" t="s">
        <v>232</v>
      </c>
      <c r="E2555" s="1" t="s">
        <v>63</v>
      </c>
      <c r="F2555">
        <v>74</v>
      </c>
      <c r="H2555">
        <v>291</v>
      </c>
      <c r="I2555">
        <v>25</v>
      </c>
      <c r="J2555">
        <v>66</v>
      </c>
      <c r="K2555">
        <v>7</v>
      </c>
      <c r="L2555">
        <v>10</v>
      </c>
      <c r="M2555">
        <v>0</v>
      </c>
      <c r="N2555">
        <v>0</v>
      </c>
      <c r="O2555">
        <v>0</v>
      </c>
      <c r="Q2555">
        <v>13</v>
      </c>
      <c r="T2555">
        <v>1</v>
      </c>
    </row>
    <row r="2556" spans="1:20" x14ac:dyDescent="0.3">
      <c r="A2556" s="1" t="s">
        <v>18390</v>
      </c>
      <c r="B2556">
        <v>1884</v>
      </c>
      <c r="C2556">
        <v>1</v>
      </c>
      <c r="D2556" s="1" t="s">
        <v>232</v>
      </c>
      <c r="E2556" s="1" t="s">
        <v>63</v>
      </c>
      <c r="F2556">
        <v>23</v>
      </c>
      <c r="H2556">
        <v>94</v>
      </c>
      <c r="I2556">
        <v>10</v>
      </c>
      <c r="J2556">
        <v>28</v>
      </c>
      <c r="K2556">
        <v>4</v>
      </c>
      <c r="L2556">
        <v>0</v>
      </c>
      <c r="M2556">
        <v>0</v>
      </c>
      <c r="N2556">
        <v>0</v>
      </c>
      <c r="O2556">
        <v>0</v>
      </c>
      <c r="Q2556">
        <v>1</v>
      </c>
      <c r="T2556">
        <v>0</v>
      </c>
    </row>
    <row r="2557" spans="1:20" x14ac:dyDescent="0.3">
      <c r="A2557" s="1" t="s">
        <v>18834</v>
      </c>
      <c r="B2557">
        <v>1884</v>
      </c>
      <c r="C2557">
        <v>2</v>
      </c>
      <c r="D2557" s="1" t="s">
        <v>232</v>
      </c>
      <c r="E2557" s="1" t="s">
        <v>63</v>
      </c>
      <c r="F2557">
        <v>15</v>
      </c>
      <c r="H2557">
        <v>53</v>
      </c>
      <c r="I2557">
        <v>7</v>
      </c>
      <c r="J2557">
        <v>6</v>
      </c>
      <c r="K2557">
        <v>1</v>
      </c>
      <c r="L2557">
        <v>0</v>
      </c>
      <c r="M2557">
        <v>0</v>
      </c>
      <c r="N2557">
        <v>1</v>
      </c>
      <c r="O2557">
        <v>0</v>
      </c>
      <c r="Q2557">
        <v>0</v>
      </c>
      <c r="T2557">
        <v>0</v>
      </c>
    </row>
    <row r="2558" spans="1:20" x14ac:dyDescent="0.3">
      <c r="A2558" s="1" t="s">
        <v>3988</v>
      </c>
      <c r="B2558">
        <v>1884</v>
      </c>
      <c r="C2558">
        <v>1</v>
      </c>
      <c r="D2558" s="1" t="s">
        <v>3989</v>
      </c>
      <c r="E2558" s="1" t="s">
        <v>63</v>
      </c>
      <c r="F2558">
        <v>2</v>
      </c>
      <c r="H2558">
        <v>8</v>
      </c>
      <c r="I2558">
        <v>1</v>
      </c>
      <c r="J2558">
        <v>2</v>
      </c>
      <c r="K2558">
        <v>0</v>
      </c>
      <c r="L2558">
        <v>0</v>
      </c>
      <c r="M2558">
        <v>0</v>
      </c>
      <c r="N2558">
        <v>0</v>
      </c>
      <c r="O2558">
        <v>0</v>
      </c>
      <c r="Q2558">
        <v>0</v>
      </c>
      <c r="T2558">
        <v>0</v>
      </c>
    </row>
    <row r="2559" spans="1:20" x14ac:dyDescent="0.3">
      <c r="A2559" s="1" t="s">
        <v>4828</v>
      </c>
      <c r="B2559">
        <v>1884</v>
      </c>
      <c r="C2559">
        <v>1</v>
      </c>
      <c r="D2559" s="1" t="s">
        <v>3989</v>
      </c>
      <c r="E2559" s="1" t="s">
        <v>63</v>
      </c>
      <c r="F2559">
        <v>9</v>
      </c>
      <c r="H2559">
        <v>28</v>
      </c>
      <c r="I2559">
        <v>4</v>
      </c>
      <c r="J2559">
        <v>3</v>
      </c>
      <c r="K2559">
        <v>1</v>
      </c>
      <c r="L2559">
        <v>0</v>
      </c>
      <c r="M2559">
        <v>0</v>
      </c>
      <c r="N2559">
        <v>0</v>
      </c>
      <c r="O2559">
        <v>0</v>
      </c>
      <c r="Q2559">
        <v>0</v>
      </c>
      <c r="T2559">
        <v>1</v>
      </c>
    </row>
    <row r="2560" spans="1:20" x14ac:dyDescent="0.3">
      <c r="A2560" s="1" t="s">
        <v>4830</v>
      </c>
      <c r="B2560">
        <v>1884</v>
      </c>
      <c r="C2560">
        <v>1</v>
      </c>
      <c r="D2560" s="1" t="s">
        <v>3989</v>
      </c>
      <c r="E2560" s="1" t="s">
        <v>63</v>
      </c>
      <c r="F2560">
        <v>22</v>
      </c>
      <c r="H2560">
        <v>70</v>
      </c>
      <c r="I2560">
        <v>4</v>
      </c>
      <c r="J2560">
        <v>8</v>
      </c>
      <c r="K2560">
        <v>0</v>
      </c>
      <c r="L2560">
        <v>0</v>
      </c>
      <c r="M2560">
        <v>0</v>
      </c>
      <c r="N2560">
        <v>0</v>
      </c>
      <c r="O2560">
        <v>0</v>
      </c>
      <c r="Q2560">
        <v>5</v>
      </c>
      <c r="T2560">
        <v>1</v>
      </c>
    </row>
    <row r="2561" spans="1:20" x14ac:dyDescent="0.3">
      <c r="A2561" s="1" t="s">
        <v>5519</v>
      </c>
      <c r="B2561">
        <v>1884</v>
      </c>
      <c r="C2561">
        <v>1</v>
      </c>
      <c r="D2561" s="1" t="s">
        <v>3989</v>
      </c>
      <c r="E2561" s="1" t="s">
        <v>63</v>
      </c>
      <c r="F2561">
        <v>1</v>
      </c>
      <c r="H2561">
        <v>3</v>
      </c>
      <c r="I2561">
        <v>0</v>
      </c>
      <c r="J2561">
        <v>1</v>
      </c>
      <c r="K2561">
        <v>0</v>
      </c>
      <c r="L2561">
        <v>0</v>
      </c>
      <c r="M2561">
        <v>0</v>
      </c>
      <c r="N2561">
        <v>0</v>
      </c>
      <c r="O2561">
        <v>0</v>
      </c>
      <c r="Q2561">
        <v>0</v>
      </c>
      <c r="T2561">
        <v>0</v>
      </c>
    </row>
    <row r="2562" spans="1:20" x14ac:dyDescent="0.3">
      <c r="A2562" s="1" t="s">
        <v>5699</v>
      </c>
      <c r="B2562">
        <v>1884</v>
      </c>
      <c r="C2562">
        <v>1</v>
      </c>
      <c r="D2562" s="1" t="s">
        <v>3989</v>
      </c>
      <c r="E2562" s="1" t="s">
        <v>63</v>
      </c>
      <c r="F2562">
        <v>2</v>
      </c>
      <c r="H2562">
        <v>5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Q2562">
        <v>0</v>
      </c>
      <c r="T2562">
        <v>0</v>
      </c>
    </row>
    <row r="2563" spans="1:20" x14ac:dyDescent="0.3">
      <c r="A2563" s="1" t="s">
        <v>6433</v>
      </c>
      <c r="B2563">
        <v>1884</v>
      </c>
      <c r="C2563">
        <v>1</v>
      </c>
      <c r="D2563" s="1" t="s">
        <v>3989</v>
      </c>
      <c r="E2563" s="1" t="s">
        <v>63</v>
      </c>
      <c r="F2563">
        <v>43</v>
      </c>
      <c r="H2563">
        <v>175</v>
      </c>
      <c r="I2563">
        <v>26</v>
      </c>
      <c r="J2563">
        <v>43</v>
      </c>
      <c r="K2563">
        <v>2</v>
      </c>
      <c r="L2563">
        <v>4</v>
      </c>
      <c r="M2563">
        <v>1</v>
      </c>
      <c r="N2563">
        <v>0</v>
      </c>
      <c r="O2563">
        <v>0</v>
      </c>
      <c r="Q2563">
        <v>5</v>
      </c>
      <c r="T2563">
        <v>1</v>
      </c>
    </row>
    <row r="2564" spans="1:20" x14ac:dyDescent="0.3">
      <c r="A2564" s="1" t="s">
        <v>6483</v>
      </c>
      <c r="B2564">
        <v>1884</v>
      </c>
      <c r="C2564">
        <v>3</v>
      </c>
      <c r="D2564" s="1" t="s">
        <v>3989</v>
      </c>
      <c r="E2564" s="1" t="s">
        <v>63</v>
      </c>
      <c r="F2564">
        <v>11</v>
      </c>
      <c r="H2564">
        <v>40</v>
      </c>
      <c r="I2564">
        <v>4</v>
      </c>
      <c r="J2564">
        <v>9</v>
      </c>
      <c r="K2564">
        <v>1</v>
      </c>
      <c r="L2564">
        <v>0</v>
      </c>
      <c r="M2564">
        <v>0</v>
      </c>
      <c r="N2564">
        <v>4</v>
      </c>
      <c r="O2564">
        <v>0</v>
      </c>
      <c r="Q2564">
        <v>1</v>
      </c>
      <c r="T2564">
        <v>1</v>
      </c>
    </row>
    <row r="2565" spans="1:20" x14ac:dyDescent="0.3">
      <c r="A2565" s="1" t="s">
        <v>7173</v>
      </c>
      <c r="B2565">
        <v>1884</v>
      </c>
      <c r="C2565">
        <v>2</v>
      </c>
      <c r="D2565" s="1" t="s">
        <v>3989</v>
      </c>
      <c r="E2565" s="1" t="s">
        <v>63</v>
      </c>
      <c r="F2565">
        <v>22</v>
      </c>
      <c r="H2565">
        <v>67</v>
      </c>
      <c r="I2565">
        <v>6</v>
      </c>
      <c r="J2565">
        <v>13</v>
      </c>
      <c r="K2565">
        <v>2</v>
      </c>
      <c r="L2565">
        <v>1</v>
      </c>
      <c r="M2565">
        <v>0</v>
      </c>
      <c r="N2565">
        <v>0</v>
      </c>
      <c r="O2565">
        <v>0</v>
      </c>
      <c r="Q2565">
        <v>0</v>
      </c>
      <c r="T2565">
        <v>1</v>
      </c>
    </row>
    <row r="2566" spans="1:20" x14ac:dyDescent="0.3">
      <c r="A2566" s="1" t="s">
        <v>8621</v>
      </c>
      <c r="B2566">
        <v>1884</v>
      </c>
      <c r="C2566">
        <v>1</v>
      </c>
      <c r="D2566" s="1" t="s">
        <v>3989</v>
      </c>
      <c r="E2566" s="1" t="s">
        <v>63</v>
      </c>
      <c r="F2566">
        <v>39</v>
      </c>
      <c r="H2566">
        <v>146</v>
      </c>
      <c r="I2566">
        <v>23</v>
      </c>
      <c r="J2566">
        <v>41</v>
      </c>
      <c r="K2566">
        <v>5</v>
      </c>
      <c r="L2566">
        <v>5</v>
      </c>
      <c r="M2566">
        <v>2</v>
      </c>
      <c r="N2566">
        <v>0</v>
      </c>
      <c r="O2566">
        <v>0</v>
      </c>
      <c r="Q2566">
        <v>2</v>
      </c>
      <c r="T2566">
        <v>0</v>
      </c>
    </row>
    <row r="2567" spans="1:20" x14ac:dyDescent="0.3">
      <c r="A2567" s="1" t="s">
        <v>9738</v>
      </c>
      <c r="B2567">
        <v>1884</v>
      </c>
      <c r="C2567">
        <v>1</v>
      </c>
      <c r="D2567" s="1" t="s">
        <v>3989</v>
      </c>
      <c r="E2567" s="1" t="s">
        <v>63</v>
      </c>
      <c r="F2567">
        <v>40</v>
      </c>
      <c r="H2567">
        <v>139</v>
      </c>
      <c r="I2567">
        <v>17</v>
      </c>
      <c r="J2567">
        <v>28</v>
      </c>
      <c r="K2567">
        <v>1</v>
      </c>
      <c r="L2567">
        <v>4</v>
      </c>
      <c r="M2567">
        <v>0</v>
      </c>
      <c r="N2567">
        <v>0</v>
      </c>
      <c r="O2567">
        <v>0</v>
      </c>
      <c r="Q2567">
        <v>9</v>
      </c>
      <c r="T2567">
        <v>3</v>
      </c>
    </row>
    <row r="2568" spans="1:20" x14ac:dyDescent="0.3">
      <c r="A2568" s="1" t="s">
        <v>10687</v>
      </c>
      <c r="B2568">
        <v>1884</v>
      </c>
      <c r="C2568">
        <v>3</v>
      </c>
      <c r="D2568" s="1" t="s">
        <v>3989</v>
      </c>
      <c r="E2568" s="1" t="s">
        <v>63</v>
      </c>
      <c r="F2568">
        <v>29</v>
      </c>
      <c r="H2568">
        <v>113</v>
      </c>
      <c r="I2568">
        <v>21</v>
      </c>
      <c r="J2568">
        <v>34</v>
      </c>
      <c r="K2568">
        <v>2</v>
      </c>
      <c r="L2568">
        <v>5</v>
      </c>
      <c r="M2568">
        <v>0</v>
      </c>
      <c r="N2568">
        <v>0</v>
      </c>
      <c r="O2568">
        <v>0</v>
      </c>
      <c r="Q2568">
        <v>8</v>
      </c>
      <c r="T2568">
        <v>3</v>
      </c>
    </row>
    <row r="2569" spans="1:20" x14ac:dyDescent="0.3">
      <c r="A2569" s="1" t="s">
        <v>11506</v>
      </c>
      <c r="B2569">
        <v>1884</v>
      </c>
      <c r="C2569">
        <v>1</v>
      </c>
      <c r="D2569" s="1" t="s">
        <v>3989</v>
      </c>
      <c r="E2569" s="1" t="s">
        <v>63</v>
      </c>
      <c r="F2569">
        <v>23</v>
      </c>
      <c r="H2569">
        <v>75</v>
      </c>
      <c r="I2569">
        <v>6</v>
      </c>
      <c r="J2569">
        <v>12</v>
      </c>
      <c r="K2569">
        <v>1</v>
      </c>
      <c r="L2569">
        <v>2</v>
      </c>
      <c r="M2569">
        <v>0</v>
      </c>
      <c r="N2569">
        <v>2</v>
      </c>
      <c r="O2569">
        <v>0</v>
      </c>
      <c r="Q2569">
        <v>2</v>
      </c>
      <c r="T2569">
        <v>0</v>
      </c>
    </row>
    <row r="2570" spans="1:20" x14ac:dyDescent="0.3">
      <c r="A2570" s="1" t="s">
        <v>12086</v>
      </c>
      <c r="B2570">
        <v>1884</v>
      </c>
      <c r="C2570">
        <v>1</v>
      </c>
      <c r="D2570" s="1" t="s">
        <v>3989</v>
      </c>
      <c r="E2570" s="1" t="s">
        <v>63</v>
      </c>
      <c r="F2570">
        <v>6</v>
      </c>
      <c r="H2570">
        <v>20</v>
      </c>
      <c r="I2570">
        <v>0</v>
      </c>
      <c r="J2570">
        <v>2</v>
      </c>
      <c r="K2570">
        <v>0</v>
      </c>
      <c r="L2570">
        <v>0</v>
      </c>
      <c r="M2570">
        <v>0</v>
      </c>
      <c r="N2570">
        <v>0</v>
      </c>
      <c r="O2570">
        <v>0</v>
      </c>
      <c r="Q2570">
        <v>1</v>
      </c>
      <c r="T2570">
        <v>0</v>
      </c>
    </row>
    <row r="2571" spans="1:20" x14ac:dyDescent="0.3">
      <c r="A2571" s="1" t="s">
        <v>12456</v>
      </c>
      <c r="B2571">
        <v>1884</v>
      </c>
      <c r="C2571">
        <v>1</v>
      </c>
      <c r="D2571" s="1" t="s">
        <v>3989</v>
      </c>
      <c r="E2571" s="1" t="s">
        <v>63</v>
      </c>
      <c r="F2571">
        <v>45</v>
      </c>
      <c r="H2571">
        <v>166</v>
      </c>
      <c r="I2571">
        <v>31</v>
      </c>
      <c r="J2571">
        <v>33</v>
      </c>
      <c r="K2571">
        <v>8</v>
      </c>
      <c r="L2571">
        <v>8</v>
      </c>
      <c r="M2571">
        <v>1</v>
      </c>
      <c r="N2571">
        <v>0</v>
      </c>
      <c r="O2571">
        <v>0</v>
      </c>
      <c r="Q2571">
        <v>12</v>
      </c>
      <c r="T2571">
        <v>7</v>
      </c>
    </row>
    <row r="2572" spans="1:20" x14ac:dyDescent="0.3">
      <c r="A2572" s="1" t="s">
        <v>13867</v>
      </c>
      <c r="B2572">
        <v>1884</v>
      </c>
      <c r="C2572">
        <v>1</v>
      </c>
      <c r="D2572" s="1" t="s">
        <v>3989</v>
      </c>
      <c r="E2572" s="1" t="s">
        <v>63</v>
      </c>
      <c r="F2572">
        <v>41</v>
      </c>
      <c r="H2572">
        <v>151</v>
      </c>
      <c r="I2572">
        <v>23</v>
      </c>
      <c r="J2572">
        <v>37</v>
      </c>
      <c r="K2572">
        <v>8</v>
      </c>
      <c r="L2572">
        <v>4</v>
      </c>
      <c r="M2572">
        <v>0</v>
      </c>
      <c r="N2572">
        <v>0</v>
      </c>
      <c r="O2572">
        <v>0</v>
      </c>
      <c r="Q2572">
        <v>7</v>
      </c>
      <c r="T2572">
        <v>4</v>
      </c>
    </row>
    <row r="2573" spans="1:20" x14ac:dyDescent="0.3">
      <c r="A2573" s="1" t="s">
        <v>14037</v>
      </c>
      <c r="B2573">
        <v>1884</v>
      </c>
      <c r="C2573">
        <v>1</v>
      </c>
      <c r="D2573" s="1" t="s">
        <v>3989</v>
      </c>
      <c r="E2573" s="1" t="s">
        <v>63</v>
      </c>
      <c r="F2573">
        <v>26</v>
      </c>
      <c r="H2573">
        <v>94</v>
      </c>
      <c r="I2573">
        <v>12</v>
      </c>
      <c r="J2573">
        <v>22</v>
      </c>
      <c r="K2573">
        <v>5</v>
      </c>
      <c r="L2573">
        <v>0</v>
      </c>
      <c r="M2573">
        <v>0</v>
      </c>
      <c r="N2573">
        <v>0</v>
      </c>
      <c r="O2573">
        <v>0</v>
      </c>
      <c r="Q2573">
        <v>0</v>
      </c>
      <c r="T2573">
        <v>1</v>
      </c>
    </row>
    <row r="2574" spans="1:20" x14ac:dyDescent="0.3">
      <c r="A2574" s="1" t="s">
        <v>15369</v>
      </c>
      <c r="B2574">
        <v>1884</v>
      </c>
      <c r="C2574">
        <v>1</v>
      </c>
      <c r="D2574" s="1" t="s">
        <v>3989</v>
      </c>
      <c r="E2574" s="1" t="s">
        <v>63</v>
      </c>
      <c r="F2574">
        <v>42</v>
      </c>
      <c r="H2574">
        <v>151</v>
      </c>
      <c r="I2574">
        <v>14</v>
      </c>
      <c r="J2574">
        <v>31</v>
      </c>
      <c r="K2574">
        <v>4</v>
      </c>
      <c r="L2574">
        <v>0</v>
      </c>
      <c r="M2574">
        <v>3</v>
      </c>
      <c r="N2574">
        <v>0</v>
      </c>
      <c r="O2574">
        <v>0</v>
      </c>
      <c r="Q2574">
        <v>1</v>
      </c>
      <c r="T2574">
        <v>1</v>
      </c>
    </row>
    <row r="2575" spans="1:20" x14ac:dyDescent="0.3">
      <c r="A2575" s="1" t="s">
        <v>16855</v>
      </c>
      <c r="B2575">
        <v>1884</v>
      </c>
      <c r="C2575">
        <v>2</v>
      </c>
      <c r="D2575" s="1" t="s">
        <v>3989</v>
      </c>
      <c r="E2575" s="1" t="s">
        <v>63</v>
      </c>
      <c r="F2575">
        <v>3</v>
      </c>
      <c r="H2575">
        <v>10</v>
      </c>
      <c r="I2575">
        <v>2</v>
      </c>
      <c r="J2575">
        <v>5</v>
      </c>
      <c r="K2575">
        <v>0</v>
      </c>
      <c r="L2575">
        <v>0</v>
      </c>
      <c r="M2575">
        <v>0</v>
      </c>
      <c r="N2575">
        <v>0</v>
      </c>
      <c r="O2575">
        <v>0</v>
      </c>
      <c r="Q2575">
        <v>0</v>
      </c>
      <c r="T2575">
        <v>0</v>
      </c>
    </row>
    <row r="2576" spans="1:20" x14ac:dyDescent="0.3">
      <c r="A2576" s="1" t="s">
        <v>18555</v>
      </c>
      <c r="B2576">
        <v>1884</v>
      </c>
      <c r="C2576">
        <v>1</v>
      </c>
      <c r="D2576" s="1" t="s">
        <v>3989</v>
      </c>
      <c r="E2576" s="1" t="s">
        <v>63</v>
      </c>
      <c r="F2576">
        <v>2</v>
      </c>
      <c r="H2576">
        <v>8</v>
      </c>
      <c r="I2576">
        <v>0</v>
      </c>
      <c r="J2576">
        <v>2</v>
      </c>
      <c r="K2576">
        <v>0</v>
      </c>
      <c r="L2576">
        <v>0</v>
      </c>
      <c r="M2576">
        <v>0</v>
      </c>
      <c r="N2576">
        <v>0</v>
      </c>
      <c r="O2576">
        <v>0</v>
      </c>
      <c r="Q2576">
        <v>0</v>
      </c>
      <c r="T2576">
        <v>0</v>
      </c>
    </row>
    <row r="2577" spans="1:20" x14ac:dyDescent="0.3">
      <c r="A2577" s="1" t="s">
        <v>267</v>
      </c>
      <c r="B2577">
        <v>1884</v>
      </c>
      <c r="C2577">
        <v>2</v>
      </c>
      <c r="D2577" s="1" t="s">
        <v>149</v>
      </c>
      <c r="E2577" s="1" t="s">
        <v>63</v>
      </c>
      <c r="F2577">
        <v>1</v>
      </c>
      <c r="H2577">
        <v>4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Q2577">
        <v>0</v>
      </c>
      <c r="T2577">
        <v>0</v>
      </c>
    </row>
    <row r="2578" spans="1:20" x14ac:dyDescent="0.3">
      <c r="A2578" s="1" t="s">
        <v>2851</v>
      </c>
      <c r="B2578">
        <v>1884</v>
      </c>
      <c r="C2578">
        <v>1</v>
      </c>
      <c r="D2578" s="1" t="s">
        <v>149</v>
      </c>
      <c r="E2578" s="1" t="s">
        <v>63</v>
      </c>
      <c r="F2578">
        <v>23</v>
      </c>
      <c r="H2578">
        <v>82</v>
      </c>
      <c r="I2578">
        <v>15</v>
      </c>
      <c r="J2578">
        <v>22</v>
      </c>
      <c r="K2578">
        <v>2</v>
      </c>
      <c r="L2578">
        <v>0</v>
      </c>
      <c r="M2578">
        <v>2</v>
      </c>
      <c r="N2578">
        <v>0</v>
      </c>
      <c r="O2578">
        <v>0</v>
      </c>
      <c r="Q2578">
        <v>4</v>
      </c>
      <c r="T2578">
        <v>0</v>
      </c>
    </row>
    <row r="2579" spans="1:20" x14ac:dyDescent="0.3">
      <c r="A2579" s="1" t="s">
        <v>3466</v>
      </c>
      <c r="B2579">
        <v>1884</v>
      </c>
      <c r="C2579">
        <v>1</v>
      </c>
      <c r="D2579" s="1" t="s">
        <v>149</v>
      </c>
      <c r="E2579" s="1" t="s">
        <v>63</v>
      </c>
      <c r="F2579">
        <v>108</v>
      </c>
      <c r="H2579">
        <v>460</v>
      </c>
      <c r="I2579">
        <v>76</v>
      </c>
      <c r="J2579">
        <v>109</v>
      </c>
      <c r="K2579">
        <v>17</v>
      </c>
      <c r="L2579">
        <v>6</v>
      </c>
      <c r="M2579">
        <v>2</v>
      </c>
      <c r="N2579">
        <v>84</v>
      </c>
      <c r="O2579">
        <v>0</v>
      </c>
      <c r="Q2579">
        <v>5</v>
      </c>
      <c r="T2579">
        <v>5</v>
      </c>
    </row>
    <row r="2580" spans="1:20" x14ac:dyDescent="0.3">
      <c r="A2580" s="1" t="s">
        <v>4171</v>
      </c>
      <c r="B2580">
        <v>1884</v>
      </c>
      <c r="C2580">
        <v>1</v>
      </c>
      <c r="D2580" s="1" t="s">
        <v>149</v>
      </c>
      <c r="E2580" s="1" t="s">
        <v>63</v>
      </c>
      <c r="F2580">
        <v>25</v>
      </c>
      <c r="H2580">
        <v>87</v>
      </c>
      <c r="I2580">
        <v>5</v>
      </c>
      <c r="J2580">
        <v>15</v>
      </c>
      <c r="K2580">
        <v>0</v>
      </c>
      <c r="L2580">
        <v>1</v>
      </c>
      <c r="M2580">
        <v>0</v>
      </c>
      <c r="N2580">
        <v>0</v>
      </c>
      <c r="O2580">
        <v>0</v>
      </c>
      <c r="Q2580">
        <v>5</v>
      </c>
      <c r="T2580">
        <v>0</v>
      </c>
    </row>
    <row r="2581" spans="1:20" x14ac:dyDescent="0.3">
      <c r="A2581" s="1" t="s">
        <v>4259</v>
      </c>
      <c r="B2581">
        <v>1884</v>
      </c>
      <c r="C2581">
        <v>1</v>
      </c>
      <c r="D2581" s="1" t="s">
        <v>149</v>
      </c>
      <c r="E2581" s="1" t="s">
        <v>63</v>
      </c>
      <c r="F2581">
        <v>75</v>
      </c>
      <c r="H2581">
        <v>254</v>
      </c>
      <c r="I2581">
        <v>27</v>
      </c>
      <c r="J2581">
        <v>52</v>
      </c>
      <c r="K2581">
        <v>5</v>
      </c>
      <c r="L2581">
        <v>4</v>
      </c>
      <c r="M2581">
        <v>0</v>
      </c>
      <c r="N2581">
        <v>0</v>
      </c>
      <c r="O2581">
        <v>0</v>
      </c>
      <c r="Q2581">
        <v>7</v>
      </c>
      <c r="T2581">
        <v>3</v>
      </c>
    </row>
    <row r="2582" spans="1:20" x14ac:dyDescent="0.3">
      <c r="A2582" s="1" t="s">
        <v>4610</v>
      </c>
      <c r="B2582">
        <v>1884</v>
      </c>
      <c r="C2582">
        <v>1</v>
      </c>
      <c r="D2582" s="1" t="s">
        <v>149</v>
      </c>
      <c r="E2582" s="1" t="s">
        <v>63</v>
      </c>
      <c r="F2582">
        <v>35</v>
      </c>
      <c r="H2582">
        <v>137</v>
      </c>
      <c r="I2582">
        <v>19</v>
      </c>
      <c r="J2582">
        <v>36</v>
      </c>
      <c r="K2582">
        <v>6</v>
      </c>
      <c r="L2582">
        <v>2</v>
      </c>
      <c r="M2582">
        <v>0</v>
      </c>
      <c r="N2582">
        <v>0</v>
      </c>
      <c r="O2582">
        <v>0</v>
      </c>
      <c r="Q2582">
        <v>6</v>
      </c>
      <c r="T2582">
        <v>1</v>
      </c>
    </row>
    <row r="2583" spans="1:20" x14ac:dyDescent="0.3">
      <c r="A2583" s="1" t="s">
        <v>5756</v>
      </c>
      <c r="B2583">
        <v>1884</v>
      </c>
      <c r="C2583">
        <v>1</v>
      </c>
      <c r="D2583" s="1" t="s">
        <v>149</v>
      </c>
      <c r="E2583" s="1" t="s">
        <v>63</v>
      </c>
      <c r="F2583">
        <v>33</v>
      </c>
      <c r="H2583">
        <v>119</v>
      </c>
      <c r="I2583">
        <v>17</v>
      </c>
      <c r="J2583">
        <v>27</v>
      </c>
      <c r="K2583">
        <v>4</v>
      </c>
      <c r="L2583">
        <v>0</v>
      </c>
      <c r="M2583">
        <v>0</v>
      </c>
      <c r="N2583">
        <v>0</v>
      </c>
      <c r="O2583">
        <v>0</v>
      </c>
      <c r="Q2583">
        <v>8</v>
      </c>
      <c r="T2583">
        <v>0</v>
      </c>
    </row>
    <row r="2584" spans="1:20" x14ac:dyDescent="0.3">
      <c r="A2584" s="1" t="s">
        <v>5938</v>
      </c>
      <c r="B2584">
        <v>1884</v>
      </c>
      <c r="C2584">
        <v>2</v>
      </c>
      <c r="D2584" s="1" t="s">
        <v>149</v>
      </c>
      <c r="E2584" s="1" t="s">
        <v>63</v>
      </c>
      <c r="F2584">
        <v>1</v>
      </c>
      <c r="H2584">
        <v>5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Q2584">
        <v>0</v>
      </c>
      <c r="T2584">
        <v>0</v>
      </c>
    </row>
    <row r="2585" spans="1:20" x14ac:dyDescent="0.3">
      <c r="A2585" s="1" t="s">
        <v>6418</v>
      </c>
      <c r="B2585">
        <v>1884</v>
      </c>
      <c r="C2585">
        <v>1</v>
      </c>
      <c r="D2585" s="1" t="s">
        <v>149</v>
      </c>
      <c r="E2585" s="1" t="s">
        <v>63</v>
      </c>
      <c r="F2585">
        <v>110</v>
      </c>
      <c r="H2585">
        <v>472</v>
      </c>
      <c r="I2585">
        <v>97</v>
      </c>
      <c r="J2585">
        <v>127</v>
      </c>
      <c r="K2585">
        <v>21</v>
      </c>
      <c r="L2585">
        <v>7</v>
      </c>
      <c r="M2585">
        <v>1</v>
      </c>
      <c r="N2585">
        <v>0</v>
      </c>
      <c r="O2585">
        <v>0</v>
      </c>
      <c r="Q2585">
        <v>27</v>
      </c>
      <c r="T2585">
        <v>12</v>
      </c>
    </row>
    <row r="2586" spans="1:20" x14ac:dyDescent="0.3">
      <c r="A2586" s="1" t="s">
        <v>6483</v>
      </c>
      <c r="B2586">
        <v>1884</v>
      </c>
      <c r="C2586">
        <v>1</v>
      </c>
      <c r="D2586" s="1" t="s">
        <v>149</v>
      </c>
      <c r="E2586" s="1" t="s">
        <v>63</v>
      </c>
      <c r="F2586">
        <v>5</v>
      </c>
      <c r="H2586">
        <v>20</v>
      </c>
      <c r="I2586">
        <v>2</v>
      </c>
      <c r="J2586">
        <v>4</v>
      </c>
      <c r="K2586">
        <v>0</v>
      </c>
      <c r="L2586">
        <v>0</v>
      </c>
      <c r="M2586">
        <v>0</v>
      </c>
      <c r="N2586">
        <v>1</v>
      </c>
      <c r="O2586">
        <v>0</v>
      </c>
      <c r="Q2586">
        <v>0</v>
      </c>
      <c r="T2586">
        <v>0</v>
      </c>
    </row>
    <row r="2587" spans="1:20" x14ac:dyDescent="0.3">
      <c r="A2587" s="1" t="s">
        <v>9254</v>
      </c>
      <c r="B2587">
        <v>1884</v>
      </c>
      <c r="C2587">
        <v>2</v>
      </c>
      <c r="D2587" s="1" t="s">
        <v>149</v>
      </c>
      <c r="E2587" s="1" t="s">
        <v>63</v>
      </c>
      <c r="F2587">
        <v>2</v>
      </c>
      <c r="H2587">
        <v>9</v>
      </c>
      <c r="I2587">
        <v>0</v>
      </c>
      <c r="J2587">
        <v>1</v>
      </c>
      <c r="K2587">
        <v>0</v>
      </c>
      <c r="L2587">
        <v>0</v>
      </c>
      <c r="M2587">
        <v>0</v>
      </c>
      <c r="N2587">
        <v>0</v>
      </c>
      <c r="O2587">
        <v>0</v>
      </c>
      <c r="Q2587">
        <v>0</v>
      </c>
      <c r="T2587">
        <v>0</v>
      </c>
    </row>
    <row r="2588" spans="1:20" x14ac:dyDescent="0.3">
      <c r="A2588" s="1" t="s">
        <v>9495</v>
      </c>
      <c r="B2588">
        <v>1884</v>
      </c>
      <c r="C2588">
        <v>1</v>
      </c>
      <c r="D2588" s="1" t="s">
        <v>149</v>
      </c>
      <c r="E2588" s="1" t="s">
        <v>63</v>
      </c>
      <c r="F2588">
        <v>21</v>
      </c>
      <c r="H2588">
        <v>70</v>
      </c>
      <c r="I2588">
        <v>3</v>
      </c>
      <c r="J2588">
        <v>16</v>
      </c>
      <c r="K2588">
        <v>0</v>
      </c>
      <c r="L2588">
        <v>1</v>
      </c>
      <c r="M2588">
        <v>0</v>
      </c>
      <c r="N2588">
        <v>5</v>
      </c>
      <c r="O2588">
        <v>0</v>
      </c>
      <c r="Q2588">
        <v>2</v>
      </c>
      <c r="T2588">
        <v>0</v>
      </c>
    </row>
    <row r="2589" spans="1:20" x14ac:dyDescent="0.3">
      <c r="A2589" s="1" t="s">
        <v>9763</v>
      </c>
      <c r="B2589">
        <v>1884</v>
      </c>
      <c r="C2589">
        <v>1</v>
      </c>
      <c r="D2589" s="1" t="s">
        <v>149</v>
      </c>
      <c r="E2589" s="1" t="s">
        <v>63</v>
      </c>
      <c r="F2589">
        <v>110</v>
      </c>
      <c r="H2589">
        <v>474</v>
      </c>
      <c r="I2589">
        <v>115</v>
      </c>
      <c r="J2589">
        <v>130</v>
      </c>
      <c r="K2589">
        <v>17</v>
      </c>
      <c r="L2589">
        <v>12</v>
      </c>
      <c r="M2589">
        <v>1</v>
      </c>
      <c r="N2589">
        <v>0</v>
      </c>
      <c r="O2589">
        <v>0</v>
      </c>
      <c r="Q2589">
        <v>18</v>
      </c>
      <c r="T2589">
        <v>6</v>
      </c>
    </row>
    <row r="2590" spans="1:20" x14ac:dyDescent="0.3">
      <c r="A2590" s="1" t="s">
        <v>9787</v>
      </c>
      <c r="B2590">
        <v>1884</v>
      </c>
      <c r="C2590">
        <v>1</v>
      </c>
      <c r="D2590" s="1" t="s">
        <v>149</v>
      </c>
      <c r="E2590" s="1" t="s">
        <v>63</v>
      </c>
      <c r="F2590">
        <v>16</v>
      </c>
      <c r="H2590">
        <v>52</v>
      </c>
      <c r="I2590">
        <v>9</v>
      </c>
      <c r="J2590">
        <v>11</v>
      </c>
      <c r="K2590">
        <v>2</v>
      </c>
      <c r="L2590">
        <v>0</v>
      </c>
      <c r="M2590">
        <v>0</v>
      </c>
      <c r="N2590">
        <v>0</v>
      </c>
      <c r="O2590">
        <v>0</v>
      </c>
      <c r="Q2590">
        <v>3</v>
      </c>
      <c r="T2590">
        <v>1</v>
      </c>
    </row>
    <row r="2591" spans="1:20" x14ac:dyDescent="0.3">
      <c r="A2591" s="1" t="s">
        <v>10020</v>
      </c>
      <c r="B2591">
        <v>1884</v>
      </c>
      <c r="C2591">
        <v>1</v>
      </c>
      <c r="D2591" s="1" t="s">
        <v>149</v>
      </c>
      <c r="E2591" s="1" t="s">
        <v>63</v>
      </c>
      <c r="F2591">
        <v>73</v>
      </c>
      <c r="H2591">
        <v>300</v>
      </c>
      <c r="I2591">
        <v>59</v>
      </c>
      <c r="J2591">
        <v>97</v>
      </c>
      <c r="K2591">
        <v>25</v>
      </c>
      <c r="L2591">
        <v>3</v>
      </c>
      <c r="M2591">
        <v>0</v>
      </c>
      <c r="N2591">
        <v>0</v>
      </c>
      <c r="O2591">
        <v>0</v>
      </c>
      <c r="Q2591">
        <v>16</v>
      </c>
      <c r="T2591">
        <v>4</v>
      </c>
    </row>
    <row r="2592" spans="1:20" x14ac:dyDescent="0.3">
      <c r="A2592" s="1" t="s">
        <v>11124</v>
      </c>
      <c r="B2592">
        <v>1884</v>
      </c>
      <c r="C2592">
        <v>1</v>
      </c>
      <c r="D2592" s="1" t="s">
        <v>149</v>
      </c>
      <c r="E2592" s="1" t="s">
        <v>63</v>
      </c>
      <c r="F2592">
        <v>1</v>
      </c>
      <c r="H2592">
        <v>2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Q2592">
        <v>0</v>
      </c>
      <c r="T2592">
        <v>0</v>
      </c>
    </row>
    <row r="2593" spans="1:20" x14ac:dyDescent="0.3">
      <c r="A2593" s="1" t="s">
        <v>11287</v>
      </c>
      <c r="B2593">
        <v>1884</v>
      </c>
      <c r="C2593">
        <v>1</v>
      </c>
      <c r="D2593" s="1" t="s">
        <v>149</v>
      </c>
      <c r="E2593" s="1" t="s">
        <v>63</v>
      </c>
      <c r="F2593">
        <v>40</v>
      </c>
      <c r="H2593">
        <v>146</v>
      </c>
      <c r="I2593">
        <v>16</v>
      </c>
      <c r="J2593">
        <v>34</v>
      </c>
      <c r="K2593">
        <v>9</v>
      </c>
      <c r="L2593">
        <v>1</v>
      </c>
      <c r="M2593">
        <v>0</v>
      </c>
      <c r="N2593">
        <v>0</v>
      </c>
      <c r="O2593">
        <v>0</v>
      </c>
      <c r="Q2593">
        <v>4</v>
      </c>
      <c r="T2593">
        <v>0</v>
      </c>
    </row>
    <row r="2594" spans="1:20" x14ac:dyDescent="0.3">
      <c r="A2594" s="1" t="s">
        <v>12607</v>
      </c>
      <c r="B2594">
        <v>1884</v>
      </c>
      <c r="C2594">
        <v>1</v>
      </c>
      <c r="D2594" s="1" t="s">
        <v>149</v>
      </c>
      <c r="E2594" s="1" t="s">
        <v>63</v>
      </c>
      <c r="F2594">
        <v>110</v>
      </c>
      <c r="H2594">
        <v>442</v>
      </c>
      <c r="I2594">
        <v>79</v>
      </c>
      <c r="J2594">
        <v>116</v>
      </c>
      <c r="K2594">
        <v>14</v>
      </c>
      <c r="L2594">
        <v>5</v>
      </c>
      <c r="M2594">
        <v>0</v>
      </c>
      <c r="N2594">
        <v>0</v>
      </c>
      <c r="O2594">
        <v>0</v>
      </c>
      <c r="Q2594">
        <v>22</v>
      </c>
      <c r="T2594">
        <v>3</v>
      </c>
    </row>
    <row r="2595" spans="1:20" x14ac:dyDescent="0.3">
      <c r="A2595" s="1" t="s">
        <v>12941</v>
      </c>
      <c r="B2595">
        <v>1884</v>
      </c>
      <c r="C2595">
        <v>1</v>
      </c>
      <c r="D2595" s="1" t="s">
        <v>149</v>
      </c>
      <c r="E2595" s="1" t="s">
        <v>63</v>
      </c>
      <c r="F2595">
        <v>78</v>
      </c>
      <c r="H2595">
        <v>297</v>
      </c>
      <c r="I2595">
        <v>49</v>
      </c>
      <c r="J2595">
        <v>82</v>
      </c>
      <c r="K2595">
        <v>13</v>
      </c>
      <c r="L2595">
        <v>11</v>
      </c>
      <c r="M2595">
        <v>3</v>
      </c>
      <c r="N2595">
        <v>54</v>
      </c>
      <c r="O2595">
        <v>0</v>
      </c>
      <c r="Q2595">
        <v>12</v>
      </c>
      <c r="T2595">
        <v>2</v>
      </c>
    </row>
    <row r="2596" spans="1:20" x14ac:dyDescent="0.3">
      <c r="A2596" s="1" t="s">
        <v>14007</v>
      </c>
      <c r="B2596">
        <v>1884</v>
      </c>
      <c r="C2596">
        <v>1</v>
      </c>
      <c r="D2596" s="1" t="s">
        <v>149</v>
      </c>
      <c r="E2596" s="1" t="s">
        <v>63</v>
      </c>
      <c r="F2596">
        <v>81</v>
      </c>
      <c r="H2596">
        <v>310</v>
      </c>
      <c r="I2596">
        <v>46</v>
      </c>
      <c r="J2596">
        <v>64</v>
      </c>
      <c r="K2596">
        <v>9</v>
      </c>
      <c r="L2596">
        <v>5</v>
      </c>
      <c r="M2596">
        <v>0</v>
      </c>
      <c r="N2596">
        <v>0</v>
      </c>
      <c r="O2596">
        <v>0</v>
      </c>
      <c r="Q2596">
        <v>19</v>
      </c>
      <c r="T2596">
        <v>2</v>
      </c>
    </row>
    <row r="2597" spans="1:20" x14ac:dyDescent="0.3">
      <c r="A2597" s="1" t="s">
        <v>16692</v>
      </c>
      <c r="B2597">
        <v>1884</v>
      </c>
      <c r="C2597">
        <v>1</v>
      </c>
      <c r="D2597" s="1" t="s">
        <v>149</v>
      </c>
      <c r="E2597" s="1" t="s">
        <v>63</v>
      </c>
      <c r="F2597">
        <v>48</v>
      </c>
      <c r="H2597">
        <v>184</v>
      </c>
      <c r="I2597">
        <v>22</v>
      </c>
      <c r="J2597">
        <v>37</v>
      </c>
      <c r="K2597">
        <v>5</v>
      </c>
      <c r="L2597">
        <v>2</v>
      </c>
      <c r="M2597">
        <v>2</v>
      </c>
      <c r="N2597">
        <v>0</v>
      </c>
      <c r="O2597">
        <v>0</v>
      </c>
      <c r="Q2597">
        <v>13</v>
      </c>
      <c r="T2597">
        <v>0</v>
      </c>
    </row>
    <row r="2598" spans="1:20" x14ac:dyDescent="0.3">
      <c r="A2598" s="1" t="s">
        <v>16714</v>
      </c>
      <c r="B2598">
        <v>1884</v>
      </c>
      <c r="C2598">
        <v>1</v>
      </c>
      <c r="D2598" s="1" t="s">
        <v>149</v>
      </c>
      <c r="E2598" s="1" t="s">
        <v>63</v>
      </c>
      <c r="F2598">
        <v>2</v>
      </c>
      <c r="H2598">
        <v>7</v>
      </c>
      <c r="I2598">
        <v>2</v>
      </c>
      <c r="J2598">
        <v>2</v>
      </c>
      <c r="K2598">
        <v>0</v>
      </c>
      <c r="L2598">
        <v>0</v>
      </c>
      <c r="M2598">
        <v>0</v>
      </c>
      <c r="N2598">
        <v>0</v>
      </c>
      <c r="O2598">
        <v>0</v>
      </c>
      <c r="Q2598">
        <v>0</v>
      </c>
      <c r="T2598">
        <v>0</v>
      </c>
    </row>
    <row r="2599" spans="1:20" x14ac:dyDescent="0.3">
      <c r="A2599" s="1" t="s">
        <v>18305</v>
      </c>
      <c r="B2599">
        <v>1884</v>
      </c>
      <c r="C2599">
        <v>1</v>
      </c>
      <c r="D2599" s="1" t="s">
        <v>149</v>
      </c>
      <c r="E2599" s="1" t="s">
        <v>63</v>
      </c>
      <c r="F2599">
        <v>5</v>
      </c>
      <c r="H2599">
        <v>19</v>
      </c>
      <c r="I2599">
        <v>0</v>
      </c>
      <c r="J2599">
        <v>5</v>
      </c>
      <c r="K2599">
        <v>2</v>
      </c>
      <c r="L2599">
        <v>0</v>
      </c>
      <c r="M2599">
        <v>0</v>
      </c>
      <c r="N2599">
        <v>0</v>
      </c>
      <c r="O2599">
        <v>0</v>
      </c>
      <c r="Q2599">
        <v>1</v>
      </c>
      <c r="T2599">
        <v>0</v>
      </c>
    </row>
    <row r="2600" spans="1:20" x14ac:dyDescent="0.3">
      <c r="A2600" s="1" t="s">
        <v>778</v>
      </c>
      <c r="B2600">
        <v>1884</v>
      </c>
      <c r="C2600">
        <v>1</v>
      </c>
      <c r="D2600" s="1" t="s">
        <v>779</v>
      </c>
      <c r="E2600" s="1" t="s">
        <v>234</v>
      </c>
      <c r="F2600">
        <v>80</v>
      </c>
      <c r="H2600">
        <v>317</v>
      </c>
      <c r="I2600">
        <v>39</v>
      </c>
      <c r="J2600">
        <v>52</v>
      </c>
      <c r="K2600">
        <v>6</v>
      </c>
      <c r="L2600">
        <v>0</v>
      </c>
      <c r="M2600">
        <v>0</v>
      </c>
      <c r="O2600">
        <v>0</v>
      </c>
      <c r="Q2600">
        <v>5</v>
      </c>
    </row>
    <row r="2601" spans="1:20" x14ac:dyDescent="0.3">
      <c r="A2601" s="1" t="s">
        <v>1883</v>
      </c>
      <c r="B2601">
        <v>1884</v>
      </c>
      <c r="C2601">
        <v>1</v>
      </c>
      <c r="D2601" s="1" t="s">
        <v>779</v>
      </c>
      <c r="E2601" s="1" t="s">
        <v>234</v>
      </c>
      <c r="F2601">
        <v>65</v>
      </c>
      <c r="H2601">
        <v>262</v>
      </c>
      <c r="I2601">
        <v>41</v>
      </c>
      <c r="J2601">
        <v>68</v>
      </c>
      <c r="K2601">
        <v>10</v>
      </c>
      <c r="L2601">
        <v>3</v>
      </c>
      <c r="M2601">
        <v>4</v>
      </c>
      <c r="O2601">
        <v>0</v>
      </c>
      <c r="Q2601">
        <v>9</v>
      </c>
    </row>
    <row r="2602" spans="1:20" x14ac:dyDescent="0.3">
      <c r="A2602" s="1" t="s">
        <v>2009</v>
      </c>
      <c r="B2602">
        <v>1884</v>
      </c>
      <c r="C2602">
        <v>1</v>
      </c>
      <c r="D2602" s="1" t="s">
        <v>779</v>
      </c>
      <c r="E2602" s="1" t="s">
        <v>234</v>
      </c>
      <c r="F2602">
        <v>56</v>
      </c>
      <c r="H2602">
        <v>231</v>
      </c>
      <c r="I2602">
        <v>38</v>
      </c>
      <c r="J2602">
        <v>50</v>
      </c>
      <c r="K2602">
        <v>6</v>
      </c>
      <c r="L2602">
        <v>1</v>
      </c>
      <c r="M2602">
        <v>0</v>
      </c>
      <c r="O2602">
        <v>0</v>
      </c>
      <c r="Q2602">
        <v>12</v>
      </c>
    </row>
    <row r="2603" spans="1:20" x14ac:dyDescent="0.3">
      <c r="A2603" s="1" t="s">
        <v>2606</v>
      </c>
      <c r="B2603">
        <v>1884</v>
      </c>
      <c r="C2603">
        <v>1</v>
      </c>
      <c r="D2603" s="1" t="s">
        <v>779</v>
      </c>
      <c r="E2603" s="1" t="s">
        <v>234</v>
      </c>
      <c r="F2603">
        <v>1</v>
      </c>
      <c r="H2603">
        <v>3</v>
      </c>
      <c r="I2603">
        <v>0</v>
      </c>
      <c r="J2603">
        <v>0</v>
      </c>
      <c r="K2603">
        <v>0</v>
      </c>
      <c r="L2603">
        <v>0</v>
      </c>
      <c r="M2603">
        <v>0</v>
      </c>
      <c r="O2603">
        <v>0</v>
      </c>
      <c r="Q2603">
        <v>0</v>
      </c>
    </row>
    <row r="2604" spans="1:20" x14ac:dyDescent="0.3">
      <c r="A2604" s="1" t="s">
        <v>2947</v>
      </c>
      <c r="B2604">
        <v>1884</v>
      </c>
      <c r="C2604">
        <v>2</v>
      </c>
      <c r="D2604" s="1" t="s">
        <v>779</v>
      </c>
      <c r="E2604" s="1" t="s">
        <v>234</v>
      </c>
      <c r="F2604">
        <v>2</v>
      </c>
      <c r="H2604">
        <v>7</v>
      </c>
      <c r="I2604">
        <v>0</v>
      </c>
      <c r="J2604">
        <v>0</v>
      </c>
      <c r="K2604">
        <v>0</v>
      </c>
      <c r="L2604">
        <v>0</v>
      </c>
      <c r="M2604">
        <v>0</v>
      </c>
      <c r="O2604">
        <v>0</v>
      </c>
      <c r="Q2604">
        <v>0</v>
      </c>
    </row>
    <row r="2605" spans="1:20" x14ac:dyDescent="0.3">
      <c r="A2605" s="1" t="s">
        <v>3852</v>
      </c>
      <c r="B2605">
        <v>1884</v>
      </c>
      <c r="C2605">
        <v>2</v>
      </c>
      <c r="D2605" s="1" t="s">
        <v>779</v>
      </c>
      <c r="E2605" s="1" t="s">
        <v>234</v>
      </c>
      <c r="F2605">
        <v>1</v>
      </c>
      <c r="H2605">
        <v>5</v>
      </c>
      <c r="I2605">
        <v>0</v>
      </c>
      <c r="J2605">
        <v>0</v>
      </c>
      <c r="K2605">
        <v>0</v>
      </c>
      <c r="L2605">
        <v>0</v>
      </c>
      <c r="M2605">
        <v>0</v>
      </c>
      <c r="O2605">
        <v>0</v>
      </c>
      <c r="Q2605">
        <v>0</v>
      </c>
    </row>
    <row r="2606" spans="1:20" x14ac:dyDescent="0.3">
      <c r="A2606" s="1" t="s">
        <v>4499</v>
      </c>
      <c r="B2606">
        <v>1884</v>
      </c>
      <c r="C2606">
        <v>1</v>
      </c>
      <c r="D2606" s="1" t="s">
        <v>779</v>
      </c>
      <c r="E2606" s="1" t="s">
        <v>234</v>
      </c>
      <c r="F2606">
        <v>46</v>
      </c>
      <c r="H2606">
        <v>211</v>
      </c>
      <c r="I2606">
        <v>49</v>
      </c>
      <c r="J2606">
        <v>77</v>
      </c>
      <c r="K2606">
        <v>15</v>
      </c>
      <c r="L2606">
        <v>1</v>
      </c>
      <c r="M2606">
        <v>0</v>
      </c>
      <c r="O2606">
        <v>0</v>
      </c>
      <c r="Q2606">
        <v>8</v>
      </c>
    </row>
    <row r="2607" spans="1:20" x14ac:dyDescent="0.3">
      <c r="A2607" s="1" t="s">
        <v>4610</v>
      </c>
      <c r="B2607">
        <v>1884</v>
      </c>
      <c r="C2607">
        <v>2</v>
      </c>
      <c r="D2607" s="1" t="s">
        <v>779</v>
      </c>
      <c r="E2607" s="1" t="s">
        <v>234</v>
      </c>
      <c r="F2607">
        <v>19</v>
      </c>
      <c r="H2607">
        <v>69</v>
      </c>
      <c r="I2607">
        <v>9</v>
      </c>
      <c r="J2607">
        <v>13</v>
      </c>
      <c r="K2607">
        <v>3</v>
      </c>
      <c r="L2607">
        <v>0</v>
      </c>
      <c r="M2607">
        <v>0</v>
      </c>
      <c r="O2607">
        <v>0</v>
      </c>
      <c r="Q2607">
        <v>4</v>
      </c>
    </row>
    <row r="2608" spans="1:20" x14ac:dyDescent="0.3">
      <c r="A2608" s="1" t="s">
        <v>4868</v>
      </c>
      <c r="B2608">
        <v>1884</v>
      </c>
      <c r="C2608">
        <v>1</v>
      </c>
      <c r="D2608" s="1" t="s">
        <v>779</v>
      </c>
      <c r="E2608" s="1" t="s">
        <v>234</v>
      </c>
      <c r="F2608">
        <v>101</v>
      </c>
      <c r="H2608">
        <v>449</v>
      </c>
      <c r="I2608">
        <v>160</v>
      </c>
      <c r="J2608">
        <v>185</v>
      </c>
      <c r="K2608">
        <v>39</v>
      </c>
      <c r="L2608">
        <v>8</v>
      </c>
      <c r="M2608">
        <v>13</v>
      </c>
      <c r="O2608">
        <v>0</v>
      </c>
      <c r="Q2608">
        <v>29</v>
      </c>
    </row>
    <row r="2609" spans="1:17" x14ac:dyDescent="0.3">
      <c r="A2609" s="1" t="s">
        <v>6422</v>
      </c>
      <c r="B2609">
        <v>1884</v>
      </c>
      <c r="C2609">
        <v>1</v>
      </c>
      <c r="D2609" s="1" t="s">
        <v>779</v>
      </c>
      <c r="E2609" s="1" t="s">
        <v>234</v>
      </c>
      <c r="F2609">
        <v>92</v>
      </c>
      <c r="H2609">
        <v>395</v>
      </c>
      <c r="I2609">
        <v>90</v>
      </c>
      <c r="J2609">
        <v>128</v>
      </c>
      <c r="K2609">
        <v>30</v>
      </c>
      <c r="L2609">
        <v>2</v>
      </c>
      <c r="M2609">
        <v>4</v>
      </c>
      <c r="O2609">
        <v>0</v>
      </c>
      <c r="Q2609">
        <v>23</v>
      </c>
    </row>
    <row r="2610" spans="1:17" x14ac:dyDescent="0.3">
      <c r="A2610" s="1" t="s">
        <v>7902</v>
      </c>
      <c r="B2610">
        <v>1884</v>
      </c>
      <c r="C2610">
        <v>1</v>
      </c>
      <c r="D2610" s="1" t="s">
        <v>779</v>
      </c>
      <c r="E2610" s="1" t="s">
        <v>234</v>
      </c>
      <c r="F2610">
        <v>18</v>
      </c>
      <c r="H2610">
        <v>58</v>
      </c>
      <c r="I2610">
        <v>9</v>
      </c>
      <c r="J2610">
        <v>12</v>
      </c>
      <c r="K2610">
        <v>1</v>
      </c>
      <c r="L2610">
        <v>0</v>
      </c>
      <c r="M2610">
        <v>0</v>
      </c>
      <c r="O2610">
        <v>0</v>
      </c>
      <c r="Q2610">
        <v>10</v>
      </c>
    </row>
    <row r="2611" spans="1:17" x14ac:dyDescent="0.3">
      <c r="A2611" s="1" t="s">
        <v>10020</v>
      </c>
      <c r="B2611">
        <v>1884</v>
      </c>
      <c r="C2611">
        <v>2</v>
      </c>
      <c r="D2611" s="1" t="s">
        <v>779</v>
      </c>
      <c r="E2611" s="1" t="s">
        <v>234</v>
      </c>
      <c r="F2611">
        <v>8</v>
      </c>
      <c r="H2611">
        <v>30</v>
      </c>
      <c r="I2611">
        <v>6</v>
      </c>
      <c r="J2611">
        <v>9</v>
      </c>
      <c r="K2611">
        <v>1</v>
      </c>
      <c r="L2611">
        <v>0</v>
      </c>
      <c r="M2611">
        <v>0</v>
      </c>
      <c r="O2611">
        <v>0</v>
      </c>
      <c r="Q2611">
        <v>3</v>
      </c>
    </row>
    <row r="2612" spans="1:17" x14ac:dyDescent="0.3">
      <c r="A2612" s="1" t="s">
        <v>10951</v>
      </c>
      <c r="B2612">
        <v>1884</v>
      </c>
      <c r="C2612">
        <v>1</v>
      </c>
      <c r="D2612" s="1" t="s">
        <v>779</v>
      </c>
      <c r="E2612" s="1" t="s">
        <v>234</v>
      </c>
      <c r="F2612">
        <v>1</v>
      </c>
      <c r="H2612">
        <v>4</v>
      </c>
      <c r="I2612">
        <v>0</v>
      </c>
      <c r="J2612">
        <v>0</v>
      </c>
      <c r="K2612">
        <v>0</v>
      </c>
      <c r="L2612">
        <v>0</v>
      </c>
      <c r="M2612">
        <v>0</v>
      </c>
      <c r="O2612">
        <v>0</v>
      </c>
      <c r="Q2612">
        <v>0</v>
      </c>
    </row>
    <row r="2613" spans="1:17" x14ac:dyDescent="0.3">
      <c r="A2613" s="1" t="s">
        <v>14022</v>
      </c>
      <c r="B2613">
        <v>1884</v>
      </c>
      <c r="C2613">
        <v>1</v>
      </c>
      <c r="D2613" s="1" t="s">
        <v>779</v>
      </c>
      <c r="E2613" s="1" t="s">
        <v>234</v>
      </c>
      <c r="F2613">
        <v>103</v>
      </c>
      <c r="H2613">
        <v>429</v>
      </c>
      <c r="I2613">
        <v>74</v>
      </c>
      <c r="J2613">
        <v>116</v>
      </c>
      <c r="K2613">
        <v>21</v>
      </c>
      <c r="L2613">
        <v>1</v>
      </c>
      <c r="M2613">
        <v>0</v>
      </c>
      <c r="O2613">
        <v>0</v>
      </c>
      <c r="Q2613">
        <v>9</v>
      </c>
    </row>
    <row r="2614" spans="1:17" x14ac:dyDescent="0.3">
      <c r="A2614" s="1" t="s">
        <v>14945</v>
      </c>
      <c r="B2614">
        <v>1884</v>
      </c>
      <c r="C2614">
        <v>1</v>
      </c>
      <c r="D2614" s="1" t="s">
        <v>779</v>
      </c>
      <c r="E2614" s="1" t="s">
        <v>234</v>
      </c>
      <c r="F2614">
        <v>109</v>
      </c>
      <c r="H2614">
        <v>485</v>
      </c>
      <c r="I2614">
        <v>95</v>
      </c>
      <c r="J2614">
        <v>142</v>
      </c>
      <c r="K2614">
        <v>32</v>
      </c>
      <c r="L2614">
        <v>11</v>
      </c>
      <c r="M2614">
        <v>4</v>
      </c>
      <c r="O2614">
        <v>0</v>
      </c>
      <c r="Q2614">
        <v>10</v>
      </c>
    </row>
    <row r="2615" spans="1:17" x14ac:dyDescent="0.3">
      <c r="A2615" s="1" t="s">
        <v>15077</v>
      </c>
      <c r="B2615">
        <v>1884</v>
      </c>
      <c r="C2615">
        <v>1</v>
      </c>
      <c r="D2615" s="1" t="s">
        <v>779</v>
      </c>
      <c r="E2615" s="1" t="s">
        <v>234</v>
      </c>
      <c r="F2615">
        <v>8</v>
      </c>
      <c r="H2615">
        <v>28</v>
      </c>
      <c r="I2615">
        <v>4</v>
      </c>
      <c r="J2615">
        <v>7</v>
      </c>
      <c r="K2615">
        <v>1</v>
      </c>
      <c r="L2615">
        <v>0</v>
      </c>
      <c r="M2615">
        <v>0</v>
      </c>
      <c r="O2615">
        <v>0</v>
      </c>
      <c r="Q2615">
        <v>2</v>
      </c>
    </row>
    <row r="2616" spans="1:17" x14ac:dyDescent="0.3">
      <c r="A2616" s="1" t="s">
        <v>15666</v>
      </c>
      <c r="B2616">
        <v>1884</v>
      </c>
      <c r="C2616">
        <v>1</v>
      </c>
      <c r="D2616" s="1" t="s">
        <v>779</v>
      </c>
      <c r="E2616" s="1" t="s">
        <v>234</v>
      </c>
      <c r="F2616">
        <v>106</v>
      </c>
      <c r="H2616">
        <v>467</v>
      </c>
      <c r="I2616">
        <v>130</v>
      </c>
      <c r="J2616">
        <v>168</v>
      </c>
      <c r="K2616">
        <v>40</v>
      </c>
      <c r="L2616">
        <v>10</v>
      </c>
      <c r="M2616">
        <v>2</v>
      </c>
      <c r="O2616">
        <v>0</v>
      </c>
      <c r="Q2616">
        <v>30</v>
      </c>
    </row>
    <row r="2617" spans="1:17" x14ac:dyDescent="0.3">
      <c r="A2617" s="1" t="s">
        <v>16802</v>
      </c>
      <c r="B2617">
        <v>1884</v>
      </c>
      <c r="C2617">
        <v>1</v>
      </c>
      <c r="D2617" s="1" t="s">
        <v>779</v>
      </c>
      <c r="E2617" s="1" t="s">
        <v>234</v>
      </c>
      <c r="F2617">
        <v>2</v>
      </c>
      <c r="H2617">
        <v>9</v>
      </c>
      <c r="I2617">
        <v>0</v>
      </c>
      <c r="J2617">
        <v>1</v>
      </c>
      <c r="K2617">
        <v>0</v>
      </c>
      <c r="L2617">
        <v>0</v>
      </c>
      <c r="M2617">
        <v>0</v>
      </c>
      <c r="O2617">
        <v>0</v>
      </c>
      <c r="Q2617">
        <v>0</v>
      </c>
    </row>
    <row r="2618" spans="1:17" x14ac:dyDescent="0.3">
      <c r="A2618" s="1" t="s">
        <v>16880</v>
      </c>
      <c r="B2618">
        <v>1884</v>
      </c>
      <c r="C2618">
        <v>2</v>
      </c>
      <c r="D2618" s="1" t="s">
        <v>779</v>
      </c>
      <c r="E2618" s="1" t="s">
        <v>234</v>
      </c>
      <c r="F2618">
        <v>45</v>
      </c>
      <c r="H2618">
        <v>171</v>
      </c>
      <c r="I2618">
        <v>31</v>
      </c>
      <c r="J2618">
        <v>54</v>
      </c>
      <c r="K2618">
        <v>14</v>
      </c>
      <c r="L2618">
        <v>2</v>
      </c>
      <c r="M2618">
        <v>1</v>
      </c>
      <c r="O2618">
        <v>0</v>
      </c>
      <c r="Q2618">
        <v>10</v>
      </c>
    </row>
    <row r="2619" spans="1:17" x14ac:dyDescent="0.3">
      <c r="A2619" s="1" t="s">
        <v>17002</v>
      </c>
      <c r="B2619">
        <v>1884</v>
      </c>
      <c r="C2619">
        <v>1</v>
      </c>
      <c r="D2619" s="1" t="s">
        <v>779</v>
      </c>
      <c r="E2619" s="1" t="s">
        <v>234</v>
      </c>
      <c r="F2619">
        <v>43</v>
      </c>
      <c r="H2619">
        <v>186</v>
      </c>
      <c r="I2619">
        <v>44</v>
      </c>
      <c r="J2619">
        <v>68</v>
      </c>
      <c r="K2619">
        <v>23</v>
      </c>
      <c r="L2619">
        <v>1</v>
      </c>
      <c r="M2619">
        <v>3</v>
      </c>
      <c r="O2619">
        <v>0</v>
      </c>
      <c r="Q2619">
        <v>7</v>
      </c>
    </row>
    <row r="2620" spans="1:17" x14ac:dyDescent="0.3">
      <c r="A2620" s="1" t="s">
        <v>18244</v>
      </c>
      <c r="B2620">
        <v>1884</v>
      </c>
      <c r="C2620">
        <v>1</v>
      </c>
      <c r="D2620" s="1" t="s">
        <v>779</v>
      </c>
      <c r="E2620" s="1" t="s">
        <v>234</v>
      </c>
      <c r="F2620">
        <v>18</v>
      </c>
      <c r="H2620">
        <v>76</v>
      </c>
      <c r="I2620">
        <v>7</v>
      </c>
      <c r="J2620">
        <v>18</v>
      </c>
      <c r="K2620">
        <v>2</v>
      </c>
      <c r="L2620">
        <v>0</v>
      </c>
      <c r="M2620">
        <v>0</v>
      </c>
      <c r="O2620">
        <v>0</v>
      </c>
      <c r="Q2620">
        <v>2</v>
      </c>
    </row>
    <row r="2621" spans="1:17" x14ac:dyDescent="0.3">
      <c r="A2621" s="1" t="s">
        <v>18366</v>
      </c>
      <c r="B2621">
        <v>1884</v>
      </c>
      <c r="C2621">
        <v>1</v>
      </c>
      <c r="D2621" s="1" t="s">
        <v>779</v>
      </c>
      <c r="E2621" s="1" t="s">
        <v>234</v>
      </c>
      <c r="F2621">
        <v>99</v>
      </c>
      <c r="H2621">
        <v>393</v>
      </c>
      <c r="I2621">
        <v>61</v>
      </c>
      <c r="J2621">
        <v>83</v>
      </c>
      <c r="K2621">
        <v>15</v>
      </c>
      <c r="L2621">
        <v>1</v>
      </c>
      <c r="M2621">
        <v>1</v>
      </c>
      <c r="O2621">
        <v>0</v>
      </c>
      <c r="Q2621">
        <v>8</v>
      </c>
    </row>
    <row r="2622" spans="1:17" x14ac:dyDescent="0.3">
      <c r="A2622" s="1" t="s">
        <v>919</v>
      </c>
      <c r="B2622">
        <v>1884</v>
      </c>
      <c r="C2622">
        <v>1</v>
      </c>
      <c r="D2622" s="1" t="s">
        <v>920</v>
      </c>
      <c r="E2622" s="1" t="s">
        <v>234</v>
      </c>
      <c r="F2622">
        <v>8</v>
      </c>
      <c r="H2622">
        <v>30</v>
      </c>
      <c r="I2622">
        <v>2</v>
      </c>
      <c r="J2622">
        <v>6</v>
      </c>
      <c r="K2622">
        <v>1</v>
      </c>
      <c r="L2622">
        <v>0</v>
      </c>
      <c r="M2622">
        <v>0</v>
      </c>
      <c r="O2622">
        <v>0</v>
      </c>
      <c r="Q2622">
        <v>0</v>
      </c>
    </row>
    <row r="2623" spans="1:17" x14ac:dyDescent="0.3">
      <c r="A2623" s="1" t="s">
        <v>2186</v>
      </c>
      <c r="B2623">
        <v>1884</v>
      </c>
      <c r="C2623">
        <v>3</v>
      </c>
      <c r="D2623" s="1" t="s">
        <v>920</v>
      </c>
      <c r="E2623" s="1" t="s">
        <v>234</v>
      </c>
      <c r="F2623">
        <v>6</v>
      </c>
      <c r="H2623">
        <v>16</v>
      </c>
      <c r="I2623">
        <v>5</v>
      </c>
      <c r="J2623">
        <v>5</v>
      </c>
      <c r="K2623">
        <v>4</v>
      </c>
      <c r="L2623">
        <v>0</v>
      </c>
      <c r="M2623">
        <v>0</v>
      </c>
      <c r="O2623">
        <v>0</v>
      </c>
      <c r="Q2623">
        <v>1</v>
      </c>
    </row>
    <row r="2624" spans="1:17" x14ac:dyDescent="0.3">
      <c r="A2624" s="1" t="s">
        <v>2823</v>
      </c>
      <c r="B2624">
        <v>1884</v>
      </c>
      <c r="C2624">
        <v>1</v>
      </c>
      <c r="D2624" s="1" t="s">
        <v>920</v>
      </c>
      <c r="E2624" s="1" t="s">
        <v>234</v>
      </c>
      <c r="F2624">
        <v>9</v>
      </c>
      <c r="H2624">
        <v>31</v>
      </c>
      <c r="I2624">
        <v>3</v>
      </c>
      <c r="J2624">
        <v>3</v>
      </c>
      <c r="K2624">
        <v>1</v>
      </c>
      <c r="L2624">
        <v>0</v>
      </c>
      <c r="M2624">
        <v>0</v>
      </c>
      <c r="O2624">
        <v>0</v>
      </c>
      <c r="Q2624">
        <v>2</v>
      </c>
    </row>
    <row r="2625" spans="1:20" x14ac:dyDescent="0.3">
      <c r="A2625" s="1" t="s">
        <v>4246</v>
      </c>
      <c r="B2625">
        <v>1884</v>
      </c>
      <c r="C2625">
        <v>1</v>
      </c>
      <c r="D2625" s="1" t="s">
        <v>920</v>
      </c>
      <c r="E2625" s="1" t="s">
        <v>234</v>
      </c>
      <c r="F2625">
        <v>5</v>
      </c>
      <c r="H2625">
        <v>15</v>
      </c>
      <c r="I2625">
        <v>2</v>
      </c>
      <c r="J2625">
        <v>2</v>
      </c>
      <c r="K2625">
        <v>0</v>
      </c>
      <c r="L2625">
        <v>0</v>
      </c>
      <c r="M2625">
        <v>0</v>
      </c>
      <c r="O2625">
        <v>0</v>
      </c>
      <c r="Q2625">
        <v>0</v>
      </c>
    </row>
    <row r="2626" spans="1:20" x14ac:dyDescent="0.3">
      <c r="A2626" s="1" t="s">
        <v>4883</v>
      </c>
      <c r="B2626">
        <v>1884</v>
      </c>
      <c r="C2626">
        <v>1</v>
      </c>
      <c r="D2626" s="1" t="s">
        <v>920</v>
      </c>
      <c r="E2626" s="1" t="s">
        <v>234</v>
      </c>
      <c r="F2626">
        <v>9</v>
      </c>
      <c r="H2626">
        <v>32</v>
      </c>
      <c r="I2626">
        <v>2</v>
      </c>
      <c r="J2626">
        <v>8</v>
      </c>
      <c r="K2626">
        <v>2</v>
      </c>
      <c r="L2626">
        <v>0</v>
      </c>
      <c r="M2626">
        <v>0</v>
      </c>
      <c r="O2626">
        <v>0</v>
      </c>
      <c r="Q2626">
        <v>0</v>
      </c>
    </row>
    <row r="2627" spans="1:20" x14ac:dyDescent="0.3">
      <c r="A2627" s="1" t="s">
        <v>6024</v>
      </c>
      <c r="B2627">
        <v>1884</v>
      </c>
      <c r="C2627">
        <v>1</v>
      </c>
      <c r="D2627" s="1" t="s">
        <v>920</v>
      </c>
      <c r="E2627" s="1" t="s">
        <v>234</v>
      </c>
      <c r="F2627">
        <v>3</v>
      </c>
      <c r="H2627">
        <v>9</v>
      </c>
      <c r="I2627">
        <v>0</v>
      </c>
      <c r="J2627">
        <v>2</v>
      </c>
      <c r="K2627">
        <v>0</v>
      </c>
      <c r="L2627">
        <v>0</v>
      </c>
      <c r="M2627">
        <v>0</v>
      </c>
      <c r="O2627">
        <v>0</v>
      </c>
      <c r="Q2627">
        <v>0</v>
      </c>
    </row>
    <row r="2628" spans="1:20" x14ac:dyDescent="0.3">
      <c r="A2628" s="1" t="s">
        <v>6046</v>
      </c>
      <c r="B2628">
        <v>1884</v>
      </c>
      <c r="C2628">
        <v>1</v>
      </c>
      <c r="D2628" s="1" t="s">
        <v>920</v>
      </c>
      <c r="E2628" s="1" t="s">
        <v>234</v>
      </c>
      <c r="F2628">
        <v>7</v>
      </c>
      <c r="H2628">
        <v>23</v>
      </c>
      <c r="I2628">
        <v>2</v>
      </c>
      <c r="J2628">
        <v>5</v>
      </c>
      <c r="K2628">
        <v>0</v>
      </c>
      <c r="L2628">
        <v>0</v>
      </c>
      <c r="M2628">
        <v>0</v>
      </c>
      <c r="O2628">
        <v>0</v>
      </c>
      <c r="Q2628">
        <v>0</v>
      </c>
    </row>
    <row r="2629" spans="1:20" x14ac:dyDescent="0.3">
      <c r="A2629" s="1" t="s">
        <v>7580</v>
      </c>
      <c r="B2629">
        <v>1884</v>
      </c>
      <c r="C2629">
        <v>2</v>
      </c>
      <c r="D2629" s="1" t="s">
        <v>920</v>
      </c>
      <c r="E2629" s="1" t="s">
        <v>234</v>
      </c>
      <c r="F2629">
        <v>9</v>
      </c>
      <c r="H2629">
        <v>33</v>
      </c>
      <c r="I2629">
        <v>2</v>
      </c>
      <c r="J2629">
        <v>5</v>
      </c>
      <c r="K2629">
        <v>1</v>
      </c>
      <c r="L2629">
        <v>1</v>
      </c>
      <c r="M2629">
        <v>0</v>
      </c>
      <c r="O2629">
        <v>0</v>
      </c>
      <c r="Q2629">
        <v>0</v>
      </c>
    </row>
    <row r="2630" spans="1:20" x14ac:dyDescent="0.3">
      <c r="A2630" s="1" t="s">
        <v>12762</v>
      </c>
      <c r="B2630">
        <v>1884</v>
      </c>
      <c r="C2630">
        <v>1</v>
      </c>
      <c r="D2630" s="1" t="s">
        <v>920</v>
      </c>
      <c r="E2630" s="1" t="s">
        <v>234</v>
      </c>
      <c r="F2630">
        <v>8</v>
      </c>
      <c r="H2630">
        <v>30</v>
      </c>
      <c r="I2630">
        <v>1</v>
      </c>
      <c r="J2630">
        <v>7</v>
      </c>
      <c r="K2630">
        <v>3</v>
      </c>
      <c r="L2630">
        <v>0</v>
      </c>
      <c r="M2630">
        <v>0</v>
      </c>
      <c r="O2630">
        <v>0</v>
      </c>
      <c r="Q2630">
        <v>0</v>
      </c>
    </row>
    <row r="2631" spans="1:20" x14ac:dyDescent="0.3">
      <c r="A2631" s="1" t="s">
        <v>17273</v>
      </c>
      <c r="B2631">
        <v>1884</v>
      </c>
      <c r="C2631">
        <v>2</v>
      </c>
      <c r="D2631" s="1" t="s">
        <v>920</v>
      </c>
      <c r="E2631" s="1" t="s">
        <v>234</v>
      </c>
      <c r="F2631">
        <v>9</v>
      </c>
      <c r="H2631">
        <v>26</v>
      </c>
      <c r="I2631">
        <v>2</v>
      </c>
      <c r="J2631">
        <v>4</v>
      </c>
      <c r="K2631">
        <v>1</v>
      </c>
      <c r="L2631">
        <v>0</v>
      </c>
      <c r="M2631">
        <v>0</v>
      </c>
      <c r="O2631">
        <v>0</v>
      </c>
      <c r="Q2631">
        <v>3</v>
      </c>
    </row>
    <row r="2632" spans="1:20" x14ac:dyDescent="0.3">
      <c r="A2632" s="1" t="s">
        <v>18250</v>
      </c>
      <c r="B2632">
        <v>1884</v>
      </c>
      <c r="C2632">
        <v>1</v>
      </c>
      <c r="D2632" s="1" t="s">
        <v>920</v>
      </c>
      <c r="E2632" s="1" t="s">
        <v>234</v>
      </c>
      <c r="F2632">
        <v>9</v>
      </c>
      <c r="H2632">
        <v>27</v>
      </c>
      <c r="I2632">
        <v>3</v>
      </c>
      <c r="J2632">
        <v>2</v>
      </c>
      <c r="K2632">
        <v>0</v>
      </c>
      <c r="L2632">
        <v>0</v>
      </c>
      <c r="M2632">
        <v>0</v>
      </c>
      <c r="O2632">
        <v>0</v>
      </c>
      <c r="Q2632">
        <v>1</v>
      </c>
    </row>
    <row r="2633" spans="1:20" x14ac:dyDescent="0.3">
      <c r="A2633" s="1" t="s">
        <v>594</v>
      </c>
      <c r="B2633">
        <v>1884</v>
      </c>
      <c r="C2633">
        <v>1</v>
      </c>
      <c r="D2633" s="1" t="s">
        <v>596</v>
      </c>
      <c r="E2633" s="1" t="s">
        <v>63</v>
      </c>
      <c r="F2633">
        <v>15</v>
      </c>
      <c r="H2633">
        <v>47</v>
      </c>
      <c r="I2633">
        <v>6</v>
      </c>
      <c r="J2633">
        <v>4</v>
      </c>
      <c r="K2633">
        <v>0</v>
      </c>
      <c r="L2633">
        <v>0</v>
      </c>
      <c r="M2633">
        <v>0</v>
      </c>
      <c r="N2633">
        <v>0</v>
      </c>
      <c r="O2633">
        <v>0</v>
      </c>
      <c r="Q2633">
        <v>3</v>
      </c>
      <c r="T2633">
        <v>0</v>
      </c>
    </row>
    <row r="2634" spans="1:20" x14ac:dyDescent="0.3">
      <c r="A2634" s="1" t="s">
        <v>911</v>
      </c>
      <c r="B2634">
        <v>1884</v>
      </c>
      <c r="C2634">
        <v>1</v>
      </c>
      <c r="D2634" s="1" t="s">
        <v>596</v>
      </c>
      <c r="E2634" s="1" t="s">
        <v>63</v>
      </c>
      <c r="F2634">
        <v>104</v>
      </c>
      <c r="H2634">
        <v>435</v>
      </c>
      <c r="I2634">
        <v>71</v>
      </c>
      <c r="J2634">
        <v>133</v>
      </c>
      <c r="K2634">
        <v>39</v>
      </c>
      <c r="L2634">
        <v>9</v>
      </c>
      <c r="M2634">
        <v>1</v>
      </c>
      <c r="N2634">
        <v>0</v>
      </c>
      <c r="O2634">
        <v>0</v>
      </c>
      <c r="Q2634">
        <v>22</v>
      </c>
      <c r="T2634">
        <v>2</v>
      </c>
    </row>
    <row r="2635" spans="1:20" x14ac:dyDescent="0.3">
      <c r="A2635" s="1" t="s">
        <v>2169</v>
      </c>
      <c r="B2635">
        <v>1884</v>
      </c>
      <c r="C2635">
        <v>1</v>
      </c>
      <c r="D2635" s="1" t="s">
        <v>596</v>
      </c>
      <c r="E2635" s="1" t="s">
        <v>63</v>
      </c>
      <c r="F2635">
        <v>42</v>
      </c>
      <c r="H2635">
        <v>153</v>
      </c>
      <c r="I2635">
        <v>13</v>
      </c>
      <c r="J2635">
        <v>27</v>
      </c>
      <c r="K2635">
        <v>3</v>
      </c>
      <c r="L2635">
        <v>0</v>
      </c>
      <c r="M2635">
        <v>0</v>
      </c>
      <c r="N2635">
        <v>0</v>
      </c>
      <c r="O2635">
        <v>0</v>
      </c>
      <c r="Q2635">
        <v>2</v>
      </c>
      <c r="T2635">
        <v>0</v>
      </c>
    </row>
    <row r="2636" spans="1:20" x14ac:dyDescent="0.3">
      <c r="A2636" s="1" t="s">
        <v>2336</v>
      </c>
      <c r="B2636">
        <v>1884</v>
      </c>
      <c r="C2636">
        <v>1</v>
      </c>
      <c r="D2636" s="1" t="s">
        <v>596</v>
      </c>
      <c r="E2636" s="1" t="s">
        <v>63</v>
      </c>
      <c r="F2636">
        <v>13</v>
      </c>
      <c r="H2636">
        <v>45</v>
      </c>
      <c r="I2636">
        <v>4</v>
      </c>
      <c r="J2636">
        <v>4</v>
      </c>
      <c r="K2636">
        <v>0</v>
      </c>
      <c r="L2636">
        <v>1</v>
      </c>
      <c r="M2636">
        <v>0</v>
      </c>
      <c r="N2636">
        <v>0</v>
      </c>
      <c r="O2636">
        <v>0</v>
      </c>
      <c r="Q2636">
        <v>1</v>
      </c>
      <c r="T2636">
        <v>0</v>
      </c>
    </row>
    <row r="2637" spans="1:20" x14ac:dyDescent="0.3">
      <c r="A2637" s="1" t="s">
        <v>9122</v>
      </c>
      <c r="B2637">
        <v>1884</v>
      </c>
      <c r="C2637">
        <v>1</v>
      </c>
      <c r="D2637" s="1" t="s">
        <v>596</v>
      </c>
      <c r="E2637" s="1" t="s">
        <v>63</v>
      </c>
      <c r="F2637">
        <v>1</v>
      </c>
      <c r="H2637">
        <v>4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Q2637">
        <v>0</v>
      </c>
      <c r="T2637">
        <v>0</v>
      </c>
    </row>
    <row r="2638" spans="1:20" x14ac:dyDescent="0.3">
      <c r="A2638" s="1" t="s">
        <v>9683</v>
      </c>
      <c r="B2638">
        <v>1884</v>
      </c>
      <c r="C2638">
        <v>1</v>
      </c>
      <c r="D2638" s="1" t="s">
        <v>596</v>
      </c>
      <c r="E2638" s="1" t="s">
        <v>63</v>
      </c>
      <c r="F2638">
        <v>57</v>
      </c>
      <c r="H2638">
        <v>215</v>
      </c>
      <c r="I2638">
        <v>26</v>
      </c>
      <c r="J2638">
        <v>49</v>
      </c>
      <c r="K2638">
        <v>9</v>
      </c>
      <c r="L2638">
        <v>5</v>
      </c>
      <c r="M2638">
        <v>1</v>
      </c>
      <c r="N2638">
        <v>0</v>
      </c>
      <c r="O2638">
        <v>0</v>
      </c>
      <c r="Q2638">
        <v>2</v>
      </c>
      <c r="T2638">
        <v>2</v>
      </c>
    </row>
    <row r="2639" spans="1:20" x14ac:dyDescent="0.3">
      <c r="A2639" s="1" t="s">
        <v>11316</v>
      </c>
      <c r="B2639">
        <v>1884</v>
      </c>
      <c r="C2639">
        <v>1</v>
      </c>
      <c r="D2639" s="1" t="s">
        <v>596</v>
      </c>
      <c r="E2639" s="1" t="s">
        <v>63</v>
      </c>
      <c r="F2639">
        <v>45</v>
      </c>
      <c r="H2639">
        <v>151</v>
      </c>
      <c r="I2639">
        <v>12</v>
      </c>
      <c r="J2639">
        <v>28</v>
      </c>
      <c r="K2639">
        <v>7</v>
      </c>
      <c r="L2639">
        <v>0</v>
      </c>
      <c r="M2639">
        <v>1</v>
      </c>
      <c r="N2639">
        <v>0</v>
      </c>
      <c r="O2639">
        <v>0</v>
      </c>
      <c r="Q2639">
        <v>5</v>
      </c>
      <c r="T2639">
        <v>1</v>
      </c>
    </row>
    <row r="2640" spans="1:20" x14ac:dyDescent="0.3">
      <c r="A2640" s="1" t="s">
        <v>11470</v>
      </c>
      <c r="B2640">
        <v>1884</v>
      </c>
      <c r="C2640">
        <v>1</v>
      </c>
      <c r="D2640" s="1" t="s">
        <v>596</v>
      </c>
      <c r="E2640" s="1" t="s">
        <v>63</v>
      </c>
      <c r="F2640">
        <v>21</v>
      </c>
      <c r="H2640">
        <v>68</v>
      </c>
      <c r="I2640">
        <v>12</v>
      </c>
      <c r="J2640">
        <v>17</v>
      </c>
      <c r="K2640">
        <v>1</v>
      </c>
      <c r="L2640">
        <v>0</v>
      </c>
      <c r="M2640">
        <v>0</v>
      </c>
      <c r="N2640">
        <v>0</v>
      </c>
      <c r="O2640">
        <v>0</v>
      </c>
      <c r="Q2640">
        <v>3</v>
      </c>
      <c r="T2640">
        <v>0</v>
      </c>
    </row>
    <row r="2641" spans="1:20" x14ac:dyDescent="0.3">
      <c r="A2641" s="1" t="s">
        <v>11522</v>
      </c>
      <c r="B2641">
        <v>1884</v>
      </c>
      <c r="C2641">
        <v>1</v>
      </c>
      <c r="D2641" s="1" t="s">
        <v>596</v>
      </c>
      <c r="E2641" s="1" t="s">
        <v>63</v>
      </c>
      <c r="F2641">
        <v>34</v>
      </c>
      <c r="H2641">
        <v>119</v>
      </c>
      <c r="I2641">
        <v>9</v>
      </c>
      <c r="J2641">
        <v>23</v>
      </c>
      <c r="K2641">
        <v>6</v>
      </c>
      <c r="L2641">
        <v>0</v>
      </c>
      <c r="M2641">
        <v>0</v>
      </c>
      <c r="N2641">
        <v>0</v>
      </c>
      <c r="O2641">
        <v>0</v>
      </c>
      <c r="Q2641">
        <v>3</v>
      </c>
      <c r="T2641">
        <v>5</v>
      </c>
    </row>
    <row r="2642" spans="1:20" x14ac:dyDescent="0.3">
      <c r="A2642" s="1" t="s">
        <v>11731</v>
      </c>
      <c r="B2642">
        <v>1884</v>
      </c>
      <c r="C2642">
        <v>1</v>
      </c>
      <c r="D2642" s="1" t="s">
        <v>596</v>
      </c>
      <c r="E2642" s="1" t="s">
        <v>63</v>
      </c>
      <c r="F2642">
        <v>8</v>
      </c>
      <c r="H2642">
        <v>24</v>
      </c>
      <c r="I2642">
        <v>2</v>
      </c>
      <c r="J2642">
        <v>6</v>
      </c>
      <c r="K2642">
        <v>0</v>
      </c>
      <c r="L2642">
        <v>0</v>
      </c>
      <c r="M2642">
        <v>0</v>
      </c>
      <c r="N2642">
        <v>1</v>
      </c>
      <c r="O2642">
        <v>0</v>
      </c>
      <c r="Q2642">
        <v>1</v>
      </c>
      <c r="T2642">
        <v>0</v>
      </c>
    </row>
    <row r="2643" spans="1:20" x14ac:dyDescent="0.3">
      <c r="A2643" s="1" t="s">
        <v>11750</v>
      </c>
      <c r="B2643">
        <v>1884</v>
      </c>
      <c r="C2643">
        <v>1</v>
      </c>
      <c r="D2643" s="1" t="s">
        <v>596</v>
      </c>
      <c r="E2643" s="1" t="s">
        <v>63</v>
      </c>
      <c r="F2643">
        <v>105</v>
      </c>
      <c r="H2643">
        <v>423</v>
      </c>
      <c r="I2643">
        <v>46</v>
      </c>
      <c r="J2643">
        <v>101</v>
      </c>
      <c r="K2643">
        <v>12</v>
      </c>
      <c r="L2643">
        <v>8</v>
      </c>
      <c r="M2643">
        <v>1</v>
      </c>
      <c r="N2643">
        <v>0</v>
      </c>
      <c r="O2643">
        <v>0</v>
      </c>
      <c r="Q2643">
        <v>26</v>
      </c>
      <c r="T2643">
        <v>1</v>
      </c>
    </row>
    <row r="2644" spans="1:20" x14ac:dyDescent="0.3">
      <c r="A2644" s="1" t="s">
        <v>11900</v>
      </c>
      <c r="B2644">
        <v>1884</v>
      </c>
      <c r="C2644">
        <v>1</v>
      </c>
      <c r="D2644" s="1" t="s">
        <v>596</v>
      </c>
      <c r="E2644" s="1" t="s">
        <v>63</v>
      </c>
      <c r="F2644">
        <v>56</v>
      </c>
      <c r="H2644">
        <v>204</v>
      </c>
      <c r="I2644">
        <v>17</v>
      </c>
      <c r="J2644">
        <v>41</v>
      </c>
      <c r="K2644">
        <v>5</v>
      </c>
      <c r="L2644">
        <v>3</v>
      </c>
      <c r="M2644">
        <v>0</v>
      </c>
      <c r="N2644">
        <v>0</v>
      </c>
      <c r="O2644">
        <v>0</v>
      </c>
      <c r="Q2644">
        <v>2</v>
      </c>
      <c r="T2644">
        <v>0</v>
      </c>
    </row>
    <row r="2645" spans="1:20" x14ac:dyDescent="0.3">
      <c r="A2645" s="1" t="s">
        <v>12164</v>
      </c>
      <c r="B2645">
        <v>1884</v>
      </c>
      <c r="C2645">
        <v>1</v>
      </c>
      <c r="D2645" s="1" t="s">
        <v>596</v>
      </c>
      <c r="E2645" s="1" t="s">
        <v>63</v>
      </c>
      <c r="F2645">
        <v>32</v>
      </c>
      <c r="H2645">
        <v>111</v>
      </c>
      <c r="I2645">
        <v>11</v>
      </c>
      <c r="J2645">
        <v>18</v>
      </c>
      <c r="K2645">
        <v>6</v>
      </c>
      <c r="L2645">
        <v>2</v>
      </c>
      <c r="M2645">
        <v>0</v>
      </c>
      <c r="N2645">
        <v>0</v>
      </c>
      <c r="O2645">
        <v>0</v>
      </c>
      <c r="Q2645">
        <v>7</v>
      </c>
      <c r="T2645">
        <v>0</v>
      </c>
    </row>
    <row r="2646" spans="1:20" x14ac:dyDescent="0.3">
      <c r="A2646" s="1" t="s">
        <v>12247</v>
      </c>
      <c r="B2646">
        <v>1884</v>
      </c>
      <c r="C2646">
        <v>1</v>
      </c>
      <c r="D2646" s="1" t="s">
        <v>596</v>
      </c>
      <c r="E2646" s="1" t="s">
        <v>63</v>
      </c>
      <c r="F2646">
        <v>95</v>
      </c>
      <c r="H2646">
        <v>352</v>
      </c>
      <c r="I2646">
        <v>49</v>
      </c>
      <c r="J2646">
        <v>97</v>
      </c>
      <c r="K2646">
        <v>19</v>
      </c>
      <c r="L2646">
        <v>3</v>
      </c>
      <c r="M2646">
        <v>3</v>
      </c>
      <c r="N2646">
        <v>0</v>
      </c>
      <c r="O2646">
        <v>0</v>
      </c>
      <c r="Q2646">
        <v>33</v>
      </c>
      <c r="T2646">
        <v>1</v>
      </c>
    </row>
    <row r="2647" spans="1:20" x14ac:dyDescent="0.3">
      <c r="A2647" s="1" t="s">
        <v>12805</v>
      </c>
      <c r="B2647">
        <v>1884</v>
      </c>
      <c r="C2647">
        <v>1</v>
      </c>
      <c r="D2647" s="1" t="s">
        <v>596</v>
      </c>
      <c r="E2647" s="1" t="s">
        <v>63</v>
      </c>
      <c r="F2647">
        <v>64</v>
      </c>
      <c r="H2647">
        <v>242</v>
      </c>
      <c r="I2647">
        <v>23</v>
      </c>
      <c r="J2647">
        <v>51</v>
      </c>
      <c r="K2647">
        <v>9</v>
      </c>
      <c r="L2647">
        <v>1</v>
      </c>
      <c r="M2647">
        <v>0</v>
      </c>
      <c r="N2647">
        <v>0</v>
      </c>
      <c r="O2647">
        <v>0</v>
      </c>
      <c r="Q2647">
        <v>10</v>
      </c>
      <c r="T2647">
        <v>1</v>
      </c>
    </row>
    <row r="2648" spans="1:20" x14ac:dyDescent="0.3">
      <c r="A2648" s="1" t="s">
        <v>12869</v>
      </c>
      <c r="B2648">
        <v>1884</v>
      </c>
      <c r="C2648">
        <v>3</v>
      </c>
      <c r="D2648" s="1" t="s">
        <v>596</v>
      </c>
      <c r="E2648" s="1" t="s">
        <v>63</v>
      </c>
      <c r="F2648">
        <v>26</v>
      </c>
      <c r="H2648">
        <v>86</v>
      </c>
      <c r="I2648">
        <v>16</v>
      </c>
      <c r="J2648">
        <v>22</v>
      </c>
      <c r="K2648">
        <v>0</v>
      </c>
      <c r="L2648">
        <v>1</v>
      </c>
      <c r="M2648">
        <v>1</v>
      </c>
      <c r="N2648">
        <v>0</v>
      </c>
      <c r="O2648">
        <v>0</v>
      </c>
      <c r="Q2648">
        <v>5</v>
      </c>
      <c r="T2648">
        <v>1</v>
      </c>
    </row>
    <row r="2649" spans="1:20" x14ac:dyDescent="0.3">
      <c r="A2649" s="1" t="s">
        <v>13804</v>
      </c>
      <c r="B2649">
        <v>1884</v>
      </c>
      <c r="C2649">
        <v>1</v>
      </c>
      <c r="D2649" s="1" t="s">
        <v>596</v>
      </c>
      <c r="E2649" s="1" t="s">
        <v>63</v>
      </c>
      <c r="F2649">
        <v>94</v>
      </c>
      <c r="H2649">
        <v>382</v>
      </c>
      <c r="I2649">
        <v>56</v>
      </c>
      <c r="J2649">
        <v>89</v>
      </c>
      <c r="K2649">
        <v>8</v>
      </c>
      <c r="L2649">
        <v>7</v>
      </c>
      <c r="M2649">
        <v>0</v>
      </c>
      <c r="N2649">
        <v>0</v>
      </c>
      <c r="O2649">
        <v>0</v>
      </c>
      <c r="Q2649">
        <v>10</v>
      </c>
      <c r="T2649">
        <v>1</v>
      </c>
    </row>
    <row r="2650" spans="1:20" x14ac:dyDescent="0.3">
      <c r="A2650" s="1" t="s">
        <v>17273</v>
      </c>
      <c r="B2650">
        <v>1884</v>
      </c>
      <c r="C2650">
        <v>1</v>
      </c>
      <c r="D2650" s="1" t="s">
        <v>596</v>
      </c>
      <c r="E2650" s="1" t="s">
        <v>63</v>
      </c>
      <c r="F2650">
        <v>17</v>
      </c>
      <c r="H2650">
        <v>56</v>
      </c>
      <c r="I2650">
        <v>5</v>
      </c>
      <c r="J2650">
        <v>10</v>
      </c>
      <c r="K2650">
        <v>2</v>
      </c>
      <c r="L2650">
        <v>0</v>
      </c>
      <c r="M2650">
        <v>0</v>
      </c>
      <c r="N2650">
        <v>0</v>
      </c>
      <c r="O2650">
        <v>0</v>
      </c>
      <c r="Q2650">
        <v>4</v>
      </c>
      <c r="T2650">
        <v>1</v>
      </c>
    </row>
    <row r="2651" spans="1:20" x14ac:dyDescent="0.3">
      <c r="A2651" s="1" t="s">
        <v>17915</v>
      </c>
      <c r="B2651">
        <v>1884</v>
      </c>
      <c r="C2651">
        <v>1</v>
      </c>
      <c r="D2651" s="1" t="s">
        <v>596</v>
      </c>
      <c r="E2651" s="1" t="s">
        <v>63</v>
      </c>
      <c r="F2651">
        <v>42</v>
      </c>
      <c r="H2651">
        <v>152</v>
      </c>
      <c r="I2651">
        <v>23</v>
      </c>
      <c r="J2651">
        <v>40</v>
      </c>
      <c r="K2651">
        <v>2</v>
      </c>
      <c r="L2651">
        <v>3</v>
      </c>
      <c r="M2651">
        <v>0</v>
      </c>
      <c r="N2651">
        <v>0</v>
      </c>
      <c r="O2651">
        <v>0</v>
      </c>
      <c r="Q2651">
        <v>8</v>
      </c>
      <c r="T2651">
        <v>6</v>
      </c>
    </row>
    <row r="2652" spans="1:20" x14ac:dyDescent="0.3">
      <c r="A2652" s="1" t="s">
        <v>17946</v>
      </c>
      <c r="B2652">
        <v>1884</v>
      </c>
      <c r="C2652">
        <v>1</v>
      </c>
      <c r="D2652" s="1" t="s">
        <v>596</v>
      </c>
      <c r="E2652" s="1" t="s">
        <v>63</v>
      </c>
      <c r="F2652">
        <v>5</v>
      </c>
      <c r="H2652">
        <v>18</v>
      </c>
      <c r="I2652">
        <v>1</v>
      </c>
      <c r="J2652">
        <v>4</v>
      </c>
      <c r="K2652">
        <v>1</v>
      </c>
      <c r="L2652">
        <v>0</v>
      </c>
      <c r="M2652">
        <v>0</v>
      </c>
      <c r="N2652">
        <v>2</v>
      </c>
      <c r="O2652">
        <v>0</v>
      </c>
      <c r="Q2652">
        <v>0</v>
      </c>
      <c r="T2652">
        <v>0</v>
      </c>
    </row>
    <row r="2653" spans="1:20" x14ac:dyDescent="0.3">
      <c r="A2653" s="1" t="s">
        <v>18199</v>
      </c>
      <c r="B2653">
        <v>1884</v>
      </c>
      <c r="C2653">
        <v>1</v>
      </c>
      <c r="D2653" s="1" t="s">
        <v>596</v>
      </c>
      <c r="E2653" s="1" t="s">
        <v>63</v>
      </c>
      <c r="F2653">
        <v>109</v>
      </c>
      <c r="H2653">
        <v>425</v>
      </c>
      <c r="I2653">
        <v>61</v>
      </c>
      <c r="J2653">
        <v>95</v>
      </c>
      <c r="K2653">
        <v>24</v>
      </c>
      <c r="L2653">
        <v>5</v>
      </c>
      <c r="M2653">
        <v>0</v>
      </c>
      <c r="N2653">
        <v>0</v>
      </c>
      <c r="O2653">
        <v>0</v>
      </c>
      <c r="Q2653">
        <v>10</v>
      </c>
      <c r="T2653">
        <v>4</v>
      </c>
    </row>
    <row r="2654" spans="1:20" x14ac:dyDescent="0.3">
      <c r="A2654" s="1" t="s">
        <v>758</v>
      </c>
      <c r="B2654">
        <v>1884</v>
      </c>
      <c r="C2654">
        <v>2</v>
      </c>
      <c r="D2654" s="1" t="s">
        <v>760</v>
      </c>
      <c r="E2654" s="1" t="s">
        <v>234</v>
      </c>
      <c r="F2654">
        <v>2</v>
      </c>
      <c r="H2654">
        <v>5</v>
      </c>
      <c r="I2654">
        <v>0</v>
      </c>
      <c r="J2654">
        <v>0</v>
      </c>
      <c r="K2654">
        <v>0</v>
      </c>
      <c r="L2654">
        <v>0</v>
      </c>
      <c r="M2654">
        <v>0</v>
      </c>
      <c r="O2654">
        <v>0</v>
      </c>
      <c r="Q2654">
        <v>1</v>
      </c>
    </row>
    <row r="2655" spans="1:20" x14ac:dyDescent="0.3">
      <c r="A2655" s="1" t="s">
        <v>1044</v>
      </c>
      <c r="B2655">
        <v>1884</v>
      </c>
      <c r="C2655">
        <v>1</v>
      </c>
      <c r="D2655" s="1" t="s">
        <v>760</v>
      </c>
      <c r="E2655" s="1" t="s">
        <v>234</v>
      </c>
      <c r="F2655">
        <v>17</v>
      </c>
      <c r="H2655">
        <v>60</v>
      </c>
      <c r="I2655">
        <v>6</v>
      </c>
      <c r="J2655">
        <v>12</v>
      </c>
      <c r="K2655">
        <v>1</v>
      </c>
      <c r="L2655">
        <v>3</v>
      </c>
      <c r="M2655">
        <v>2</v>
      </c>
      <c r="O2655">
        <v>0</v>
      </c>
      <c r="Q2655">
        <v>3</v>
      </c>
    </row>
    <row r="2656" spans="1:20" x14ac:dyDescent="0.3">
      <c r="A2656" s="1" t="s">
        <v>1310</v>
      </c>
      <c r="B2656">
        <v>1884</v>
      </c>
      <c r="C2656">
        <v>2</v>
      </c>
      <c r="D2656" s="1" t="s">
        <v>760</v>
      </c>
      <c r="E2656" s="1" t="s">
        <v>234</v>
      </c>
      <c r="F2656">
        <v>6</v>
      </c>
      <c r="H2656">
        <v>22</v>
      </c>
      <c r="I2656">
        <v>0</v>
      </c>
      <c r="J2656">
        <v>1</v>
      </c>
      <c r="K2656">
        <v>0</v>
      </c>
      <c r="L2656">
        <v>0</v>
      </c>
      <c r="M2656">
        <v>0</v>
      </c>
      <c r="O2656">
        <v>0</v>
      </c>
      <c r="Q2656">
        <v>1</v>
      </c>
    </row>
    <row r="2657" spans="1:17" x14ac:dyDescent="0.3">
      <c r="A2657" s="1" t="s">
        <v>2433</v>
      </c>
      <c r="B2657">
        <v>1884</v>
      </c>
      <c r="C2657">
        <v>1</v>
      </c>
      <c r="D2657" s="1" t="s">
        <v>760</v>
      </c>
      <c r="E2657" s="1" t="s">
        <v>234</v>
      </c>
      <c r="F2657">
        <v>2</v>
      </c>
      <c r="H2657">
        <v>7</v>
      </c>
      <c r="I2657">
        <v>0</v>
      </c>
      <c r="J2657">
        <v>1</v>
      </c>
      <c r="K2657">
        <v>0</v>
      </c>
      <c r="L2657">
        <v>1</v>
      </c>
      <c r="M2657">
        <v>0</v>
      </c>
      <c r="O2657">
        <v>0</v>
      </c>
      <c r="Q2657">
        <v>1</v>
      </c>
    </row>
    <row r="2658" spans="1:17" x14ac:dyDescent="0.3">
      <c r="A2658" s="1" t="s">
        <v>2864</v>
      </c>
      <c r="B2658">
        <v>1884</v>
      </c>
      <c r="C2658">
        <v>1</v>
      </c>
      <c r="D2658" s="1" t="s">
        <v>760</v>
      </c>
      <c r="E2658" s="1" t="s">
        <v>234</v>
      </c>
      <c r="F2658">
        <v>2</v>
      </c>
      <c r="H2658">
        <v>6</v>
      </c>
      <c r="I2658">
        <v>0</v>
      </c>
      <c r="J2658">
        <v>1</v>
      </c>
      <c r="K2658">
        <v>0</v>
      </c>
      <c r="L2658">
        <v>0</v>
      </c>
      <c r="M2658">
        <v>0</v>
      </c>
      <c r="O2658">
        <v>0</v>
      </c>
      <c r="Q2658">
        <v>0</v>
      </c>
    </row>
    <row r="2659" spans="1:17" x14ac:dyDescent="0.3">
      <c r="A2659" s="1" t="s">
        <v>2865</v>
      </c>
      <c r="B2659">
        <v>1884</v>
      </c>
      <c r="C2659">
        <v>1</v>
      </c>
      <c r="D2659" s="1" t="s">
        <v>760</v>
      </c>
      <c r="E2659" s="1" t="s">
        <v>234</v>
      </c>
      <c r="F2659">
        <v>2</v>
      </c>
      <c r="H2659">
        <v>8</v>
      </c>
      <c r="I2659">
        <v>1</v>
      </c>
      <c r="J2659">
        <v>2</v>
      </c>
      <c r="K2659">
        <v>1</v>
      </c>
      <c r="L2659">
        <v>0</v>
      </c>
      <c r="M2659">
        <v>0</v>
      </c>
      <c r="O2659">
        <v>0</v>
      </c>
      <c r="Q2659">
        <v>0</v>
      </c>
    </row>
    <row r="2660" spans="1:17" x14ac:dyDescent="0.3">
      <c r="A2660" s="1" t="s">
        <v>3945</v>
      </c>
      <c r="B2660">
        <v>1884</v>
      </c>
      <c r="C2660">
        <v>1</v>
      </c>
      <c r="D2660" s="1" t="s">
        <v>760</v>
      </c>
      <c r="E2660" s="1" t="s">
        <v>234</v>
      </c>
      <c r="F2660">
        <v>9</v>
      </c>
      <c r="H2660">
        <v>31</v>
      </c>
      <c r="I2660">
        <v>2</v>
      </c>
      <c r="J2660">
        <v>6</v>
      </c>
      <c r="K2660">
        <v>0</v>
      </c>
      <c r="L2660">
        <v>0</v>
      </c>
      <c r="M2660">
        <v>0</v>
      </c>
      <c r="O2660">
        <v>0</v>
      </c>
      <c r="Q2660">
        <v>1</v>
      </c>
    </row>
    <row r="2661" spans="1:17" x14ac:dyDescent="0.3">
      <c r="A2661" s="1" t="s">
        <v>4006</v>
      </c>
      <c r="B2661">
        <v>1884</v>
      </c>
      <c r="C2661">
        <v>1</v>
      </c>
      <c r="D2661" s="1" t="s">
        <v>760</v>
      </c>
      <c r="E2661" s="1" t="s">
        <v>234</v>
      </c>
      <c r="F2661">
        <v>11</v>
      </c>
      <c r="H2661">
        <v>34</v>
      </c>
      <c r="I2661">
        <v>0</v>
      </c>
      <c r="J2661">
        <v>5</v>
      </c>
      <c r="K2661">
        <v>0</v>
      </c>
      <c r="L2661">
        <v>0</v>
      </c>
      <c r="M2661">
        <v>0</v>
      </c>
      <c r="O2661">
        <v>0</v>
      </c>
      <c r="Q2661">
        <v>1</v>
      </c>
    </row>
    <row r="2662" spans="1:17" x14ac:dyDescent="0.3">
      <c r="A2662" s="1" t="s">
        <v>5542</v>
      </c>
      <c r="B2662">
        <v>1884</v>
      </c>
      <c r="C2662">
        <v>2</v>
      </c>
      <c r="D2662" s="1" t="s">
        <v>760</v>
      </c>
      <c r="E2662" s="1" t="s">
        <v>234</v>
      </c>
      <c r="F2662">
        <v>8</v>
      </c>
      <c r="H2662">
        <v>29</v>
      </c>
      <c r="I2662">
        <v>0</v>
      </c>
      <c r="J2662">
        <v>2</v>
      </c>
      <c r="K2662">
        <v>0</v>
      </c>
      <c r="L2662">
        <v>0</v>
      </c>
      <c r="M2662">
        <v>0</v>
      </c>
      <c r="O2662">
        <v>0</v>
      </c>
      <c r="Q2662">
        <v>0</v>
      </c>
    </row>
    <row r="2663" spans="1:17" x14ac:dyDescent="0.3">
      <c r="A2663" s="1" t="s">
        <v>10419</v>
      </c>
      <c r="B2663">
        <v>1884</v>
      </c>
      <c r="C2663">
        <v>1</v>
      </c>
      <c r="D2663" s="1" t="s">
        <v>760</v>
      </c>
      <c r="E2663" s="1" t="s">
        <v>234</v>
      </c>
      <c r="F2663">
        <v>16</v>
      </c>
      <c r="H2663">
        <v>58</v>
      </c>
      <c r="I2663">
        <v>6</v>
      </c>
      <c r="J2663">
        <v>16</v>
      </c>
      <c r="K2663">
        <v>3</v>
      </c>
      <c r="L2663">
        <v>1</v>
      </c>
      <c r="M2663">
        <v>0</v>
      </c>
      <c r="O2663">
        <v>0</v>
      </c>
      <c r="Q2663">
        <v>5</v>
      </c>
    </row>
    <row r="2664" spans="1:17" x14ac:dyDescent="0.3">
      <c r="A2664" s="1" t="s">
        <v>11138</v>
      </c>
      <c r="B2664">
        <v>1884</v>
      </c>
      <c r="C2664">
        <v>1</v>
      </c>
      <c r="D2664" s="1" t="s">
        <v>760</v>
      </c>
      <c r="E2664" s="1" t="s">
        <v>234</v>
      </c>
      <c r="F2664">
        <v>9</v>
      </c>
      <c r="H2664">
        <v>30</v>
      </c>
      <c r="I2664">
        <v>0</v>
      </c>
      <c r="J2664">
        <v>3</v>
      </c>
      <c r="K2664">
        <v>0</v>
      </c>
      <c r="L2664">
        <v>0</v>
      </c>
      <c r="M2664">
        <v>0</v>
      </c>
      <c r="O2664">
        <v>0</v>
      </c>
      <c r="Q2664">
        <v>0</v>
      </c>
    </row>
    <row r="2665" spans="1:17" x14ac:dyDescent="0.3">
      <c r="A2665" s="1" t="s">
        <v>11233</v>
      </c>
      <c r="B2665">
        <v>1884</v>
      </c>
      <c r="C2665">
        <v>2</v>
      </c>
      <c r="D2665" s="1" t="s">
        <v>760</v>
      </c>
      <c r="E2665" s="1" t="s">
        <v>234</v>
      </c>
      <c r="F2665">
        <v>1</v>
      </c>
      <c r="H2665">
        <v>2</v>
      </c>
      <c r="I2665">
        <v>0</v>
      </c>
      <c r="J2665">
        <v>0</v>
      </c>
      <c r="K2665">
        <v>0</v>
      </c>
      <c r="L2665">
        <v>0</v>
      </c>
      <c r="M2665">
        <v>0</v>
      </c>
      <c r="O2665">
        <v>0</v>
      </c>
      <c r="Q2665">
        <v>0</v>
      </c>
    </row>
    <row r="2666" spans="1:17" x14ac:dyDescent="0.3">
      <c r="A2666" s="1" t="s">
        <v>12274</v>
      </c>
      <c r="B2666">
        <v>1884</v>
      </c>
      <c r="C2666">
        <v>1</v>
      </c>
      <c r="D2666" s="1" t="s">
        <v>760</v>
      </c>
      <c r="E2666" s="1" t="s">
        <v>234</v>
      </c>
      <c r="F2666">
        <v>7</v>
      </c>
      <c r="H2666">
        <v>21</v>
      </c>
      <c r="I2666">
        <v>1</v>
      </c>
      <c r="J2666">
        <v>4</v>
      </c>
      <c r="K2666">
        <v>0</v>
      </c>
      <c r="L2666">
        <v>0</v>
      </c>
      <c r="M2666">
        <v>0</v>
      </c>
      <c r="O2666">
        <v>0</v>
      </c>
      <c r="Q2666">
        <v>1</v>
      </c>
    </row>
    <row r="2667" spans="1:17" x14ac:dyDescent="0.3">
      <c r="A2667" s="1" t="s">
        <v>12336</v>
      </c>
      <c r="B2667">
        <v>1884</v>
      </c>
      <c r="C2667">
        <v>2</v>
      </c>
      <c r="D2667" s="1" t="s">
        <v>760</v>
      </c>
      <c r="E2667" s="1" t="s">
        <v>234</v>
      </c>
      <c r="F2667">
        <v>10</v>
      </c>
      <c r="H2667">
        <v>31</v>
      </c>
      <c r="I2667">
        <v>4</v>
      </c>
      <c r="J2667">
        <v>2</v>
      </c>
      <c r="K2667">
        <v>0</v>
      </c>
      <c r="L2667">
        <v>0</v>
      </c>
      <c r="M2667">
        <v>0</v>
      </c>
      <c r="O2667">
        <v>0</v>
      </c>
      <c r="Q2667">
        <v>3</v>
      </c>
    </row>
    <row r="2668" spans="1:17" x14ac:dyDescent="0.3">
      <c r="A2668" s="1" t="s">
        <v>12406</v>
      </c>
      <c r="B2668">
        <v>1884</v>
      </c>
      <c r="C2668">
        <v>1</v>
      </c>
      <c r="D2668" s="1" t="s">
        <v>760</v>
      </c>
      <c r="E2668" s="1" t="s">
        <v>234</v>
      </c>
      <c r="F2668">
        <v>6</v>
      </c>
      <c r="H2668">
        <v>24</v>
      </c>
      <c r="I2668">
        <v>3</v>
      </c>
      <c r="J2668">
        <v>3</v>
      </c>
      <c r="K2668">
        <v>0</v>
      </c>
      <c r="L2668">
        <v>0</v>
      </c>
      <c r="M2668">
        <v>0</v>
      </c>
      <c r="O2668">
        <v>0</v>
      </c>
      <c r="Q2668">
        <v>0</v>
      </c>
    </row>
    <row r="2669" spans="1:17" x14ac:dyDescent="0.3">
      <c r="A2669" s="1" t="s">
        <v>12672</v>
      </c>
      <c r="B2669">
        <v>1884</v>
      </c>
      <c r="C2669">
        <v>1</v>
      </c>
      <c r="D2669" s="1" t="s">
        <v>760</v>
      </c>
      <c r="E2669" s="1" t="s">
        <v>234</v>
      </c>
      <c r="F2669">
        <v>9</v>
      </c>
      <c r="H2669">
        <v>33</v>
      </c>
      <c r="I2669">
        <v>5</v>
      </c>
      <c r="J2669">
        <v>9</v>
      </c>
      <c r="K2669">
        <v>2</v>
      </c>
      <c r="L2669">
        <v>1</v>
      </c>
      <c r="M2669">
        <v>0</v>
      </c>
      <c r="O2669">
        <v>0</v>
      </c>
      <c r="Q2669">
        <v>2</v>
      </c>
    </row>
    <row r="2670" spans="1:17" x14ac:dyDescent="0.3">
      <c r="A2670" s="1" t="s">
        <v>15067</v>
      </c>
      <c r="B2670">
        <v>1884</v>
      </c>
      <c r="C2670">
        <v>2</v>
      </c>
      <c r="D2670" s="1" t="s">
        <v>760</v>
      </c>
      <c r="E2670" s="1" t="s">
        <v>234</v>
      </c>
      <c r="F2670">
        <v>2</v>
      </c>
      <c r="H2670">
        <v>6</v>
      </c>
      <c r="I2670">
        <v>0</v>
      </c>
      <c r="J2670">
        <v>1</v>
      </c>
      <c r="K2670">
        <v>0</v>
      </c>
      <c r="L2670">
        <v>0</v>
      </c>
      <c r="M2670">
        <v>0</v>
      </c>
      <c r="O2670">
        <v>0</v>
      </c>
      <c r="Q2670">
        <v>1</v>
      </c>
    </row>
    <row r="2671" spans="1:17" x14ac:dyDescent="0.3">
      <c r="A2671" s="1" t="s">
        <v>15297</v>
      </c>
      <c r="B2671">
        <v>1884</v>
      </c>
      <c r="C2671">
        <v>1</v>
      </c>
      <c r="D2671" s="1" t="s">
        <v>760</v>
      </c>
      <c r="E2671" s="1" t="s">
        <v>234</v>
      </c>
      <c r="F2671">
        <v>16</v>
      </c>
      <c r="H2671">
        <v>59</v>
      </c>
      <c r="I2671">
        <v>3</v>
      </c>
      <c r="J2671">
        <v>13</v>
      </c>
      <c r="K2671">
        <v>1</v>
      </c>
      <c r="L2671">
        <v>2</v>
      </c>
      <c r="M2671">
        <v>0</v>
      </c>
      <c r="O2671">
        <v>0</v>
      </c>
      <c r="Q2671">
        <v>1</v>
      </c>
    </row>
    <row r="2672" spans="1:17" x14ac:dyDescent="0.3">
      <c r="A2672" s="1" t="s">
        <v>16233</v>
      </c>
      <c r="B2672">
        <v>1884</v>
      </c>
      <c r="C2672">
        <v>1</v>
      </c>
      <c r="D2672" s="1" t="s">
        <v>760</v>
      </c>
      <c r="E2672" s="1" t="s">
        <v>234</v>
      </c>
      <c r="F2672">
        <v>17</v>
      </c>
      <c r="H2672">
        <v>52</v>
      </c>
      <c r="I2672">
        <v>4</v>
      </c>
      <c r="J2672">
        <v>10</v>
      </c>
      <c r="K2672">
        <v>0</v>
      </c>
      <c r="L2672">
        <v>0</v>
      </c>
      <c r="M2672">
        <v>0</v>
      </c>
      <c r="O2672">
        <v>0</v>
      </c>
      <c r="Q2672">
        <v>1</v>
      </c>
    </row>
    <row r="2673" spans="1:20" x14ac:dyDescent="0.3">
      <c r="A2673" s="1" t="s">
        <v>17079</v>
      </c>
      <c r="B2673">
        <v>1884</v>
      </c>
      <c r="C2673">
        <v>3</v>
      </c>
      <c r="D2673" s="1" t="s">
        <v>760</v>
      </c>
      <c r="E2673" s="1" t="s">
        <v>234</v>
      </c>
      <c r="F2673">
        <v>1</v>
      </c>
      <c r="H2673">
        <v>3</v>
      </c>
      <c r="I2673">
        <v>0</v>
      </c>
      <c r="J2673">
        <v>0</v>
      </c>
      <c r="K2673">
        <v>0</v>
      </c>
      <c r="L2673">
        <v>0</v>
      </c>
      <c r="M2673">
        <v>0</v>
      </c>
      <c r="O2673">
        <v>0</v>
      </c>
      <c r="Q2673">
        <v>0</v>
      </c>
    </row>
    <row r="2674" spans="1:20" x14ac:dyDescent="0.3">
      <c r="A2674" s="1" t="s">
        <v>964</v>
      </c>
      <c r="B2674">
        <v>1884</v>
      </c>
      <c r="C2674">
        <v>1</v>
      </c>
      <c r="D2674" s="1" t="s">
        <v>965</v>
      </c>
      <c r="E2674" s="1" t="s">
        <v>63</v>
      </c>
      <c r="F2674">
        <v>39</v>
      </c>
      <c r="H2674">
        <v>135</v>
      </c>
      <c r="I2674">
        <v>15</v>
      </c>
      <c r="J2674">
        <v>20</v>
      </c>
      <c r="K2674">
        <v>3</v>
      </c>
      <c r="L2674">
        <v>1</v>
      </c>
      <c r="M2674">
        <v>2</v>
      </c>
      <c r="N2674">
        <v>0</v>
      </c>
      <c r="O2674">
        <v>0</v>
      </c>
      <c r="Q2674">
        <v>4</v>
      </c>
      <c r="T2674">
        <v>2</v>
      </c>
    </row>
    <row r="2675" spans="1:20" x14ac:dyDescent="0.3">
      <c r="A2675" s="1" t="s">
        <v>1115</v>
      </c>
      <c r="B2675">
        <v>1884</v>
      </c>
      <c r="C2675">
        <v>1</v>
      </c>
      <c r="D2675" s="1" t="s">
        <v>965</v>
      </c>
      <c r="E2675" s="1" t="s">
        <v>63</v>
      </c>
      <c r="F2675">
        <v>8</v>
      </c>
      <c r="H2675">
        <v>31</v>
      </c>
      <c r="I2675">
        <v>3</v>
      </c>
      <c r="J2675">
        <v>3</v>
      </c>
      <c r="K2675">
        <v>2</v>
      </c>
      <c r="L2675">
        <v>0</v>
      </c>
      <c r="M2675">
        <v>0</v>
      </c>
      <c r="N2675">
        <v>0</v>
      </c>
      <c r="O2675">
        <v>0</v>
      </c>
      <c r="Q2675">
        <v>0</v>
      </c>
      <c r="T2675">
        <v>0</v>
      </c>
    </row>
    <row r="2676" spans="1:20" x14ac:dyDescent="0.3">
      <c r="A2676" s="1" t="s">
        <v>4753</v>
      </c>
      <c r="B2676">
        <v>1884</v>
      </c>
      <c r="C2676">
        <v>1</v>
      </c>
      <c r="D2676" s="1" t="s">
        <v>965</v>
      </c>
      <c r="E2676" s="1" t="s">
        <v>63</v>
      </c>
      <c r="F2676">
        <v>2</v>
      </c>
      <c r="H2676">
        <v>7</v>
      </c>
      <c r="I2676">
        <v>0</v>
      </c>
      <c r="J2676">
        <v>2</v>
      </c>
      <c r="K2676">
        <v>1</v>
      </c>
      <c r="L2676">
        <v>0</v>
      </c>
      <c r="M2676">
        <v>0</v>
      </c>
      <c r="N2676">
        <v>2</v>
      </c>
      <c r="O2676">
        <v>0</v>
      </c>
      <c r="Q2676">
        <v>0</v>
      </c>
      <c r="T2676">
        <v>0</v>
      </c>
    </row>
    <row r="2677" spans="1:20" x14ac:dyDescent="0.3">
      <c r="A2677" s="1" t="s">
        <v>5340</v>
      </c>
      <c r="B2677">
        <v>1884</v>
      </c>
      <c r="C2677">
        <v>1</v>
      </c>
      <c r="D2677" s="1" t="s">
        <v>965</v>
      </c>
      <c r="E2677" s="1" t="s">
        <v>63</v>
      </c>
      <c r="F2677">
        <v>14</v>
      </c>
      <c r="H2677">
        <v>52</v>
      </c>
      <c r="I2677">
        <v>5</v>
      </c>
      <c r="J2677">
        <v>11</v>
      </c>
      <c r="K2677">
        <v>4</v>
      </c>
      <c r="L2677">
        <v>0</v>
      </c>
      <c r="M2677">
        <v>0</v>
      </c>
      <c r="N2677">
        <v>0</v>
      </c>
      <c r="O2677">
        <v>0</v>
      </c>
      <c r="Q2677">
        <v>1</v>
      </c>
      <c r="T2677">
        <v>1</v>
      </c>
    </row>
    <row r="2678" spans="1:20" x14ac:dyDescent="0.3">
      <c r="A2678" s="1" t="s">
        <v>5406</v>
      </c>
      <c r="B2678">
        <v>1884</v>
      </c>
      <c r="C2678">
        <v>1</v>
      </c>
      <c r="D2678" s="1" t="s">
        <v>965</v>
      </c>
      <c r="E2678" s="1" t="s">
        <v>63</v>
      </c>
      <c r="F2678">
        <v>62</v>
      </c>
      <c r="H2678">
        <v>257</v>
      </c>
      <c r="I2678">
        <v>52</v>
      </c>
      <c r="J2678">
        <v>75</v>
      </c>
      <c r="K2678">
        <v>17</v>
      </c>
      <c r="L2678">
        <v>7</v>
      </c>
      <c r="M2678">
        <v>2</v>
      </c>
      <c r="N2678">
        <v>0</v>
      </c>
      <c r="O2678">
        <v>0</v>
      </c>
      <c r="Q2678">
        <v>20</v>
      </c>
      <c r="T2678">
        <v>0</v>
      </c>
    </row>
    <row r="2679" spans="1:20" x14ac:dyDescent="0.3">
      <c r="A2679" s="1" t="s">
        <v>6104</v>
      </c>
      <c r="B2679">
        <v>1884</v>
      </c>
      <c r="C2679">
        <v>1</v>
      </c>
      <c r="D2679" s="1" t="s">
        <v>965</v>
      </c>
      <c r="E2679" s="1" t="s">
        <v>63</v>
      </c>
      <c r="F2679">
        <v>1</v>
      </c>
      <c r="H2679">
        <v>3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Q2679">
        <v>0</v>
      </c>
      <c r="T2679">
        <v>0</v>
      </c>
    </row>
    <row r="2680" spans="1:20" x14ac:dyDescent="0.3">
      <c r="A2680" s="1" t="s">
        <v>6402</v>
      </c>
      <c r="B2680">
        <v>1884</v>
      </c>
      <c r="C2680">
        <v>1</v>
      </c>
      <c r="D2680" s="1" t="s">
        <v>965</v>
      </c>
      <c r="E2680" s="1" t="s">
        <v>63</v>
      </c>
      <c r="F2680">
        <v>56</v>
      </c>
      <c r="H2680">
        <v>224</v>
      </c>
      <c r="I2680">
        <v>17</v>
      </c>
      <c r="J2680">
        <v>35</v>
      </c>
      <c r="K2680">
        <v>5</v>
      </c>
      <c r="L2680">
        <v>3</v>
      </c>
      <c r="M2680">
        <v>1</v>
      </c>
      <c r="N2680">
        <v>0</v>
      </c>
      <c r="O2680">
        <v>0</v>
      </c>
      <c r="Q2680">
        <v>3</v>
      </c>
      <c r="T2680">
        <v>3</v>
      </c>
    </row>
    <row r="2681" spans="1:20" x14ac:dyDescent="0.3">
      <c r="A2681" s="1" t="s">
        <v>6483</v>
      </c>
      <c r="B2681">
        <v>1884</v>
      </c>
      <c r="C2681">
        <v>2</v>
      </c>
      <c r="D2681" s="1" t="s">
        <v>965</v>
      </c>
      <c r="E2681" s="1" t="s">
        <v>63</v>
      </c>
      <c r="F2681">
        <v>6</v>
      </c>
      <c r="H2681">
        <v>24</v>
      </c>
      <c r="I2681">
        <v>4</v>
      </c>
      <c r="J2681">
        <v>9</v>
      </c>
      <c r="K2681">
        <v>0</v>
      </c>
      <c r="L2681">
        <v>0</v>
      </c>
      <c r="M2681">
        <v>0</v>
      </c>
      <c r="N2681">
        <v>3</v>
      </c>
      <c r="O2681">
        <v>0</v>
      </c>
      <c r="Q2681">
        <v>1</v>
      </c>
      <c r="T2681">
        <v>0</v>
      </c>
    </row>
    <row r="2682" spans="1:20" x14ac:dyDescent="0.3">
      <c r="A2682" s="1" t="s">
        <v>7114</v>
      </c>
      <c r="B2682">
        <v>1884</v>
      </c>
      <c r="C2682">
        <v>1</v>
      </c>
      <c r="D2682" s="1" t="s">
        <v>965</v>
      </c>
      <c r="E2682" s="1" t="s">
        <v>63</v>
      </c>
      <c r="F2682">
        <v>21</v>
      </c>
      <c r="H2682">
        <v>71</v>
      </c>
      <c r="I2682">
        <v>5</v>
      </c>
      <c r="J2682">
        <v>7</v>
      </c>
      <c r="K2682">
        <v>0</v>
      </c>
      <c r="L2682">
        <v>2</v>
      </c>
      <c r="M2682">
        <v>0</v>
      </c>
      <c r="N2682">
        <v>0</v>
      </c>
      <c r="O2682">
        <v>0</v>
      </c>
      <c r="Q2682">
        <v>6</v>
      </c>
      <c r="T2682">
        <v>0</v>
      </c>
    </row>
    <row r="2683" spans="1:20" x14ac:dyDescent="0.3">
      <c r="A2683" s="1" t="s">
        <v>7173</v>
      </c>
      <c r="B2683">
        <v>1884</v>
      </c>
      <c r="C2683">
        <v>1</v>
      </c>
      <c r="D2683" s="1" t="s">
        <v>965</v>
      </c>
      <c r="E2683" s="1" t="s">
        <v>63</v>
      </c>
      <c r="F2683">
        <v>23</v>
      </c>
      <c r="H2683">
        <v>76</v>
      </c>
      <c r="I2683">
        <v>8</v>
      </c>
      <c r="J2683">
        <v>5</v>
      </c>
      <c r="K2683">
        <v>0</v>
      </c>
      <c r="L2683">
        <v>0</v>
      </c>
      <c r="M2683">
        <v>0</v>
      </c>
      <c r="N2683">
        <v>0</v>
      </c>
      <c r="O2683">
        <v>0</v>
      </c>
      <c r="Q2683">
        <v>6</v>
      </c>
      <c r="T2683">
        <v>0</v>
      </c>
    </row>
    <row r="2684" spans="1:20" x14ac:dyDescent="0.3">
      <c r="A2684" s="1" t="s">
        <v>7411</v>
      </c>
      <c r="B2684">
        <v>1884</v>
      </c>
      <c r="C2684">
        <v>1</v>
      </c>
      <c r="D2684" s="1" t="s">
        <v>965</v>
      </c>
      <c r="E2684" s="1" t="s">
        <v>63</v>
      </c>
      <c r="F2684">
        <v>38</v>
      </c>
      <c r="H2684">
        <v>151</v>
      </c>
      <c r="I2684">
        <v>16</v>
      </c>
      <c r="J2684">
        <v>42</v>
      </c>
      <c r="K2684">
        <v>4</v>
      </c>
      <c r="L2684">
        <v>2</v>
      </c>
      <c r="M2684">
        <v>0</v>
      </c>
      <c r="N2684">
        <v>0</v>
      </c>
      <c r="O2684">
        <v>0</v>
      </c>
      <c r="Q2684">
        <v>4</v>
      </c>
      <c r="T2684">
        <v>0</v>
      </c>
    </row>
    <row r="2685" spans="1:20" x14ac:dyDescent="0.3">
      <c r="A2685" s="1" t="s">
        <v>8267</v>
      </c>
      <c r="B2685">
        <v>1884</v>
      </c>
      <c r="C2685">
        <v>1</v>
      </c>
      <c r="D2685" s="1" t="s">
        <v>965</v>
      </c>
      <c r="E2685" s="1" t="s">
        <v>63</v>
      </c>
      <c r="F2685">
        <v>49</v>
      </c>
      <c r="H2685">
        <v>193</v>
      </c>
      <c r="I2685">
        <v>23</v>
      </c>
      <c r="J2685">
        <v>34</v>
      </c>
      <c r="K2685">
        <v>2</v>
      </c>
      <c r="L2685">
        <v>0</v>
      </c>
      <c r="M2685">
        <v>0</v>
      </c>
      <c r="N2685">
        <v>0</v>
      </c>
      <c r="O2685">
        <v>0</v>
      </c>
      <c r="Q2685">
        <v>9</v>
      </c>
      <c r="T2685">
        <v>1</v>
      </c>
    </row>
    <row r="2686" spans="1:20" x14ac:dyDescent="0.3">
      <c r="A2686" s="1" t="s">
        <v>8719</v>
      </c>
      <c r="B2686">
        <v>1884</v>
      </c>
      <c r="C2686">
        <v>1</v>
      </c>
      <c r="D2686" s="1" t="s">
        <v>965</v>
      </c>
      <c r="E2686" s="1" t="s">
        <v>63</v>
      </c>
      <c r="F2686">
        <v>4</v>
      </c>
      <c r="H2686">
        <v>17</v>
      </c>
      <c r="I2686">
        <v>2</v>
      </c>
      <c r="J2686">
        <v>5</v>
      </c>
      <c r="K2686">
        <v>0</v>
      </c>
      <c r="L2686">
        <v>0</v>
      </c>
      <c r="M2686">
        <v>0</v>
      </c>
      <c r="N2686">
        <v>0</v>
      </c>
      <c r="O2686">
        <v>0</v>
      </c>
      <c r="Q2686">
        <v>1</v>
      </c>
      <c r="T2686">
        <v>0</v>
      </c>
    </row>
    <row r="2687" spans="1:20" x14ac:dyDescent="0.3">
      <c r="A2687" s="1" t="s">
        <v>9186</v>
      </c>
      <c r="B2687">
        <v>1884</v>
      </c>
      <c r="C2687">
        <v>1</v>
      </c>
      <c r="D2687" s="1" t="s">
        <v>965</v>
      </c>
      <c r="E2687" s="1" t="s">
        <v>63</v>
      </c>
      <c r="F2687">
        <v>14</v>
      </c>
      <c r="H2687">
        <v>56</v>
      </c>
      <c r="I2687">
        <v>9</v>
      </c>
      <c r="J2687">
        <v>12</v>
      </c>
      <c r="K2687">
        <v>2</v>
      </c>
      <c r="L2687">
        <v>2</v>
      </c>
      <c r="M2687">
        <v>0</v>
      </c>
      <c r="N2687">
        <v>0</v>
      </c>
      <c r="O2687">
        <v>0</v>
      </c>
      <c r="Q2687">
        <v>3</v>
      </c>
      <c r="T2687">
        <v>1</v>
      </c>
    </row>
    <row r="2688" spans="1:20" x14ac:dyDescent="0.3">
      <c r="A2688" s="1" t="s">
        <v>9236</v>
      </c>
      <c r="B2688">
        <v>1884</v>
      </c>
      <c r="C2688">
        <v>1</v>
      </c>
      <c r="D2688" s="1" t="s">
        <v>965</v>
      </c>
      <c r="E2688" s="1" t="s">
        <v>63</v>
      </c>
      <c r="F2688">
        <v>12</v>
      </c>
      <c r="H2688">
        <v>45</v>
      </c>
      <c r="I2688">
        <v>3</v>
      </c>
      <c r="J2688">
        <v>8</v>
      </c>
      <c r="K2688">
        <v>2</v>
      </c>
      <c r="L2688">
        <v>0</v>
      </c>
      <c r="M2688">
        <v>0</v>
      </c>
      <c r="N2688">
        <v>0</v>
      </c>
      <c r="O2688">
        <v>0</v>
      </c>
      <c r="Q2688">
        <v>1</v>
      </c>
      <c r="T2688">
        <v>1</v>
      </c>
    </row>
    <row r="2689" spans="1:20" x14ac:dyDescent="0.3">
      <c r="A2689" s="1" t="s">
        <v>12087</v>
      </c>
      <c r="B2689">
        <v>1884</v>
      </c>
      <c r="C2689">
        <v>1</v>
      </c>
      <c r="D2689" s="1" t="s">
        <v>965</v>
      </c>
      <c r="E2689" s="1" t="s">
        <v>63</v>
      </c>
      <c r="F2689">
        <v>45</v>
      </c>
      <c r="H2689">
        <v>162</v>
      </c>
      <c r="I2689">
        <v>8</v>
      </c>
      <c r="J2689">
        <v>28</v>
      </c>
      <c r="K2689">
        <v>1</v>
      </c>
      <c r="L2689">
        <v>1</v>
      </c>
      <c r="M2689">
        <v>0</v>
      </c>
      <c r="N2689">
        <v>0</v>
      </c>
      <c r="O2689">
        <v>0</v>
      </c>
      <c r="Q2689">
        <v>8</v>
      </c>
      <c r="T2689">
        <v>1</v>
      </c>
    </row>
    <row r="2690" spans="1:20" x14ac:dyDescent="0.3">
      <c r="A2690" s="1" t="s">
        <v>12262</v>
      </c>
      <c r="B2690">
        <v>1884</v>
      </c>
      <c r="C2690">
        <v>1</v>
      </c>
      <c r="D2690" s="1" t="s">
        <v>965</v>
      </c>
      <c r="E2690" s="1" t="s">
        <v>63</v>
      </c>
      <c r="F2690">
        <v>34</v>
      </c>
      <c r="H2690">
        <v>120</v>
      </c>
      <c r="I2690">
        <v>13</v>
      </c>
      <c r="J2690">
        <v>17</v>
      </c>
      <c r="K2690">
        <v>3</v>
      </c>
      <c r="L2690">
        <v>1</v>
      </c>
      <c r="M2690">
        <v>0</v>
      </c>
      <c r="N2690">
        <v>0</v>
      </c>
      <c r="O2690">
        <v>0</v>
      </c>
      <c r="Q2690">
        <v>8</v>
      </c>
      <c r="T2690">
        <v>0</v>
      </c>
    </row>
    <row r="2691" spans="1:20" x14ac:dyDescent="0.3">
      <c r="A2691" s="1" t="s">
        <v>12352</v>
      </c>
      <c r="B2691">
        <v>1884</v>
      </c>
      <c r="C2691">
        <v>2</v>
      </c>
      <c r="D2691" s="1" t="s">
        <v>965</v>
      </c>
      <c r="E2691" s="1" t="s">
        <v>63</v>
      </c>
      <c r="F2691">
        <v>5</v>
      </c>
      <c r="H2691">
        <v>21</v>
      </c>
      <c r="I2691">
        <v>3</v>
      </c>
      <c r="J2691">
        <v>10</v>
      </c>
      <c r="K2691">
        <v>0</v>
      </c>
      <c r="L2691">
        <v>0</v>
      </c>
      <c r="M2691">
        <v>0</v>
      </c>
      <c r="N2691">
        <v>0</v>
      </c>
      <c r="O2691">
        <v>0</v>
      </c>
      <c r="Q2691">
        <v>1</v>
      </c>
      <c r="T2691">
        <v>2</v>
      </c>
    </row>
    <row r="2692" spans="1:20" x14ac:dyDescent="0.3">
      <c r="A2692" s="1" t="s">
        <v>12869</v>
      </c>
      <c r="B2692">
        <v>1884</v>
      </c>
      <c r="C2692">
        <v>1</v>
      </c>
      <c r="D2692" s="1" t="s">
        <v>965</v>
      </c>
      <c r="E2692" s="1" t="s">
        <v>63</v>
      </c>
      <c r="F2692">
        <v>21</v>
      </c>
      <c r="H2692">
        <v>83</v>
      </c>
      <c r="I2692">
        <v>12</v>
      </c>
      <c r="J2692">
        <v>32</v>
      </c>
      <c r="K2692">
        <v>4</v>
      </c>
      <c r="L2692">
        <v>1</v>
      </c>
      <c r="M2692">
        <v>0</v>
      </c>
      <c r="N2692">
        <v>0</v>
      </c>
      <c r="O2692">
        <v>0</v>
      </c>
      <c r="Q2692">
        <v>7</v>
      </c>
      <c r="T2692">
        <v>0</v>
      </c>
    </row>
    <row r="2693" spans="1:20" x14ac:dyDescent="0.3">
      <c r="A2693" s="1" t="s">
        <v>13929</v>
      </c>
      <c r="B2693">
        <v>1884</v>
      </c>
      <c r="C2693">
        <v>2</v>
      </c>
      <c r="D2693" s="1" t="s">
        <v>965</v>
      </c>
      <c r="E2693" s="1" t="s">
        <v>63</v>
      </c>
      <c r="F2693">
        <v>43</v>
      </c>
      <c r="H2693">
        <v>166</v>
      </c>
      <c r="I2693">
        <v>22</v>
      </c>
      <c r="J2693">
        <v>36</v>
      </c>
      <c r="K2693">
        <v>3</v>
      </c>
      <c r="L2693">
        <v>2</v>
      </c>
      <c r="M2693">
        <v>1</v>
      </c>
      <c r="N2693">
        <v>0</v>
      </c>
      <c r="O2693">
        <v>0</v>
      </c>
      <c r="Q2693">
        <v>13</v>
      </c>
      <c r="T2693">
        <v>3</v>
      </c>
    </row>
    <row r="2694" spans="1:20" x14ac:dyDescent="0.3">
      <c r="A2694" s="1" t="s">
        <v>16071</v>
      </c>
      <c r="B2694">
        <v>1884</v>
      </c>
      <c r="C2694">
        <v>1</v>
      </c>
      <c r="D2694" s="1" t="s">
        <v>965</v>
      </c>
      <c r="E2694" s="1" t="s">
        <v>63</v>
      </c>
      <c r="F2694">
        <v>14</v>
      </c>
      <c r="H2694">
        <v>57</v>
      </c>
      <c r="I2694">
        <v>5</v>
      </c>
      <c r="J2694">
        <v>5</v>
      </c>
      <c r="K2694">
        <v>0</v>
      </c>
      <c r="L2694">
        <v>1</v>
      </c>
      <c r="M2694">
        <v>0</v>
      </c>
      <c r="N2694">
        <v>0</v>
      </c>
      <c r="O2694">
        <v>0</v>
      </c>
      <c r="Q2694">
        <v>1</v>
      </c>
      <c r="T2694">
        <v>0</v>
      </c>
    </row>
    <row r="2695" spans="1:20" x14ac:dyDescent="0.3">
      <c r="A2695" s="1" t="s">
        <v>16855</v>
      </c>
      <c r="B2695">
        <v>1884</v>
      </c>
      <c r="C2695">
        <v>1</v>
      </c>
      <c r="D2695" s="1" t="s">
        <v>965</v>
      </c>
      <c r="E2695" s="1" t="s">
        <v>63</v>
      </c>
      <c r="F2695">
        <v>5</v>
      </c>
      <c r="H2695">
        <v>21</v>
      </c>
      <c r="I2695">
        <v>3</v>
      </c>
      <c r="J2695">
        <v>3</v>
      </c>
      <c r="K2695">
        <v>1</v>
      </c>
      <c r="L2695">
        <v>0</v>
      </c>
      <c r="M2695">
        <v>0</v>
      </c>
      <c r="N2695">
        <v>0</v>
      </c>
      <c r="O2695">
        <v>0</v>
      </c>
      <c r="Q2695">
        <v>0</v>
      </c>
      <c r="T2695">
        <v>0</v>
      </c>
    </row>
    <row r="2696" spans="1:20" x14ac:dyDescent="0.3">
      <c r="A2696" s="1" t="s">
        <v>17467</v>
      </c>
      <c r="B2696">
        <v>1884</v>
      </c>
      <c r="C2696">
        <v>1</v>
      </c>
      <c r="D2696" s="1" t="s">
        <v>965</v>
      </c>
      <c r="E2696" s="1" t="s">
        <v>63</v>
      </c>
      <c r="F2696">
        <v>25</v>
      </c>
      <c r="H2696">
        <v>86</v>
      </c>
      <c r="I2696">
        <v>5</v>
      </c>
      <c r="J2696">
        <v>10</v>
      </c>
      <c r="K2696">
        <v>2</v>
      </c>
      <c r="L2696">
        <v>0</v>
      </c>
      <c r="M2696">
        <v>0</v>
      </c>
      <c r="N2696">
        <v>0</v>
      </c>
      <c r="O2696">
        <v>0</v>
      </c>
      <c r="Q2696">
        <v>2</v>
      </c>
      <c r="T2696">
        <v>0</v>
      </c>
    </row>
    <row r="2697" spans="1:20" x14ac:dyDescent="0.3">
      <c r="A2697" s="1" t="s">
        <v>18561</v>
      </c>
      <c r="B2697">
        <v>1884</v>
      </c>
      <c r="C2697">
        <v>1</v>
      </c>
      <c r="D2697" s="1" t="s">
        <v>965</v>
      </c>
      <c r="E2697" s="1" t="s">
        <v>63</v>
      </c>
      <c r="F2697">
        <v>4</v>
      </c>
      <c r="H2697">
        <v>15</v>
      </c>
      <c r="I2697">
        <v>1</v>
      </c>
      <c r="J2697">
        <v>2</v>
      </c>
      <c r="K2697">
        <v>2</v>
      </c>
      <c r="L2697">
        <v>0</v>
      </c>
      <c r="M2697">
        <v>0</v>
      </c>
      <c r="N2697">
        <v>0</v>
      </c>
      <c r="O2697">
        <v>0</v>
      </c>
      <c r="Q2697">
        <v>0</v>
      </c>
      <c r="T2697">
        <v>0</v>
      </c>
    </row>
    <row r="2698" spans="1:20" x14ac:dyDescent="0.3">
      <c r="A2698" s="1" t="s">
        <v>18929</v>
      </c>
      <c r="B2698">
        <v>1884</v>
      </c>
      <c r="C2698">
        <v>1</v>
      </c>
      <c r="D2698" s="1" t="s">
        <v>965</v>
      </c>
      <c r="E2698" s="1" t="s">
        <v>63</v>
      </c>
      <c r="F2698">
        <v>27</v>
      </c>
      <c r="H2698">
        <v>93</v>
      </c>
      <c r="I2698">
        <v>14</v>
      </c>
      <c r="J2698">
        <v>23</v>
      </c>
      <c r="K2698">
        <v>3</v>
      </c>
      <c r="L2698">
        <v>1</v>
      </c>
      <c r="M2698">
        <v>0</v>
      </c>
      <c r="N2698">
        <v>0</v>
      </c>
      <c r="O2698">
        <v>0</v>
      </c>
      <c r="Q2698">
        <v>1</v>
      </c>
      <c r="T2698">
        <v>1</v>
      </c>
    </row>
    <row r="2699" spans="1:20" x14ac:dyDescent="0.3">
      <c r="A2699" s="1" t="s">
        <v>231</v>
      </c>
      <c r="B2699">
        <v>1884</v>
      </c>
      <c r="C2699">
        <v>2</v>
      </c>
      <c r="D2699" s="1" t="s">
        <v>233</v>
      </c>
      <c r="E2699" s="1" t="s">
        <v>234</v>
      </c>
      <c r="F2699">
        <v>4</v>
      </c>
      <c r="H2699">
        <v>16</v>
      </c>
      <c r="I2699">
        <v>4</v>
      </c>
      <c r="J2699">
        <v>4</v>
      </c>
      <c r="K2699">
        <v>0</v>
      </c>
      <c r="L2699">
        <v>0</v>
      </c>
      <c r="M2699">
        <v>0</v>
      </c>
      <c r="O2699">
        <v>0</v>
      </c>
      <c r="Q2699">
        <v>4</v>
      </c>
    </row>
    <row r="2700" spans="1:20" x14ac:dyDescent="0.3">
      <c r="A2700" s="1" t="s">
        <v>791</v>
      </c>
      <c r="B2700">
        <v>1884</v>
      </c>
      <c r="C2700">
        <v>1</v>
      </c>
      <c r="D2700" s="1" t="s">
        <v>233</v>
      </c>
      <c r="E2700" s="1" t="s">
        <v>234</v>
      </c>
      <c r="F2700">
        <v>86</v>
      </c>
      <c r="H2700">
        <v>371</v>
      </c>
      <c r="I2700">
        <v>75</v>
      </c>
      <c r="J2700">
        <v>107</v>
      </c>
      <c r="K2700">
        <v>12</v>
      </c>
      <c r="L2700">
        <v>5</v>
      </c>
      <c r="M2700">
        <v>1</v>
      </c>
      <c r="O2700">
        <v>0</v>
      </c>
      <c r="Q2700">
        <v>11</v>
      </c>
    </row>
    <row r="2701" spans="1:20" x14ac:dyDescent="0.3">
      <c r="A2701" s="1" t="s">
        <v>1903</v>
      </c>
      <c r="B2701">
        <v>1884</v>
      </c>
      <c r="C2701">
        <v>1</v>
      </c>
      <c r="D2701" s="1" t="s">
        <v>233</v>
      </c>
      <c r="E2701" s="1" t="s">
        <v>234</v>
      </c>
      <c r="F2701">
        <v>1</v>
      </c>
      <c r="H2701">
        <v>3</v>
      </c>
      <c r="I2701">
        <v>0</v>
      </c>
      <c r="J2701">
        <v>0</v>
      </c>
      <c r="K2701">
        <v>0</v>
      </c>
      <c r="L2701">
        <v>0</v>
      </c>
      <c r="M2701">
        <v>0</v>
      </c>
      <c r="O2701">
        <v>0</v>
      </c>
      <c r="Q2701">
        <v>2</v>
      </c>
    </row>
    <row r="2702" spans="1:20" x14ac:dyDescent="0.3">
      <c r="A2702" s="1" t="s">
        <v>2812</v>
      </c>
      <c r="B2702">
        <v>1884</v>
      </c>
      <c r="C2702">
        <v>1</v>
      </c>
      <c r="D2702" s="1" t="s">
        <v>233</v>
      </c>
      <c r="E2702" s="1" t="s">
        <v>234</v>
      </c>
      <c r="F2702">
        <v>4</v>
      </c>
      <c r="H2702">
        <v>16</v>
      </c>
      <c r="I2702">
        <v>1</v>
      </c>
      <c r="J2702">
        <v>4</v>
      </c>
      <c r="K2702">
        <v>0</v>
      </c>
      <c r="L2702">
        <v>0</v>
      </c>
      <c r="M2702">
        <v>0</v>
      </c>
      <c r="O2702">
        <v>0</v>
      </c>
      <c r="Q2702">
        <v>0</v>
      </c>
    </row>
    <row r="2703" spans="1:20" x14ac:dyDescent="0.3">
      <c r="A2703" s="1" t="s">
        <v>3807</v>
      </c>
      <c r="B2703">
        <v>1884</v>
      </c>
      <c r="C2703">
        <v>1</v>
      </c>
      <c r="D2703" s="1" t="s">
        <v>233</v>
      </c>
      <c r="E2703" s="1" t="s">
        <v>234</v>
      </c>
      <c r="F2703">
        <v>9</v>
      </c>
      <c r="H2703">
        <v>33</v>
      </c>
      <c r="I2703">
        <v>4</v>
      </c>
      <c r="J2703">
        <v>5</v>
      </c>
      <c r="K2703">
        <v>0</v>
      </c>
      <c r="L2703">
        <v>0</v>
      </c>
      <c r="M2703">
        <v>0</v>
      </c>
      <c r="O2703">
        <v>0</v>
      </c>
      <c r="Q2703">
        <v>1</v>
      </c>
    </row>
    <row r="2704" spans="1:20" x14ac:dyDescent="0.3">
      <c r="A2704" s="1" t="s">
        <v>4035</v>
      </c>
      <c r="B2704">
        <v>1884</v>
      </c>
      <c r="C2704">
        <v>2</v>
      </c>
      <c r="D2704" s="1" t="s">
        <v>233</v>
      </c>
      <c r="E2704" s="1" t="s">
        <v>234</v>
      </c>
      <c r="F2704">
        <v>2</v>
      </c>
      <c r="H2704">
        <v>5</v>
      </c>
      <c r="I2704">
        <v>0</v>
      </c>
      <c r="J2704">
        <v>0</v>
      </c>
      <c r="K2704">
        <v>0</v>
      </c>
      <c r="L2704">
        <v>0</v>
      </c>
      <c r="M2704">
        <v>0</v>
      </c>
      <c r="O2704">
        <v>0</v>
      </c>
      <c r="Q2704">
        <v>1</v>
      </c>
    </row>
    <row r="2705" spans="1:17" x14ac:dyDescent="0.3">
      <c r="A2705" s="1" t="s">
        <v>4258</v>
      </c>
      <c r="B2705">
        <v>1884</v>
      </c>
      <c r="C2705">
        <v>1</v>
      </c>
      <c r="D2705" s="1" t="s">
        <v>233</v>
      </c>
      <c r="E2705" s="1" t="s">
        <v>234</v>
      </c>
      <c r="F2705">
        <v>31</v>
      </c>
      <c r="H2705">
        <v>134</v>
      </c>
      <c r="I2705">
        <v>20</v>
      </c>
      <c r="J2705">
        <v>29</v>
      </c>
      <c r="K2705">
        <v>1</v>
      </c>
      <c r="L2705">
        <v>1</v>
      </c>
      <c r="M2705">
        <v>0</v>
      </c>
      <c r="O2705">
        <v>0</v>
      </c>
      <c r="Q2705">
        <v>3</v>
      </c>
    </row>
    <row r="2706" spans="1:17" x14ac:dyDescent="0.3">
      <c r="A2706" s="1" t="s">
        <v>4774</v>
      </c>
      <c r="B2706">
        <v>1884</v>
      </c>
      <c r="C2706">
        <v>2</v>
      </c>
      <c r="D2706" s="1" t="s">
        <v>233</v>
      </c>
      <c r="E2706" s="1" t="s">
        <v>234</v>
      </c>
      <c r="F2706">
        <v>13</v>
      </c>
      <c r="H2706">
        <v>53</v>
      </c>
      <c r="I2706">
        <v>8</v>
      </c>
      <c r="J2706">
        <v>16</v>
      </c>
      <c r="K2706">
        <v>1</v>
      </c>
      <c r="L2706">
        <v>2</v>
      </c>
      <c r="M2706">
        <v>0</v>
      </c>
      <c r="O2706">
        <v>0</v>
      </c>
      <c r="Q2706">
        <v>1</v>
      </c>
    </row>
    <row r="2707" spans="1:17" x14ac:dyDescent="0.3">
      <c r="A2707" s="1" t="s">
        <v>5278</v>
      </c>
      <c r="B2707">
        <v>1884</v>
      </c>
      <c r="C2707">
        <v>1</v>
      </c>
      <c r="D2707" s="1" t="s">
        <v>233</v>
      </c>
      <c r="E2707" s="1" t="s">
        <v>234</v>
      </c>
      <c r="F2707">
        <v>109</v>
      </c>
      <c r="H2707">
        <v>427</v>
      </c>
      <c r="I2707">
        <v>54</v>
      </c>
      <c r="J2707">
        <v>99</v>
      </c>
      <c r="K2707">
        <v>6</v>
      </c>
      <c r="L2707">
        <v>1</v>
      </c>
      <c r="M2707">
        <v>0</v>
      </c>
      <c r="O2707">
        <v>0</v>
      </c>
      <c r="Q2707">
        <v>7</v>
      </c>
    </row>
    <row r="2708" spans="1:17" x14ac:dyDescent="0.3">
      <c r="A2708" s="1" t="s">
        <v>5282</v>
      </c>
      <c r="B2708">
        <v>1884</v>
      </c>
      <c r="C2708">
        <v>2</v>
      </c>
      <c r="D2708" s="1" t="s">
        <v>233</v>
      </c>
      <c r="E2708" s="1" t="s">
        <v>234</v>
      </c>
      <c r="F2708">
        <v>1</v>
      </c>
      <c r="H2708">
        <v>5</v>
      </c>
      <c r="I2708">
        <v>1</v>
      </c>
      <c r="J2708">
        <v>1</v>
      </c>
      <c r="K2708">
        <v>0</v>
      </c>
      <c r="L2708">
        <v>1</v>
      </c>
      <c r="M2708">
        <v>0</v>
      </c>
      <c r="O2708">
        <v>0</v>
      </c>
      <c r="Q2708">
        <v>0</v>
      </c>
    </row>
    <row r="2709" spans="1:17" x14ac:dyDescent="0.3">
      <c r="A2709" s="1" t="s">
        <v>5799</v>
      </c>
      <c r="B2709">
        <v>1884</v>
      </c>
      <c r="C2709">
        <v>1</v>
      </c>
      <c r="D2709" s="1" t="s">
        <v>233</v>
      </c>
      <c r="E2709" s="1" t="s">
        <v>234</v>
      </c>
      <c r="F2709">
        <v>1</v>
      </c>
      <c r="H2709">
        <v>3</v>
      </c>
      <c r="I2709">
        <v>0</v>
      </c>
      <c r="J2709">
        <v>0</v>
      </c>
      <c r="K2709">
        <v>0</v>
      </c>
      <c r="L2709">
        <v>0</v>
      </c>
      <c r="M2709">
        <v>0</v>
      </c>
      <c r="O2709">
        <v>0</v>
      </c>
      <c r="Q2709">
        <v>0</v>
      </c>
    </row>
    <row r="2710" spans="1:17" x14ac:dyDescent="0.3">
      <c r="A2710" s="1" t="s">
        <v>5939</v>
      </c>
      <c r="B2710">
        <v>1884</v>
      </c>
      <c r="C2710">
        <v>1</v>
      </c>
      <c r="D2710" s="1" t="s">
        <v>233</v>
      </c>
      <c r="E2710" s="1" t="s">
        <v>234</v>
      </c>
      <c r="F2710">
        <v>48</v>
      </c>
      <c r="H2710">
        <v>181</v>
      </c>
      <c r="I2710">
        <v>39</v>
      </c>
      <c r="J2710">
        <v>50</v>
      </c>
      <c r="K2710">
        <v>9</v>
      </c>
      <c r="L2710">
        <v>0</v>
      </c>
      <c r="M2710">
        <v>0</v>
      </c>
      <c r="O2710">
        <v>0</v>
      </c>
      <c r="Q2710">
        <v>11</v>
      </c>
    </row>
    <row r="2711" spans="1:17" x14ac:dyDescent="0.3">
      <c r="A2711" s="1" t="s">
        <v>5977</v>
      </c>
      <c r="B2711">
        <v>1884</v>
      </c>
      <c r="C2711">
        <v>1</v>
      </c>
      <c r="D2711" s="1" t="s">
        <v>233</v>
      </c>
      <c r="E2711" s="1" t="s">
        <v>234</v>
      </c>
      <c r="F2711">
        <v>44</v>
      </c>
      <c r="H2711">
        <v>154</v>
      </c>
      <c r="I2711">
        <v>14</v>
      </c>
      <c r="J2711">
        <v>38</v>
      </c>
      <c r="K2711">
        <v>7</v>
      </c>
      <c r="L2711">
        <v>1</v>
      </c>
      <c r="M2711">
        <v>0</v>
      </c>
      <c r="O2711">
        <v>0</v>
      </c>
      <c r="Q2711">
        <v>4</v>
      </c>
    </row>
    <row r="2712" spans="1:17" x14ac:dyDescent="0.3">
      <c r="A2712" s="1" t="s">
        <v>6746</v>
      </c>
      <c r="B2712">
        <v>1884</v>
      </c>
      <c r="C2712">
        <v>1</v>
      </c>
      <c r="D2712" s="1" t="s">
        <v>233</v>
      </c>
      <c r="E2712" s="1" t="s">
        <v>234</v>
      </c>
      <c r="F2712">
        <v>10</v>
      </c>
      <c r="H2712">
        <v>36</v>
      </c>
      <c r="I2712">
        <v>4</v>
      </c>
      <c r="J2712">
        <v>5</v>
      </c>
      <c r="K2712">
        <v>1</v>
      </c>
      <c r="L2712">
        <v>0</v>
      </c>
      <c r="M2712">
        <v>0</v>
      </c>
      <c r="O2712">
        <v>0</v>
      </c>
      <c r="Q2712">
        <v>0</v>
      </c>
    </row>
    <row r="2713" spans="1:17" x14ac:dyDescent="0.3">
      <c r="A2713" s="1" t="s">
        <v>6945</v>
      </c>
      <c r="B2713">
        <v>1884</v>
      </c>
      <c r="C2713">
        <v>1</v>
      </c>
      <c r="D2713" s="1" t="s">
        <v>233</v>
      </c>
      <c r="E2713" s="1" t="s">
        <v>234</v>
      </c>
      <c r="F2713">
        <v>45</v>
      </c>
      <c r="H2713">
        <v>166</v>
      </c>
      <c r="I2713">
        <v>15</v>
      </c>
      <c r="J2713">
        <v>23</v>
      </c>
      <c r="K2713">
        <v>2</v>
      </c>
      <c r="L2713">
        <v>0</v>
      </c>
      <c r="M2713">
        <v>0</v>
      </c>
      <c r="O2713">
        <v>0</v>
      </c>
      <c r="Q2713">
        <v>3</v>
      </c>
    </row>
    <row r="2714" spans="1:17" x14ac:dyDescent="0.3">
      <c r="A2714" s="1" t="s">
        <v>7095</v>
      </c>
      <c r="B2714">
        <v>1884</v>
      </c>
      <c r="C2714">
        <v>1</v>
      </c>
      <c r="D2714" s="1" t="s">
        <v>233</v>
      </c>
      <c r="E2714" s="1" t="s">
        <v>234</v>
      </c>
      <c r="F2714">
        <v>46</v>
      </c>
      <c r="H2714">
        <v>168</v>
      </c>
      <c r="I2714">
        <v>24</v>
      </c>
      <c r="J2714">
        <v>31</v>
      </c>
      <c r="K2714">
        <v>3</v>
      </c>
      <c r="L2714">
        <v>0</v>
      </c>
      <c r="M2714">
        <v>0</v>
      </c>
      <c r="O2714">
        <v>0</v>
      </c>
      <c r="Q2714">
        <v>2</v>
      </c>
    </row>
    <row r="2715" spans="1:17" x14ac:dyDescent="0.3">
      <c r="A2715" s="1" t="s">
        <v>8220</v>
      </c>
      <c r="B2715">
        <v>1884</v>
      </c>
      <c r="C2715">
        <v>1</v>
      </c>
      <c r="D2715" s="1" t="s">
        <v>233</v>
      </c>
      <c r="E2715" s="1" t="s">
        <v>234</v>
      </c>
      <c r="F2715">
        <v>14</v>
      </c>
      <c r="H2715">
        <v>49</v>
      </c>
      <c r="I2715">
        <v>5</v>
      </c>
      <c r="J2715">
        <v>6</v>
      </c>
      <c r="K2715">
        <v>0</v>
      </c>
      <c r="L2715">
        <v>0</v>
      </c>
      <c r="M2715">
        <v>0</v>
      </c>
      <c r="O2715">
        <v>0</v>
      </c>
      <c r="Q2715">
        <v>2</v>
      </c>
    </row>
    <row r="2716" spans="1:17" x14ac:dyDescent="0.3">
      <c r="A2716" s="1" t="s">
        <v>8863</v>
      </c>
      <c r="B2716">
        <v>1884</v>
      </c>
      <c r="C2716">
        <v>1</v>
      </c>
      <c r="D2716" s="1" t="s">
        <v>233</v>
      </c>
      <c r="E2716" s="1" t="s">
        <v>234</v>
      </c>
      <c r="F2716">
        <v>36</v>
      </c>
      <c r="H2716">
        <v>130</v>
      </c>
      <c r="I2716">
        <v>12</v>
      </c>
      <c r="J2716">
        <v>28</v>
      </c>
      <c r="K2716">
        <v>0</v>
      </c>
      <c r="L2716">
        <v>0</v>
      </c>
      <c r="M2716">
        <v>0</v>
      </c>
      <c r="O2716">
        <v>0</v>
      </c>
      <c r="Q2716">
        <v>2</v>
      </c>
    </row>
    <row r="2717" spans="1:17" x14ac:dyDescent="0.3">
      <c r="A2717" s="1" t="s">
        <v>8910</v>
      </c>
      <c r="B2717">
        <v>1884</v>
      </c>
      <c r="C2717">
        <v>1</v>
      </c>
      <c r="D2717" s="1" t="s">
        <v>233</v>
      </c>
      <c r="E2717" s="1" t="s">
        <v>234</v>
      </c>
      <c r="F2717">
        <v>1</v>
      </c>
      <c r="H2717">
        <v>5</v>
      </c>
      <c r="I2717">
        <v>1</v>
      </c>
      <c r="J2717">
        <v>1</v>
      </c>
      <c r="K2717">
        <v>0</v>
      </c>
      <c r="L2717">
        <v>0</v>
      </c>
      <c r="M2717">
        <v>0</v>
      </c>
      <c r="O2717">
        <v>0</v>
      </c>
      <c r="Q2717">
        <v>0</v>
      </c>
    </row>
    <row r="2718" spans="1:17" x14ac:dyDescent="0.3">
      <c r="A2718" s="1" t="s">
        <v>9058</v>
      </c>
      <c r="B2718">
        <v>1884</v>
      </c>
      <c r="C2718">
        <v>2</v>
      </c>
      <c r="D2718" s="1" t="s">
        <v>233</v>
      </c>
      <c r="E2718" s="1" t="s">
        <v>234</v>
      </c>
      <c r="F2718">
        <v>4</v>
      </c>
      <c r="H2718">
        <v>14</v>
      </c>
      <c r="I2718">
        <v>1</v>
      </c>
      <c r="J2718">
        <v>5</v>
      </c>
      <c r="K2718">
        <v>1</v>
      </c>
      <c r="L2718">
        <v>0</v>
      </c>
      <c r="M2718">
        <v>0</v>
      </c>
      <c r="O2718">
        <v>0</v>
      </c>
      <c r="Q2718">
        <v>0</v>
      </c>
    </row>
    <row r="2719" spans="1:17" x14ac:dyDescent="0.3">
      <c r="A2719" s="1" t="s">
        <v>9729</v>
      </c>
      <c r="B2719">
        <v>1884</v>
      </c>
      <c r="C2719">
        <v>1</v>
      </c>
      <c r="D2719" s="1" t="s">
        <v>233</v>
      </c>
      <c r="E2719" s="1" t="s">
        <v>234</v>
      </c>
      <c r="F2719">
        <v>17</v>
      </c>
      <c r="H2719">
        <v>70</v>
      </c>
      <c r="I2719">
        <v>11</v>
      </c>
      <c r="J2719">
        <v>17</v>
      </c>
      <c r="K2719">
        <v>0</v>
      </c>
      <c r="L2719">
        <v>0</v>
      </c>
      <c r="M2719">
        <v>0</v>
      </c>
      <c r="O2719">
        <v>0</v>
      </c>
      <c r="Q2719">
        <v>4</v>
      </c>
    </row>
    <row r="2720" spans="1:17" x14ac:dyDescent="0.3">
      <c r="A2720" s="1" t="s">
        <v>9791</v>
      </c>
      <c r="B2720">
        <v>1884</v>
      </c>
      <c r="C2720">
        <v>1</v>
      </c>
      <c r="D2720" s="1" t="s">
        <v>233</v>
      </c>
      <c r="E2720" s="1" t="s">
        <v>234</v>
      </c>
      <c r="F2720">
        <v>2</v>
      </c>
      <c r="H2720">
        <v>7</v>
      </c>
      <c r="I2720">
        <v>0</v>
      </c>
      <c r="J2720">
        <v>0</v>
      </c>
      <c r="K2720">
        <v>0</v>
      </c>
      <c r="L2720">
        <v>0</v>
      </c>
      <c r="M2720">
        <v>0</v>
      </c>
      <c r="O2720">
        <v>0</v>
      </c>
      <c r="Q2720">
        <v>0</v>
      </c>
    </row>
    <row r="2721" spans="1:17" x14ac:dyDescent="0.3">
      <c r="A2721" s="1" t="s">
        <v>9903</v>
      </c>
      <c r="B2721">
        <v>1884</v>
      </c>
      <c r="C2721">
        <v>1</v>
      </c>
      <c r="D2721" s="1" t="s">
        <v>233</v>
      </c>
      <c r="E2721" s="1" t="s">
        <v>234</v>
      </c>
      <c r="F2721">
        <v>3</v>
      </c>
      <c r="H2721">
        <v>12</v>
      </c>
      <c r="I2721">
        <v>1</v>
      </c>
      <c r="J2721">
        <v>4</v>
      </c>
      <c r="K2721">
        <v>2</v>
      </c>
      <c r="L2721">
        <v>0</v>
      </c>
      <c r="M2721">
        <v>0</v>
      </c>
      <c r="O2721">
        <v>0</v>
      </c>
      <c r="Q2721">
        <v>0</v>
      </c>
    </row>
    <row r="2722" spans="1:17" x14ac:dyDescent="0.3">
      <c r="A2722" s="1" t="s">
        <v>10005</v>
      </c>
      <c r="B2722">
        <v>1884</v>
      </c>
      <c r="C2722">
        <v>2</v>
      </c>
      <c r="D2722" s="1" t="s">
        <v>233</v>
      </c>
      <c r="E2722" s="1" t="s">
        <v>234</v>
      </c>
      <c r="F2722">
        <v>1</v>
      </c>
      <c r="H2722">
        <v>3</v>
      </c>
      <c r="I2722">
        <v>0</v>
      </c>
      <c r="J2722">
        <v>0</v>
      </c>
      <c r="K2722">
        <v>0</v>
      </c>
      <c r="L2722">
        <v>0</v>
      </c>
      <c r="M2722">
        <v>0</v>
      </c>
      <c r="O2722">
        <v>0</v>
      </c>
      <c r="Q2722">
        <v>0</v>
      </c>
    </row>
    <row r="2723" spans="1:17" x14ac:dyDescent="0.3">
      <c r="A2723" s="1" t="s">
        <v>10182</v>
      </c>
      <c r="B2723">
        <v>1884</v>
      </c>
      <c r="C2723">
        <v>1</v>
      </c>
      <c r="D2723" s="1" t="s">
        <v>233</v>
      </c>
      <c r="E2723" s="1" t="s">
        <v>234</v>
      </c>
      <c r="F2723">
        <v>20</v>
      </c>
      <c r="H2723">
        <v>67</v>
      </c>
      <c r="I2723">
        <v>9</v>
      </c>
      <c r="J2723">
        <v>14</v>
      </c>
      <c r="K2723">
        <v>1</v>
      </c>
      <c r="L2723">
        <v>0</v>
      </c>
      <c r="M2723">
        <v>0</v>
      </c>
      <c r="O2723">
        <v>0</v>
      </c>
      <c r="Q2723">
        <v>8</v>
      </c>
    </row>
    <row r="2724" spans="1:17" x14ac:dyDescent="0.3">
      <c r="A2724" s="1" t="s">
        <v>11158</v>
      </c>
      <c r="B2724">
        <v>1884</v>
      </c>
      <c r="C2724">
        <v>2</v>
      </c>
      <c r="D2724" s="1" t="s">
        <v>233</v>
      </c>
      <c r="E2724" s="1" t="s">
        <v>234</v>
      </c>
      <c r="F2724">
        <v>42</v>
      </c>
      <c r="H2724">
        <v>157</v>
      </c>
      <c r="I2724">
        <v>23</v>
      </c>
      <c r="J2724">
        <v>34</v>
      </c>
      <c r="K2724">
        <v>8</v>
      </c>
      <c r="L2724">
        <v>2</v>
      </c>
      <c r="M2724">
        <v>0</v>
      </c>
      <c r="O2724">
        <v>0</v>
      </c>
      <c r="Q2724">
        <v>1</v>
      </c>
    </row>
    <row r="2725" spans="1:17" x14ac:dyDescent="0.3">
      <c r="A2725" s="1" t="s">
        <v>11214</v>
      </c>
      <c r="B2725">
        <v>1884</v>
      </c>
      <c r="C2725">
        <v>1</v>
      </c>
      <c r="D2725" s="1" t="s">
        <v>233</v>
      </c>
      <c r="E2725" s="1" t="s">
        <v>234</v>
      </c>
      <c r="F2725">
        <v>2</v>
      </c>
      <c r="H2725">
        <v>6</v>
      </c>
      <c r="I2725">
        <v>0</v>
      </c>
      <c r="J2725">
        <v>1</v>
      </c>
      <c r="K2725">
        <v>0</v>
      </c>
      <c r="L2725">
        <v>0</v>
      </c>
      <c r="M2725">
        <v>0</v>
      </c>
      <c r="O2725">
        <v>0</v>
      </c>
      <c r="Q2725">
        <v>0</v>
      </c>
    </row>
    <row r="2726" spans="1:17" x14ac:dyDescent="0.3">
      <c r="A2726" s="1" t="s">
        <v>11349</v>
      </c>
      <c r="B2726">
        <v>1884</v>
      </c>
      <c r="C2726">
        <v>1</v>
      </c>
      <c r="D2726" s="1" t="s">
        <v>233</v>
      </c>
      <c r="E2726" s="1" t="s">
        <v>234</v>
      </c>
      <c r="F2726">
        <v>4</v>
      </c>
      <c r="H2726">
        <v>17</v>
      </c>
      <c r="I2726">
        <v>2</v>
      </c>
      <c r="J2726">
        <v>3</v>
      </c>
      <c r="K2726">
        <v>0</v>
      </c>
      <c r="L2726">
        <v>0</v>
      </c>
      <c r="M2726">
        <v>0</v>
      </c>
      <c r="O2726">
        <v>0</v>
      </c>
      <c r="Q2726">
        <v>1</v>
      </c>
    </row>
    <row r="2727" spans="1:17" x14ac:dyDescent="0.3">
      <c r="A2727" s="1" t="s">
        <v>11358</v>
      </c>
      <c r="B2727">
        <v>1884</v>
      </c>
      <c r="C2727">
        <v>1</v>
      </c>
      <c r="D2727" s="1" t="s">
        <v>233</v>
      </c>
      <c r="E2727" s="1" t="s">
        <v>234</v>
      </c>
      <c r="F2727">
        <v>32</v>
      </c>
      <c r="H2727">
        <v>117</v>
      </c>
      <c r="I2727">
        <v>19</v>
      </c>
      <c r="J2727">
        <v>22</v>
      </c>
      <c r="K2727">
        <v>1</v>
      </c>
      <c r="L2727">
        <v>0</v>
      </c>
      <c r="M2727">
        <v>0</v>
      </c>
      <c r="O2727">
        <v>0</v>
      </c>
      <c r="Q2727">
        <v>4</v>
      </c>
    </row>
    <row r="2728" spans="1:17" x14ac:dyDescent="0.3">
      <c r="A2728" s="1" t="s">
        <v>11382</v>
      </c>
      <c r="B2728">
        <v>1884</v>
      </c>
      <c r="C2728">
        <v>1</v>
      </c>
      <c r="D2728" s="1" t="s">
        <v>233</v>
      </c>
      <c r="E2728" s="1" t="s">
        <v>234</v>
      </c>
      <c r="F2728">
        <v>10</v>
      </c>
      <c r="H2728">
        <v>37</v>
      </c>
      <c r="I2728">
        <v>3</v>
      </c>
      <c r="J2728">
        <v>7</v>
      </c>
      <c r="K2728">
        <v>3</v>
      </c>
      <c r="L2728">
        <v>0</v>
      </c>
      <c r="M2728">
        <v>0</v>
      </c>
      <c r="O2728">
        <v>0</v>
      </c>
      <c r="Q2728">
        <v>0</v>
      </c>
    </row>
    <row r="2729" spans="1:17" x14ac:dyDescent="0.3">
      <c r="A2729" s="1" t="s">
        <v>11467</v>
      </c>
      <c r="B2729">
        <v>1884</v>
      </c>
      <c r="C2729">
        <v>1</v>
      </c>
      <c r="D2729" s="1" t="s">
        <v>233</v>
      </c>
      <c r="E2729" s="1" t="s">
        <v>234</v>
      </c>
      <c r="F2729">
        <v>1</v>
      </c>
      <c r="H2729">
        <v>3</v>
      </c>
      <c r="I2729">
        <v>0</v>
      </c>
      <c r="J2729">
        <v>0</v>
      </c>
      <c r="K2729">
        <v>0</v>
      </c>
      <c r="L2729">
        <v>0</v>
      </c>
      <c r="M2729">
        <v>0</v>
      </c>
      <c r="O2729">
        <v>0</v>
      </c>
      <c r="Q2729">
        <v>0</v>
      </c>
    </row>
    <row r="2730" spans="1:17" x14ac:dyDescent="0.3">
      <c r="A2730" s="1" t="s">
        <v>12009</v>
      </c>
      <c r="B2730">
        <v>1884</v>
      </c>
      <c r="C2730">
        <v>1</v>
      </c>
      <c r="D2730" s="1" t="s">
        <v>233</v>
      </c>
      <c r="E2730" s="1" t="s">
        <v>234</v>
      </c>
      <c r="F2730">
        <v>111</v>
      </c>
      <c r="H2730">
        <v>461</v>
      </c>
      <c r="I2730">
        <v>77</v>
      </c>
      <c r="J2730">
        <v>155</v>
      </c>
      <c r="K2730">
        <v>23</v>
      </c>
      <c r="L2730">
        <v>5</v>
      </c>
      <c r="M2730">
        <v>1</v>
      </c>
      <c r="O2730">
        <v>0</v>
      </c>
      <c r="Q2730">
        <v>19</v>
      </c>
    </row>
    <row r="2731" spans="1:17" x14ac:dyDescent="0.3">
      <c r="A2731" s="1" t="s">
        <v>12151</v>
      </c>
      <c r="B2731">
        <v>1884</v>
      </c>
      <c r="C2731">
        <v>1</v>
      </c>
      <c r="D2731" s="1" t="s">
        <v>233</v>
      </c>
      <c r="E2731" s="1" t="s">
        <v>234</v>
      </c>
      <c r="F2731">
        <v>1</v>
      </c>
      <c r="H2731">
        <v>3</v>
      </c>
      <c r="I2731">
        <v>0</v>
      </c>
      <c r="J2731">
        <v>0</v>
      </c>
      <c r="K2731">
        <v>0</v>
      </c>
      <c r="L2731">
        <v>0</v>
      </c>
      <c r="M2731">
        <v>0</v>
      </c>
      <c r="O2731">
        <v>0</v>
      </c>
      <c r="Q2731">
        <v>0</v>
      </c>
    </row>
    <row r="2732" spans="1:17" x14ac:dyDescent="0.3">
      <c r="A2732" s="1" t="s">
        <v>12264</v>
      </c>
      <c r="B2732">
        <v>1884</v>
      </c>
      <c r="C2732">
        <v>1</v>
      </c>
      <c r="D2732" s="1" t="s">
        <v>233</v>
      </c>
      <c r="E2732" s="1" t="s">
        <v>234</v>
      </c>
      <c r="F2732">
        <v>1</v>
      </c>
      <c r="H2732">
        <v>4</v>
      </c>
      <c r="I2732">
        <v>2</v>
      </c>
      <c r="J2732">
        <v>1</v>
      </c>
      <c r="K2732">
        <v>0</v>
      </c>
      <c r="L2732">
        <v>0</v>
      </c>
      <c r="M2732">
        <v>0</v>
      </c>
      <c r="O2732">
        <v>0</v>
      </c>
      <c r="Q2732">
        <v>0</v>
      </c>
    </row>
    <row r="2733" spans="1:17" x14ac:dyDescent="0.3">
      <c r="A2733" s="1" t="s">
        <v>12740</v>
      </c>
      <c r="B2733">
        <v>1884</v>
      </c>
      <c r="C2733">
        <v>1</v>
      </c>
      <c r="D2733" s="1" t="s">
        <v>233</v>
      </c>
      <c r="E2733" s="1" t="s">
        <v>234</v>
      </c>
      <c r="F2733">
        <v>1</v>
      </c>
      <c r="H2733">
        <v>4</v>
      </c>
      <c r="I2733">
        <v>1</v>
      </c>
      <c r="J2733">
        <v>0</v>
      </c>
      <c r="K2733">
        <v>0</v>
      </c>
      <c r="L2733">
        <v>0</v>
      </c>
      <c r="M2733">
        <v>0</v>
      </c>
      <c r="O2733">
        <v>0</v>
      </c>
      <c r="Q2733">
        <v>0</v>
      </c>
    </row>
    <row r="2734" spans="1:17" x14ac:dyDescent="0.3">
      <c r="A2734" s="1" t="s">
        <v>12869</v>
      </c>
      <c r="B2734">
        <v>1884</v>
      </c>
      <c r="C2734">
        <v>2</v>
      </c>
      <c r="D2734" s="1" t="s">
        <v>233</v>
      </c>
      <c r="E2734" s="1" t="s">
        <v>234</v>
      </c>
      <c r="F2734">
        <v>1</v>
      </c>
      <c r="H2734">
        <v>4</v>
      </c>
      <c r="I2734">
        <v>0</v>
      </c>
      <c r="J2734">
        <v>0</v>
      </c>
      <c r="K2734">
        <v>0</v>
      </c>
      <c r="L2734">
        <v>0</v>
      </c>
      <c r="M2734">
        <v>0</v>
      </c>
      <c r="O2734">
        <v>0</v>
      </c>
      <c r="Q2734">
        <v>0</v>
      </c>
    </row>
    <row r="2735" spans="1:17" x14ac:dyDescent="0.3">
      <c r="A2735" s="1" t="s">
        <v>13665</v>
      </c>
      <c r="B2735">
        <v>1884</v>
      </c>
      <c r="C2735">
        <v>1</v>
      </c>
      <c r="D2735" s="1" t="s">
        <v>233</v>
      </c>
      <c r="E2735" s="1" t="s">
        <v>234</v>
      </c>
      <c r="F2735">
        <v>2</v>
      </c>
      <c r="H2735">
        <v>7</v>
      </c>
      <c r="I2735">
        <v>0</v>
      </c>
      <c r="J2735">
        <v>1</v>
      </c>
      <c r="K2735">
        <v>0</v>
      </c>
      <c r="L2735">
        <v>0</v>
      </c>
      <c r="M2735">
        <v>0</v>
      </c>
      <c r="O2735">
        <v>0</v>
      </c>
      <c r="Q2735">
        <v>0</v>
      </c>
    </row>
    <row r="2736" spans="1:17" x14ac:dyDescent="0.3">
      <c r="A2736" s="1" t="s">
        <v>13853</v>
      </c>
      <c r="B2736">
        <v>1884</v>
      </c>
      <c r="C2736">
        <v>1</v>
      </c>
      <c r="D2736" s="1" t="s">
        <v>233</v>
      </c>
      <c r="E2736" s="1" t="s">
        <v>234</v>
      </c>
      <c r="F2736">
        <v>48</v>
      </c>
      <c r="H2736">
        <v>191</v>
      </c>
      <c r="I2736">
        <v>36</v>
      </c>
      <c r="J2736">
        <v>54</v>
      </c>
      <c r="K2736">
        <v>10</v>
      </c>
      <c r="L2736">
        <v>5</v>
      </c>
      <c r="M2736">
        <v>0</v>
      </c>
      <c r="O2736">
        <v>0</v>
      </c>
      <c r="Q2736">
        <v>3</v>
      </c>
    </row>
    <row r="2737" spans="1:18" x14ac:dyDescent="0.3">
      <c r="A2737" s="1" t="s">
        <v>13929</v>
      </c>
      <c r="B2737">
        <v>1884</v>
      </c>
      <c r="C2737">
        <v>3</v>
      </c>
      <c r="D2737" s="1" t="s">
        <v>233</v>
      </c>
      <c r="E2737" s="1" t="s">
        <v>234</v>
      </c>
      <c r="F2737">
        <v>1</v>
      </c>
      <c r="H2737">
        <v>4</v>
      </c>
      <c r="I2737">
        <v>0</v>
      </c>
      <c r="J2737">
        <v>1</v>
      </c>
      <c r="K2737">
        <v>0</v>
      </c>
      <c r="L2737">
        <v>0</v>
      </c>
      <c r="M2737">
        <v>0</v>
      </c>
      <c r="O2737">
        <v>0</v>
      </c>
      <c r="Q2737">
        <v>0</v>
      </c>
    </row>
    <row r="2738" spans="1:18" x14ac:dyDescent="0.3">
      <c r="A2738" s="1" t="s">
        <v>14253</v>
      </c>
      <c r="B2738">
        <v>1884</v>
      </c>
      <c r="C2738">
        <v>2</v>
      </c>
      <c r="D2738" s="1" t="s">
        <v>233</v>
      </c>
      <c r="E2738" s="1" t="s">
        <v>234</v>
      </c>
      <c r="F2738">
        <v>3</v>
      </c>
      <c r="H2738">
        <v>12</v>
      </c>
      <c r="I2738">
        <v>0</v>
      </c>
      <c r="J2738">
        <v>2</v>
      </c>
      <c r="K2738">
        <v>0</v>
      </c>
      <c r="L2738">
        <v>0</v>
      </c>
      <c r="M2738">
        <v>0</v>
      </c>
      <c r="O2738">
        <v>0</v>
      </c>
      <c r="Q2738">
        <v>0</v>
      </c>
    </row>
    <row r="2739" spans="1:18" x14ac:dyDescent="0.3">
      <c r="A2739" s="1" t="s">
        <v>14808</v>
      </c>
      <c r="B2739">
        <v>1884</v>
      </c>
      <c r="C2739">
        <v>1</v>
      </c>
      <c r="D2739" s="1" t="s">
        <v>233</v>
      </c>
      <c r="E2739" s="1" t="s">
        <v>234</v>
      </c>
      <c r="F2739">
        <v>1</v>
      </c>
      <c r="H2739">
        <v>3</v>
      </c>
      <c r="I2739">
        <v>0</v>
      </c>
      <c r="J2739">
        <v>0</v>
      </c>
      <c r="K2739">
        <v>0</v>
      </c>
      <c r="L2739">
        <v>0</v>
      </c>
      <c r="M2739">
        <v>0</v>
      </c>
      <c r="O2739">
        <v>0</v>
      </c>
      <c r="Q2739">
        <v>0</v>
      </c>
    </row>
    <row r="2740" spans="1:18" x14ac:dyDescent="0.3">
      <c r="A2740" s="1" t="s">
        <v>15067</v>
      </c>
      <c r="B2740">
        <v>1884</v>
      </c>
      <c r="C2740">
        <v>1</v>
      </c>
      <c r="D2740" s="1" t="s">
        <v>233</v>
      </c>
      <c r="E2740" s="1" t="s">
        <v>234</v>
      </c>
      <c r="F2740">
        <v>7</v>
      </c>
      <c r="H2740">
        <v>28</v>
      </c>
      <c r="I2740">
        <v>2</v>
      </c>
      <c r="J2740">
        <v>4</v>
      </c>
      <c r="K2740">
        <v>0</v>
      </c>
      <c r="L2740">
        <v>1</v>
      </c>
      <c r="M2740">
        <v>0</v>
      </c>
      <c r="O2740">
        <v>0</v>
      </c>
      <c r="Q2740">
        <v>1</v>
      </c>
    </row>
    <row r="2741" spans="1:18" x14ac:dyDescent="0.3">
      <c r="A2741" s="1" t="s">
        <v>15838</v>
      </c>
      <c r="B2741">
        <v>1884</v>
      </c>
      <c r="C2741">
        <v>1</v>
      </c>
      <c r="D2741" s="1" t="s">
        <v>233</v>
      </c>
      <c r="E2741" s="1" t="s">
        <v>234</v>
      </c>
      <c r="F2741">
        <v>1</v>
      </c>
      <c r="H2741">
        <v>4</v>
      </c>
      <c r="I2741">
        <v>1</v>
      </c>
      <c r="J2741">
        <v>3</v>
      </c>
      <c r="K2741">
        <v>0</v>
      </c>
      <c r="L2741">
        <v>0</v>
      </c>
      <c r="M2741">
        <v>0</v>
      </c>
      <c r="O2741">
        <v>0</v>
      </c>
      <c r="Q2741">
        <v>0</v>
      </c>
    </row>
    <row r="2742" spans="1:18" x14ac:dyDescent="0.3">
      <c r="A2742" s="1" t="s">
        <v>17079</v>
      </c>
      <c r="B2742">
        <v>1884</v>
      </c>
      <c r="C2742">
        <v>1</v>
      </c>
      <c r="D2742" s="1" t="s">
        <v>233</v>
      </c>
      <c r="E2742" s="1" t="s">
        <v>234</v>
      </c>
      <c r="F2742">
        <v>32</v>
      </c>
      <c r="H2742">
        <v>119</v>
      </c>
      <c r="I2742">
        <v>17</v>
      </c>
      <c r="J2742">
        <v>28</v>
      </c>
      <c r="K2742">
        <v>3</v>
      </c>
      <c r="L2742">
        <v>1</v>
      </c>
      <c r="M2742">
        <v>0</v>
      </c>
      <c r="O2742">
        <v>0</v>
      </c>
      <c r="Q2742">
        <v>6</v>
      </c>
    </row>
    <row r="2743" spans="1:18" x14ac:dyDescent="0.3">
      <c r="A2743" s="1" t="s">
        <v>17188</v>
      </c>
      <c r="B2743">
        <v>1884</v>
      </c>
      <c r="C2743">
        <v>1</v>
      </c>
      <c r="D2743" s="1" t="s">
        <v>233</v>
      </c>
      <c r="E2743" s="1" t="s">
        <v>234</v>
      </c>
      <c r="F2743">
        <v>1</v>
      </c>
      <c r="H2743">
        <v>3</v>
      </c>
      <c r="I2743">
        <v>0</v>
      </c>
      <c r="J2743">
        <v>0</v>
      </c>
      <c r="K2743">
        <v>0</v>
      </c>
      <c r="L2743">
        <v>0</v>
      </c>
      <c r="M2743">
        <v>0</v>
      </c>
      <c r="O2743">
        <v>0</v>
      </c>
      <c r="Q2743">
        <v>0</v>
      </c>
    </row>
    <row r="2744" spans="1:18" x14ac:dyDescent="0.3">
      <c r="A2744" s="1" t="s">
        <v>17838</v>
      </c>
      <c r="B2744">
        <v>1884</v>
      </c>
      <c r="C2744">
        <v>1</v>
      </c>
      <c r="D2744" s="1" t="s">
        <v>233</v>
      </c>
      <c r="E2744" s="1" t="s">
        <v>234</v>
      </c>
      <c r="F2744">
        <v>63</v>
      </c>
      <c r="H2744">
        <v>245</v>
      </c>
      <c r="I2744">
        <v>33</v>
      </c>
      <c r="J2744">
        <v>47</v>
      </c>
      <c r="K2744">
        <v>9</v>
      </c>
      <c r="L2744">
        <v>0</v>
      </c>
      <c r="M2744">
        <v>0</v>
      </c>
      <c r="O2744">
        <v>0</v>
      </c>
      <c r="Q2744">
        <v>5</v>
      </c>
    </row>
    <row r="2745" spans="1:18" x14ac:dyDescent="0.3">
      <c r="A2745" s="1" t="s">
        <v>18033</v>
      </c>
      <c r="B2745">
        <v>1884</v>
      </c>
      <c r="C2745">
        <v>1</v>
      </c>
      <c r="D2745" s="1" t="s">
        <v>233</v>
      </c>
      <c r="E2745" s="1" t="s">
        <v>234</v>
      </c>
      <c r="F2745">
        <v>1</v>
      </c>
      <c r="H2745">
        <v>4</v>
      </c>
      <c r="I2745">
        <v>0</v>
      </c>
      <c r="J2745">
        <v>1</v>
      </c>
      <c r="K2745">
        <v>0</v>
      </c>
      <c r="L2745">
        <v>0</v>
      </c>
      <c r="M2745">
        <v>0</v>
      </c>
      <c r="O2745">
        <v>0</v>
      </c>
      <c r="Q2745">
        <v>0</v>
      </c>
    </row>
    <row r="2746" spans="1:18" x14ac:dyDescent="0.3">
      <c r="A2746" s="1" t="s">
        <v>18378</v>
      </c>
      <c r="B2746">
        <v>1884</v>
      </c>
      <c r="C2746">
        <v>1</v>
      </c>
      <c r="D2746" s="1" t="s">
        <v>233</v>
      </c>
      <c r="E2746" s="1" t="s">
        <v>234</v>
      </c>
      <c r="F2746">
        <v>4</v>
      </c>
      <c r="H2746">
        <v>18</v>
      </c>
      <c r="I2746">
        <v>2</v>
      </c>
      <c r="J2746">
        <v>1</v>
      </c>
      <c r="K2746">
        <v>0</v>
      </c>
      <c r="L2746">
        <v>0</v>
      </c>
      <c r="M2746">
        <v>0</v>
      </c>
      <c r="O2746">
        <v>0</v>
      </c>
      <c r="Q2746">
        <v>0</v>
      </c>
    </row>
    <row r="2747" spans="1:18" x14ac:dyDescent="0.3">
      <c r="A2747" s="1" t="s">
        <v>18431</v>
      </c>
      <c r="B2747">
        <v>1884</v>
      </c>
      <c r="C2747">
        <v>1</v>
      </c>
      <c r="D2747" s="1" t="s">
        <v>233</v>
      </c>
      <c r="E2747" s="1" t="s">
        <v>234</v>
      </c>
      <c r="F2747">
        <v>1</v>
      </c>
      <c r="H2747">
        <v>4</v>
      </c>
      <c r="I2747">
        <v>0</v>
      </c>
      <c r="J2747">
        <v>0</v>
      </c>
      <c r="K2747">
        <v>0</v>
      </c>
      <c r="L2747">
        <v>0</v>
      </c>
      <c r="M2747">
        <v>0</v>
      </c>
      <c r="O2747">
        <v>0</v>
      </c>
      <c r="Q2747">
        <v>0</v>
      </c>
    </row>
    <row r="2748" spans="1:18" x14ac:dyDescent="0.3">
      <c r="A2748" s="1" t="s">
        <v>18685</v>
      </c>
      <c r="B2748">
        <v>1884</v>
      </c>
      <c r="C2748">
        <v>1</v>
      </c>
      <c r="D2748" s="1" t="s">
        <v>233</v>
      </c>
      <c r="E2748" s="1" t="s">
        <v>234</v>
      </c>
      <c r="F2748">
        <v>85</v>
      </c>
      <c r="H2748">
        <v>339</v>
      </c>
      <c r="I2748">
        <v>51</v>
      </c>
      <c r="J2748">
        <v>79</v>
      </c>
      <c r="K2748">
        <v>17</v>
      </c>
      <c r="L2748">
        <v>1</v>
      </c>
      <c r="M2748">
        <v>2</v>
      </c>
      <c r="O2748">
        <v>0</v>
      </c>
      <c r="Q2748">
        <v>12</v>
      </c>
    </row>
    <row r="2749" spans="1:18" x14ac:dyDescent="0.3">
      <c r="A2749" s="1" t="s">
        <v>18929</v>
      </c>
      <c r="B2749">
        <v>1884</v>
      </c>
      <c r="C2749">
        <v>2</v>
      </c>
      <c r="D2749" s="1" t="s">
        <v>233</v>
      </c>
      <c r="E2749" s="1" t="s">
        <v>234</v>
      </c>
      <c r="F2749">
        <v>1</v>
      </c>
      <c r="H2749">
        <v>4</v>
      </c>
      <c r="I2749">
        <v>0</v>
      </c>
      <c r="J2749">
        <v>0</v>
      </c>
      <c r="K2749">
        <v>0</v>
      </c>
      <c r="L2749">
        <v>0</v>
      </c>
      <c r="M2749">
        <v>0</v>
      </c>
      <c r="O2749">
        <v>0</v>
      </c>
      <c r="Q2749">
        <v>0</v>
      </c>
    </row>
    <row r="2750" spans="1:18" x14ac:dyDescent="0.3">
      <c r="A2750" s="1" t="s">
        <v>2129</v>
      </c>
      <c r="B2750">
        <v>1885</v>
      </c>
      <c r="C2750">
        <v>1</v>
      </c>
      <c r="D2750" s="1" t="s">
        <v>2130</v>
      </c>
      <c r="E2750" s="1" t="s">
        <v>26</v>
      </c>
      <c r="F2750">
        <v>98</v>
      </c>
      <c r="H2750">
        <v>407</v>
      </c>
      <c r="I2750">
        <v>87</v>
      </c>
      <c r="J2750">
        <v>146</v>
      </c>
      <c r="K2750">
        <v>32</v>
      </c>
      <c r="L2750">
        <v>11</v>
      </c>
      <c r="M2750">
        <v>7</v>
      </c>
      <c r="N2750">
        <v>59</v>
      </c>
      <c r="Q2750">
        <v>34</v>
      </c>
      <c r="R2750">
        <v>10</v>
      </c>
    </row>
    <row r="2751" spans="1:18" x14ac:dyDescent="0.3">
      <c r="A2751" s="1" t="s">
        <v>2823</v>
      </c>
      <c r="B2751">
        <v>1885</v>
      </c>
      <c r="C2751">
        <v>1</v>
      </c>
      <c r="D2751" s="1" t="s">
        <v>2130</v>
      </c>
      <c r="E2751" s="1" t="s">
        <v>26</v>
      </c>
      <c r="F2751">
        <v>13</v>
      </c>
      <c r="H2751">
        <v>40</v>
      </c>
      <c r="I2751">
        <v>1</v>
      </c>
      <c r="J2751">
        <v>3</v>
      </c>
      <c r="K2751">
        <v>0</v>
      </c>
      <c r="L2751">
        <v>0</v>
      </c>
      <c r="M2751">
        <v>0</v>
      </c>
      <c r="N2751">
        <v>1</v>
      </c>
      <c r="Q2751">
        <v>2</v>
      </c>
      <c r="R2751">
        <v>8</v>
      </c>
    </row>
    <row r="2752" spans="1:18" x14ac:dyDescent="0.3">
      <c r="A2752" s="1" t="s">
        <v>3519</v>
      </c>
      <c r="B2752">
        <v>1885</v>
      </c>
      <c r="C2752">
        <v>1</v>
      </c>
      <c r="D2752" s="1" t="s">
        <v>2130</v>
      </c>
      <c r="E2752" s="1" t="s">
        <v>26</v>
      </c>
      <c r="F2752">
        <v>1</v>
      </c>
      <c r="H2752">
        <v>3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Q2752">
        <v>0</v>
      </c>
      <c r="R2752">
        <v>1</v>
      </c>
    </row>
    <row r="2753" spans="1:18" x14ac:dyDescent="0.3">
      <c r="A2753" s="1" t="s">
        <v>3552</v>
      </c>
      <c r="B2753">
        <v>1885</v>
      </c>
      <c r="C2753">
        <v>1</v>
      </c>
      <c r="D2753" s="1" t="s">
        <v>2130</v>
      </c>
      <c r="E2753" s="1" t="s">
        <v>26</v>
      </c>
      <c r="F2753">
        <v>29</v>
      </c>
      <c r="H2753">
        <v>90</v>
      </c>
      <c r="I2753">
        <v>7</v>
      </c>
      <c r="J2753">
        <v>10</v>
      </c>
      <c r="K2753">
        <v>5</v>
      </c>
      <c r="L2753">
        <v>0</v>
      </c>
      <c r="M2753">
        <v>1</v>
      </c>
      <c r="N2753">
        <v>7</v>
      </c>
      <c r="Q2753">
        <v>5</v>
      </c>
      <c r="R2753">
        <v>28</v>
      </c>
    </row>
    <row r="2754" spans="1:18" x14ac:dyDescent="0.3">
      <c r="A2754" s="1" t="s">
        <v>3778</v>
      </c>
      <c r="B2754">
        <v>1885</v>
      </c>
      <c r="C2754">
        <v>2</v>
      </c>
      <c r="D2754" s="1" t="s">
        <v>2130</v>
      </c>
      <c r="E2754" s="1" t="s">
        <v>26</v>
      </c>
      <c r="F2754">
        <v>13</v>
      </c>
      <c r="H2754">
        <v>51</v>
      </c>
      <c r="I2754">
        <v>5</v>
      </c>
      <c r="J2754">
        <v>14</v>
      </c>
      <c r="K2754">
        <v>0</v>
      </c>
      <c r="L2754">
        <v>1</v>
      </c>
      <c r="M2754">
        <v>2</v>
      </c>
      <c r="N2754">
        <v>9</v>
      </c>
      <c r="Q2754">
        <v>3</v>
      </c>
      <c r="R2754">
        <v>8</v>
      </c>
    </row>
    <row r="2755" spans="1:18" x14ac:dyDescent="0.3">
      <c r="A2755" s="1" t="s">
        <v>3892</v>
      </c>
      <c r="B2755">
        <v>1885</v>
      </c>
      <c r="C2755">
        <v>1</v>
      </c>
      <c r="D2755" s="1" t="s">
        <v>2130</v>
      </c>
      <c r="E2755" s="1" t="s">
        <v>26</v>
      </c>
      <c r="F2755">
        <v>92</v>
      </c>
      <c r="H2755">
        <v>344</v>
      </c>
      <c r="I2755">
        <v>29</v>
      </c>
      <c r="J2755">
        <v>83</v>
      </c>
      <c r="K2755">
        <v>14</v>
      </c>
      <c r="L2755">
        <v>1</v>
      </c>
      <c r="M2755">
        <v>1</v>
      </c>
      <c r="N2755">
        <v>36</v>
      </c>
      <c r="Q2755">
        <v>21</v>
      </c>
      <c r="R2755">
        <v>32</v>
      </c>
    </row>
    <row r="2756" spans="1:18" x14ac:dyDescent="0.3">
      <c r="A2756" s="1" t="s">
        <v>4499</v>
      </c>
      <c r="B2756">
        <v>1885</v>
      </c>
      <c r="C2756">
        <v>1</v>
      </c>
      <c r="D2756" s="1" t="s">
        <v>2130</v>
      </c>
      <c r="E2756" s="1" t="s">
        <v>26</v>
      </c>
      <c r="F2756">
        <v>5</v>
      </c>
      <c r="H2756">
        <v>21</v>
      </c>
      <c r="I2756">
        <v>1</v>
      </c>
      <c r="J2756">
        <v>1</v>
      </c>
      <c r="K2756">
        <v>1</v>
      </c>
      <c r="L2756">
        <v>0</v>
      </c>
      <c r="M2756">
        <v>0</v>
      </c>
      <c r="N2756">
        <v>0</v>
      </c>
      <c r="Q2756">
        <v>1</v>
      </c>
      <c r="R2756">
        <v>4</v>
      </c>
    </row>
    <row r="2757" spans="1:18" x14ac:dyDescent="0.3">
      <c r="A2757" s="1" t="s">
        <v>4784</v>
      </c>
      <c r="B2757">
        <v>1885</v>
      </c>
      <c r="C2757">
        <v>1</v>
      </c>
      <c r="D2757" s="1" t="s">
        <v>2130</v>
      </c>
      <c r="E2757" s="1" t="s">
        <v>26</v>
      </c>
      <c r="F2757">
        <v>7</v>
      </c>
      <c r="H2757">
        <v>19</v>
      </c>
      <c r="I2757">
        <v>2</v>
      </c>
      <c r="J2757">
        <v>3</v>
      </c>
      <c r="K2757">
        <v>0</v>
      </c>
      <c r="L2757">
        <v>0</v>
      </c>
      <c r="M2757">
        <v>0</v>
      </c>
      <c r="N2757">
        <v>0</v>
      </c>
      <c r="Q2757">
        <v>2</v>
      </c>
      <c r="R2757">
        <v>5</v>
      </c>
    </row>
    <row r="2758" spans="1:18" x14ac:dyDescent="0.3">
      <c r="A2758" s="1" t="s">
        <v>5043</v>
      </c>
      <c r="B2758">
        <v>1885</v>
      </c>
      <c r="C2758">
        <v>1</v>
      </c>
      <c r="D2758" s="1" t="s">
        <v>2130</v>
      </c>
      <c r="E2758" s="1" t="s">
        <v>26</v>
      </c>
      <c r="F2758">
        <v>6</v>
      </c>
      <c r="H2758">
        <v>24</v>
      </c>
      <c r="I2758">
        <v>0</v>
      </c>
      <c r="J2758">
        <v>2</v>
      </c>
      <c r="K2758">
        <v>0</v>
      </c>
      <c r="L2758">
        <v>0</v>
      </c>
      <c r="M2758">
        <v>0</v>
      </c>
      <c r="N2758">
        <v>0</v>
      </c>
      <c r="Q2758">
        <v>2</v>
      </c>
      <c r="R2758">
        <v>4</v>
      </c>
    </row>
    <row r="2759" spans="1:18" x14ac:dyDescent="0.3">
      <c r="A2759" s="1" t="s">
        <v>5529</v>
      </c>
      <c r="B2759">
        <v>1885</v>
      </c>
      <c r="C2759">
        <v>1</v>
      </c>
      <c r="D2759" s="1" t="s">
        <v>2130</v>
      </c>
      <c r="E2759" s="1" t="s">
        <v>26</v>
      </c>
      <c r="F2759">
        <v>1</v>
      </c>
      <c r="H2759">
        <v>4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Q2759">
        <v>0</v>
      </c>
      <c r="R2759">
        <v>0</v>
      </c>
    </row>
    <row r="2760" spans="1:18" x14ac:dyDescent="0.3">
      <c r="A2760" s="1" t="s">
        <v>5692</v>
      </c>
      <c r="B2760">
        <v>1885</v>
      </c>
      <c r="C2760">
        <v>1</v>
      </c>
      <c r="D2760" s="1" t="s">
        <v>2130</v>
      </c>
      <c r="E2760" s="1" t="s">
        <v>26</v>
      </c>
      <c r="F2760">
        <v>71</v>
      </c>
      <c r="H2760">
        <v>253</v>
      </c>
      <c r="I2760">
        <v>20</v>
      </c>
      <c r="J2760">
        <v>57</v>
      </c>
      <c r="K2760">
        <v>6</v>
      </c>
      <c r="L2760">
        <v>1</v>
      </c>
      <c r="M2760">
        <v>0</v>
      </c>
      <c r="N2760">
        <v>15</v>
      </c>
      <c r="Q2760">
        <v>13</v>
      </c>
      <c r="R2760">
        <v>19</v>
      </c>
    </row>
    <row r="2761" spans="1:18" x14ac:dyDescent="0.3">
      <c r="A2761" s="1" t="s">
        <v>6025</v>
      </c>
      <c r="B2761">
        <v>1885</v>
      </c>
      <c r="C2761">
        <v>1</v>
      </c>
      <c r="D2761" s="1" t="s">
        <v>2130</v>
      </c>
      <c r="E2761" s="1" t="s">
        <v>26</v>
      </c>
      <c r="F2761">
        <v>33</v>
      </c>
      <c r="H2761">
        <v>122</v>
      </c>
      <c r="I2761">
        <v>14</v>
      </c>
      <c r="J2761">
        <v>23</v>
      </c>
      <c r="K2761">
        <v>4</v>
      </c>
      <c r="L2761">
        <v>2</v>
      </c>
      <c r="M2761">
        <v>1</v>
      </c>
      <c r="N2761">
        <v>10</v>
      </c>
      <c r="Q2761">
        <v>1</v>
      </c>
      <c r="R2761">
        <v>27</v>
      </c>
    </row>
    <row r="2762" spans="1:18" x14ac:dyDescent="0.3">
      <c r="A2762" s="1" t="s">
        <v>7384</v>
      </c>
      <c r="B2762">
        <v>1885</v>
      </c>
      <c r="C2762">
        <v>1</v>
      </c>
      <c r="D2762" s="1" t="s">
        <v>2130</v>
      </c>
      <c r="E2762" s="1" t="s">
        <v>26</v>
      </c>
      <c r="F2762">
        <v>11</v>
      </c>
      <c r="H2762">
        <v>30</v>
      </c>
      <c r="I2762">
        <v>1</v>
      </c>
      <c r="J2762">
        <v>4</v>
      </c>
      <c r="K2762">
        <v>0</v>
      </c>
      <c r="L2762">
        <v>1</v>
      </c>
      <c r="M2762">
        <v>0</v>
      </c>
      <c r="N2762">
        <v>0</v>
      </c>
      <c r="Q2762">
        <v>0</v>
      </c>
      <c r="R2762">
        <v>11</v>
      </c>
    </row>
    <row r="2763" spans="1:18" x14ac:dyDescent="0.3">
      <c r="A2763" s="1" t="s">
        <v>7580</v>
      </c>
      <c r="B2763">
        <v>1885</v>
      </c>
      <c r="C2763">
        <v>1</v>
      </c>
      <c r="D2763" s="1" t="s">
        <v>2130</v>
      </c>
      <c r="E2763" s="1" t="s">
        <v>26</v>
      </c>
      <c r="F2763">
        <v>7</v>
      </c>
      <c r="H2763">
        <v>26</v>
      </c>
      <c r="I2763">
        <v>2</v>
      </c>
      <c r="J2763">
        <v>4</v>
      </c>
      <c r="K2763">
        <v>0</v>
      </c>
      <c r="L2763">
        <v>0</v>
      </c>
      <c r="M2763">
        <v>0</v>
      </c>
      <c r="N2763">
        <v>0</v>
      </c>
      <c r="Q2763">
        <v>1</v>
      </c>
      <c r="R2763">
        <v>2</v>
      </c>
    </row>
    <row r="2764" spans="1:18" x14ac:dyDescent="0.3">
      <c r="A2764" s="1" t="s">
        <v>10062</v>
      </c>
      <c r="B2764">
        <v>1885</v>
      </c>
      <c r="C2764">
        <v>1</v>
      </c>
      <c r="D2764" s="1" t="s">
        <v>2130</v>
      </c>
      <c r="E2764" s="1" t="s">
        <v>26</v>
      </c>
      <c r="F2764">
        <v>112</v>
      </c>
      <c r="H2764">
        <v>430</v>
      </c>
      <c r="I2764">
        <v>49</v>
      </c>
      <c r="J2764">
        <v>107</v>
      </c>
      <c r="K2764">
        <v>13</v>
      </c>
      <c r="L2764">
        <v>3</v>
      </c>
      <c r="M2764">
        <v>2</v>
      </c>
      <c r="N2764">
        <v>30</v>
      </c>
      <c r="Q2764">
        <v>6</v>
      </c>
      <c r="R2764">
        <v>39</v>
      </c>
    </row>
    <row r="2765" spans="1:18" x14ac:dyDescent="0.3">
      <c r="A2765" s="1" t="s">
        <v>11124</v>
      </c>
      <c r="B2765">
        <v>1885</v>
      </c>
      <c r="C2765">
        <v>1</v>
      </c>
      <c r="D2765" s="1" t="s">
        <v>2130</v>
      </c>
      <c r="E2765" s="1" t="s">
        <v>26</v>
      </c>
      <c r="F2765">
        <v>24</v>
      </c>
      <c r="H2765">
        <v>84</v>
      </c>
      <c r="I2765">
        <v>4</v>
      </c>
      <c r="J2765">
        <v>15</v>
      </c>
      <c r="K2765">
        <v>2</v>
      </c>
      <c r="L2765">
        <v>1</v>
      </c>
      <c r="M2765">
        <v>0</v>
      </c>
      <c r="N2765">
        <v>7</v>
      </c>
      <c r="Q2765">
        <v>11</v>
      </c>
      <c r="R2765">
        <v>12</v>
      </c>
    </row>
    <row r="2766" spans="1:18" x14ac:dyDescent="0.3">
      <c r="A2766" s="1" t="s">
        <v>11214</v>
      </c>
      <c r="B2766">
        <v>1885</v>
      </c>
      <c r="C2766">
        <v>1</v>
      </c>
      <c r="D2766" s="1" t="s">
        <v>2130</v>
      </c>
      <c r="E2766" s="1" t="s">
        <v>26</v>
      </c>
      <c r="F2766">
        <v>5</v>
      </c>
      <c r="H2766">
        <v>14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Q2766">
        <v>0</v>
      </c>
      <c r="R2766">
        <v>4</v>
      </c>
    </row>
    <row r="2767" spans="1:18" x14ac:dyDescent="0.3">
      <c r="A2767" s="1" t="s">
        <v>12403</v>
      </c>
      <c r="B2767">
        <v>1885</v>
      </c>
      <c r="C2767">
        <v>1</v>
      </c>
      <c r="D2767" s="1" t="s">
        <v>2130</v>
      </c>
      <c r="E2767" s="1" t="s">
        <v>26</v>
      </c>
      <c r="F2767">
        <v>89</v>
      </c>
      <c r="H2767">
        <v>326</v>
      </c>
      <c r="I2767">
        <v>40</v>
      </c>
      <c r="J2767">
        <v>67</v>
      </c>
      <c r="K2767">
        <v>7</v>
      </c>
      <c r="L2767">
        <v>2</v>
      </c>
      <c r="M2767">
        <v>0</v>
      </c>
      <c r="N2767">
        <v>19</v>
      </c>
      <c r="Q2767">
        <v>23</v>
      </c>
      <c r="R2767">
        <v>40</v>
      </c>
    </row>
    <row r="2768" spans="1:18" x14ac:dyDescent="0.3">
      <c r="A2768" s="1" t="s">
        <v>13587</v>
      </c>
      <c r="B2768">
        <v>1885</v>
      </c>
      <c r="C2768">
        <v>1</v>
      </c>
      <c r="D2768" s="1" t="s">
        <v>2130</v>
      </c>
      <c r="E2768" s="1" t="s">
        <v>26</v>
      </c>
      <c r="F2768">
        <v>4</v>
      </c>
      <c r="H2768">
        <v>16</v>
      </c>
      <c r="I2768">
        <v>2</v>
      </c>
      <c r="J2768">
        <v>2</v>
      </c>
      <c r="K2768">
        <v>0</v>
      </c>
      <c r="L2768">
        <v>0</v>
      </c>
      <c r="M2768">
        <v>1</v>
      </c>
      <c r="N2768">
        <v>3</v>
      </c>
      <c r="Q2768">
        <v>0</v>
      </c>
      <c r="R2768">
        <v>3</v>
      </c>
    </row>
    <row r="2769" spans="1:20" x14ac:dyDescent="0.3">
      <c r="A2769" s="1" t="s">
        <v>14453</v>
      </c>
      <c r="B2769">
        <v>1885</v>
      </c>
      <c r="C2769">
        <v>1</v>
      </c>
      <c r="D2769" s="1" t="s">
        <v>2130</v>
      </c>
      <c r="E2769" s="1" t="s">
        <v>26</v>
      </c>
      <c r="F2769">
        <v>96</v>
      </c>
      <c r="H2769">
        <v>426</v>
      </c>
      <c r="I2769">
        <v>90</v>
      </c>
      <c r="J2769">
        <v>136</v>
      </c>
      <c r="K2769">
        <v>19</v>
      </c>
      <c r="L2769">
        <v>11</v>
      </c>
      <c r="M2769">
        <v>6</v>
      </c>
      <c r="N2769">
        <v>44</v>
      </c>
      <c r="Q2769">
        <v>20</v>
      </c>
      <c r="R2769">
        <v>22</v>
      </c>
    </row>
    <row r="2770" spans="1:20" x14ac:dyDescent="0.3">
      <c r="A2770" s="1" t="s">
        <v>14553</v>
      </c>
      <c r="B2770">
        <v>1885</v>
      </c>
      <c r="C2770">
        <v>1</v>
      </c>
      <c r="D2770" s="1" t="s">
        <v>2130</v>
      </c>
      <c r="E2770" s="1" t="s">
        <v>26</v>
      </c>
      <c r="F2770">
        <v>2</v>
      </c>
      <c r="H2770">
        <v>6</v>
      </c>
      <c r="I2770">
        <v>0</v>
      </c>
      <c r="J2770">
        <v>1</v>
      </c>
      <c r="K2770">
        <v>0</v>
      </c>
      <c r="L2770">
        <v>0</v>
      </c>
      <c r="M2770">
        <v>0</v>
      </c>
      <c r="N2770">
        <v>0</v>
      </c>
      <c r="Q2770">
        <v>0</v>
      </c>
      <c r="R2770">
        <v>2</v>
      </c>
    </row>
    <row r="2771" spans="1:20" x14ac:dyDescent="0.3">
      <c r="A2771" s="1" t="s">
        <v>14948</v>
      </c>
      <c r="B2771">
        <v>1885</v>
      </c>
      <c r="C2771">
        <v>1</v>
      </c>
      <c r="D2771" s="1" t="s">
        <v>2130</v>
      </c>
      <c r="E2771" s="1" t="s">
        <v>26</v>
      </c>
      <c r="F2771">
        <v>98</v>
      </c>
      <c r="H2771">
        <v>421</v>
      </c>
      <c r="I2771">
        <v>62</v>
      </c>
      <c r="J2771">
        <v>122</v>
      </c>
      <c r="K2771">
        <v>28</v>
      </c>
      <c r="L2771">
        <v>8</v>
      </c>
      <c r="M2771">
        <v>2</v>
      </c>
      <c r="N2771">
        <v>51</v>
      </c>
      <c r="Q2771">
        <v>13</v>
      </c>
      <c r="R2771">
        <v>19</v>
      </c>
    </row>
    <row r="2772" spans="1:20" x14ac:dyDescent="0.3">
      <c r="A2772" s="1" t="s">
        <v>15624</v>
      </c>
      <c r="B2772">
        <v>1885</v>
      </c>
      <c r="C2772">
        <v>1</v>
      </c>
      <c r="D2772" s="1" t="s">
        <v>2130</v>
      </c>
      <c r="E2772" s="1" t="s">
        <v>26</v>
      </c>
      <c r="F2772">
        <v>30</v>
      </c>
      <c r="H2772">
        <v>104</v>
      </c>
      <c r="I2772">
        <v>8</v>
      </c>
      <c r="J2772">
        <v>16</v>
      </c>
      <c r="K2772">
        <v>3</v>
      </c>
      <c r="L2772">
        <v>0</v>
      </c>
      <c r="M2772">
        <v>0</v>
      </c>
      <c r="N2772">
        <v>3</v>
      </c>
      <c r="Q2772">
        <v>1</v>
      </c>
      <c r="R2772">
        <v>19</v>
      </c>
    </row>
    <row r="2773" spans="1:20" x14ac:dyDescent="0.3">
      <c r="A2773" s="1" t="s">
        <v>16455</v>
      </c>
      <c r="B2773">
        <v>1885</v>
      </c>
      <c r="C2773">
        <v>1</v>
      </c>
      <c r="D2773" s="1" t="s">
        <v>2130</v>
      </c>
      <c r="E2773" s="1" t="s">
        <v>26</v>
      </c>
      <c r="F2773">
        <v>7</v>
      </c>
      <c r="H2773">
        <v>22</v>
      </c>
      <c r="I2773">
        <v>0</v>
      </c>
      <c r="J2773">
        <v>1</v>
      </c>
      <c r="K2773">
        <v>0</v>
      </c>
      <c r="L2773">
        <v>0</v>
      </c>
      <c r="M2773">
        <v>0</v>
      </c>
      <c r="N2773">
        <v>0</v>
      </c>
      <c r="Q2773">
        <v>0</v>
      </c>
      <c r="R2773">
        <v>9</v>
      </c>
    </row>
    <row r="2774" spans="1:20" x14ac:dyDescent="0.3">
      <c r="A2774" s="1" t="s">
        <v>16479</v>
      </c>
      <c r="B2774">
        <v>1885</v>
      </c>
      <c r="C2774">
        <v>2</v>
      </c>
      <c r="D2774" s="1" t="s">
        <v>2130</v>
      </c>
      <c r="E2774" s="1" t="s">
        <v>26</v>
      </c>
      <c r="F2774">
        <v>30</v>
      </c>
      <c r="H2774">
        <v>105</v>
      </c>
      <c r="I2774">
        <v>7</v>
      </c>
      <c r="J2774">
        <v>21</v>
      </c>
      <c r="K2774">
        <v>6</v>
      </c>
      <c r="L2774">
        <v>1</v>
      </c>
      <c r="M2774">
        <v>0</v>
      </c>
      <c r="N2774">
        <v>9</v>
      </c>
      <c r="Q2774">
        <v>8</v>
      </c>
      <c r="R2774">
        <v>23</v>
      </c>
    </row>
    <row r="2775" spans="1:20" x14ac:dyDescent="0.3">
      <c r="A2775" s="1" t="s">
        <v>18334</v>
      </c>
      <c r="B2775">
        <v>1885</v>
      </c>
      <c r="C2775">
        <v>1</v>
      </c>
      <c r="D2775" s="1" t="s">
        <v>2130</v>
      </c>
      <c r="E2775" s="1" t="s">
        <v>26</v>
      </c>
      <c r="F2775">
        <v>98</v>
      </c>
      <c r="H2775">
        <v>404</v>
      </c>
      <c r="I2775">
        <v>54</v>
      </c>
      <c r="J2775">
        <v>118</v>
      </c>
      <c r="K2775">
        <v>6</v>
      </c>
      <c r="L2775">
        <v>6</v>
      </c>
      <c r="M2775">
        <v>0</v>
      </c>
      <c r="N2775">
        <v>57</v>
      </c>
      <c r="Q2775">
        <v>12</v>
      </c>
      <c r="R2775">
        <v>11</v>
      </c>
    </row>
    <row r="2776" spans="1:20" x14ac:dyDescent="0.3">
      <c r="A2776" s="1" t="s">
        <v>18769</v>
      </c>
      <c r="B2776">
        <v>1885</v>
      </c>
      <c r="C2776">
        <v>1</v>
      </c>
      <c r="D2776" s="1" t="s">
        <v>2130</v>
      </c>
      <c r="E2776" s="1" t="s">
        <v>26</v>
      </c>
      <c r="F2776">
        <v>1</v>
      </c>
      <c r="H2776">
        <v>4</v>
      </c>
      <c r="I2776">
        <v>0</v>
      </c>
      <c r="J2776">
        <v>1</v>
      </c>
      <c r="K2776">
        <v>0</v>
      </c>
      <c r="L2776">
        <v>0</v>
      </c>
      <c r="M2776">
        <v>0</v>
      </c>
      <c r="N2776">
        <v>0</v>
      </c>
      <c r="Q2776">
        <v>0</v>
      </c>
      <c r="R2776">
        <v>0</v>
      </c>
    </row>
    <row r="2777" spans="1:20" x14ac:dyDescent="0.3">
      <c r="A2777" s="1" t="s">
        <v>18785</v>
      </c>
      <c r="B2777">
        <v>1885</v>
      </c>
      <c r="C2777">
        <v>1</v>
      </c>
      <c r="D2777" s="1" t="s">
        <v>2130</v>
      </c>
      <c r="E2777" s="1" t="s">
        <v>26</v>
      </c>
      <c r="F2777">
        <v>28</v>
      </c>
      <c r="H2777">
        <v>104</v>
      </c>
      <c r="I2777">
        <v>10</v>
      </c>
      <c r="J2777">
        <v>23</v>
      </c>
      <c r="K2777">
        <v>3</v>
      </c>
      <c r="L2777">
        <v>1</v>
      </c>
      <c r="M2777">
        <v>0</v>
      </c>
      <c r="N2777">
        <v>5</v>
      </c>
      <c r="Q2777">
        <v>0</v>
      </c>
      <c r="R2777">
        <v>18</v>
      </c>
    </row>
    <row r="2778" spans="1:20" x14ac:dyDescent="0.3">
      <c r="A2778" s="1" t="s">
        <v>2189</v>
      </c>
      <c r="B2778">
        <v>1885</v>
      </c>
      <c r="C2778">
        <v>1</v>
      </c>
      <c r="D2778" s="1" t="s">
        <v>219</v>
      </c>
      <c r="E2778" s="1" t="s">
        <v>63</v>
      </c>
      <c r="F2778">
        <v>5</v>
      </c>
      <c r="H2778">
        <v>19</v>
      </c>
      <c r="I2778">
        <v>2</v>
      </c>
      <c r="J2778">
        <v>3</v>
      </c>
      <c r="K2778">
        <v>0</v>
      </c>
      <c r="L2778">
        <v>0</v>
      </c>
      <c r="M2778">
        <v>0</v>
      </c>
      <c r="N2778">
        <v>0</v>
      </c>
      <c r="O2778">
        <v>0</v>
      </c>
      <c r="Q2778">
        <v>0</v>
      </c>
      <c r="T2778">
        <v>0</v>
      </c>
    </row>
    <row r="2779" spans="1:20" x14ac:dyDescent="0.3">
      <c r="A2779" s="1" t="s">
        <v>2433</v>
      </c>
      <c r="B2779">
        <v>1885</v>
      </c>
      <c r="C2779">
        <v>1</v>
      </c>
      <c r="D2779" s="1" t="s">
        <v>219</v>
      </c>
      <c r="E2779" s="1" t="s">
        <v>63</v>
      </c>
      <c r="F2779">
        <v>78</v>
      </c>
      <c r="H2779">
        <v>321</v>
      </c>
      <c r="I2779">
        <v>47</v>
      </c>
      <c r="J2779">
        <v>74</v>
      </c>
      <c r="K2779">
        <v>11</v>
      </c>
      <c r="L2779">
        <v>6</v>
      </c>
      <c r="M2779">
        <v>5</v>
      </c>
      <c r="N2779">
        <v>37</v>
      </c>
      <c r="O2779">
        <v>0</v>
      </c>
      <c r="Q2779">
        <v>16</v>
      </c>
      <c r="T2779">
        <v>6</v>
      </c>
    </row>
    <row r="2780" spans="1:20" x14ac:dyDescent="0.3">
      <c r="A2780" s="1" t="s">
        <v>2865</v>
      </c>
      <c r="B2780">
        <v>1885</v>
      </c>
      <c r="C2780">
        <v>1</v>
      </c>
      <c r="D2780" s="1" t="s">
        <v>219</v>
      </c>
      <c r="E2780" s="1" t="s">
        <v>63</v>
      </c>
      <c r="F2780">
        <v>63</v>
      </c>
      <c r="H2780">
        <v>264</v>
      </c>
      <c r="I2780">
        <v>50</v>
      </c>
      <c r="J2780">
        <v>76</v>
      </c>
      <c r="K2780">
        <v>10</v>
      </c>
      <c r="L2780">
        <v>5</v>
      </c>
      <c r="M2780">
        <v>3</v>
      </c>
      <c r="N2780">
        <v>29</v>
      </c>
      <c r="O2780">
        <v>0</v>
      </c>
      <c r="Q2780">
        <v>21</v>
      </c>
      <c r="T2780">
        <v>3</v>
      </c>
    </row>
    <row r="2781" spans="1:20" x14ac:dyDescent="0.3">
      <c r="A2781" s="1" t="s">
        <v>4410</v>
      </c>
      <c r="B2781">
        <v>1885</v>
      </c>
      <c r="C2781">
        <v>1</v>
      </c>
      <c r="D2781" s="1" t="s">
        <v>219</v>
      </c>
      <c r="E2781" s="1" t="s">
        <v>63</v>
      </c>
      <c r="F2781">
        <v>10</v>
      </c>
      <c r="H2781">
        <v>31</v>
      </c>
      <c r="I2781">
        <v>4</v>
      </c>
      <c r="J2781">
        <v>4</v>
      </c>
      <c r="K2781">
        <v>0</v>
      </c>
      <c r="L2781">
        <v>0</v>
      </c>
      <c r="M2781">
        <v>0</v>
      </c>
      <c r="N2781">
        <v>2</v>
      </c>
      <c r="O2781">
        <v>0</v>
      </c>
      <c r="Q2781">
        <v>1</v>
      </c>
      <c r="T2781">
        <v>1</v>
      </c>
    </row>
    <row r="2782" spans="1:20" x14ac:dyDescent="0.3">
      <c r="A2782" s="1" t="s">
        <v>5131</v>
      </c>
      <c r="B2782">
        <v>1885</v>
      </c>
      <c r="C2782">
        <v>1</v>
      </c>
      <c r="D2782" s="1" t="s">
        <v>219</v>
      </c>
      <c r="E2782" s="1" t="s">
        <v>63</v>
      </c>
      <c r="F2782">
        <v>13</v>
      </c>
      <c r="H2782">
        <v>51</v>
      </c>
      <c r="I2782">
        <v>6</v>
      </c>
      <c r="J2782">
        <v>12</v>
      </c>
      <c r="K2782">
        <v>1</v>
      </c>
      <c r="L2782">
        <v>1</v>
      </c>
      <c r="M2782">
        <v>0</v>
      </c>
      <c r="N2782">
        <v>4</v>
      </c>
      <c r="O2782">
        <v>0</v>
      </c>
      <c r="Q2782">
        <v>0</v>
      </c>
      <c r="T2782">
        <v>0</v>
      </c>
    </row>
    <row r="2783" spans="1:20" x14ac:dyDescent="0.3">
      <c r="A2783" s="1" t="s">
        <v>5260</v>
      </c>
      <c r="B2783">
        <v>1885</v>
      </c>
      <c r="C2783">
        <v>1</v>
      </c>
      <c r="D2783" s="1" t="s">
        <v>219</v>
      </c>
      <c r="E2783" s="1" t="s">
        <v>63</v>
      </c>
      <c r="F2783">
        <v>20</v>
      </c>
      <c r="H2783">
        <v>77</v>
      </c>
      <c r="I2783">
        <v>18</v>
      </c>
      <c r="J2783">
        <v>17</v>
      </c>
      <c r="K2783">
        <v>1</v>
      </c>
      <c r="L2783">
        <v>1</v>
      </c>
      <c r="M2783">
        <v>0</v>
      </c>
      <c r="N2783">
        <v>7</v>
      </c>
      <c r="O2783">
        <v>0</v>
      </c>
      <c r="Q2783">
        <v>7</v>
      </c>
      <c r="T2783">
        <v>4</v>
      </c>
    </row>
    <row r="2784" spans="1:20" x14ac:dyDescent="0.3">
      <c r="A2784" s="1" t="s">
        <v>5462</v>
      </c>
      <c r="B2784">
        <v>1885</v>
      </c>
      <c r="C2784">
        <v>2</v>
      </c>
      <c r="D2784" s="1" t="s">
        <v>219</v>
      </c>
      <c r="E2784" s="1" t="s">
        <v>63</v>
      </c>
      <c r="F2784">
        <v>38</v>
      </c>
      <c r="H2784">
        <v>144</v>
      </c>
      <c r="I2784">
        <v>16</v>
      </c>
      <c r="J2784">
        <v>30</v>
      </c>
      <c r="K2784">
        <v>3</v>
      </c>
      <c r="L2784">
        <v>2</v>
      </c>
      <c r="M2784">
        <v>0</v>
      </c>
      <c r="N2784">
        <v>10</v>
      </c>
      <c r="O2784">
        <v>0</v>
      </c>
      <c r="Q2784">
        <v>13</v>
      </c>
      <c r="T2784">
        <v>1</v>
      </c>
    </row>
    <row r="2785" spans="1:20" x14ac:dyDescent="0.3">
      <c r="A2785" s="1" t="s">
        <v>5713</v>
      </c>
      <c r="B2785">
        <v>1885</v>
      </c>
      <c r="C2785">
        <v>1</v>
      </c>
      <c r="D2785" s="1" t="s">
        <v>219</v>
      </c>
      <c r="E2785" s="1" t="s">
        <v>63</v>
      </c>
      <c r="F2785">
        <v>3</v>
      </c>
      <c r="H2785">
        <v>14</v>
      </c>
      <c r="I2785">
        <v>4</v>
      </c>
      <c r="J2785">
        <v>4</v>
      </c>
      <c r="K2785">
        <v>0</v>
      </c>
      <c r="L2785">
        <v>1</v>
      </c>
      <c r="M2785">
        <v>0</v>
      </c>
      <c r="N2785">
        <v>2</v>
      </c>
      <c r="O2785">
        <v>0</v>
      </c>
      <c r="Q2785">
        <v>0</v>
      </c>
      <c r="T2785">
        <v>0</v>
      </c>
    </row>
    <row r="2786" spans="1:20" x14ac:dyDescent="0.3">
      <c r="A2786" s="1" t="s">
        <v>6111</v>
      </c>
      <c r="B2786">
        <v>1885</v>
      </c>
      <c r="C2786">
        <v>1</v>
      </c>
      <c r="D2786" s="1" t="s">
        <v>219</v>
      </c>
      <c r="E2786" s="1" t="s">
        <v>63</v>
      </c>
      <c r="F2786">
        <v>44</v>
      </c>
      <c r="H2786">
        <v>170</v>
      </c>
      <c r="I2786">
        <v>22</v>
      </c>
      <c r="J2786">
        <v>37</v>
      </c>
      <c r="K2786">
        <v>5</v>
      </c>
      <c r="L2786">
        <v>4</v>
      </c>
      <c r="M2786">
        <v>0</v>
      </c>
      <c r="N2786">
        <v>17</v>
      </c>
      <c r="O2786">
        <v>0</v>
      </c>
      <c r="Q2786">
        <v>12</v>
      </c>
      <c r="T2786">
        <v>0</v>
      </c>
    </row>
    <row r="2787" spans="1:20" x14ac:dyDescent="0.3">
      <c r="A2787" s="1" t="s">
        <v>6773</v>
      </c>
      <c r="B2787">
        <v>1885</v>
      </c>
      <c r="C2787">
        <v>1</v>
      </c>
      <c r="D2787" s="1" t="s">
        <v>219</v>
      </c>
      <c r="E2787" s="1" t="s">
        <v>63</v>
      </c>
      <c r="F2787">
        <v>56</v>
      </c>
      <c r="H2787">
        <v>211</v>
      </c>
      <c r="I2787">
        <v>32</v>
      </c>
      <c r="J2787">
        <v>42</v>
      </c>
      <c r="K2787">
        <v>7</v>
      </c>
      <c r="L2787">
        <v>0</v>
      </c>
      <c r="M2787">
        <v>0</v>
      </c>
      <c r="N2787">
        <v>21</v>
      </c>
      <c r="O2787">
        <v>0</v>
      </c>
      <c r="Q2787">
        <v>8</v>
      </c>
      <c r="T2787">
        <v>2</v>
      </c>
    </row>
    <row r="2788" spans="1:20" x14ac:dyDescent="0.3">
      <c r="A2788" s="1" t="s">
        <v>7559</v>
      </c>
      <c r="B2788">
        <v>1885</v>
      </c>
      <c r="C2788">
        <v>1</v>
      </c>
      <c r="D2788" s="1" t="s">
        <v>219</v>
      </c>
      <c r="E2788" s="1" t="s">
        <v>63</v>
      </c>
      <c r="F2788">
        <v>61</v>
      </c>
      <c r="H2788">
        <v>229</v>
      </c>
      <c r="I2788">
        <v>23</v>
      </c>
      <c r="J2788">
        <v>51</v>
      </c>
      <c r="K2788">
        <v>5</v>
      </c>
      <c r="L2788">
        <v>2</v>
      </c>
      <c r="M2788">
        <v>1</v>
      </c>
      <c r="N2788">
        <v>21</v>
      </c>
      <c r="O2788">
        <v>0</v>
      </c>
      <c r="Q2788">
        <v>12</v>
      </c>
      <c r="T2788">
        <v>1</v>
      </c>
    </row>
    <row r="2789" spans="1:20" x14ac:dyDescent="0.3">
      <c r="A2789" s="1" t="s">
        <v>7610</v>
      </c>
      <c r="B2789">
        <v>1885</v>
      </c>
      <c r="C2789">
        <v>1</v>
      </c>
      <c r="D2789" s="1" t="s">
        <v>219</v>
      </c>
      <c r="E2789" s="1" t="s">
        <v>63</v>
      </c>
      <c r="F2789">
        <v>10</v>
      </c>
      <c r="H2789">
        <v>34</v>
      </c>
      <c r="I2789">
        <v>4</v>
      </c>
      <c r="J2789">
        <v>9</v>
      </c>
      <c r="K2789">
        <v>3</v>
      </c>
      <c r="L2789">
        <v>0</v>
      </c>
      <c r="M2789">
        <v>0</v>
      </c>
      <c r="N2789">
        <v>3</v>
      </c>
      <c r="O2789">
        <v>0</v>
      </c>
      <c r="Q2789">
        <v>1</v>
      </c>
      <c r="T2789">
        <v>0</v>
      </c>
    </row>
    <row r="2790" spans="1:20" x14ac:dyDescent="0.3">
      <c r="A2790" s="1" t="s">
        <v>8451</v>
      </c>
      <c r="B2790">
        <v>1885</v>
      </c>
      <c r="C2790">
        <v>1</v>
      </c>
      <c r="D2790" s="1" t="s">
        <v>219</v>
      </c>
      <c r="E2790" s="1" t="s">
        <v>63</v>
      </c>
      <c r="F2790">
        <v>11</v>
      </c>
      <c r="H2790">
        <v>43</v>
      </c>
      <c r="I2790">
        <v>4</v>
      </c>
      <c r="J2790">
        <v>6</v>
      </c>
      <c r="K2790">
        <v>2</v>
      </c>
      <c r="L2790">
        <v>0</v>
      </c>
      <c r="M2790">
        <v>0</v>
      </c>
      <c r="N2790">
        <v>1</v>
      </c>
      <c r="O2790">
        <v>0</v>
      </c>
      <c r="Q2790">
        <v>2</v>
      </c>
      <c r="T2790">
        <v>0</v>
      </c>
    </row>
    <row r="2791" spans="1:20" x14ac:dyDescent="0.3">
      <c r="A2791" s="1" t="s">
        <v>10005</v>
      </c>
      <c r="B2791">
        <v>1885</v>
      </c>
      <c r="C2791">
        <v>1</v>
      </c>
      <c r="D2791" s="1" t="s">
        <v>219</v>
      </c>
      <c r="E2791" s="1" t="s">
        <v>63</v>
      </c>
      <c r="F2791">
        <v>1</v>
      </c>
      <c r="H2791">
        <v>4</v>
      </c>
      <c r="I2791">
        <v>2</v>
      </c>
      <c r="J2791">
        <v>1</v>
      </c>
      <c r="K2791">
        <v>0</v>
      </c>
      <c r="L2791">
        <v>0</v>
      </c>
      <c r="M2791">
        <v>0</v>
      </c>
      <c r="N2791">
        <v>0</v>
      </c>
      <c r="O2791">
        <v>0</v>
      </c>
      <c r="Q2791">
        <v>0</v>
      </c>
      <c r="T2791">
        <v>1</v>
      </c>
    </row>
    <row r="2792" spans="1:20" x14ac:dyDescent="0.3">
      <c r="A2792" s="1" t="s">
        <v>10504</v>
      </c>
      <c r="B2792">
        <v>1885</v>
      </c>
      <c r="C2792">
        <v>1</v>
      </c>
      <c r="D2792" s="1" t="s">
        <v>219</v>
      </c>
      <c r="E2792" s="1" t="s">
        <v>63</v>
      </c>
      <c r="F2792">
        <v>100</v>
      </c>
      <c r="H2792">
        <v>320</v>
      </c>
      <c r="I2792">
        <v>52</v>
      </c>
      <c r="J2792">
        <v>61</v>
      </c>
      <c r="K2792">
        <v>7</v>
      </c>
      <c r="L2792">
        <v>6</v>
      </c>
      <c r="M2792">
        <v>3</v>
      </c>
      <c r="N2792">
        <v>26</v>
      </c>
      <c r="O2792">
        <v>0</v>
      </c>
      <c r="Q2792">
        <v>49</v>
      </c>
      <c r="T2792">
        <v>4</v>
      </c>
    </row>
    <row r="2793" spans="1:20" x14ac:dyDescent="0.3">
      <c r="A2793" s="1" t="s">
        <v>10677</v>
      </c>
      <c r="B2793">
        <v>1885</v>
      </c>
      <c r="C2793">
        <v>1</v>
      </c>
      <c r="D2793" s="1" t="s">
        <v>219</v>
      </c>
      <c r="E2793" s="1" t="s">
        <v>63</v>
      </c>
      <c r="F2793">
        <v>43</v>
      </c>
      <c r="H2793">
        <v>157</v>
      </c>
      <c r="I2793">
        <v>17</v>
      </c>
      <c r="J2793">
        <v>32</v>
      </c>
      <c r="K2793">
        <v>8</v>
      </c>
      <c r="L2793">
        <v>1</v>
      </c>
      <c r="M2793">
        <v>0</v>
      </c>
      <c r="N2793">
        <v>16</v>
      </c>
      <c r="O2793">
        <v>0</v>
      </c>
      <c r="Q2793">
        <v>10</v>
      </c>
      <c r="T2793">
        <v>3</v>
      </c>
    </row>
    <row r="2794" spans="1:20" x14ac:dyDescent="0.3">
      <c r="A2794" s="1" t="s">
        <v>10711</v>
      </c>
      <c r="B2794">
        <v>1885</v>
      </c>
      <c r="C2794">
        <v>1</v>
      </c>
      <c r="D2794" s="1" t="s">
        <v>219</v>
      </c>
      <c r="E2794" s="1" t="s">
        <v>63</v>
      </c>
      <c r="F2794">
        <v>6</v>
      </c>
      <c r="H2794">
        <v>19</v>
      </c>
      <c r="I2794">
        <v>2</v>
      </c>
      <c r="J2794">
        <v>4</v>
      </c>
      <c r="K2794">
        <v>0</v>
      </c>
      <c r="L2794">
        <v>1</v>
      </c>
      <c r="M2794">
        <v>0</v>
      </c>
      <c r="N2794">
        <v>0</v>
      </c>
      <c r="O2794">
        <v>0</v>
      </c>
      <c r="Q2794">
        <v>1</v>
      </c>
      <c r="T2794">
        <v>0</v>
      </c>
    </row>
    <row r="2795" spans="1:20" x14ac:dyDescent="0.3">
      <c r="A2795" s="1" t="s">
        <v>11200</v>
      </c>
      <c r="B2795">
        <v>1885</v>
      </c>
      <c r="C2795">
        <v>1</v>
      </c>
      <c r="D2795" s="1" t="s">
        <v>219</v>
      </c>
      <c r="E2795" s="1" t="s">
        <v>63</v>
      </c>
      <c r="F2795">
        <v>1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Q2795">
        <v>0</v>
      </c>
      <c r="T2795">
        <v>0</v>
      </c>
    </row>
    <row r="2796" spans="1:20" x14ac:dyDescent="0.3">
      <c r="A2796" s="1" t="s">
        <v>12214</v>
      </c>
      <c r="B2796">
        <v>1885</v>
      </c>
      <c r="C2796">
        <v>2</v>
      </c>
      <c r="D2796" s="1" t="s">
        <v>219</v>
      </c>
      <c r="E2796" s="1" t="s">
        <v>63</v>
      </c>
      <c r="F2796">
        <v>7</v>
      </c>
      <c r="H2796">
        <v>18</v>
      </c>
      <c r="I2796">
        <v>5</v>
      </c>
      <c r="J2796">
        <v>1</v>
      </c>
      <c r="K2796">
        <v>0</v>
      </c>
      <c r="L2796">
        <v>0</v>
      </c>
      <c r="M2796">
        <v>0</v>
      </c>
      <c r="N2796">
        <v>0</v>
      </c>
      <c r="O2796">
        <v>0</v>
      </c>
      <c r="Q2796">
        <v>7</v>
      </c>
      <c r="T2796">
        <v>0</v>
      </c>
    </row>
    <row r="2797" spans="1:20" x14ac:dyDescent="0.3">
      <c r="A2797" s="1" t="s">
        <v>12245</v>
      </c>
      <c r="B2797">
        <v>1885</v>
      </c>
      <c r="C2797">
        <v>1</v>
      </c>
      <c r="D2797" s="1" t="s">
        <v>219</v>
      </c>
      <c r="E2797" s="1" t="s">
        <v>63</v>
      </c>
      <c r="F2797">
        <v>102</v>
      </c>
      <c r="H2797">
        <v>410</v>
      </c>
      <c r="I2797">
        <v>47</v>
      </c>
      <c r="J2797">
        <v>103</v>
      </c>
      <c r="K2797">
        <v>20</v>
      </c>
      <c r="L2797">
        <v>6</v>
      </c>
      <c r="M2797">
        <v>2</v>
      </c>
      <c r="N2797">
        <v>52</v>
      </c>
      <c r="O2797">
        <v>0</v>
      </c>
      <c r="Q2797">
        <v>20</v>
      </c>
      <c r="T2797">
        <v>4</v>
      </c>
    </row>
    <row r="2798" spans="1:20" x14ac:dyDescent="0.3">
      <c r="A2798" s="1" t="s">
        <v>12475</v>
      </c>
      <c r="B2798">
        <v>1885</v>
      </c>
      <c r="C2798">
        <v>1</v>
      </c>
      <c r="D2798" s="1" t="s">
        <v>219</v>
      </c>
      <c r="E2798" s="1" t="s">
        <v>63</v>
      </c>
      <c r="F2798">
        <v>8</v>
      </c>
      <c r="H2798">
        <v>27</v>
      </c>
      <c r="I2798">
        <v>2</v>
      </c>
      <c r="J2798">
        <v>5</v>
      </c>
      <c r="K2798">
        <v>1</v>
      </c>
      <c r="L2798">
        <v>0</v>
      </c>
      <c r="M2798">
        <v>0</v>
      </c>
      <c r="N2798">
        <v>4</v>
      </c>
      <c r="O2798">
        <v>0</v>
      </c>
      <c r="Q2798">
        <v>1</v>
      </c>
      <c r="T2798">
        <v>0</v>
      </c>
    </row>
    <row r="2799" spans="1:20" x14ac:dyDescent="0.3">
      <c r="A2799" s="1" t="s">
        <v>12783</v>
      </c>
      <c r="B2799">
        <v>1885</v>
      </c>
      <c r="C2799">
        <v>1</v>
      </c>
      <c r="D2799" s="1" t="s">
        <v>219</v>
      </c>
      <c r="E2799" s="1" t="s">
        <v>63</v>
      </c>
      <c r="F2799">
        <v>8</v>
      </c>
      <c r="H2799">
        <v>33</v>
      </c>
      <c r="I2799">
        <v>4</v>
      </c>
      <c r="J2799">
        <v>7</v>
      </c>
      <c r="K2799">
        <v>3</v>
      </c>
      <c r="L2799">
        <v>0</v>
      </c>
      <c r="M2799">
        <v>0</v>
      </c>
      <c r="N2799">
        <v>5</v>
      </c>
      <c r="O2799">
        <v>0</v>
      </c>
      <c r="Q2799">
        <v>2</v>
      </c>
      <c r="T2799">
        <v>0</v>
      </c>
    </row>
    <row r="2800" spans="1:20" x14ac:dyDescent="0.3">
      <c r="A2800" s="1" t="s">
        <v>13880</v>
      </c>
      <c r="B2800">
        <v>1885</v>
      </c>
      <c r="C2800">
        <v>2</v>
      </c>
      <c r="D2800" s="1" t="s">
        <v>219</v>
      </c>
      <c r="E2800" s="1" t="s">
        <v>63</v>
      </c>
      <c r="F2800">
        <v>9</v>
      </c>
      <c r="H2800">
        <v>34</v>
      </c>
      <c r="I2800">
        <v>6</v>
      </c>
      <c r="J2800">
        <v>4</v>
      </c>
      <c r="K2800">
        <v>1</v>
      </c>
      <c r="L2800">
        <v>0</v>
      </c>
      <c r="M2800">
        <v>0</v>
      </c>
      <c r="N2800">
        <v>2</v>
      </c>
      <c r="O2800">
        <v>0</v>
      </c>
      <c r="Q2800">
        <v>1</v>
      </c>
      <c r="T2800">
        <v>0</v>
      </c>
    </row>
    <row r="2801" spans="1:20" x14ac:dyDescent="0.3">
      <c r="A2801" s="1" t="s">
        <v>16263</v>
      </c>
      <c r="B2801">
        <v>1885</v>
      </c>
      <c r="C2801">
        <v>1</v>
      </c>
      <c r="D2801" s="1" t="s">
        <v>219</v>
      </c>
      <c r="E2801" s="1" t="s">
        <v>63</v>
      </c>
      <c r="F2801">
        <v>110</v>
      </c>
      <c r="H2801">
        <v>471</v>
      </c>
      <c r="I2801">
        <v>84</v>
      </c>
      <c r="J2801">
        <v>118</v>
      </c>
      <c r="K2801">
        <v>23</v>
      </c>
      <c r="L2801">
        <v>6</v>
      </c>
      <c r="M2801">
        <v>1</v>
      </c>
      <c r="N2801">
        <v>44</v>
      </c>
      <c r="O2801">
        <v>0</v>
      </c>
      <c r="Q2801">
        <v>24</v>
      </c>
      <c r="T2801">
        <v>3</v>
      </c>
    </row>
    <row r="2802" spans="1:20" x14ac:dyDescent="0.3">
      <c r="A2802" s="1" t="s">
        <v>16479</v>
      </c>
      <c r="B2802">
        <v>1885</v>
      </c>
      <c r="C2802">
        <v>1</v>
      </c>
      <c r="D2802" s="1" t="s">
        <v>219</v>
      </c>
      <c r="E2802" s="1" t="s">
        <v>63</v>
      </c>
      <c r="F2802">
        <v>67</v>
      </c>
      <c r="H2802">
        <v>253</v>
      </c>
      <c r="I2802">
        <v>40</v>
      </c>
      <c r="J2802">
        <v>47</v>
      </c>
      <c r="K2802">
        <v>3</v>
      </c>
      <c r="L2802">
        <v>8</v>
      </c>
      <c r="M2802">
        <v>1</v>
      </c>
      <c r="N2802">
        <v>29</v>
      </c>
      <c r="O2802">
        <v>0</v>
      </c>
      <c r="Q2802">
        <v>38</v>
      </c>
      <c r="T2802">
        <v>6</v>
      </c>
    </row>
    <row r="2803" spans="1:20" x14ac:dyDescent="0.3">
      <c r="A2803" s="1" t="s">
        <v>17076</v>
      </c>
      <c r="B2803">
        <v>1885</v>
      </c>
      <c r="C2803">
        <v>1</v>
      </c>
      <c r="D2803" s="1" t="s">
        <v>219</v>
      </c>
      <c r="E2803" s="1" t="s">
        <v>63</v>
      </c>
      <c r="F2803">
        <v>1</v>
      </c>
      <c r="H2803">
        <v>4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Q2803">
        <v>0</v>
      </c>
      <c r="T2803">
        <v>0</v>
      </c>
    </row>
    <row r="2804" spans="1:20" x14ac:dyDescent="0.3">
      <c r="A2804" s="1" t="s">
        <v>17401</v>
      </c>
      <c r="B2804">
        <v>1885</v>
      </c>
      <c r="C2804">
        <v>1</v>
      </c>
      <c r="D2804" s="1" t="s">
        <v>219</v>
      </c>
      <c r="E2804" s="1" t="s">
        <v>63</v>
      </c>
      <c r="F2804">
        <v>69</v>
      </c>
      <c r="H2804">
        <v>254</v>
      </c>
      <c r="I2804">
        <v>27</v>
      </c>
      <c r="J2804">
        <v>39</v>
      </c>
      <c r="K2804">
        <v>4</v>
      </c>
      <c r="L2804">
        <v>5</v>
      </c>
      <c r="M2804">
        <v>1</v>
      </c>
      <c r="N2804">
        <v>20</v>
      </c>
      <c r="O2804">
        <v>0</v>
      </c>
      <c r="Q2804">
        <v>17</v>
      </c>
      <c r="T2804">
        <v>3</v>
      </c>
    </row>
    <row r="2805" spans="1:20" x14ac:dyDescent="0.3">
      <c r="A2805" s="1" t="s">
        <v>17452</v>
      </c>
      <c r="B2805">
        <v>1885</v>
      </c>
      <c r="C2805">
        <v>1</v>
      </c>
      <c r="D2805" s="1" t="s">
        <v>219</v>
      </c>
      <c r="E2805" s="1" t="s">
        <v>63</v>
      </c>
      <c r="F2805">
        <v>21</v>
      </c>
      <c r="H2805">
        <v>88</v>
      </c>
      <c r="I2805">
        <v>12</v>
      </c>
      <c r="J2805">
        <v>24</v>
      </c>
      <c r="K2805">
        <v>2</v>
      </c>
      <c r="L2805">
        <v>2</v>
      </c>
      <c r="M2805">
        <v>0</v>
      </c>
      <c r="N2805">
        <v>12</v>
      </c>
      <c r="O2805">
        <v>0</v>
      </c>
      <c r="Q2805">
        <v>5</v>
      </c>
      <c r="T2805">
        <v>0</v>
      </c>
    </row>
    <row r="2806" spans="1:20" x14ac:dyDescent="0.3">
      <c r="A2806" s="1" t="s">
        <v>17810</v>
      </c>
      <c r="B2806">
        <v>1885</v>
      </c>
      <c r="C2806">
        <v>1</v>
      </c>
      <c r="D2806" s="1" t="s">
        <v>219</v>
      </c>
      <c r="E2806" s="1" t="s">
        <v>63</v>
      </c>
      <c r="F2806">
        <v>4</v>
      </c>
      <c r="H2806">
        <v>13</v>
      </c>
      <c r="I2806">
        <v>2</v>
      </c>
      <c r="J2806">
        <v>3</v>
      </c>
      <c r="K2806">
        <v>0</v>
      </c>
      <c r="L2806">
        <v>0</v>
      </c>
      <c r="M2806">
        <v>0</v>
      </c>
      <c r="N2806">
        <v>2</v>
      </c>
      <c r="O2806">
        <v>0</v>
      </c>
      <c r="Q2806">
        <v>2</v>
      </c>
      <c r="T2806">
        <v>0</v>
      </c>
    </row>
    <row r="2807" spans="1:20" x14ac:dyDescent="0.3">
      <c r="A2807" s="1" t="s">
        <v>17933</v>
      </c>
      <c r="B2807">
        <v>1885</v>
      </c>
      <c r="C2807">
        <v>1</v>
      </c>
      <c r="D2807" s="1" t="s">
        <v>219</v>
      </c>
      <c r="E2807" s="1" t="s">
        <v>63</v>
      </c>
      <c r="F2807">
        <v>4</v>
      </c>
      <c r="H2807">
        <v>13</v>
      </c>
      <c r="I2807">
        <v>1</v>
      </c>
      <c r="J2807">
        <v>0</v>
      </c>
      <c r="K2807">
        <v>0</v>
      </c>
      <c r="L2807">
        <v>0</v>
      </c>
      <c r="M2807">
        <v>0</v>
      </c>
      <c r="N2807">
        <v>1</v>
      </c>
      <c r="O2807">
        <v>0</v>
      </c>
      <c r="Q2807">
        <v>0</v>
      </c>
      <c r="T2807">
        <v>0</v>
      </c>
    </row>
    <row r="2808" spans="1:20" x14ac:dyDescent="0.3">
      <c r="A2808" s="1" t="s">
        <v>18284</v>
      </c>
      <c r="B2808">
        <v>1885</v>
      </c>
      <c r="C2808">
        <v>1</v>
      </c>
      <c r="D2808" s="1" t="s">
        <v>219</v>
      </c>
      <c r="E2808" s="1" t="s">
        <v>63</v>
      </c>
      <c r="F2808">
        <v>2</v>
      </c>
      <c r="H2808">
        <v>7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1</v>
      </c>
      <c r="O2808">
        <v>0</v>
      </c>
      <c r="Q2808">
        <v>1</v>
      </c>
      <c r="T2808">
        <v>0</v>
      </c>
    </row>
    <row r="2809" spans="1:20" x14ac:dyDescent="0.3">
      <c r="A2809" s="1" t="s">
        <v>18943</v>
      </c>
      <c r="B2809">
        <v>1885</v>
      </c>
      <c r="C2809">
        <v>1</v>
      </c>
      <c r="D2809" s="1" t="s">
        <v>219</v>
      </c>
      <c r="E2809" s="1" t="s">
        <v>63</v>
      </c>
      <c r="F2809">
        <v>22</v>
      </c>
      <c r="H2809">
        <v>87</v>
      </c>
      <c r="I2809">
        <v>6</v>
      </c>
      <c r="J2809">
        <v>23</v>
      </c>
      <c r="K2809">
        <v>4</v>
      </c>
      <c r="L2809">
        <v>2</v>
      </c>
      <c r="M2809">
        <v>0</v>
      </c>
      <c r="N2809">
        <v>12</v>
      </c>
      <c r="O2809">
        <v>0</v>
      </c>
      <c r="Q2809">
        <v>8</v>
      </c>
      <c r="T2809">
        <v>0</v>
      </c>
    </row>
    <row r="2810" spans="1:20" x14ac:dyDescent="0.3">
      <c r="A2810" s="1" t="s">
        <v>1243</v>
      </c>
      <c r="B2810">
        <v>1885</v>
      </c>
      <c r="C2810">
        <v>1</v>
      </c>
      <c r="D2810" s="1" t="s">
        <v>1244</v>
      </c>
      <c r="E2810" s="1" t="s">
        <v>63</v>
      </c>
      <c r="F2810">
        <v>10</v>
      </c>
      <c r="H2810">
        <v>29</v>
      </c>
      <c r="I2810">
        <v>5</v>
      </c>
      <c r="J2810">
        <v>5</v>
      </c>
      <c r="K2810">
        <v>0</v>
      </c>
      <c r="L2810">
        <v>1</v>
      </c>
      <c r="M2810">
        <v>0</v>
      </c>
      <c r="N2810">
        <v>2</v>
      </c>
      <c r="O2810">
        <v>0</v>
      </c>
      <c r="Q2810">
        <v>0</v>
      </c>
      <c r="T2810">
        <v>1</v>
      </c>
    </row>
    <row r="2811" spans="1:20" x14ac:dyDescent="0.3">
      <c r="A2811" s="1" t="s">
        <v>2886</v>
      </c>
      <c r="B2811">
        <v>1885</v>
      </c>
      <c r="C2811">
        <v>1</v>
      </c>
      <c r="D2811" s="1" t="s">
        <v>1244</v>
      </c>
      <c r="E2811" s="1" t="s">
        <v>63</v>
      </c>
      <c r="F2811">
        <v>54</v>
      </c>
      <c r="H2811">
        <v>221</v>
      </c>
      <c r="I2811">
        <v>36</v>
      </c>
      <c r="J2811">
        <v>47</v>
      </c>
      <c r="K2811">
        <v>6</v>
      </c>
      <c r="L2811">
        <v>2</v>
      </c>
      <c r="M2811">
        <v>1</v>
      </c>
      <c r="N2811">
        <v>28</v>
      </c>
      <c r="O2811">
        <v>0</v>
      </c>
      <c r="Q2811">
        <v>8</v>
      </c>
      <c r="T2811">
        <v>3</v>
      </c>
    </row>
    <row r="2812" spans="1:20" x14ac:dyDescent="0.3">
      <c r="A2812" s="1" t="s">
        <v>7233</v>
      </c>
      <c r="B2812">
        <v>1885</v>
      </c>
      <c r="C2812">
        <v>1</v>
      </c>
      <c r="D2812" s="1" t="s">
        <v>1244</v>
      </c>
      <c r="E2812" s="1" t="s">
        <v>63</v>
      </c>
      <c r="F2812">
        <v>43</v>
      </c>
      <c r="H2812">
        <v>159</v>
      </c>
      <c r="I2812">
        <v>20</v>
      </c>
      <c r="J2812">
        <v>42</v>
      </c>
      <c r="K2812">
        <v>4</v>
      </c>
      <c r="L2812">
        <v>2</v>
      </c>
      <c r="M2812">
        <v>1</v>
      </c>
      <c r="N2812">
        <v>15</v>
      </c>
      <c r="O2812">
        <v>0</v>
      </c>
      <c r="Q2812">
        <v>9</v>
      </c>
      <c r="T2812">
        <v>0</v>
      </c>
    </row>
    <row r="2813" spans="1:20" x14ac:dyDescent="0.3">
      <c r="A2813" s="1" t="s">
        <v>7430</v>
      </c>
      <c r="B2813">
        <v>1885</v>
      </c>
      <c r="C2813">
        <v>1</v>
      </c>
      <c r="D2813" s="1" t="s">
        <v>1244</v>
      </c>
      <c r="E2813" s="1" t="s">
        <v>63</v>
      </c>
      <c r="F2813">
        <v>42</v>
      </c>
      <c r="H2813">
        <v>137</v>
      </c>
      <c r="I2813">
        <v>10</v>
      </c>
      <c r="J2813">
        <v>18</v>
      </c>
      <c r="K2813">
        <v>3</v>
      </c>
      <c r="L2813">
        <v>0</v>
      </c>
      <c r="M2813">
        <v>0</v>
      </c>
      <c r="N2813">
        <v>10</v>
      </c>
      <c r="O2813">
        <v>0</v>
      </c>
      <c r="Q2813">
        <v>5</v>
      </c>
      <c r="T2813">
        <v>3</v>
      </c>
    </row>
    <row r="2814" spans="1:20" x14ac:dyDescent="0.3">
      <c r="A2814" s="1" t="s">
        <v>7847</v>
      </c>
      <c r="B2814">
        <v>1885</v>
      </c>
      <c r="C2814">
        <v>2</v>
      </c>
      <c r="D2814" s="1" t="s">
        <v>1244</v>
      </c>
      <c r="E2814" s="1" t="s">
        <v>63</v>
      </c>
      <c r="F2814">
        <v>3</v>
      </c>
      <c r="H2814">
        <v>13</v>
      </c>
      <c r="I2814">
        <v>1</v>
      </c>
      <c r="J2814">
        <v>1</v>
      </c>
      <c r="K2814">
        <v>0</v>
      </c>
      <c r="L2814">
        <v>1</v>
      </c>
      <c r="M2814">
        <v>0</v>
      </c>
      <c r="N2814">
        <v>1</v>
      </c>
      <c r="O2814">
        <v>0</v>
      </c>
      <c r="Q2814">
        <v>0</v>
      </c>
      <c r="T2814">
        <v>0</v>
      </c>
    </row>
    <row r="2815" spans="1:20" x14ac:dyDescent="0.3">
      <c r="A2815" s="1" t="s">
        <v>8091</v>
      </c>
      <c r="B2815">
        <v>1885</v>
      </c>
      <c r="C2815">
        <v>1</v>
      </c>
      <c r="D2815" s="1" t="s">
        <v>1244</v>
      </c>
      <c r="E2815" s="1" t="s">
        <v>63</v>
      </c>
      <c r="F2815">
        <v>94</v>
      </c>
      <c r="H2815">
        <v>370</v>
      </c>
      <c r="I2815">
        <v>73</v>
      </c>
      <c r="J2815">
        <v>95</v>
      </c>
      <c r="K2815">
        <v>9</v>
      </c>
      <c r="L2815">
        <v>5</v>
      </c>
      <c r="M2815">
        <v>1</v>
      </c>
      <c r="N2815">
        <v>34</v>
      </c>
      <c r="O2815">
        <v>0</v>
      </c>
      <c r="Q2815">
        <v>49</v>
      </c>
      <c r="T2815">
        <v>4</v>
      </c>
    </row>
    <row r="2816" spans="1:20" x14ac:dyDescent="0.3">
      <c r="A2816" s="1" t="s">
        <v>9509</v>
      </c>
      <c r="B2816">
        <v>1885</v>
      </c>
      <c r="C2816">
        <v>1</v>
      </c>
      <c r="D2816" s="1" t="s">
        <v>1244</v>
      </c>
      <c r="E2816" s="1" t="s">
        <v>63</v>
      </c>
      <c r="F2816">
        <v>17</v>
      </c>
      <c r="H2816">
        <v>60</v>
      </c>
      <c r="I2816">
        <v>7</v>
      </c>
      <c r="J2816">
        <v>9</v>
      </c>
      <c r="K2816">
        <v>4</v>
      </c>
      <c r="L2816">
        <v>0</v>
      </c>
      <c r="M2816">
        <v>1</v>
      </c>
      <c r="N2816">
        <v>5</v>
      </c>
      <c r="O2816">
        <v>0</v>
      </c>
      <c r="Q2816">
        <v>2</v>
      </c>
      <c r="T2816">
        <v>0</v>
      </c>
    </row>
    <row r="2817" spans="1:20" x14ac:dyDescent="0.3">
      <c r="A2817" s="1" t="s">
        <v>11130</v>
      </c>
      <c r="B2817">
        <v>1885</v>
      </c>
      <c r="C2817">
        <v>1</v>
      </c>
      <c r="D2817" s="1" t="s">
        <v>1244</v>
      </c>
      <c r="E2817" s="1" t="s">
        <v>63</v>
      </c>
      <c r="F2817">
        <v>112</v>
      </c>
      <c r="H2817">
        <v>464</v>
      </c>
      <c r="I2817">
        <v>85</v>
      </c>
      <c r="J2817">
        <v>124</v>
      </c>
      <c r="K2817">
        <v>22</v>
      </c>
      <c r="L2817">
        <v>7</v>
      </c>
      <c r="M2817">
        <v>0</v>
      </c>
      <c r="N2817">
        <v>46</v>
      </c>
      <c r="O2817">
        <v>0</v>
      </c>
      <c r="Q2817">
        <v>28</v>
      </c>
      <c r="T2817">
        <v>6</v>
      </c>
    </row>
    <row r="2818" spans="1:20" x14ac:dyDescent="0.3">
      <c r="A2818" s="1" t="s">
        <v>11472</v>
      </c>
      <c r="B2818">
        <v>1885</v>
      </c>
      <c r="C2818">
        <v>1</v>
      </c>
      <c r="D2818" s="1" t="s">
        <v>1244</v>
      </c>
      <c r="E2818" s="1" t="s">
        <v>63</v>
      </c>
      <c r="F2818">
        <v>35</v>
      </c>
      <c r="H2818">
        <v>131</v>
      </c>
      <c r="I2818">
        <v>21</v>
      </c>
      <c r="J2818">
        <v>36</v>
      </c>
      <c r="K2818">
        <v>7</v>
      </c>
      <c r="L2818">
        <v>2</v>
      </c>
      <c r="M2818">
        <v>1</v>
      </c>
      <c r="N2818">
        <v>13</v>
      </c>
      <c r="O2818">
        <v>0</v>
      </c>
      <c r="Q2818">
        <v>9</v>
      </c>
      <c r="T2818">
        <v>0</v>
      </c>
    </row>
    <row r="2819" spans="1:20" x14ac:dyDescent="0.3">
      <c r="A2819" s="1" t="s">
        <v>11475</v>
      </c>
      <c r="B2819">
        <v>1885</v>
      </c>
      <c r="C2819">
        <v>1</v>
      </c>
      <c r="D2819" s="1" t="s">
        <v>1244</v>
      </c>
      <c r="E2819" s="1" t="s">
        <v>63</v>
      </c>
      <c r="F2819">
        <v>6</v>
      </c>
      <c r="H2819">
        <v>21</v>
      </c>
      <c r="I2819">
        <v>2</v>
      </c>
      <c r="J2819">
        <v>3</v>
      </c>
      <c r="K2819">
        <v>0</v>
      </c>
      <c r="L2819">
        <v>0</v>
      </c>
      <c r="M2819">
        <v>0</v>
      </c>
      <c r="N2819">
        <v>1</v>
      </c>
      <c r="O2819">
        <v>0</v>
      </c>
      <c r="Q2819">
        <v>2</v>
      </c>
      <c r="T2819">
        <v>0</v>
      </c>
    </row>
    <row r="2820" spans="1:20" x14ac:dyDescent="0.3">
      <c r="A2820" s="1" t="s">
        <v>12860</v>
      </c>
      <c r="B2820">
        <v>1885</v>
      </c>
      <c r="C2820">
        <v>1</v>
      </c>
      <c r="D2820" s="1" t="s">
        <v>1244</v>
      </c>
      <c r="E2820" s="1" t="s">
        <v>63</v>
      </c>
      <c r="F2820">
        <v>10</v>
      </c>
      <c r="H2820">
        <v>25</v>
      </c>
      <c r="I2820">
        <v>2</v>
      </c>
      <c r="J2820">
        <v>8</v>
      </c>
      <c r="K2820">
        <v>1</v>
      </c>
      <c r="L2820">
        <v>0</v>
      </c>
      <c r="M2820">
        <v>0</v>
      </c>
      <c r="N2820">
        <v>2</v>
      </c>
      <c r="O2820">
        <v>0</v>
      </c>
      <c r="Q2820">
        <v>3</v>
      </c>
      <c r="T2820">
        <v>1</v>
      </c>
    </row>
    <row r="2821" spans="1:20" x14ac:dyDescent="0.3">
      <c r="A2821" s="1" t="s">
        <v>13420</v>
      </c>
      <c r="B2821">
        <v>1885</v>
      </c>
      <c r="C2821">
        <v>2</v>
      </c>
      <c r="D2821" s="1" t="s">
        <v>1244</v>
      </c>
      <c r="E2821" s="1" t="s">
        <v>63</v>
      </c>
      <c r="F2821">
        <v>41</v>
      </c>
      <c r="H2821">
        <v>151</v>
      </c>
      <c r="I2821">
        <v>21</v>
      </c>
      <c r="J2821">
        <v>30</v>
      </c>
      <c r="K2821">
        <v>4</v>
      </c>
      <c r="L2821">
        <v>1</v>
      </c>
      <c r="M2821">
        <v>1</v>
      </c>
      <c r="N2821">
        <v>15</v>
      </c>
      <c r="O2821">
        <v>0</v>
      </c>
      <c r="Q2821">
        <v>5</v>
      </c>
      <c r="T2821">
        <v>1</v>
      </c>
    </row>
    <row r="2822" spans="1:20" x14ac:dyDescent="0.3">
      <c r="A2822" s="1" t="s">
        <v>13600</v>
      </c>
      <c r="B2822">
        <v>1885</v>
      </c>
      <c r="C2822">
        <v>1</v>
      </c>
      <c r="D2822" s="1" t="s">
        <v>1244</v>
      </c>
      <c r="E2822" s="1" t="s">
        <v>63</v>
      </c>
      <c r="F2822">
        <v>99</v>
      </c>
      <c r="H2822">
        <v>391</v>
      </c>
      <c r="I2822">
        <v>65</v>
      </c>
      <c r="J2822">
        <v>118</v>
      </c>
      <c r="K2822">
        <v>16</v>
      </c>
      <c r="L2822">
        <v>11</v>
      </c>
      <c r="M2822">
        <v>3</v>
      </c>
      <c r="N2822">
        <v>63</v>
      </c>
      <c r="O2822">
        <v>0</v>
      </c>
      <c r="Q2822">
        <v>27</v>
      </c>
      <c r="T2822">
        <v>11</v>
      </c>
    </row>
    <row r="2823" spans="1:20" x14ac:dyDescent="0.3">
      <c r="A2823" s="1" t="s">
        <v>13704</v>
      </c>
      <c r="B2823">
        <v>1885</v>
      </c>
      <c r="C2823">
        <v>1</v>
      </c>
      <c r="D2823" s="1" t="s">
        <v>1244</v>
      </c>
      <c r="E2823" s="1" t="s">
        <v>63</v>
      </c>
      <c r="F2823">
        <v>110</v>
      </c>
      <c r="H2823">
        <v>447</v>
      </c>
      <c r="I2823">
        <v>77</v>
      </c>
      <c r="J2823">
        <v>124</v>
      </c>
      <c r="K2823">
        <v>16</v>
      </c>
      <c r="L2823">
        <v>5</v>
      </c>
      <c r="M2823">
        <v>0</v>
      </c>
      <c r="N2823">
        <v>42</v>
      </c>
      <c r="O2823">
        <v>0</v>
      </c>
      <c r="Q2823">
        <v>27</v>
      </c>
      <c r="T2823">
        <v>7</v>
      </c>
    </row>
    <row r="2824" spans="1:20" x14ac:dyDescent="0.3">
      <c r="A2824" s="1" t="s">
        <v>13821</v>
      </c>
      <c r="B2824">
        <v>1885</v>
      </c>
      <c r="C2824">
        <v>1</v>
      </c>
      <c r="D2824" s="1" t="s">
        <v>1244</v>
      </c>
      <c r="E2824" s="1" t="s">
        <v>63</v>
      </c>
      <c r="F2824">
        <v>54</v>
      </c>
      <c r="H2824">
        <v>195</v>
      </c>
      <c r="I2824">
        <v>28</v>
      </c>
      <c r="J2824">
        <v>40</v>
      </c>
      <c r="K2824">
        <v>1</v>
      </c>
      <c r="L2824">
        <v>4</v>
      </c>
      <c r="M2824">
        <v>0</v>
      </c>
      <c r="N2824">
        <v>16</v>
      </c>
      <c r="O2824">
        <v>0</v>
      </c>
      <c r="Q2824">
        <v>5</v>
      </c>
      <c r="T2824">
        <v>0</v>
      </c>
    </row>
    <row r="2825" spans="1:20" x14ac:dyDescent="0.3">
      <c r="A2825" s="1" t="s">
        <v>14652</v>
      </c>
      <c r="B2825">
        <v>1885</v>
      </c>
      <c r="C2825">
        <v>1</v>
      </c>
      <c r="D2825" s="1" t="s">
        <v>1244</v>
      </c>
      <c r="E2825" s="1" t="s">
        <v>63</v>
      </c>
      <c r="F2825">
        <v>11</v>
      </c>
      <c r="H2825">
        <v>40</v>
      </c>
      <c r="I2825">
        <v>5</v>
      </c>
      <c r="J2825">
        <v>6</v>
      </c>
      <c r="K2825">
        <v>2</v>
      </c>
      <c r="L2825">
        <v>1</v>
      </c>
      <c r="M2825">
        <v>0</v>
      </c>
      <c r="N2825">
        <v>4</v>
      </c>
      <c r="O2825">
        <v>0</v>
      </c>
      <c r="Q2825">
        <v>3</v>
      </c>
      <c r="T2825">
        <v>0</v>
      </c>
    </row>
    <row r="2826" spans="1:20" x14ac:dyDescent="0.3">
      <c r="A2826" s="1" t="s">
        <v>15369</v>
      </c>
      <c r="B2826">
        <v>1885</v>
      </c>
      <c r="C2826">
        <v>1</v>
      </c>
      <c r="D2826" s="1" t="s">
        <v>1244</v>
      </c>
      <c r="E2826" s="1" t="s">
        <v>63</v>
      </c>
      <c r="F2826">
        <v>1</v>
      </c>
      <c r="H2826">
        <v>4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Q2826">
        <v>0</v>
      </c>
      <c r="T2826">
        <v>0</v>
      </c>
    </row>
    <row r="2827" spans="1:20" x14ac:dyDescent="0.3">
      <c r="A2827" s="1" t="s">
        <v>16085</v>
      </c>
      <c r="B2827">
        <v>1885</v>
      </c>
      <c r="C2827">
        <v>1</v>
      </c>
      <c r="D2827" s="1" t="s">
        <v>1244</v>
      </c>
      <c r="E2827" s="1" t="s">
        <v>63</v>
      </c>
      <c r="F2827">
        <v>108</v>
      </c>
      <c r="H2827">
        <v>419</v>
      </c>
      <c r="I2827">
        <v>63</v>
      </c>
      <c r="J2827">
        <v>108</v>
      </c>
      <c r="K2827">
        <v>17</v>
      </c>
      <c r="L2827">
        <v>11</v>
      </c>
      <c r="M2827">
        <v>4</v>
      </c>
      <c r="N2827">
        <v>62</v>
      </c>
      <c r="O2827">
        <v>0</v>
      </c>
      <c r="Q2827">
        <v>10</v>
      </c>
      <c r="T2827">
        <v>0</v>
      </c>
    </row>
    <row r="2828" spans="1:20" x14ac:dyDescent="0.3">
      <c r="A2828" s="1" t="s">
        <v>16145</v>
      </c>
      <c r="B2828">
        <v>1885</v>
      </c>
      <c r="C2828">
        <v>1</v>
      </c>
      <c r="D2828" s="1" t="s">
        <v>1244</v>
      </c>
      <c r="E2828" s="1" t="s">
        <v>63</v>
      </c>
      <c r="F2828">
        <v>1</v>
      </c>
      <c r="H2828">
        <v>3</v>
      </c>
      <c r="I2828">
        <v>0</v>
      </c>
      <c r="J2828">
        <v>1</v>
      </c>
      <c r="K2828">
        <v>0</v>
      </c>
      <c r="L2828">
        <v>0</v>
      </c>
      <c r="M2828">
        <v>0</v>
      </c>
      <c r="N2828">
        <v>0</v>
      </c>
      <c r="O2828">
        <v>0</v>
      </c>
      <c r="Q2828">
        <v>0</v>
      </c>
      <c r="T2828">
        <v>0</v>
      </c>
    </row>
    <row r="2829" spans="1:20" x14ac:dyDescent="0.3">
      <c r="A2829" s="1" t="s">
        <v>16870</v>
      </c>
      <c r="B2829">
        <v>1885</v>
      </c>
      <c r="C2829">
        <v>1</v>
      </c>
      <c r="D2829" s="1" t="s">
        <v>1244</v>
      </c>
      <c r="E2829" s="1" t="s">
        <v>63</v>
      </c>
      <c r="F2829">
        <v>99</v>
      </c>
      <c r="H2829">
        <v>399</v>
      </c>
      <c r="I2829">
        <v>80</v>
      </c>
      <c r="J2829">
        <v>106</v>
      </c>
      <c r="K2829">
        <v>8</v>
      </c>
      <c r="L2829">
        <v>9</v>
      </c>
      <c r="M2829">
        <v>0</v>
      </c>
      <c r="N2829">
        <v>49</v>
      </c>
      <c r="O2829">
        <v>0</v>
      </c>
      <c r="Q2829">
        <v>36</v>
      </c>
      <c r="T2829">
        <v>5</v>
      </c>
    </row>
    <row r="2830" spans="1:20" x14ac:dyDescent="0.3">
      <c r="A2830" s="1" t="s">
        <v>17094</v>
      </c>
      <c r="B2830">
        <v>1885</v>
      </c>
      <c r="C2830">
        <v>1</v>
      </c>
      <c r="D2830" s="1" t="s">
        <v>1244</v>
      </c>
      <c r="E2830" s="1" t="s">
        <v>63</v>
      </c>
      <c r="F2830">
        <v>71</v>
      </c>
      <c r="H2830">
        <v>264</v>
      </c>
      <c r="I2830">
        <v>23</v>
      </c>
      <c r="J2830">
        <v>45</v>
      </c>
      <c r="K2830">
        <v>1</v>
      </c>
      <c r="L2830">
        <v>3</v>
      </c>
      <c r="M2830">
        <v>1</v>
      </c>
      <c r="N2830">
        <v>20</v>
      </c>
      <c r="O2830">
        <v>0</v>
      </c>
      <c r="Q2830">
        <v>10</v>
      </c>
      <c r="T2830">
        <v>0</v>
      </c>
    </row>
    <row r="2831" spans="1:20" x14ac:dyDescent="0.3">
      <c r="A2831" s="1" t="s">
        <v>2324</v>
      </c>
      <c r="B2831">
        <v>1885</v>
      </c>
      <c r="C2831">
        <v>1</v>
      </c>
      <c r="D2831" s="1" t="s">
        <v>56</v>
      </c>
      <c r="E2831" s="1" t="s">
        <v>26</v>
      </c>
      <c r="F2831">
        <v>82</v>
      </c>
      <c r="H2831">
        <v>338</v>
      </c>
      <c r="I2831">
        <v>26</v>
      </c>
      <c r="J2831">
        <v>81</v>
      </c>
      <c r="K2831">
        <v>12</v>
      </c>
      <c r="L2831">
        <v>3</v>
      </c>
      <c r="M2831">
        <v>1</v>
      </c>
      <c r="N2831">
        <v>33</v>
      </c>
      <c r="Q2831">
        <v>3</v>
      </c>
      <c r="R2831">
        <v>26</v>
      </c>
    </row>
    <row r="2832" spans="1:20" x14ac:dyDescent="0.3">
      <c r="A2832" s="1" t="s">
        <v>2364</v>
      </c>
      <c r="B2832">
        <v>1885</v>
      </c>
      <c r="C2832">
        <v>1</v>
      </c>
      <c r="D2832" s="1" t="s">
        <v>56</v>
      </c>
      <c r="E2832" s="1" t="s">
        <v>26</v>
      </c>
      <c r="F2832">
        <v>45</v>
      </c>
      <c r="H2832">
        <v>169</v>
      </c>
      <c r="I2832">
        <v>18</v>
      </c>
      <c r="J2832">
        <v>24</v>
      </c>
      <c r="K2832">
        <v>5</v>
      </c>
      <c r="L2832">
        <v>0</v>
      </c>
      <c r="M2832">
        <v>0</v>
      </c>
      <c r="N2832">
        <v>7</v>
      </c>
      <c r="Q2832">
        <v>8</v>
      </c>
      <c r="R2832">
        <v>18</v>
      </c>
    </row>
    <row r="2833" spans="1:18" x14ac:dyDescent="0.3">
      <c r="A2833" s="1" t="s">
        <v>3444</v>
      </c>
      <c r="B2833">
        <v>1885</v>
      </c>
      <c r="C2833">
        <v>1</v>
      </c>
      <c r="D2833" s="1" t="s">
        <v>56</v>
      </c>
      <c r="E2833" s="1" t="s">
        <v>26</v>
      </c>
      <c r="F2833">
        <v>1</v>
      </c>
      <c r="H2833">
        <v>4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Q2833">
        <v>0</v>
      </c>
      <c r="R2833">
        <v>1</v>
      </c>
    </row>
    <row r="2834" spans="1:18" x14ac:dyDescent="0.3">
      <c r="A2834" s="1" t="s">
        <v>4171</v>
      </c>
      <c r="B2834">
        <v>1885</v>
      </c>
      <c r="C2834">
        <v>1</v>
      </c>
      <c r="D2834" s="1" t="s">
        <v>56</v>
      </c>
      <c r="E2834" s="1" t="s">
        <v>26</v>
      </c>
      <c r="F2834">
        <v>11</v>
      </c>
      <c r="H2834">
        <v>37</v>
      </c>
      <c r="I2834">
        <v>4</v>
      </c>
      <c r="J2834">
        <v>7</v>
      </c>
      <c r="K2834">
        <v>2</v>
      </c>
      <c r="L2834">
        <v>0</v>
      </c>
      <c r="M2834">
        <v>0</v>
      </c>
      <c r="N2834">
        <v>3</v>
      </c>
      <c r="Q2834">
        <v>1</v>
      </c>
      <c r="R2834">
        <v>11</v>
      </c>
    </row>
    <row r="2835" spans="1:18" x14ac:dyDescent="0.3">
      <c r="A2835" s="1" t="s">
        <v>4246</v>
      </c>
      <c r="B2835">
        <v>1885</v>
      </c>
      <c r="C2835">
        <v>1</v>
      </c>
      <c r="D2835" s="1" t="s">
        <v>56</v>
      </c>
      <c r="E2835" s="1" t="s">
        <v>26</v>
      </c>
      <c r="F2835">
        <v>35</v>
      </c>
      <c r="H2835">
        <v>130</v>
      </c>
      <c r="I2835">
        <v>18</v>
      </c>
      <c r="J2835">
        <v>29</v>
      </c>
      <c r="K2835">
        <v>4</v>
      </c>
      <c r="L2835">
        <v>1</v>
      </c>
      <c r="M2835">
        <v>1</v>
      </c>
      <c r="N2835">
        <v>9</v>
      </c>
      <c r="Q2835">
        <v>2</v>
      </c>
      <c r="R2835">
        <v>14</v>
      </c>
    </row>
    <row r="2836" spans="1:18" x14ac:dyDescent="0.3">
      <c r="A2836" s="1" t="s">
        <v>6944</v>
      </c>
      <c r="B2836">
        <v>1885</v>
      </c>
      <c r="C2836">
        <v>1</v>
      </c>
      <c r="D2836" s="1" t="s">
        <v>56</v>
      </c>
      <c r="E2836" s="1" t="s">
        <v>26</v>
      </c>
      <c r="F2836">
        <v>48</v>
      </c>
      <c r="H2836">
        <v>174</v>
      </c>
      <c r="I2836">
        <v>17</v>
      </c>
      <c r="J2836">
        <v>32</v>
      </c>
      <c r="K2836">
        <v>3</v>
      </c>
      <c r="L2836">
        <v>0</v>
      </c>
      <c r="M2836">
        <v>0</v>
      </c>
      <c r="N2836">
        <v>15</v>
      </c>
      <c r="Q2836">
        <v>5</v>
      </c>
      <c r="R2836">
        <v>29</v>
      </c>
    </row>
    <row r="2837" spans="1:18" x14ac:dyDescent="0.3">
      <c r="A2837" s="1" t="s">
        <v>6994</v>
      </c>
      <c r="B2837">
        <v>1885</v>
      </c>
      <c r="C2837">
        <v>1</v>
      </c>
      <c r="D2837" s="1" t="s">
        <v>56</v>
      </c>
      <c r="E2837" s="1" t="s">
        <v>26</v>
      </c>
      <c r="F2837">
        <v>34</v>
      </c>
      <c r="H2837">
        <v>115</v>
      </c>
      <c r="I2837">
        <v>9</v>
      </c>
      <c r="J2837">
        <v>21</v>
      </c>
      <c r="K2837">
        <v>7</v>
      </c>
      <c r="L2837">
        <v>1</v>
      </c>
      <c r="M2837">
        <v>0</v>
      </c>
      <c r="N2837">
        <v>4</v>
      </c>
      <c r="Q2837">
        <v>2</v>
      </c>
      <c r="R2837">
        <v>28</v>
      </c>
    </row>
    <row r="2838" spans="1:18" x14ac:dyDescent="0.3">
      <c r="A2838" s="1" t="s">
        <v>6996</v>
      </c>
      <c r="B2838">
        <v>1885</v>
      </c>
      <c r="C2838">
        <v>1</v>
      </c>
      <c r="D2838" s="1" t="s">
        <v>56</v>
      </c>
      <c r="E2838" s="1" t="s">
        <v>26</v>
      </c>
      <c r="F2838">
        <v>35</v>
      </c>
      <c r="H2838">
        <v>125</v>
      </c>
      <c r="I2838">
        <v>8</v>
      </c>
      <c r="J2838">
        <v>23</v>
      </c>
      <c r="K2838">
        <v>3</v>
      </c>
      <c r="L2838">
        <v>0</v>
      </c>
      <c r="M2838">
        <v>0</v>
      </c>
      <c r="N2838">
        <v>9</v>
      </c>
      <c r="Q2838">
        <v>3</v>
      </c>
      <c r="R2838">
        <v>22</v>
      </c>
    </row>
    <row r="2839" spans="1:18" x14ac:dyDescent="0.3">
      <c r="A2839" s="1" t="s">
        <v>7847</v>
      </c>
      <c r="B2839">
        <v>1885</v>
      </c>
      <c r="C2839">
        <v>1</v>
      </c>
      <c r="D2839" s="1" t="s">
        <v>56</v>
      </c>
      <c r="E2839" s="1" t="s">
        <v>26</v>
      </c>
      <c r="F2839">
        <v>14</v>
      </c>
      <c r="H2839">
        <v>56</v>
      </c>
      <c r="I2839">
        <v>11</v>
      </c>
      <c r="J2839">
        <v>13</v>
      </c>
      <c r="K2839">
        <v>4</v>
      </c>
      <c r="L2839">
        <v>0</v>
      </c>
      <c r="M2839">
        <v>0</v>
      </c>
      <c r="N2839">
        <v>4</v>
      </c>
      <c r="Q2839">
        <v>4</v>
      </c>
      <c r="R2839">
        <v>5</v>
      </c>
    </row>
    <row r="2840" spans="1:18" x14ac:dyDescent="0.3">
      <c r="A2840" s="1" t="s">
        <v>8073</v>
      </c>
      <c r="B2840">
        <v>1885</v>
      </c>
      <c r="C2840">
        <v>1</v>
      </c>
      <c r="D2840" s="1" t="s">
        <v>56</v>
      </c>
      <c r="E2840" s="1" t="s">
        <v>26</v>
      </c>
      <c r="F2840">
        <v>25</v>
      </c>
      <c r="H2840">
        <v>109</v>
      </c>
      <c r="I2840">
        <v>14</v>
      </c>
      <c r="J2840">
        <v>22</v>
      </c>
      <c r="K2840">
        <v>4</v>
      </c>
      <c r="L2840">
        <v>1</v>
      </c>
      <c r="M2840">
        <v>1</v>
      </c>
      <c r="N2840">
        <v>7</v>
      </c>
      <c r="Q2840">
        <v>1</v>
      </c>
      <c r="R2840">
        <v>20</v>
      </c>
    </row>
    <row r="2841" spans="1:18" x14ac:dyDescent="0.3">
      <c r="A2841" s="1" t="s">
        <v>8621</v>
      </c>
      <c r="B2841">
        <v>1885</v>
      </c>
      <c r="C2841">
        <v>1</v>
      </c>
      <c r="D2841" s="1" t="s">
        <v>56</v>
      </c>
      <c r="E2841" s="1" t="s">
        <v>26</v>
      </c>
      <c r="F2841">
        <v>26</v>
      </c>
      <c r="H2841">
        <v>111</v>
      </c>
      <c r="I2841">
        <v>17</v>
      </c>
      <c r="J2841">
        <v>26</v>
      </c>
      <c r="K2841">
        <v>6</v>
      </c>
      <c r="L2841">
        <v>3</v>
      </c>
      <c r="M2841">
        <v>1</v>
      </c>
      <c r="N2841">
        <v>23</v>
      </c>
      <c r="Q2841">
        <v>0</v>
      </c>
      <c r="R2841">
        <v>15</v>
      </c>
    </row>
    <row r="2842" spans="1:18" x14ac:dyDescent="0.3">
      <c r="A2842" s="1" t="s">
        <v>10673</v>
      </c>
      <c r="B2842">
        <v>1885</v>
      </c>
      <c r="C2842">
        <v>1</v>
      </c>
      <c r="D2842" s="1" t="s">
        <v>56</v>
      </c>
      <c r="E2842" s="1" t="s">
        <v>26</v>
      </c>
      <c r="F2842">
        <v>84</v>
      </c>
      <c r="H2842">
        <v>306</v>
      </c>
      <c r="I2842">
        <v>34</v>
      </c>
      <c r="J2842">
        <v>63</v>
      </c>
      <c r="K2842">
        <v>8</v>
      </c>
      <c r="L2842">
        <v>9</v>
      </c>
      <c r="M2842">
        <v>2</v>
      </c>
      <c r="N2842">
        <v>27</v>
      </c>
      <c r="Q2842">
        <v>19</v>
      </c>
      <c r="R2842">
        <v>36</v>
      </c>
    </row>
    <row r="2843" spans="1:18" x14ac:dyDescent="0.3">
      <c r="A2843" s="1" t="s">
        <v>11117</v>
      </c>
      <c r="B2843">
        <v>1885</v>
      </c>
      <c r="C2843">
        <v>1</v>
      </c>
      <c r="D2843" s="1" t="s">
        <v>56</v>
      </c>
      <c r="E2843" s="1" t="s">
        <v>26</v>
      </c>
      <c r="F2843">
        <v>40</v>
      </c>
      <c r="H2843">
        <v>148</v>
      </c>
      <c r="I2843">
        <v>16</v>
      </c>
      <c r="J2843">
        <v>27</v>
      </c>
      <c r="K2843">
        <v>2</v>
      </c>
      <c r="L2843">
        <v>0</v>
      </c>
      <c r="M2843">
        <v>0</v>
      </c>
      <c r="N2843">
        <v>11</v>
      </c>
      <c r="Q2843">
        <v>5</v>
      </c>
      <c r="R2843">
        <v>25</v>
      </c>
    </row>
    <row r="2844" spans="1:18" x14ac:dyDescent="0.3">
      <c r="A2844" s="1" t="s">
        <v>12141</v>
      </c>
      <c r="B2844">
        <v>1885</v>
      </c>
      <c r="C2844">
        <v>1</v>
      </c>
      <c r="D2844" s="1" t="s">
        <v>56</v>
      </c>
      <c r="E2844" s="1" t="s">
        <v>26</v>
      </c>
      <c r="F2844">
        <v>111</v>
      </c>
      <c r="H2844">
        <v>394</v>
      </c>
      <c r="I2844">
        <v>74</v>
      </c>
      <c r="J2844">
        <v>89</v>
      </c>
      <c r="K2844">
        <v>20</v>
      </c>
      <c r="L2844">
        <v>7</v>
      </c>
      <c r="M2844">
        <v>4</v>
      </c>
      <c r="N2844">
        <v>44</v>
      </c>
      <c r="Q2844">
        <v>64</v>
      </c>
      <c r="R2844">
        <v>78</v>
      </c>
    </row>
    <row r="2845" spans="1:18" x14ac:dyDescent="0.3">
      <c r="A2845" s="1" t="s">
        <v>12456</v>
      </c>
      <c r="B2845">
        <v>1885</v>
      </c>
      <c r="C2845">
        <v>1</v>
      </c>
      <c r="D2845" s="1" t="s">
        <v>56</v>
      </c>
      <c r="E2845" s="1" t="s">
        <v>26</v>
      </c>
      <c r="F2845">
        <v>26</v>
      </c>
      <c r="H2845">
        <v>94</v>
      </c>
      <c r="I2845">
        <v>9</v>
      </c>
      <c r="J2845">
        <v>24</v>
      </c>
      <c r="K2845">
        <v>4</v>
      </c>
      <c r="L2845">
        <v>0</v>
      </c>
      <c r="M2845">
        <v>0</v>
      </c>
      <c r="N2845">
        <v>11</v>
      </c>
      <c r="Q2845">
        <v>2</v>
      </c>
      <c r="R2845">
        <v>9</v>
      </c>
    </row>
    <row r="2846" spans="1:18" x14ac:dyDescent="0.3">
      <c r="A2846" s="1" t="s">
        <v>13804</v>
      </c>
      <c r="B2846">
        <v>1885</v>
      </c>
      <c r="C2846">
        <v>1</v>
      </c>
      <c r="D2846" s="1" t="s">
        <v>56</v>
      </c>
      <c r="E2846" s="1" t="s">
        <v>26</v>
      </c>
      <c r="F2846">
        <v>56</v>
      </c>
      <c r="H2846">
        <v>227</v>
      </c>
      <c r="I2846">
        <v>44</v>
      </c>
      <c r="J2846">
        <v>54</v>
      </c>
      <c r="K2846">
        <v>5</v>
      </c>
      <c r="L2846">
        <v>3</v>
      </c>
      <c r="M2846">
        <v>3</v>
      </c>
      <c r="N2846">
        <v>25</v>
      </c>
      <c r="Q2846">
        <v>7</v>
      </c>
      <c r="R2846">
        <v>32</v>
      </c>
    </row>
    <row r="2847" spans="1:18" x14ac:dyDescent="0.3">
      <c r="A2847" s="1" t="s">
        <v>13971</v>
      </c>
      <c r="B2847">
        <v>1885</v>
      </c>
      <c r="C2847">
        <v>2</v>
      </c>
      <c r="D2847" s="1" t="s">
        <v>56</v>
      </c>
      <c r="E2847" s="1" t="s">
        <v>26</v>
      </c>
      <c r="F2847">
        <v>21</v>
      </c>
      <c r="H2847">
        <v>87</v>
      </c>
      <c r="I2847">
        <v>9</v>
      </c>
      <c r="J2847">
        <v>19</v>
      </c>
      <c r="K2847">
        <v>1</v>
      </c>
      <c r="L2847">
        <v>1</v>
      </c>
      <c r="M2847">
        <v>0</v>
      </c>
      <c r="N2847">
        <v>3</v>
      </c>
      <c r="Q2847">
        <v>3</v>
      </c>
      <c r="R2847">
        <v>15</v>
      </c>
    </row>
    <row r="2848" spans="1:18" x14ac:dyDescent="0.3">
      <c r="A2848" s="1" t="s">
        <v>16517</v>
      </c>
      <c r="B2848">
        <v>1885</v>
      </c>
      <c r="C2848">
        <v>1</v>
      </c>
      <c r="D2848" s="1" t="s">
        <v>56</v>
      </c>
      <c r="E2848" s="1" t="s">
        <v>26</v>
      </c>
      <c r="F2848">
        <v>2</v>
      </c>
      <c r="H2848">
        <v>7</v>
      </c>
      <c r="I2848">
        <v>1</v>
      </c>
      <c r="J2848">
        <v>3</v>
      </c>
      <c r="K2848">
        <v>1</v>
      </c>
      <c r="L2848">
        <v>0</v>
      </c>
      <c r="M2848">
        <v>0</v>
      </c>
      <c r="N2848">
        <v>2</v>
      </c>
      <c r="Q2848">
        <v>0</v>
      </c>
      <c r="R2848">
        <v>0</v>
      </c>
    </row>
    <row r="2849" spans="1:18" x14ac:dyDescent="0.3">
      <c r="A2849" s="1" t="s">
        <v>16844</v>
      </c>
      <c r="B2849">
        <v>1885</v>
      </c>
      <c r="C2849">
        <v>1</v>
      </c>
      <c r="D2849" s="1" t="s">
        <v>56</v>
      </c>
      <c r="E2849" s="1" t="s">
        <v>26</v>
      </c>
      <c r="F2849">
        <v>110</v>
      </c>
      <c r="H2849">
        <v>457</v>
      </c>
      <c r="I2849">
        <v>78</v>
      </c>
      <c r="J2849">
        <v>143</v>
      </c>
      <c r="K2849">
        <v>23</v>
      </c>
      <c r="L2849">
        <v>8</v>
      </c>
      <c r="M2849">
        <v>4</v>
      </c>
      <c r="N2849">
        <v>47</v>
      </c>
      <c r="Q2849">
        <v>17</v>
      </c>
      <c r="R2849">
        <v>25</v>
      </c>
    </row>
    <row r="2850" spans="1:18" x14ac:dyDescent="0.3">
      <c r="A2850" s="1" t="s">
        <v>16974</v>
      </c>
      <c r="B2850">
        <v>1885</v>
      </c>
      <c r="C2850">
        <v>1</v>
      </c>
      <c r="D2850" s="1" t="s">
        <v>56</v>
      </c>
      <c r="E2850" s="1" t="s">
        <v>26</v>
      </c>
      <c r="F2850">
        <v>4</v>
      </c>
      <c r="H2850">
        <v>13</v>
      </c>
      <c r="I2850">
        <v>1</v>
      </c>
      <c r="J2850">
        <v>2</v>
      </c>
      <c r="K2850">
        <v>0</v>
      </c>
      <c r="L2850">
        <v>0</v>
      </c>
      <c r="M2850">
        <v>0</v>
      </c>
      <c r="N2850">
        <v>2</v>
      </c>
      <c r="Q2850">
        <v>1</v>
      </c>
      <c r="R2850">
        <v>3</v>
      </c>
    </row>
    <row r="2851" spans="1:18" x14ac:dyDescent="0.3">
      <c r="A2851" s="1" t="s">
        <v>18352</v>
      </c>
      <c r="B2851">
        <v>1885</v>
      </c>
      <c r="C2851">
        <v>1</v>
      </c>
      <c r="D2851" s="1" t="s">
        <v>56</v>
      </c>
      <c r="E2851" s="1" t="s">
        <v>26</v>
      </c>
      <c r="F2851">
        <v>33</v>
      </c>
      <c r="H2851">
        <v>135</v>
      </c>
      <c r="I2851">
        <v>14</v>
      </c>
      <c r="J2851">
        <v>25</v>
      </c>
      <c r="K2851">
        <v>2</v>
      </c>
      <c r="L2851">
        <v>2</v>
      </c>
      <c r="M2851">
        <v>1</v>
      </c>
      <c r="N2851">
        <v>7</v>
      </c>
      <c r="Q2851">
        <v>1</v>
      </c>
      <c r="R2851">
        <v>25</v>
      </c>
    </row>
    <row r="2852" spans="1:18" x14ac:dyDescent="0.3">
      <c r="A2852" s="1" t="s">
        <v>18392</v>
      </c>
      <c r="B2852">
        <v>1885</v>
      </c>
      <c r="C2852">
        <v>1</v>
      </c>
      <c r="D2852" s="1" t="s">
        <v>56</v>
      </c>
      <c r="E2852" s="1" t="s">
        <v>26</v>
      </c>
      <c r="F2852">
        <v>72</v>
      </c>
      <c r="H2852">
        <v>290</v>
      </c>
      <c r="I2852">
        <v>35</v>
      </c>
      <c r="J2852">
        <v>68</v>
      </c>
      <c r="K2852">
        <v>8</v>
      </c>
      <c r="L2852">
        <v>4</v>
      </c>
      <c r="M2852">
        <v>0</v>
      </c>
      <c r="N2852">
        <v>36</v>
      </c>
      <c r="Q2852">
        <v>17</v>
      </c>
      <c r="R2852">
        <v>24</v>
      </c>
    </row>
    <row r="2853" spans="1:18" x14ac:dyDescent="0.3">
      <c r="A2853" s="1" t="s">
        <v>18693</v>
      </c>
      <c r="B2853">
        <v>1885</v>
      </c>
      <c r="C2853">
        <v>1</v>
      </c>
      <c r="D2853" s="1" t="s">
        <v>56</v>
      </c>
      <c r="E2853" s="1" t="s">
        <v>26</v>
      </c>
      <c r="F2853">
        <v>107</v>
      </c>
      <c r="H2853">
        <v>424</v>
      </c>
      <c r="I2853">
        <v>71</v>
      </c>
      <c r="J2853">
        <v>120</v>
      </c>
      <c r="K2853">
        <v>20</v>
      </c>
      <c r="L2853">
        <v>10</v>
      </c>
      <c r="M2853">
        <v>4</v>
      </c>
      <c r="N2853">
        <v>46</v>
      </c>
      <c r="Q2853">
        <v>25</v>
      </c>
      <c r="R2853">
        <v>61</v>
      </c>
    </row>
    <row r="2854" spans="1:18" x14ac:dyDescent="0.3">
      <c r="A2854" s="1" t="s">
        <v>508</v>
      </c>
      <c r="B2854">
        <v>1885</v>
      </c>
      <c r="C2854">
        <v>1</v>
      </c>
      <c r="D2854" s="1" t="s">
        <v>27</v>
      </c>
      <c r="E2854" s="1" t="s">
        <v>26</v>
      </c>
      <c r="F2854">
        <v>112</v>
      </c>
      <c r="H2854">
        <v>464</v>
      </c>
      <c r="I2854">
        <v>100</v>
      </c>
      <c r="J2854">
        <v>144</v>
      </c>
      <c r="K2854">
        <v>35</v>
      </c>
      <c r="L2854">
        <v>7</v>
      </c>
      <c r="M2854">
        <v>7</v>
      </c>
      <c r="N2854">
        <v>108</v>
      </c>
      <c r="Q2854">
        <v>34</v>
      </c>
      <c r="R2854">
        <v>13</v>
      </c>
    </row>
    <row r="2855" spans="1:18" x14ac:dyDescent="0.3">
      <c r="A2855" s="1" t="s">
        <v>2437</v>
      </c>
      <c r="B2855">
        <v>1885</v>
      </c>
      <c r="C2855">
        <v>1</v>
      </c>
      <c r="D2855" s="1" t="s">
        <v>27</v>
      </c>
      <c r="E2855" s="1" t="s">
        <v>26</v>
      </c>
      <c r="F2855">
        <v>111</v>
      </c>
      <c r="H2855">
        <v>445</v>
      </c>
      <c r="I2855">
        <v>82</v>
      </c>
      <c r="J2855">
        <v>121</v>
      </c>
      <c r="K2855">
        <v>23</v>
      </c>
      <c r="L2855">
        <v>9</v>
      </c>
      <c r="M2855">
        <v>7</v>
      </c>
      <c r="N2855">
        <v>71</v>
      </c>
      <c r="Q2855">
        <v>16</v>
      </c>
      <c r="R2855">
        <v>48</v>
      </c>
    </row>
    <row r="2856" spans="1:18" x14ac:dyDescent="0.3">
      <c r="A2856" s="1" t="s">
        <v>3228</v>
      </c>
      <c r="B2856">
        <v>1885</v>
      </c>
      <c r="C2856">
        <v>1</v>
      </c>
      <c r="D2856" s="1" t="s">
        <v>27</v>
      </c>
      <c r="E2856" s="1" t="s">
        <v>26</v>
      </c>
      <c r="F2856">
        <v>72</v>
      </c>
      <c r="H2856">
        <v>283</v>
      </c>
      <c r="I2856">
        <v>34</v>
      </c>
      <c r="J2856">
        <v>61</v>
      </c>
      <c r="K2856">
        <v>11</v>
      </c>
      <c r="L2856">
        <v>5</v>
      </c>
      <c r="M2856">
        <v>4</v>
      </c>
      <c r="N2856">
        <v>32</v>
      </c>
      <c r="Q2856">
        <v>3</v>
      </c>
      <c r="R2856">
        <v>44</v>
      </c>
    </row>
    <row r="2857" spans="1:18" x14ac:dyDescent="0.3">
      <c r="A2857" s="1" t="s">
        <v>3625</v>
      </c>
      <c r="B2857">
        <v>1885</v>
      </c>
      <c r="C2857">
        <v>1</v>
      </c>
      <c r="D2857" s="1" t="s">
        <v>27</v>
      </c>
      <c r="E2857" s="1" t="s">
        <v>26</v>
      </c>
      <c r="F2857">
        <v>7</v>
      </c>
      <c r="H2857">
        <v>22</v>
      </c>
      <c r="I2857">
        <v>6</v>
      </c>
      <c r="J2857">
        <v>6</v>
      </c>
      <c r="K2857">
        <v>1</v>
      </c>
      <c r="L2857">
        <v>0</v>
      </c>
      <c r="M2857">
        <v>0</v>
      </c>
      <c r="N2857">
        <v>4</v>
      </c>
      <c r="Q2857">
        <v>6</v>
      </c>
      <c r="R2857">
        <v>1</v>
      </c>
    </row>
    <row r="2858" spans="1:18" x14ac:dyDescent="0.3">
      <c r="A2858" s="1" t="s">
        <v>4051</v>
      </c>
      <c r="B2858">
        <v>1885</v>
      </c>
      <c r="C2858">
        <v>1</v>
      </c>
      <c r="D2858" s="1" t="s">
        <v>27</v>
      </c>
      <c r="E2858" s="1" t="s">
        <v>26</v>
      </c>
      <c r="F2858">
        <v>113</v>
      </c>
      <c r="H2858">
        <v>492</v>
      </c>
      <c r="I2858">
        <v>109</v>
      </c>
      <c r="J2858">
        <v>135</v>
      </c>
      <c r="K2858">
        <v>27</v>
      </c>
      <c r="L2858">
        <v>12</v>
      </c>
      <c r="M2858">
        <v>11</v>
      </c>
      <c r="N2858">
        <v>61</v>
      </c>
      <c r="Q2858">
        <v>46</v>
      </c>
      <c r="R2858">
        <v>42</v>
      </c>
    </row>
    <row r="2859" spans="1:18" x14ac:dyDescent="0.3">
      <c r="A2859" s="1" t="s">
        <v>5623</v>
      </c>
      <c r="B2859">
        <v>1885</v>
      </c>
      <c r="C2859">
        <v>1</v>
      </c>
      <c r="D2859" s="1" t="s">
        <v>27</v>
      </c>
      <c r="E2859" s="1" t="s">
        <v>26</v>
      </c>
      <c r="F2859">
        <v>68</v>
      </c>
      <c r="H2859">
        <v>249</v>
      </c>
      <c r="I2859">
        <v>27</v>
      </c>
      <c r="J2859">
        <v>52</v>
      </c>
      <c r="K2859">
        <v>8</v>
      </c>
      <c r="L2859">
        <v>2</v>
      </c>
      <c r="M2859">
        <v>1</v>
      </c>
      <c r="N2859">
        <v>17</v>
      </c>
      <c r="Q2859">
        <v>2</v>
      </c>
      <c r="R2859">
        <v>52</v>
      </c>
    </row>
    <row r="2860" spans="1:18" x14ac:dyDescent="0.3">
      <c r="A2860" s="1" t="s">
        <v>6162</v>
      </c>
      <c r="B2860">
        <v>1885</v>
      </c>
      <c r="C2860">
        <v>2</v>
      </c>
      <c r="D2860" s="1" t="s">
        <v>27</v>
      </c>
      <c r="E2860" s="1" t="s">
        <v>26</v>
      </c>
      <c r="F2860">
        <v>1</v>
      </c>
      <c r="H2860">
        <v>3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Q2860">
        <v>0</v>
      </c>
      <c r="R2860">
        <v>1</v>
      </c>
    </row>
    <row r="2861" spans="1:18" x14ac:dyDescent="0.3">
      <c r="A2861" s="1" t="s">
        <v>6594</v>
      </c>
      <c r="B2861">
        <v>1885</v>
      </c>
      <c r="C2861">
        <v>1</v>
      </c>
      <c r="D2861" s="1" t="s">
        <v>27</v>
      </c>
      <c r="E2861" s="1" t="s">
        <v>26</v>
      </c>
      <c r="F2861">
        <v>109</v>
      </c>
      <c r="H2861">
        <v>441</v>
      </c>
      <c r="I2861">
        <v>115</v>
      </c>
      <c r="J2861">
        <v>138</v>
      </c>
      <c r="K2861">
        <v>21</v>
      </c>
      <c r="L2861">
        <v>13</v>
      </c>
      <c r="M2861">
        <v>5</v>
      </c>
      <c r="N2861">
        <v>57</v>
      </c>
      <c r="Q2861">
        <v>68</v>
      </c>
      <c r="R2861">
        <v>25</v>
      </c>
    </row>
    <row r="2862" spans="1:18" x14ac:dyDescent="0.3">
      <c r="A2862" s="1" t="s">
        <v>9064</v>
      </c>
      <c r="B2862">
        <v>1885</v>
      </c>
      <c r="C2862">
        <v>1</v>
      </c>
      <c r="D2862" s="1" t="s">
        <v>27</v>
      </c>
      <c r="E2862" s="1" t="s">
        <v>26</v>
      </c>
      <c r="F2862">
        <v>107</v>
      </c>
      <c r="H2862">
        <v>438</v>
      </c>
      <c r="I2862">
        <v>124</v>
      </c>
      <c r="J2862">
        <v>126</v>
      </c>
      <c r="K2862">
        <v>24</v>
      </c>
      <c r="L2862">
        <v>7</v>
      </c>
      <c r="M2862">
        <v>9</v>
      </c>
      <c r="N2862">
        <v>75</v>
      </c>
      <c r="Q2862">
        <v>46</v>
      </c>
      <c r="R2862">
        <v>24</v>
      </c>
    </row>
    <row r="2863" spans="1:18" x14ac:dyDescent="0.3">
      <c r="A2863" s="1" t="s">
        <v>9118</v>
      </c>
      <c r="B2863">
        <v>1885</v>
      </c>
      <c r="C2863">
        <v>1</v>
      </c>
      <c r="D2863" s="1" t="s">
        <v>27</v>
      </c>
      <c r="E2863" s="1" t="s">
        <v>26</v>
      </c>
      <c r="F2863">
        <v>9</v>
      </c>
      <c r="H2863">
        <v>36</v>
      </c>
      <c r="I2863">
        <v>3</v>
      </c>
      <c r="J2863">
        <v>3</v>
      </c>
      <c r="K2863">
        <v>0</v>
      </c>
      <c r="L2863">
        <v>0</v>
      </c>
      <c r="M2863">
        <v>0</v>
      </c>
      <c r="N2863">
        <v>1</v>
      </c>
      <c r="Q2863">
        <v>0</v>
      </c>
      <c r="R2863">
        <v>10</v>
      </c>
    </row>
    <row r="2864" spans="1:18" x14ac:dyDescent="0.3">
      <c r="A2864" s="1" t="s">
        <v>9509</v>
      </c>
      <c r="B2864">
        <v>1885</v>
      </c>
      <c r="C2864">
        <v>2</v>
      </c>
      <c r="D2864" s="1" t="s">
        <v>27</v>
      </c>
      <c r="E2864" s="1" t="s">
        <v>26</v>
      </c>
      <c r="F2864">
        <v>1</v>
      </c>
      <c r="H2864">
        <v>3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Q2864">
        <v>0</v>
      </c>
      <c r="R2864">
        <v>2</v>
      </c>
    </row>
    <row r="2865" spans="1:20" x14ac:dyDescent="0.3">
      <c r="A2865" s="1" t="s">
        <v>11124</v>
      </c>
      <c r="B2865">
        <v>1885</v>
      </c>
      <c r="C2865">
        <v>2</v>
      </c>
      <c r="D2865" s="1" t="s">
        <v>27</v>
      </c>
      <c r="E2865" s="1" t="s">
        <v>26</v>
      </c>
      <c r="F2865">
        <v>3</v>
      </c>
      <c r="H2865">
        <v>6</v>
      </c>
      <c r="I2865">
        <v>1</v>
      </c>
      <c r="J2865">
        <v>1</v>
      </c>
      <c r="K2865">
        <v>0</v>
      </c>
      <c r="L2865">
        <v>0</v>
      </c>
      <c r="M2865">
        <v>0</v>
      </c>
      <c r="N2865">
        <v>0</v>
      </c>
      <c r="Q2865">
        <v>2</v>
      </c>
      <c r="R2865">
        <v>3</v>
      </c>
    </row>
    <row r="2866" spans="1:20" x14ac:dyDescent="0.3">
      <c r="A2866" s="1" t="s">
        <v>11159</v>
      </c>
      <c r="B2866">
        <v>1885</v>
      </c>
      <c r="C2866">
        <v>2</v>
      </c>
      <c r="D2866" s="1" t="s">
        <v>27</v>
      </c>
      <c r="E2866" s="1" t="s">
        <v>26</v>
      </c>
      <c r="F2866">
        <v>25</v>
      </c>
      <c r="H2866">
        <v>103</v>
      </c>
      <c r="I2866">
        <v>13</v>
      </c>
      <c r="J2866">
        <v>23</v>
      </c>
      <c r="K2866">
        <v>1</v>
      </c>
      <c r="L2866">
        <v>4</v>
      </c>
      <c r="M2866">
        <v>0</v>
      </c>
      <c r="N2866">
        <v>16</v>
      </c>
      <c r="Q2866">
        <v>1</v>
      </c>
      <c r="R2866">
        <v>18</v>
      </c>
    </row>
    <row r="2867" spans="1:20" x14ac:dyDescent="0.3">
      <c r="A2867" s="1" t="s">
        <v>13574</v>
      </c>
      <c r="B2867">
        <v>1885</v>
      </c>
      <c r="C2867">
        <v>1</v>
      </c>
      <c r="D2867" s="1" t="s">
        <v>27</v>
      </c>
      <c r="E2867" s="1" t="s">
        <v>26</v>
      </c>
      <c r="F2867">
        <v>112</v>
      </c>
      <c r="H2867">
        <v>469</v>
      </c>
      <c r="I2867">
        <v>90</v>
      </c>
      <c r="J2867">
        <v>113</v>
      </c>
      <c r="K2867">
        <v>12</v>
      </c>
      <c r="L2867">
        <v>7</v>
      </c>
      <c r="M2867">
        <v>5</v>
      </c>
      <c r="N2867">
        <v>73</v>
      </c>
      <c r="Q2867">
        <v>26</v>
      </c>
      <c r="R2867">
        <v>47</v>
      </c>
    </row>
    <row r="2868" spans="1:20" x14ac:dyDescent="0.3">
      <c r="A2868" s="1" t="s">
        <v>15064</v>
      </c>
      <c r="B2868">
        <v>1885</v>
      </c>
      <c r="C2868">
        <v>1</v>
      </c>
      <c r="D2868" s="1" t="s">
        <v>27</v>
      </c>
      <c r="E2868" s="1" t="s">
        <v>26</v>
      </c>
      <c r="F2868">
        <v>3</v>
      </c>
      <c r="H2868">
        <v>13</v>
      </c>
      <c r="I2868">
        <v>2</v>
      </c>
      <c r="J2868">
        <v>6</v>
      </c>
      <c r="K2868">
        <v>1</v>
      </c>
      <c r="L2868">
        <v>0</v>
      </c>
      <c r="M2868">
        <v>0</v>
      </c>
      <c r="N2868">
        <v>2</v>
      </c>
      <c r="Q2868">
        <v>1</v>
      </c>
      <c r="R2868">
        <v>1</v>
      </c>
    </row>
    <row r="2869" spans="1:20" x14ac:dyDescent="0.3">
      <c r="A2869" s="1" t="s">
        <v>16814</v>
      </c>
      <c r="B2869">
        <v>1885</v>
      </c>
      <c r="C2869">
        <v>1</v>
      </c>
      <c r="D2869" s="1" t="s">
        <v>27</v>
      </c>
      <c r="E2869" s="1" t="s">
        <v>26</v>
      </c>
      <c r="F2869">
        <v>46</v>
      </c>
      <c r="H2869">
        <v>172</v>
      </c>
      <c r="I2869">
        <v>36</v>
      </c>
      <c r="J2869">
        <v>44</v>
      </c>
      <c r="K2869">
        <v>3</v>
      </c>
      <c r="L2869">
        <v>3</v>
      </c>
      <c r="M2869">
        <v>2</v>
      </c>
      <c r="N2869">
        <v>20</v>
      </c>
      <c r="Q2869">
        <v>12</v>
      </c>
      <c r="R2869">
        <v>33</v>
      </c>
    </row>
    <row r="2870" spans="1:20" x14ac:dyDescent="0.3">
      <c r="A2870" s="1" t="s">
        <v>16831</v>
      </c>
      <c r="B2870">
        <v>1885</v>
      </c>
      <c r="C2870">
        <v>1</v>
      </c>
      <c r="D2870" s="1" t="s">
        <v>27</v>
      </c>
      <c r="E2870" s="1" t="s">
        <v>26</v>
      </c>
      <c r="F2870">
        <v>11</v>
      </c>
      <c r="H2870">
        <v>43</v>
      </c>
      <c r="I2870">
        <v>5</v>
      </c>
      <c r="J2870">
        <v>8</v>
      </c>
      <c r="K2870">
        <v>1</v>
      </c>
      <c r="L2870">
        <v>1</v>
      </c>
      <c r="M2870">
        <v>0</v>
      </c>
      <c r="N2870">
        <v>4</v>
      </c>
      <c r="Q2870">
        <v>2</v>
      </c>
      <c r="R2870">
        <v>5</v>
      </c>
    </row>
    <row r="2871" spans="1:20" x14ac:dyDescent="0.3">
      <c r="A2871" s="1" t="s">
        <v>18534</v>
      </c>
      <c r="B2871">
        <v>1885</v>
      </c>
      <c r="C2871">
        <v>1</v>
      </c>
      <c r="D2871" s="1" t="s">
        <v>27</v>
      </c>
      <c r="E2871" s="1" t="s">
        <v>26</v>
      </c>
      <c r="F2871">
        <v>113</v>
      </c>
      <c r="H2871">
        <v>407</v>
      </c>
      <c r="I2871">
        <v>87</v>
      </c>
      <c r="J2871">
        <v>97</v>
      </c>
      <c r="K2871">
        <v>16</v>
      </c>
      <c r="L2871">
        <v>5</v>
      </c>
      <c r="M2871">
        <v>3</v>
      </c>
      <c r="N2871">
        <v>65</v>
      </c>
      <c r="Q2871">
        <v>75</v>
      </c>
      <c r="R2871">
        <v>60</v>
      </c>
    </row>
    <row r="2872" spans="1:20" x14ac:dyDescent="0.3">
      <c r="A2872" s="1" t="s">
        <v>18555</v>
      </c>
      <c r="B2872">
        <v>1885</v>
      </c>
      <c r="C2872">
        <v>1</v>
      </c>
      <c r="D2872" s="1" t="s">
        <v>27</v>
      </c>
      <c r="E2872" s="1" t="s">
        <v>26</v>
      </c>
      <c r="F2872">
        <v>1</v>
      </c>
      <c r="H2872">
        <v>4</v>
      </c>
      <c r="I2872">
        <v>0</v>
      </c>
      <c r="J2872">
        <v>1</v>
      </c>
      <c r="K2872">
        <v>0</v>
      </c>
      <c r="L2872">
        <v>0</v>
      </c>
      <c r="M2872">
        <v>0</v>
      </c>
      <c r="N2872">
        <v>0</v>
      </c>
      <c r="Q2872">
        <v>0</v>
      </c>
      <c r="R2872">
        <v>0</v>
      </c>
    </row>
    <row r="2873" spans="1:20" x14ac:dyDescent="0.3">
      <c r="A2873" s="1" t="s">
        <v>812</v>
      </c>
      <c r="B2873">
        <v>1885</v>
      </c>
      <c r="C2873">
        <v>1</v>
      </c>
      <c r="D2873" s="1" t="s">
        <v>813</v>
      </c>
      <c r="E2873" s="1" t="s">
        <v>63</v>
      </c>
      <c r="F2873">
        <v>34</v>
      </c>
      <c r="H2873">
        <v>126</v>
      </c>
      <c r="I2873">
        <v>9</v>
      </c>
      <c r="J2873">
        <v>17</v>
      </c>
      <c r="K2873">
        <v>1</v>
      </c>
      <c r="L2873">
        <v>0</v>
      </c>
      <c r="M2873">
        <v>1</v>
      </c>
      <c r="N2873">
        <v>8</v>
      </c>
      <c r="O2873">
        <v>0</v>
      </c>
      <c r="Q2873">
        <v>3</v>
      </c>
      <c r="T2873">
        <v>0</v>
      </c>
    </row>
    <row r="2874" spans="1:20" x14ac:dyDescent="0.3">
      <c r="A2874" s="1" t="s">
        <v>2786</v>
      </c>
      <c r="B2874">
        <v>1885</v>
      </c>
      <c r="C2874">
        <v>1</v>
      </c>
      <c r="D2874" s="1" t="s">
        <v>813</v>
      </c>
      <c r="E2874" s="1" t="s">
        <v>63</v>
      </c>
      <c r="F2874">
        <v>112</v>
      </c>
      <c r="H2874">
        <v>473</v>
      </c>
      <c r="I2874">
        <v>89</v>
      </c>
      <c r="J2874">
        <v>131</v>
      </c>
      <c r="K2874">
        <v>12</v>
      </c>
      <c r="L2874">
        <v>8</v>
      </c>
      <c r="M2874">
        <v>2</v>
      </c>
      <c r="N2874">
        <v>61</v>
      </c>
      <c r="O2874">
        <v>0</v>
      </c>
      <c r="Q2874">
        <v>9</v>
      </c>
      <c r="T2874">
        <v>3</v>
      </c>
    </row>
    <row r="2875" spans="1:20" x14ac:dyDescent="0.3">
      <c r="A2875" s="1" t="s">
        <v>3306</v>
      </c>
      <c r="B2875">
        <v>1885</v>
      </c>
      <c r="C2875">
        <v>1</v>
      </c>
      <c r="D2875" s="1" t="s">
        <v>813</v>
      </c>
      <c r="E2875" s="1" t="s">
        <v>63</v>
      </c>
      <c r="F2875">
        <v>105</v>
      </c>
      <c r="H2875">
        <v>408</v>
      </c>
      <c r="I2875">
        <v>48</v>
      </c>
      <c r="J2875">
        <v>97</v>
      </c>
      <c r="K2875">
        <v>5</v>
      </c>
      <c r="L2875">
        <v>5</v>
      </c>
      <c r="M2875">
        <v>0</v>
      </c>
      <c r="N2875">
        <v>34</v>
      </c>
      <c r="O2875">
        <v>0</v>
      </c>
      <c r="Q2875">
        <v>15</v>
      </c>
      <c r="T2875">
        <v>7</v>
      </c>
    </row>
    <row r="2876" spans="1:20" x14ac:dyDescent="0.3">
      <c r="A2876" s="1" t="s">
        <v>3645</v>
      </c>
      <c r="B2876">
        <v>1885</v>
      </c>
      <c r="C2876">
        <v>1</v>
      </c>
      <c r="D2876" s="1" t="s">
        <v>813</v>
      </c>
      <c r="E2876" s="1" t="s">
        <v>63</v>
      </c>
      <c r="F2876">
        <v>112</v>
      </c>
      <c r="H2876">
        <v>440</v>
      </c>
      <c r="I2876">
        <v>64</v>
      </c>
      <c r="J2876">
        <v>111</v>
      </c>
      <c r="K2876">
        <v>10</v>
      </c>
      <c r="L2876">
        <v>8</v>
      </c>
      <c r="M2876">
        <v>1</v>
      </c>
      <c r="N2876">
        <v>53</v>
      </c>
      <c r="O2876">
        <v>0</v>
      </c>
      <c r="Q2876">
        <v>7</v>
      </c>
      <c r="T2876">
        <v>7</v>
      </c>
    </row>
    <row r="2877" spans="1:20" x14ac:dyDescent="0.3">
      <c r="A2877" s="1" t="s">
        <v>5406</v>
      </c>
      <c r="B2877">
        <v>1885</v>
      </c>
      <c r="C2877">
        <v>1</v>
      </c>
      <c r="D2877" s="1" t="s">
        <v>813</v>
      </c>
      <c r="E2877" s="1" t="s">
        <v>63</v>
      </c>
      <c r="F2877">
        <v>112</v>
      </c>
      <c r="H2877">
        <v>454</v>
      </c>
      <c r="I2877">
        <v>82</v>
      </c>
      <c r="J2877">
        <v>124</v>
      </c>
      <c r="K2877">
        <v>14</v>
      </c>
      <c r="L2877">
        <v>17</v>
      </c>
      <c r="M2877">
        <v>10</v>
      </c>
      <c r="N2877">
        <v>89</v>
      </c>
      <c r="O2877">
        <v>0</v>
      </c>
      <c r="Q2877">
        <v>38</v>
      </c>
      <c r="T2877">
        <v>3</v>
      </c>
    </row>
    <row r="2878" spans="1:20" x14ac:dyDescent="0.3">
      <c r="A2878" s="1" t="s">
        <v>8738</v>
      </c>
      <c r="B2878">
        <v>1885</v>
      </c>
      <c r="C2878">
        <v>1</v>
      </c>
      <c r="D2878" s="1" t="s">
        <v>813</v>
      </c>
      <c r="E2878" s="1" t="s">
        <v>63</v>
      </c>
      <c r="F2878">
        <v>112</v>
      </c>
      <c r="H2878">
        <v>487</v>
      </c>
      <c r="I2878">
        <v>108</v>
      </c>
      <c r="J2878">
        <v>157</v>
      </c>
      <c r="K2878">
        <v>19</v>
      </c>
      <c r="L2878">
        <v>17</v>
      </c>
      <c r="M2878">
        <v>5</v>
      </c>
      <c r="N2878">
        <v>35</v>
      </c>
      <c r="O2878">
        <v>0</v>
      </c>
      <c r="Q2878">
        <v>21</v>
      </c>
      <c r="T2878">
        <v>9</v>
      </c>
    </row>
    <row r="2879" spans="1:20" x14ac:dyDescent="0.3">
      <c r="A2879" s="1" t="s">
        <v>8998</v>
      </c>
      <c r="B2879">
        <v>1885</v>
      </c>
      <c r="C2879">
        <v>1</v>
      </c>
      <c r="D2879" s="1" t="s">
        <v>813</v>
      </c>
      <c r="E2879" s="1" t="s">
        <v>63</v>
      </c>
      <c r="F2879">
        <v>36</v>
      </c>
      <c r="H2879">
        <v>132</v>
      </c>
      <c r="I2879">
        <v>16</v>
      </c>
      <c r="J2879">
        <v>35</v>
      </c>
      <c r="K2879">
        <v>2</v>
      </c>
      <c r="L2879">
        <v>2</v>
      </c>
      <c r="M2879">
        <v>1</v>
      </c>
      <c r="N2879">
        <v>15</v>
      </c>
      <c r="O2879">
        <v>0</v>
      </c>
      <c r="Q2879">
        <v>8</v>
      </c>
      <c r="T2879">
        <v>0</v>
      </c>
    </row>
    <row r="2880" spans="1:20" x14ac:dyDescent="0.3">
      <c r="A2880" s="1" t="s">
        <v>11085</v>
      </c>
      <c r="B2880">
        <v>1885</v>
      </c>
      <c r="C2880">
        <v>1</v>
      </c>
      <c r="D2880" s="1" t="s">
        <v>813</v>
      </c>
      <c r="E2880" s="1" t="s">
        <v>63</v>
      </c>
      <c r="F2880">
        <v>1</v>
      </c>
      <c r="H2880">
        <v>5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Q2880">
        <v>0</v>
      </c>
      <c r="T2880">
        <v>0</v>
      </c>
    </row>
    <row r="2881" spans="1:20" x14ac:dyDescent="0.3">
      <c r="A2881" s="1" t="s">
        <v>11366</v>
      </c>
      <c r="B2881">
        <v>1885</v>
      </c>
      <c r="C2881">
        <v>1</v>
      </c>
      <c r="D2881" s="1" t="s">
        <v>813</v>
      </c>
      <c r="E2881" s="1" t="s">
        <v>63</v>
      </c>
      <c r="F2881">
        <v>33</v>
      </c>
      <c r="H2881">
        <v>121</v>
      </c>
      <c r="I2881">
        <v>14</v>
      </c>
      <c r="J2881">
        <v>20</v>
      </c>
      <c r="K2881">
        <v>3</v>
      </c>
      <c r="L2881">
        <v>1</v>
      </c>
      <c r="M2881">
        <v>0</v>
      </c>
      <c r="N2881">
        <v>8</v>
      </c>
      <c r="O2881">
        <v>0</v>
      </c>
      <c r="Q2881">
        <v>0</v>
      </c>
      <c r="T2881">
        <v>0</v>
      </c>
    </row>
    <row r="2882" spans="1:20" x14ac:dyDescent="0.3">
      <c r="A2882" s="1" t="s">
        <v>11451</v>
      </c>
      <c r="B2882">
        <v>1885</v>
      </c>
      <c r="C2882">
        <v>1</v>
      </c>
      <c r="D2882" s="1" t="s">
        <v>813</v>
      </c>
      <c r="E2882" s="1" t="s">
        <v>63</v>
      </c>
      <c r="F2882">
        <v>110</v>
      </c>
      <c r="H2882">
        <v>431</v>
      </c>
      <c r="I2882">
        <v>78</v>
      </c>
      <c r="J2882">
        <v>114</v>
      </c>
      <c r="K2882">
        <v>12</v>
      </c>
      <c r="L2882">
        <v>4</v>
      </c>
      <c r="M2882">
        <v>0</v>
      </c>
      <c r="N2882">
        <v>46</v>
      </c>
      <c r="O2882">
        <v>0</v>
      </c>
      <c r="Q2882">
        <v>19</v>
      </c>
      <c r="T2882">
        <v>7</v>
      </c>
    </row>
    <row r="2883" spans="1:20" x14ac:dyDescent="0.3">
      <c r="A2883" s="1" t="s">
        <v>12214</v>
      </c>
      <c r="B2883">
        <v>1885</v>
      </c>
      <c r="C2883">
        <v>1</v>
      </c>
      <c r="D2883" s="1" t="s">
        <v>813</v>
      </c>
      <c r="E2883" s="1" t="s">
        <v>63</v>
      </c>
      <c r="F2883">
        <v>17</v>
      </c>
      <c r="H2883">
        <v>60</v>
      </c>
      <c r="I2883">
        <v>7</v>
      </c>
      <c r="J2883">
        <v>10</v>
      </c>
      <c r="K2883">
        <v>0</v>
      </c>
      <c r="L2883">
        <v>0</v>
      </c>
      <c r="M2883">
        <v>0</v>
      </c>
      <c r="N2883">
        <v>2</v>
      </c>
      <c r="O2883">
        <v>0</v>
      </c>
      <c r="Q2883">
        <v>8</v>
      </c>
      <c r="T2883">
        <v>3</v>
      </c>
    </row>
    <row r="2884" spans="1:20" x14ac:dyDescent="0.3">
      <c r="A2884" s="1" t="s">
        <v>13344</v>
      </c>
      <c r="B2884">
        <v>1885</v>
      </c>
      <c r="C2884">
        <v>1</v>
      </c>
      <c r="D2884" s="1" t="s">
        <v>813</v>
      </c>
      <c r="E2884" s="1" t="s">
        <v>63</v>
      </c>
      <c r="F2884">
        <v>11</v>
      </c>
      <c r="H2884">
        <v>40</v>
      </c>
      <c r="I2884">
        <v>3</v>
      </c>
      <c r="J2884">
        <v>6</v>
      </c>
      <c r="K2884">
        <v>1</v>
      </c>
      <c r="L2884">
        <v>1</v>
      </c>
      <c r="M2884">
        <v>0</v>
      </c>
      <c r="N2884">
        <v>1</v>
      </c>
      <c r="O2884">
        <v>0</v>
      </c>
      <c r="Q2884">
        <v>0</v>
      </c>
      <c r="T2884">
        <v>0</v>
      </c>
    </row>
    <row r="2885" spans="1:20" x14ac:dyDescent="0.3">
      <c r="A2885" s="1" t="s">
        <v>13420</v>
      </c>
      <c r="B2885">
        <v>1885</v>
      </c>
      <c r="C2885">
        <v>1</v>
      </c>
      <c r="D2885" s="1" t="s">
        <v>813</v>
      </c>
      <c r="E2885" s="1" t="s">
        <v>63</v>
      </c>
      <c r="F2885">
        <v>7</v>
      </c>
      <c r="H2885">
        <v>22</v>
      </c>
      <c r="I2885">
        <v>1</v>
      </c>
      <c r="J2885">
        <v>4</v>
      </c>
      <c r="K2885">
        <v>0</v>
      </c>
      <c r="L2885">
        <v>0</v>
      </c>
      <c r="M2885">
        <v>0</v>
      </c>
      <c r="N2885">
        <v>1</v>
      </c>
      <c r="O2885">
        <v>0</v>
      </c>
      <c r="Q2885">
        <v>1</v>
      </c>
      <c r="T2885">
        <v>0</v>
      </c>
    </row>
    <row r="2886" spans="1:20" x14ac:dyDescent="0.3">
      <c r="A2886" s="1" t="s">
        <v>13880</v>
      </c>
      <c r="B2886">
        <v>1885</v>
      </c>
      <c r="C2886">
        <v>1</v>
      </c>
      <c r="D2886" s="1" t="s">
        <v>813</v>
      </c>
      <c r="E2886" s="1" t="s">
        <v>63</v>
      </c>
      <c r="F2886">
        <v>15</v>
      </c>
      <c r="H2886">
        <v>60</v>
      </c>
      <c r="I2886">
        <v>6</v>
      </c>
      <c r="J2886">
        <v>16</v>
      </c>
      <c r="K2886">
        <v>2</v>
      </c>
      <c r="L2886">
        <v>0</v>
      </c>
      <c r="M2886">
        <v>0</v>
      </c>
      <c r="N2886">
        <v>7</v>
      </c>
      <c r="O2886">
        <v>0</v>
      </c>
      <c r="Q2886">
        <v>0</v>
      </c>
      <c r="T2886">
        <v>0</v>
      </c>
    </row>
    <row r="2887" spans="1:20" x14ac:dyDescent="0.3">
      <c r="A2887" s="1" t="s">
        <v>14306</v>
      </c>
      <c r="B2887">
        <v>1885</v>
      </c>
      <c r="C2887">
        <v>1</v>
      </c>
      <c r="D2887" s="1" t="s">
        <v>813</v>
      </c>
      <c r="E2887" s="1" t="s">
        <v>63</v>
      </c>
      <c r="F2887">
        <v>111</v>
      </c>
      <c r="H2887">
        <v>482</v>
      </c>
      <c r="I2887">
        <v>92</v>
      </c>
      <c r="J2887">
        <v>143</v>
      </c>
      <c r="K2887">
        <v>18</v>
      </c>
      <c r="L2887">
        <v>11</v>
      </c>
      <c r="M2887">
        <v>5</v>
      </c>
      <c r="N2887">
        <v>60</v>
      </c>
      <c r="O2887">
        <v>0</v>
      </c>
      <c r="Q2887">
        <v>11</v>
      </c>
      <c r="T2887">
        <v>7</v>
      </c>
    </row>
    <row r="2888" spans="1:20" x14ac:dyDescent="0.3">
      <c r="A2888" s="1" t="s">
        <v>15669</v>
      </c>
      <c r="B2888">
        <v>1885</v>
      </c>
      <c r="C2888">
        <v>1</v>
      </c>
      <c r="D2888" s="1" t="s">
        <v>813</v>
      </c>
      <c r="E2888" s="1" t="s">
        <v>63</v>
      </c>
      <c r="F2888">
        <v>13</v>
      </c>
      <c r="H2888">
        <v>39</v>
      </c>
      <c r="I2888">
        <v>3</v>
      </c>
      <c r="J2888">
        <v>5</v>
      </c>
      <c r="K2888">
        <v>0</v>
      </c>
      <c r="L2888">
        <v>0</v>
      </c>
      <c r="M2888">
        <v>0</v>
      </c>
      <c r="N2888">
        <v>2</v>
      </c>
      <c r="O2888">
        <v>0</v>
      </c>
      <c r="Q2888">
        <v>3</v>
      </c>
      <c r="T2888">
        <v>2</v>
      </c>
    </row>
    <row r="2889" spans="1:20" x14ac:dyDescent="0.3">
      <c r="A2889" s="1" t="s">
        <v>16232</v>
      </c>
      <c r="B2889">
        <v>1885</v>
      </c>
      <c r="C2889">
        <v>1</v>
      </c>
      <c r="D2889" s="1" t="s">
        <v>813</v>
      </c>
      <c r="E2889" s="1" t="s">
        <v>63</v>
      </c>
      <c r="F2889">
        <v>39</v>
      </c>
      <c r="H2889">
        <v>152</v>
      </c>
      <c r="I2889">
        <v>13</v>
      </c>
      <c r="J2889">
        <v>36</v>
      </c>
      <c r="K2889">
        <v>4</v>
      </c>
      <c r="L2889">
        <v>3</v>
      </c>
      <c r="M2889">
        <v>1</v>
      </c>
      <c r="N2889">
        <v>19</v>
      </c>
      <c r="O2889">
        <v>0</v>
      </c>
      <c r="Q2889">
        <v>6</v>
      </c>
      <c r="T2889">
        <v>1</v>
      </c>
    </row>
    <row r="2890" spans="1:20" x14ac:dyDescent="0.3">
      <c r="A2890" s="1" t="s">
        <v>18380</v>
      </c>
      <c r="B2890">
        <v>1885</v>
      </c>
      <c r="C2890">
        <v>1</v>
      </c>
      <c r="D2890" s="1" t="s">
        <v>813</v>
      </c>
      <c r="E2890" s="1" t="s">
        <v>63</v>
      </c>
      <c r="F2890">
        <v>34</v>
      </c>
      <c r="H2890">
        <v>118</v>
      </c>
      <c r="I2890">
        <v>9</v>
      </c>
      <c r="J2890">
        <v>20</v>
      </c>
      <c r="K2890">
        <v>5</v>
      </c>
      <c r="L2890">
        <v>0</v>
      </c>
      <c r="M2890">
        <v>0</v>
      </c>
      <c r="N2890">
        <v>10</v>
      </c>
      <c r="O2890">
        <v>0</v>
      </c>
      <c r="Q2890">
        <v>4</v>
      </c>
      <c r="T2890">
        <v>0</v>
      </c>
    </row>
    <row r="2891" spans="1:20" x14ac:dyDescent="0.3">
      <c r="A2891" s="1" t="s">
        <v>814</v>
      </c>
      <c r="B2891">
        <v>1885</v>
      </c>
      <c r="C2891">
        <v>1</v>
      </c>
      <c r="D2891" s="1" t="s">
        <v>816</v>
      </c>
      <c r="E2891" s="1" t="s">
        <v>26</v>
      </c>
      <c r="F2891">
        <v>31</v>
      </c>
      <c r="H2891">
        <v>124</v>
      </c>
      <c r="I2891">
        <v>12</v>
      </c>
      <c r="J2891">
        <v>30</v>
      </c>
      <c r="K2891">
        <v>6</v>
      </c>
      <c r="L2891">
        <v>3</v>
      </c>
      <c r="M2891">
        <v>0</v>
      </c>
      <c r="N2891">
        <v>18</v>
      </c>
      <c r="Q2891">
        <v>6</v>
      </c>
      <c r="R2891">
        <v>22</v>
      </c>
    </row>
    <row r="2892" spans="1:20" x14ac:dyDescent="0.3">
      <c r="A2892" s="1" t="s">
        <v>1300</v>
      </c>
      <c r="B2892">
        <v>1885</v>
      </c>
      <c r="C2892">
        <v>1</v>
      </c>
      <c r="D2892" s="1" t="s">
        <v>816</v>
      </c>
      <c r="E2892" s="1" t="s">
        <v>26</v>
      </c>
      <c r="F2892">
        <v>91</v>
      </c>
      <c r="H2892">
        <v>349</v>
      </c>
      <c r="I2892">
        <v>49</v>
      </c>
      <c r="J2892">
        <v>94</v>
      </c>
      <c r="K2892">
        <v>24</v>
      </c>
      <c r="L2892">
        <v>13</v>
      </c>
      <c r="M2892">
        <v>5</v>
      </c>
      <c r="N2892">
        <v>60</v>
      </c>
      <c r="Q2892">
        <v>47</v>
      </c>
      <c r="R2892">
        <v>37</v>
      </c>
    </row>
    <row r="2893" spans="1:20" x14ac:dyDescent="0.3">
      <c r="A2893" s="1" t="s">
        <v>2279</v>
      </c>
      <c r="B2893">
        <v>1885</v>
      </c>
      <c r="C2893">
        <v>1</v>
      </c>
      <c r="D2893" s="1" t="s">
        <v>816</v>
      </c>
      <c r="E2893" s="1" t="s">
        <v>26</v>
      </c>
      <c r="F2893">
        <v>1</v>
      </c>
      <c r="H2893">
        <v>4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1</v>
      </c>
      <c r="Q2893">
        <v>0</v>
      </c>
      <c r="R2893">
        <v>2</v>
      </c>
    </row>
    <row r="2894" spans="1:20" x14ac:dyDescent="0.3">
      <c r="A2894" s="1" t="s">
        <v>2864</v>
      </c>
      <c r="B2894">
        <v>1885</v>
      </c>
      <c r="C2894">
        <v>1</v>
      </c>
      <c r="D2894" s="1" t="s">
        <v>816</v>
      </c>
      <c r="E2894" s="1" t="s">
        <v>26</v>
      </c>
      <c r="F2894">
        <v>12</v>
      </c>
      <c r="H2894">
        <v>43</v>
      </c>
      <c r="I2894">
        <v>3</v>
      </c>
      <c r="J2894">
        <v>5</v>
      </c>
      <c r="K2894">
        <v>0</v>
      </c>
      <c r="L2894">
        <v>1</v>
      </c>
      <c r="M2894">
        <v>0</v>
      </c>
      <c r="N2894">
        <v>1</v>
      </c>
      <c r="Q2894">
        <v>1</v>
      </c>
      <c r="R2894">
        <v>11</v>
      </c>
    </row>
    <row r="2895" spans="1:20" x14ac:dyDescent="0.3">
      <c r="A2895" s="1" t="s">
        <v>3417</v>
      </c>
      <c r="B2895">
        <v>1885</v>
      </c>
      <c r="C2895">
        <v>1</v>
      </c>
      <c r="D2895" s="1" t="s">
        <v>816</v>
      </c>
      <c r="E2895" s="1" t="s">
        <v>26</v>
      </c>
      <c r="F2895">
        <v>14</v>
      </c>
      <c r="H2895">
        <v>55</v>
      </c>
      <c r="I2895">
        <v>8</v>
      </c>
      <c r="J2895">
        <v>10</v>
      </c>
      <c r="K2895">
        <v>0</v>
      </c>
      <c r="L2895">
        <v>2</v>
      </c>
      <c r="M2895">
        <v>0</v>
      </c>
      <c r="N2895">
        <v>6</v>
      </c>
      <c r="Q2895">
        <v>0</v>
      </c>
      <c r="R2895">
        <v>11</v>
      </c>
    </row>
    <row r="2896" spans="1:20" x14ac:dyDescent="0.3">
      <c r="A2896" s="1" t="s">
        <v>3780</v>
      </c>
      <c r="B2896">
        <v>1885</v>
      </c>
      <c r="C2896">
        <v>1</v>
      </c>
      <c r="D2896" s="1" t="s">
        <v>816</v>
      </c>
      <c r="E2896" s="1" t="s">
        <v>26</v>
      </c>
      <c r="F2896">
        <v>68</v>
      </c>
      <c r="H2896">
        <v>245</v>
      </c>
      <c r="I2896">
        <v>23</v>
      </c>
      <c r="J2896">
        <v>47</v>
      </c>
      <c r="K2896">
        <v>4</v>
      </c>
      <c r="L2896">
        <v>6</v>
      </c>
      <c r="M2896">
        <v>1</v>
      </c>
      <c r="N2896">
        <v>20</v>
      </c>
      <c r="Q2896">
        <v>13</v>
      </c>
      <c r="R2896">
        <v>45</v>
      </c>
    </row>
    <row r="2897" spans="1:18" x14ac:dyDescent="0.3">
      <c r="A2897" s="1" t="s">
        <v>4642</v>
      </c>
      <c r="B2897">
        <v>1885</v>
      </c>
      <c r="C2897">
        <v>1</v>
      </c>
      <c r="D2897" s="1" t="s">
        <v>816</v>
      </c>
      <c r="E2897" s="1" t="s">
        <v>26</v>
      </c>
      <c r="F2897">
        <v>56</v>
      </c>
      <c r="H2897">
        <v>211</v>
      </c>
      <c r="I2897">
        <v>24</v>
      </c>
      <c r="J2897">
        <v>49</v>
      </c>
      <c r="K2897">
        <v>4</v>
      </c>
      <c r="L2897">
        <v>3</v>
      </c>
      <c r="M2897">
        <v>1</v>
      </c>
      <c r="N2897">
        <v>22</v>
      </c>
      <c r="Q2897">
        <v>10</v>
      </c>
      <c r="R2897">
        <v>29</v>
      </c>
    </row>
    <row r="2898" spans="1:18" x14ac:dyDescent="0.3">
      <c r="A2898" s="1" t="s">
        <v>4668</v>
      </c>
      <c r="B2898">
        <v>1885</v>
      </c>
      <c r="C2898">
        <v>1</v>
      </c>
      <c r="D2898" s="1" t="s">
        <v>816</v>
      </c>
      <c r="E2898" s="1" t="s">
        <v>26</v>
      </c>
      <c r="F2898">
        <v>39</v>
      </c>
      <c r="H2898">
        <v>161</v>
      </c>
      <c r="I2898">
        <v>23</v>
      </c>
      <c r="J2898">
        <v>46</v>
      </c>
      <c r="K2898">
        <v>6</v>
      </c>
      <c r="L2898">
        <v>2</v>
      </c>
      <c r="M2898">
        <v>0</v>
      </c>
      <c r="N2898">
        <v>24</v>
      </c>
      <c r="Q2898">
        <v>8</v>
      </c>
      <c r="R2898">
        <v>10</v>
      </c>
    </row>
    <row r="2899" spans="1:18" x14ac:dyDescent="0.3">
      <c r="A2899" s="1" t="s">
        <v>6162</v>
      </c>
      <c r="B2899">
        <v>1885</v>
      </c>
      <c r="C2899">
        <v>1</v>
      </c>
      <c r="D2899" s="1" t="s">
        <v>816</v>
      </c>
      <c r="E2899" s="1" t="s">
        <v>26</v>
      </c>
      <c r="F2899">
        <v>1</v>
      </c>
      <c r="H2899">
        <v>3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Q2899">
        <v>0</v>
      </c>
      <c r="R2899">
        <v>2</v>
      </c>
    </row>
    <row r="2900" spans="1:18" x14ac:dyDescent="0.3">
      <c r="A2900" s="1" t="s">
        <v>6268</v>
      </c>
      <c r="B2900">
        <v>1885</v>
      </c>
      <c r="C2900">
        <v>1</v>
      </c>
      <c r="D2900" s="1" t="s">
        <v>816</v>
      </c>
      <c r="E2900" s="1" t="s">
        <v>26</v>
      </c>
      <c r="F2900">
        <v>40</v>
      </c>
      <c r="H2900">
        <v>137</v>
      </c>
      <c r="I2900">
        <v>9</v>
      </c>
      <c r="J2900">
        <v>29</v>
      </c>
      <c r="K2900">
        <v>3</v>
      </c>
      <c r="L2900">
        <v>0</v>
      </c>
      <c r="M2900">
        <v>0</v>
      </c>
      <c r="N2900">
        <v>16</v>
      </c>
      <c r="Q2900">
        <v>4</v>
      </c>
      <c r="R2900">
        <v>27</v>
      </c>
    </row>
    <row r="2901" spans="1:18" x14ac:dyDescent="0.3">
      <c r="A2901" s="1" t="s">
        <v>7095</v>
      </c>
      <c r="B2901">
        <v>1885</v>
      </c>
      <c r="C2901">
        <v>1</v>
      </c>
      <c r="D2901" s="1" t="s">
        <v>816</v>
      </c>
      <c r="E2901" s="1" t="s">
        <v>26</v>
      </c>
      <c r="F2901">
        <v>15</v>
      </c>
      <c r="H2901">
        <v>54</v>
      </c>
      <c r="I2901">
        <v>3</v>
      </c>
      <c r="J2901">
        <v>7</v>
      </c>
      <c r="K2901">
        <v>2</v>
      </c>
      <c r="L2901">
        <v>0</v>
      </c>
      <c r="M2901">
        <v>0</v>
      </c>
      <c r="N2901">
        <v>1</v>
      </c>
      <c r="Q2901">
        <v>1</v>
      </c>
      <c r="R2901">
        <v>12</v>
      </c>
    </row>
    <row r="2902" spans="1:18" x14ac:dyDescent="0.3">
      <c r="A2902" s="1" t="s">
        <v>7169</v>
      </c>
      <c r="B2902">
        <v>1885</v>
      </c>
      <c r="C2902">
        <v>1</v>
      </c>
      <c r="D2902" s="1" t="s">
        <v>816</v>
      </c>
      <c r="E2902" s="1" t="s">
        <v>26</v>
      </c>
      <c r="F2902">
        <v>105</v>
      </c>
      <c r="H2902">
        <v>424</v>
      </c>
      <c r="I2902">
        <v>93</v>
      </c>
      <c r="J2902">
        <v>128</v>
      </c>
      <c r="K2902">
        <v>18</v>
      </c>
      <c r="L2902">
        <v>8</v>
      </c>
      <c r="M2902">
        <v>1</v>
      </c>
      <c r="N2902">
        <v>29</v>
      </c>
      <c r="Q2902">
        <v>47</v>
      </c>
      <c r="R2902">
        <v>18</v>
      </c>
    </row>
    <row r="2903" spans="1:18" x14ac:dyDescent="0.3">
      <c r="A2903" s="1" t="s">
        <v>9042</v>
      </c>
      <c r="B2903">
        <v>1885</v>
      </c>
      <c r="C2903">
        <v>1</v>
      </c>
      <c r="D2903" s="1" t="s">
        <v>816</v>
      </c>
      <c r="E2903" s="1" t="s">
        <v>26</v>
      </c>
      <c r="F2903">
        <v>5</v>
      </c>
      <c r="H2903">
        <v>17</v>
      </c>
      <c r="I2903">
        <v>4</v>
      </c>
      <c r="J2903">
        <v>2</v>
      </c>
      <c r="K2903">
        <v>1</v>
      </c>
      <c r="L2903">
        <v>0</v>
      </c>
      <c r="M2903">
        <v>0</v>
      </c>
      <c r="N2903">
        <v>0</v>
      </c>
      <c r="Q2903">
        <v>1</v>
      </c>
      <c r="R2903">
        <v>5</v>
      </c>
    </row>
    <row r="2904" spans="1:18" x14ac:dyDescent="0.3">
      <c r="A2904" s="1" t="s">
        <v>10673</v>
      </c>
      <c r="B2904">
        <v>1885</v>
      </c>
      <c r="C2904">
        <v>2</v>
      </c>
      <c r="D2904" s="1" t="s">
        <v>816</v>
      </c>
      <c r="E2904" s="1" t="s">
        <v>26</v>
      </c>
      <c r="F2904">
        <v>20</v>
      </c>
      <c r="H2904">
        <v>78</v>
      </c>
      <c r="I2904">
        <v>15</v>
      </c>
      <c r="J2904">
        <v>21</v>
      </c>
      <c r="K2904">
        <v>4</v>
      </c>
      <c r="L2904">
        <v>0</v>
      </c>
      <c r="M2904">
        <v>1</v>
      </c>
      <c r="N2904">
        <v>9</v>
      </c>
      <c r="Q2904">
        <v>4</v>
      </c>
      <c r="R2904">
        <v>10</v>
      </c>
    </row>
    <row r="2905" spans="1:18" x14ac:dyDescent="0.3">
      <c r="A2905" s="1" t="s">
        <v>11316</v>
      </c>
      <c r="B2905">
        <v>1885</v>
      </c>
      <c r="C2905">
        <v>1</v>
      </c>
      <c r="D2905" s="1" t="s">
        <v>816</v>
      </c>
      <c r="E2905" s="1" t="s">
        <v>26</v>
      </c>
      <c r="F2905">
        <v>34</v>
      </c>
      <c r="H2905">
        <v>121</v>
      </c>
      <c r="I2905">
        <v>11</v>
      </c>
      <c r="J2905">
        <v>23</v>
      </c>
      <c r="K2905">
        <v>4</v>
      </c>
      <c r="L2905">
        <v>2</v>
      </c>
      <c r="M2905">
        <v>0</v>
      </c>
      <c r="N2905">
        <v>9</v>
      </c>
      <c r="Q2905">
        <v>5</v>
      </c>
      <c r="R2905">
        <v>23</v>
      </c>
    </row>
    <row r="2906" spans="1:18" x14ac:dyDescent="0.3">
      <c r="A2906" s="1" t="s">
        <v>11459</v>
      </c>
      <c r="B2906">
        <v>1885</v>
      </c>
      <c r="C2906">
        <v>1</v>
      </c>
      <c r="D2906" s="1" t="s">
        <v>816</v>
      </c>
      <c r="E2906" s="1" t="s">
        <v>26</v>
      </c>
      <c r="F2906">
        <v>70</v>
      </c>
      <c r="H2906">
        <v>278</v>
      </c>
      <c r="I2906">
        <v>34</v>
      </c>
      <c r="J2906">
        <v>76</v>
      </c>
      <c r="K2906">
        <v>15</v>
      </c>
      <c r="L2906">
        <v>4</v>
      </c>
      <c r="M2906">
        <v>3</v>
      </c>
      <c r="N2906">
        <v>30</v>
      </c>
      <c r="Q2906">
        <v>8</v>
      </c>
      <c r="R2906">
        <v>29</v>
      </c>
    </row>
    <row r="2907" spans="1:18" x14ac:dyDescent="0.3">
      <c r="A2907" s="1" t="s">
        <v>11521</v>
      </c>
      <c r="B2907">
        <v>1885</v>
      </c>
      <c r="C2907">
        <v>1</v>
      </c>
      <c r="D2907" s="1" t="s">
        <v>816</v>
      </c>
      <c r="E2907" s="1" t="s">
        <v>26</v>
      </c>
      <c r="F2907">
        <v>1</v>
      </c>
      <c r="H2907">
        <v>3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Q2907">
        <v>0</v>
      </c>
      <c r="R2907">
        <v>1</v>
      </c>
    </row>
    <row r="2908" spans="1:18" x14ac:dyDescent="0.3">
      <c r="A2908" s="1" t="s">
        <v>12011</v>
      </c>
      <c r="B2908">
        <v>1885</v>
      </c>
      <c r="C2908">
        <v>1</v>
      </c>
      <c r="D2908" s="1" t="s">
        <v>816</v>
      </c>
      <c r="E2908" s="1" t="s">
        <v>26</v>
      </c>
      <c r="F2908">
        <v>6</v>
      </c>
      <c r="H2908">
        <v>23</v>
      </c>
      <c r="I2908">
        <v>2</v>
      </c>
      <c r="J2908">
        <v>4</v>
      </c>
      <c r="K2908">
        <v>1</v>
      </c>
      <c r="L2908">
        <v>0</v>
      </c>
      <c r="M2908">
        <v>0</v>
      </c>
      <c r="N2908">
        <v>0</v>
      </c>
      <c r="Q2908">
        <v>1</v>
      </c>
      <c r="R2908">
        <v>3</v>
      </c>
    </row>
    <row r="2909" spans="1:18" x14ac:dyDescent="0.3">
      <c r="A2909" s="1" t="s">
        <v>12107</v>
      </c>
      <c r="B2909">
        <v>1885</v>
      </c>
      <c r="C2909">
        <v>1</v>
      </c>
      <c r="D2909" s="1" t="s">
        <v>816</v>
      </c>
      <c r="E2909" s="1" t="s">
        <v>26</v>
      </c>
      <c r="F2909">
        <v>11</v>
      </c>
      <c r="H2909">
        <v>39</v>
      </c>
      <c r="I2909">
        <v>1</v>
      </c>
      <c r="J2909">
        <v>1</v>
      </c>
      <c r="K2909">
        <v>1</v>
      </c>
      <c r="L2909">
        <v>0</v>
      </c>
      <c r="M2909">
        <v>0</v>
      </c>
      <c r="N2909">
        <v>0</v>
      </c>
      <c r="Q2909">
        <v>0</v>
      </c>
      <c r="R2909">
        <v>10</v>
      </c>
    </row>
    <row r="2910" spans="1:18" x14ac:dyDescent="0.3">
      <c r="A2910" s="1" t="s">
        <v>12164</v>
      </c>
      <c r="B2910">
        <v>1885</v>
      </c>
      <c r="C2910">
        <v>1</v>
      </c>
      <c r="D2910" s="1" t="s">
        <v>816</v>
      </c>
      <c r="E2910" s="1" t="s">
        <v>26</v>
      </c>
      <c r="F2910">
        <v>22</v>
      </c>
      <c r="H2910">
        <v>79</v>
      </c>
      <c r="I2910">
        <v>9</v>
      </c>
      <c r="J2910">
        <v>14</v>
      </c>
      <c r="K2910">
        <v>1</v>
      </c>
      <c r="L2910">
        <v>2</v>
      </c>
      <c r="M2910">
        <v>0</v>
      </c>
      <c r="N2910">
        <v>3</v>
      </c>
      <c r="Q2910">
        <v>5</v>
      </c>
      <c r="R2910">
        <v>10</v>
      </c>
    </row>
    <row r="2911" spans="1:18" x14ac:dyDescent="0.3">
      <c r="A2911" s="1" t="s">
        <v>12869</v>
      </c>
      <c r="B2911">
        <v>1885</v>
      </c>
      <c r="C2911">
        <v>1</v>
      </c>
      <c r="D2911" s="1" t="s">
        <v>816</v>
      </c>
      <c r="E2911" s="1" t="s">
        <v>26</v>
      </c>
      <c r="F2911">
        <v>1</v>
      </c>
      <c r="H2911">
        <v>4</v>
      </c>
      <c r="I2911">
        <v>1</v>
      </c>
      <c r="J2911">
        <v>2</v>
      </c>
      <c r="K2911">
        <v>0</v>
      </c>
      <c r="L2911">
        <v>0</v>
      </c>
      <c r="M2911">
        <v>0</v>
      </c>
      <c r="N2911">
        <v>0</v>
      </c>
      <c r="Q2911">
        <v>0</v>
      </c>
      <c r="R2911">
        <v>0</v>
      </c>
    </row>
    <row r="2912" spans="1:18" x14ac:dyDescent="0.3">
      <c r="A2912" s="1" t="s">
        <v>13619</v>
      </c>
      <c r="B2912">
        <v>1885</v>
      </c>
      <c r="C2912">
        <v>1</v>
      </c>
      <c r="D2912" s="1" t="s">
        <v>816</v>
      </c>
      <c r="E2912" s="1" t="s">
        <v>26</v>
      </c>
      <c r="F2912">
        <v>33</v>
      </c>
      <c r="H2912">
        <v>139</v>
      </c>
      <c r="I2912">
        <v>13</v>
      </c>
      <c r="J2912">
        <v>29</v>
      </c>
      <c r="K2912">
        <v>5</v>
      </c>
      <c r="L2912">
        <v>0</v>
      </c>
      <c r="M2912">
        <v>0</v>
      </c>
      <c r="N2912">
        <v>17</v>
      </c>
      <c r="Q2912">
        <v>0</v>
      </c>
      <c r="R2912">
        <v>13</v>
      </c>
    </row>
    <row r="2913" spans="1:20" x14ac:dyDescent="0.3">
      <c r="A2913" s="1" t="s">
        <v>14007</v>
      </c>
      <c r="B2913">
        <v>1885</v>
      </c>
      <c r="C2913">
        <v>1</v>
      </c>
      <c r="D2913" s="1" t="s">
        <v>816</v>
      </c>
      <c r="E2913" s="1" t="s">
        <v>26</v>
      </c>
      <c r="F2913">
        <v>55</v>
      </c>
      <c r="H2913">
        <v>200</v>
      </c>
      <c r="I2913">
        <v>24</v>
      </c>
      <c r="J2913">
        <v>39</v>
      </c>
      <c r="K2913">
        <v>8</v>
      </c>
      <c r="L2913">
        <v>2</v>
      </c>
      <c r="M2913">
        <v>0</v>
      </c>
      <c r="N2913">
        <v>21</v>
      </c>
      <c r="Q2913">
        <v>14</v>
      </c>
      <c r="R2913">
        <v>25</v>
      </c>
    </row>
    <row r="2914" spans="1:20" x14ac:dyDescent="0.3">
      <c r="A2914" s="1" t="s">
        <v>14531</v>
      </c>
      <c r="B2914">
        <v>1885</v>
      </c>
      <c r="C2914">
        <v>1</v>
      </c>
      <c r="D2914" s="1" t="s">
        <v>816</v>
      </c>
      <c r="E2914" s="1" t="s">
        <v>26</v>
      </c>
      <c r="F2914">
        <v>17</v>
      </c>
      <c r="H2914">
        <v>65</v>
      </c>
      <c r="I2914">
        <v>12</v>
      </c>
      <c r="J2914">
        <v>16</v>
      </c>
      <c r="K2914">
        <v>3</v>
      </c>
      <c r="L2914">
        <v>0</v>
      </c>
      <c r="M2914">
        <v>0</v>
      </c>
      <c r="N2914">
        <v>2</v>
      </c>
      <c r="Q2914">
        <v>0</v>
      </c>
      <c r="R2914">
        <v>7</v>
      </c>
    </row>
    <row r="2915" spans="1:20" x14ac:dyDescent="0.3">
      <c r="A2915" s="1" t="s">
        <v>15536</v>
      </c>
      <c r="B2915">
        <v>1885</v>
      </c>
      <c r="C2915">
        <v>1</v>
      </c>
      <c r="D2915" s="1" t="s">
        <v>816</v>
      </c>
      <c r="E2915" s="1" t="s">
        <v>26</v>
      </c>
      <c r="F2915">
        <v>38</v>
      </c>
      <c r="H2915">
        <v>148</v>
      </c>
      <c r="I2915">
        <v>14</v>
      </c>
      <c r="J2915">
        <v>39</v>
      </c>
      <c r="K2915">
        <v>7</v>
      </c>
      <c r="L2915">
        <v>0</v>
      </c>
      <c r="M2915">
        <v>0</v>
      </c>
      <c r="N2915">
        <v>12</v>
      </c>
      <c r="Q2915">
        <v>4</v>
      </c>
      <c r="R2915">
        <v>16</v>
      </c>
    </row>
    <row r="2916" spans="1:20" x14ac:dyDescent="0.3">
      <c r="A2916" s="1" t="s">
        <v>17221</v>
      </c>
      <c r="B2916">
        <v>1885</v>
      </c>
      <c r="C2916">
        <v>1</v>
      </c>
      <c r="D2916" s="1" t="s">
        <v>816</v>
      </c>
      <c r="E2916" s="1" t="s">
        <v>26</v>
      </c>
      <c r="F2916">
        <v>63</v>
      </c>
      <c r="H2916">
        <v>254</v>
      </c>
      <c r="I2916">
        <v>58</v>
      </c>
      <c r="J2916">
        <v>77</v>
      </c>
      <c r="K2916">
        <v>11</v>
      </c>
      <c r="L2916">
        <v>9</v>
      </c>
      <c r="M2916">
        <v>7</v>
      </c>
      <c r="N2916">
        <v>44</v>
      </c>
      <c r="Q2916">
        <v>16</v>
      </c>
      <c r="R2916">
        <v>22</v>
      </c>
    </row>
    <row r="2917" spans="1:20" x14ac:dyDescent="0.3">
      <c r="A2917" s="1" t="s">
        <v>18412</v>
      </c>
      <c r="B2917">
        <v>1885</v>
      </c>
      <c r="C2917">
        <v>1</v>
      </c>
      <c r="D2917" s="1" t="s">
        <v>816</v>
      </c>
      <c r="E2917" s="1" t="s">
        <v>26</v>
      </c>
      <c r="F2917">
        <v>44</v>
      </c>
      <c r="H2917">
        <v>153</v>
      </c>
      <c r="I2917">
        <v>7</v>
      </c>
      <c r="J2917">
        <v>24</v>
      </c>
      <c r="K2917">
        <v>2</v>
      </c>
      <c r="L2917">
        <v>1</v>
      </c>
      <c r="M2917">
        <v>1</v>
      </c>
      <c r="N2917">
        <v>14</v>
      </c>
      <c r="Q2917">
        <v>8</v>
      </c>
      <c r="R2917">
        <v>32</v>
      </c>
    </row>
    <row r="2918" spans="1:20" x14ac:dyDescent="0.3">
      <c r="A2918" s="1" t="s">
        <v>18770</v>
      </c>
      <c r="B2918">
        <v>1885</v>
      </c>
      <c r="C2918">
        <v>1</v>
      </c>
      <c r="D2918" s="1" t="s">
        <v>816</v>
      </c>
      <c r="E2918" s="1" t="s">
        <v>26</v>
      </c>
      <c r="F2918">
        <v>82</v>
      </c>
      <c r="H2918">
        <v>362</v>
      </c>
      <c r="I2918">
        <v>62</v>
      </c>
      <c r="J2918">
        <v>105</v>
      </c>
      <c r="K2918">
        <v>19</v>
      </c>
      <c r="L2918">
        <v>8</v>
      </c>
      <c r="M2918">
        <v>5</v>
      </c>
      <c r="N2918">
        <v>28</v>
      </c>
      <c r="Q2918">
        <v>13</v>
      </c>
      <c r="R2918">
        <v>19</v>
      </c>
    </row>
    <row r="2919" spans="1:20" x14ac:dyDescent="0.3">
      <c r="A2919" s="1" t="s">
        <v>790</v>
      </c>
      <c r="B2919">
        <v>1885</v>
      </c>
      <c r="C2919">
        <v>1</v>
      </c>
      <c r="D2919" s="1" t="s">
        <v>493</v>
      </c>
      <c r="E2919" s="1" t="s">
        <v>63</v>
      </c>
      <c r="F2919">
        <v>25</v>
      </c>
      <c r="H2919">
        <v>87</v>
      </c>
      <c r="I2919">
        <v>15</v>
      </c>
      <c r="J2919">
        <v>18</v>
      </c>
      <c r="K2919">
        <v>2</v>
      </c>
      <c r="L2919">
        <v>0</v>
      </c>
      <c r="M2919">
        <v>0</v>
      </c>
      <c r="N2919">
        <v>5</v>
      </c>
      <c r="O2919">
        <v>0</v>
      </c>
      <c r="Q2919">
        <v>2</v>
      </c>
      <c r="T2919">
        <v>1</v>
      </c>
    </row>
    <row r="2920" spans="1:20" x14ac:dyDescent="0.3">
      <c r="A2920" s="1" t="s">
        <v>2218</v>
      </c>
      <c r="B2920">
        <v>1885</v>
      </c>
      <c r="C2920">
        <v>1</v>
      </c>
      <c r="D2920" s="1" t="s">
        <v>493</v>
      </c>
      <c r="E2920" s="1" t="s">
        <v>63</v>
      </c>
      <c r="F2920">
        <v>112</v>
      </c>
      <c r="H2920">
        <v>481</v>
      </c>
      <c r="I2920">
        <v>98</v>
      </c>
      <c r="J2920">
        <v>174</v>
      </c>
      <c r="K2920">
        <v>34</v>
      </c>
      <c r="L2920">
        <v>10</v>
      </c>
      <c r="M2920">
        <v>9</v>
      </c>
      <c r="N2920">
        <v>73</v>
      </c>
      <c r="O2920">
        <v>0</v>
      </c>
      <c r="Q2920">
        <v>25</v>
      </c>
      <c r="T2920">
        <v>0</v>
      </c>
    </row>
    <row r="2921" spans="1:20" x14ac:dyDescent="0.3">
      <c r="A2921" s="1" t="s">
        <v>3303</v>
      </c>
      <c r="B2921">
        <v>1885</v>
      </c>
      <c r="C2921">
        <v>1</v>
      </c>
      <c r="D2921" s="1" t="s">
        <v>493</v>
      </c>
      <c r="E2921" s="1" t="s">
        <v>63</v>
      </c>
      <c r="F2921">
        <v>2</v>
      </c>
      <c r="H2921">
        <v>9</v>
      </c>
      <c r="I2921">
        <v>0</v>
      </c>
      <c r="J2921">
        <v>2</v>
      </c>
      <c r="K2921">
        <v>1</v>
      </c>
      <c r="L2921">
        <v>0</v>
      </c>
      <c r="M2921">
        <v>0</v>
      </c>
      <c r="N2921">
        <v>2</v>
      </c>
      <c r="O2921">
        <v>0</v>
      </c>
      <c r="Q2921">
        <v>0</v>
      </c>
      <c r="T2921">
        <v>0</v>
      </c>
    </row>
    <row r="2922" spans="1:20" x14ac:dyDescent="0.3">
      <c r="A2922" s="1" t="s">
        <v>3519</v>
      </c>
      <c r="B2922">
        <v>1885</v>
      </c>
      <c r="C2922">
        <v>2</v>
      </c>
      <c r="D2922" s="1" t="s">
        <v>493</v>
      </c>
      <c r="E2922" s="1" t="s">
        <v>63</v>
      </c>
      <c r="F2922">
        <v>4</v>
      </c>
      <c r="H2922">
        <v>14</v>
      </c>
      <c r="I2922">
        <v>0</v>
      </c>
      <c r="J2922">
        <v>2</v>
      </c>
      <c r="K2922">
        <v>0</v>
      </c>
      <c r="L2922">
        <v>0</v>
      </c>
      <c r="M2922">
        <v>0</v>
      </c>
      <c r="N2922">
        <v>1</v>
      </c>
      <c r="O2922">
        <v>0</v>
      </c>
      <c r="Q2922">
        <v>0</v>
      </c>
      <c r="T2922">
        <v>0</v>
      </c>
    </row>
    <row r="2923" spans="1:20" x14ac:dyDescent="0.3">
      <c r="A2923" s="1" t="s">
        <v>3865</v>
      </c>
      <c r="B2923">
        <v>1885</v>
      </c>
      <c r="C2923">
        <v>1</v>
      </c>
      <c r="D2923" s="1" t="s">
        <v>493</v>
      </c>
      <c r="E2923" s="1" t="s">
        <v>63</v>
      </c>
      <c r="F2923">
        <v>35</v>
      </c>
      <c r="H2923">
        <v>130</v>
      </c>
      <c r="I2923">
        <v>11</v>
      </c>
      <c r="J2923">
        <v>37</v>
      </c>
      <c r="K2923">
        <v>2</v>
      </c>
      <c r="L2923">
        <v>1</v>
      </c>
      <c r="M2923">
        <v>0</v>
      </c>
      <c r="N2923">
        <v>14</v>
      </c>
      <c r="O2923">
        <v>0</v>
      </c>
      <c r="Q2923">
        <v>0</v>
      </c>
      <c r="T2923">
        <v>1</v>
      </c>
    </row>
    <row r="2924" spans="1:20" x14ac:dyDescent="0.3">
      <c r="A2924" s="1" t="s">
        <v>3874</v>
      </c>
      <c r="B2924">
        <v>1885</v>
      </c>
      <c r="C2924">
        <v>1</v>
      </c>
      <c r="D2924" s="1" t="s">
        <v>493</v>
      </c>
      <c r="E2924" s="1" t="s">
        <v>63</v>
      </c>
      <c r="F2924">
        <v>39</v>
      </c>
      <c r="H2924">
        <v>129</v>
      </c>
      <c r="I2924">
        <v>14</v>
      </c>
      <c r="J2924">
        <v>20</v>
      </c>
      <c r="K2924">
        <v>2</v>
      </c>
      <c r="L2924">
        <v>0</v>
      </c>
      <c r="M2924">
        <v>0</v>
      </c>
      <c r="N2924">
        <v>7</v>
      </c>
      <c r="O2924">
        <v>0</v>
      </c>
      <c r="Q2924">
        <v>3</v>
      </c>
      <c r="T2924">
        <v>3</v>
      </c>
    </row>
    <row r="2925" spans="1:20" x14ac:dyDescent="0.3">
      <c r="A2925" s="1" t="s">
        <v>6202</v>
      </c>
      <c r="B2925">
        <v>1885</v>
      </c>
      <c r="C2925">
        <v>1</v>
      </c>
      <c r="D2925" s="1" t="s">
        <v>493</v>
      </c>
      <c r="E2925" s="1" t="s">
        <v>63</v>
      </c>
      <c r="F2925">
        <v>14</v>
      </c>
      <c r="H2925">
        <v>51</v>
      </c>
      <c r="I2925">
        <v>2</v>
      </c>
      <c r="J2925">
        <v>6</v>
      </c>
      <c r="K2925">
        <v>2</v>
      </c>
      <c r="L2925">
        <v>0</v>
      </c>
      <c r="M2925">
        <v>0</v>
      </c>
      <c r="N2925">
        <v>3</v>
      </c>
      <c r="O2925">
        <v>0</v>
      </c>
      <c r="Q2925">
        <v>2</v>
      </c>
      <c r="T2925">
        <v>1</v>
      </c>
    </row>
    <row r="2926" spans="1:20" x14ac:dyDescent="0.3">
      <c r="A2926" s="1" t="s">
        <v>7488</v>
      </c>
      <c r="B2926">
        <v>1885</v>
      </c>
      <c r="C2926">
        <v>1</v>
      </c>
      <c r="D2926" s="1" t="s">
        <v>493</v>
      </c>
      <c r="E2926" s="1" t="s">
        <v>63</v>
      </c>
      <c r="F2926">
        <v>70</v>
      </c>
      <c r="H2926">
        <v>297</v>
      </c>
      <c r="I2926">
        <v>48</v>
      </c>
      <c r="J2926">
        <v>81</v>
      </c>
      <c r="K2926">
        <v>9</v>
      </c>
      <c r="L2926">
        <v>2</v>
      </c>
      <c r="M2926">
        <v>2</v>
      </c>
      <c r="N2926">
        <v>35</v>
      </c>
      <c r="O2926">
        <v>0</v>
      </c>
      <c r="Q2926">
        <v>5</v>
      </c>
      <c r="T2926">
        <v>1</v>
      </c>
    </row>
    <row r="2927" spans="1:20" x14ac:dyDescent="0.3">
      <c r="A2927" s="1" t="s">
        <v>9137</v>
      </c>
      <c r="B2927">
        <v>1885</v>
      </c>
      <c r="C2927">
        <v>1</v>
      </c>
      <c r="D2927" s="1" t="s">
        <v>493</v>
      </c>
      <c r="E2927" s="1" t="s">
        <v>63</v>
      </c>
      <c r="F2927">
        <v>112</v>
      </c>
      <c r="H2927">
        <v>456</v>
      </c>
      <c r="I2927">
        <v>65</v>
      </c>
      <c r="J2927">
        <v>111</v>
      </c>
      <c r="K2927">
        <v>9</v>
      </c>
      <c r="L2927">
        <v>16</v>
      </c>
      <c r="M2927">
        <v>3</v>
      </c>
      <c r="N2927">
        <v>51</v>
      </c>
      <c r="O2927">
        <v>0</v>
      </c>
      <c r="Q2927">
        <v>20</v>
      </c>
      <c r="T2927">
        <v>4</v>
      </c>
    </row>
    <row r="2928" spans="1:20" x14ac:dyDescent="0.3">
      <c r="A2928" s="1" t="s">
        <v>9495</v>
      </c>
      <c r="B2928">
        <v>1885</v>
      </c>
      <c r="C2928">
        <v>1</v>
      </c>
      <c r="D2928" s="1" t="s">
        <v>493</v>
      </c>
      <c r="E2928" s="1" t="s">
        <v>63</v>
      </c>
      <c r="F2928">
        <v>7</v>
      </c>
      <c r="H2928">
        <v>31</v>
      </c>
      <c r="I2928">
        <v>4</v>
      </c>
      <c r="J2928">
        <v>7</v>
      </c>
      <c r="K2928">
        <v>1</v>
      </c>
      <c r="L2928">
        <v>1</v>
      </c>
      <c r="M2928">
        <v>0</v>
      </c>
      <c r="N2928">
        <v>5</v>
      </c>
      <c r="O2928">
        <v>0</v>
      </c>
      <c r="Q2928">
        <v>1</v>
      </c>
      <c r="T2928">
        <v>0</v>
      </c>
    </row>
    <row r="2929" spans="1:20" x14ac:dyDescent="0.3">
      <c r="A2929" s="1" t="s">
        <v>10493</v>
      </c>
      <c r="B2929">
        <v>1885</v>
      </c>
      <c r="C2929">
        <v>1</v>
      </c>
      <c r="D2929" s="1" t="s">
        <v>493</v>
      </c>
      <c r="E2929" s="1" t="s">
        <v>63</v>
      </c>
      <c r="F2929">
        <v>11</v>
      </c>
      <c r="H2929">
        <v>41</v>
      </c>
      <c r="I2929">
        <v>7</v>
      </c>
      <c r="J2929">
        <v>10</v>
      </c>
      <c r="K2929">
        <v>1</v>
      </c>
      <c r="L2929">
        <v>0</v>
      </c>
      <c r="M2929">
        <v>0</v>
      </c>
      <c r="N2929">
        <v>5</v>
      </c>
      <c r="O2929">
        <v>0</v>
      </c>
      <c r="Q2929">
        <v>2</v>
      </c>
      <c r="T2929">
        <v>1</v>
      </c>
    </row>
    <row r="2930" spans="1:20" x14ac:dyDescent="0.3">
      <c r="A2930" s="1" t="s">
        <v>10892</v>
      </c>
      <c r="B2930">
        <v>1885</v>
      </c>
      <c r="C2930">
        <v>1</v>
      </c>
      <c r="D2930" s="1" t="s">
        <v>493</v>
      </c>
      <c r="E2930" s="1" t="s">
        <v>63</v>
      </c>
      <c r="F2930">
        <v>109</v>
      </c>
      <c r="H2930">
        <v>423</v>
      </c>
      <c r="I2930">
        <v>54</v>
      </c>
      <c r="J2930">
        <v>97</v>
      </c>
      <c r="K2930">
        <v>8</v>
      </c>
      <c r="L2930">
        <v>11</v>
      </c>
      <c r="M2930">
        <v>1</v>
      </c>
      <c r="N2930">
        <v>46</v>
      </c>
      <c r="O2930">
        <v>0</v>
      </c>
      <c r="Q2930">
        <v>19</v>
      </c>
      <c r="T2930">
        <v>4</v>
      </c>
    </row>
    <row r="2931" spans="1:20" x14ac:dyDescent="0.3">
      <c r="A2931" s="1" t="s">
        <v>11031</v>
      </c>
      <c r="B2931">
        <v>1885</v>
      </c>
      <c r="C2931">
        <v>1</v>
      </c>
      <c r="D2931" s="1" t="s">
        <v>493</v>
      </c>
      <c r="E2931" s="1" t="s">
        <v>63</v>
      </c>
      <c r="F2931">
        <v>17</v>
      </c>
      <c r="H2931">
        <v>61</v>
      </c>
      <c r="I2931">
        <v>8</v>
      </c>
      <c r="J2931">
        <v>13</v>
      </c>
      <c r="K2931">
        <v>1</v>
      </c>
      <c r="L2931">
        <v>1</v>
      </c>
      <c r="M2931">
        <v>0</v>
      </c>
      <c r="N2931">
        <v>4</v>
      </c>
      <c r="O2931">
        <v>0</v>
      </c>
      <c r="Q2931">
        <v>2</v>
      </c>
      <c r="T2931">
        <v>0</v>
      </c>
    </row>
    <row r="2932" spans="1:20" x14ac:dyDescent="0.3">
      <c r="A2932" s="1" t="s">
        <v>11390</v>
      </c>
      <c r="B2932">
        <v>1885</v>
      </c>
      <c r="C2932">
        <v>1</v>
      </c>
      <c r="D2932" s="1" t="s">
        <v>493</v>
      </c>
      <c r="E2932" s="1" t="s">
        <v>63</v>
      </c>
      <c r="F2932">
        <v>112</v>
      </c>
      <c r="H2932">
        <v>411</v>
      </c>
      <c r="I2932">
        <v>49</v>
      </c>
      <c r="J2932">
        <v>87</v>
      </c>
      <c r="K2932">
        <v>13</v>
      </c>
      <c r="L2932">
        <v>9</v>
      </c>
      <c r="M2932">
        <v>2</v>
      </c>
      <c r="N2932">
        <v>41</v>
      </c>
      <c r="O2932">
        <v>0</v>
      </c>
      <c r="Q2932">
        <v>15</v>
      </c>
      <c r="T2932">
        <v>3</v>
      </c>
    </row>
    <row r="2933" spans="1:20" x14ac:dyDescent="0.3">
      <c r="A2933" s="1" t="s">
        <v>11750</v>
      </c>
      <c r="B2933">
        <v>1885</v>
      </c>
      <c r="C2933">
        <v>1</v>
      </c>
      <c r="D2933" s="1" t="s">
        <v>493</v>
      </c>
      <c r="E2933" s="1" t="s">
        <v>63</v>
      </c>
      <c r="F2933">
        <v>98</v>
      </c>
      <c r="H2933">
        <v>339</v>
      </c>
      <c r="I2933">
        <v>44</v>
      </c>
      <c r="J2933">
        <v>62</v>
      </c>
      <c r="K2933">
        <v>9</v>
      </c>
      <c r="L2933">
        <v>5</v>
      </c>
      <c r="M2933">
        <v>0</v>
      </c>
      <c r="N2933">
        <v>24</v>
      </c>
      <c r="O2933">
        <v>0</v>
      </c>
      <c r="Q2933">
        <v>28</v>
      </c>
      <c r="T2933">
        <v>2</v>
      </c>
    </row>
    <row r="2934" spans="1:20" x14ac:dyDescent="0.3">
      <c r="A2934" s="1" t="s">
        <v>12372</v>
      </c>
      <c r="B2934">
        <v>1885</v>
      </c>
      <c r="C2934">
        <v>1</v>
      </c>
      <c r="D2934" s="1" t="s">
        <v>493</v>
      </c>
      <c r="E2934" s="1" t="s">
        <v>63</v>
      </c>
      <c r="F2934">
        <v>12</v>
      </c>
      <c r="H2934">
        <v>43</v>
      </c>
      <c r="I2934">
        <v>4</v>
      </c>
      <c r="J2934">
        <v>8</v>
      </c>
      <c r="K2934">
        <v>0</v>
      </c>
      <c r="L2934">
        <v>0</v>
      </c>
      <c r="M2934">
        <v>0</v>
      </c>
      <c r="N2934">
        <v>3</v>
      </c>
      <c r="O2934">
        <v>0</v>
      </c>
      <c r="Q2934">
        <v>2</v>
      </c>
      <c r="T2934">
        <v>1</v>
      </c>
    </row>
    <row r="2935" spans="1:20" x14ac:dyDescent="0.3">
      <c r="A2935" s="1" t="s">
        <v>14144</v>
      </c>
      <c r="B2935">
        <v>1885</v>
      </c>
      <c r="C2935">
        <v>1</v>
      </c>
      <c r="D2935" s="1" t="s">
        <v>493</v>
      </c>
      <c r="E2935" s="1" t="s">
        <v>63</v>
      </c>
      <c r="F2935">
        <v>9</v>
      </c>
      <c r="H2935">
        <v>31</v>
      </c>
      <c r="I2935">
        <v>2</v>
      </c>
      <c r="J2935">
        <v>4</v>
      </c>
      <c r="K2935">
        <v>0</v>
      </c>
      <c r="L2935">
        <v>0</v>
      </c>
      <c r="M2935">
        <v>0</v>
      </c>
      <c r="N2935">
        <v>3</v>
      </c>
      <c r="O2935">
        <v>0</v>
      </c>
      <c r="Q2935">
        <v>0</v>
      </c>
      <c r="T2935">
        <v>0</v>
      </c>
    </row>
    <row r="2936" spans="1:20" x14ac:dyDescent="0.3">
      <c r="A2936" s="1" t="s">
        <v>14224</v>
      </c>
      <c r="B2936">
        <v>1885</v>
      </c>
      <c r="C2936">
        <v>1</v>
      </c>
      <c r="D2936" s="1" t="s">
        <v>493</v>
      </c>
      <c r="E2936" s="1" t="s">
        <v>63</v>
      </c>
      <c r="F2936">
        <v>102</v>
      </c>
      <c r="H2936">
        <v>402</v>
      </c>
      <c r="I2936">
        <v>57</v>
      </c>
      <c r="J2936">
        <v>97</v>
      </c>
      <c r="K2936">
        <v>8</v>
      </c>
      <c r="L2936">
        <v>10</v>
      </c>
      <c r="M2936">
        <v>1</v>
      </c>
      <c r="N2936">
        <v>38</v>
      </c>
      <c r="O2936">
        <v>0</v>
      </c>
      <c r="Q2936">
        <v>13</v>
      </c>
      <c r="T2936">
        <v>1</v>
      </c>
    </row>
    <row r="2937" spans="1:20" x14ac:dyDescent="0.3">
      <c r="A2937" s="1" t="s">
        <v>16675</v>
      </c>
      <c r="B2937">
        <v>1885</v>
      </c>
      <c r="C2937">
        <v>1</v>
      </c>
      <c r="D2937" s="1" t="s">
        <v>493</v>
      </c>
      <c r="E2937" s="1" t="s">
        <v>63</v>
      </c>
      <c r="F2937">
        <v>2</v>
      </c>
      <c r="H2937">
        <v>6</v>
      </c>
      <c r="I2937">
        <v>0</v>
      </c>
      <c r="J2937">
        <v>1</v>
      </c>
      <c r="K2937">
        <v>0</v>
      </c>
      <c r="L2937">
        <v>0</v>
      </c>
      <c r="M2937">
        <v>0</v>
      </c>
      <c r="N2937">
        <v>0</v>
      </c>
      <c r="O2937">
        <v>0</v>
      </c>
      <c r="Q2937">
        <v>0</v>
      </c>
      <c r="T2937">
        <v>0</v>
      </c>
    </row>
    <row r="2938" spans="1:20" x14ac:dyDescent="0.3">
      <c r="A2938" s="1" t="s">
        <v>16777</v>
      </c>
      <c r="B2938">
        <v>1885</v>
      </c>
      <c r="C2938">
        <v>1</v>
      </c>
      <c r="D2938" s="1" t="s">
        <v>493</v>
      </c>
      <c r="E2938" s="1" t="s">
        <v>63</v>
      </c>
      <c r="F2938">
        <v>13</v>
      </c>
      <c r="H2938">
        <v>44</v>
      </c>
      <c r="I2938">
        <v>3</v>
      </c>
      <c r="J2938">
        <v>8</v>
      </c>
      <c r="K2938">
        <v>1</v>
      </c>
      <c r="L2938">
        <v>0</v>
      </c>
      <c r="M2938">
        <v>0</v>
      </c>
      <c r="N2938">
        <v>4</v>
      </c>
      <c r="O2938">
        <v>0</v>
      </c>
      <c r="Q2938">
        <v>2</v>
      </c>
      <c r="T2938">
        <v>1</v>
      </c>
    </row>
    <row r="2939" spans="1:20" x14ac:dyDescent="0.3">
      <c r="A2939" s="1" t="s">
        <v>18739</v>
      </c>
      <c r="B2939">
        <v>1885</v>
      </c>
      <c r="C2939">
        <v>1</v>
      </c>
      <c r="D2939" s="1" t="s">
        <v>493</v>
      </c>
      <c r="E2939" s="1" t="s">
        <v>63</v>
      </c>
      <c r="F2939">
        <v>112</v>
      </c>
      <c r="H2939">
        <v>483</v>
      </c>
      <c r="I2939">
        <v>79</v>
      </c>
      <c r="J2939">
        <v>141</v>
      </c>
      <c r="K2939">
        <v>23</v>
      </c>
      <c r="L2939">
        <v>17</v>
      </c>
      <c r="M2939">
        <v>1</v>
      </c>
      <c r="N2939">
        <v>52</v>
      </c>
      <c r="O2939">
        <v>0</v>
      </c>
      <c r="Q2939">
        <v>11</v>
      </c>
      <c r="T2939">
        <v>1</v>
      </c>
    </row>
    <row r="2940" spans="1:20" x14ac:dyDescent="0.3">
      <c r="A2940" s="1" t="s">
        <v>3526</v>
      </c>
      <c r="B2940">
        <v>1885</v>
      </c>
      <c r="C2940">
        <v>1</v>
      </c>
      <c r="D2940" s="1" t="s">
        <v>92</v>
      </c>
      <c r="E2940" s="1" t="s">
        <v>26</v>
      </c>
      <c r="F2940">
        <v>110</v>
      </c>
      <c r="H2940">
        <v>455</v>
      </c>
      <c r="I2940">
        <v>102</v>
      </c>
      <c r="J2940">
        <v>169</v>
      </c>
      <c r="K2940">
        <v>23</v>
      </c>
      <c r="L2940">
        <v>15</v>
      </c>
      <c r="M2940">
        <v>1</v>
      </c>
      <c r="N2940">
        <v>65</v>
      </c>
      <c r="Q2940">
        <v>51</v>
      </c>
      <c r="R2940">
        <v>8</v>
      </c>
    </row>
    <row r="2941" spans="1:20" x14ac:dyDescent="0.3">
      <c r="A2941" s="1" t="s">
        <v>3625</v>
      </c>
      <c r="B2941">
        <v>1885</v>
      </c>
      <c r="C2941">
        <v>2</v>
      </c>
      <c r="D2941" s="1" t="s">
        <v>92</v>
      </c>
      <c r="E2941" s="1" t="s">
        <v>26</v>
      </c>
      <c r="F2941">
        <v>3</v>
      </c>
      <c r="H2941">
        <v>14</v>
      </c>
      <c r="I2941">
        <v>3</v>
      </c>
      <c r="J2941">
        <v>5</v>
      </c>
      <c r="K2941">
        <v>0</v>
      </c>
      <c r="L2941">
        <v>0</v>
      </c>
      <c r="M2941">
        <v>0</v>
      </c>
      <c r="N2941">
        <v>2</v>
      </c>
      <c r="Q2941">
        <v>0</v>
      </c>
      <c r="R2941">
        <v>1</v>
      </c>
    </row>
    <row r="2942" spans="1:20" x14ac:dyDescent="0.3">
      <c r="A2942" s="1" t="s">
        <v>4259</v>
      </c>
      <c r="B2942">
        <v>1885</v>
      </c>
      <c r="C2942">
        <v>1</v>
      </c>
      <c r="D2942" s="1" t="s">
        <v>92</v>
      </c>
      <c r="E2942" s="1" t="s">
        <v>26</v>
      </c>
      <c r="F2942">
        <v>54</v>
      </c>
      <c r="H2942">
        <v>207</v>
      </c>
      <c r="I2942">
        <v>22</v>
      </c>
      <c r="J2942">
        <v>53</v>
      </c>
      <c r="K2942">
        <v>5</v>
      </c>
      <c r="L2942">
        <v>1</v>
      </c>
      <c r="M2942">
        <v>0</v>
      </c>
      <c r="N2942">
        <v>24</v>
      </c>
      <c r="Q2942">
        <v>9</v>
      </c>
      <c r="R2942">
        <v>20</v>
      </c>
    </row>
    <row r="2943" spans="1:20" x14ac:dyDescent="0.3">
      <c r="A2943" s="1" t="s">
        <v>4669</v>
      </c>
      <c r="B2943">
        <v>1885</v>
      </c>
      <c r="C2943">
        <v>1</v>
      </c>
      <c r="D2943" s="1" t="s">
        <v>92</v>
      </c>
      <c r="E2943" s="1" t="s">
        <v>26</v>
      </c>
      <c r="F2943">
        <v>89</v>
      </c>
      <c r="H2943">
        <v>347</v>
      </c>
      <c r="I2943">
        <v>60</v>
      </c>
      <c r="J2943">
        <v>113</v>
      </c>
      <c r="K2943">
        <v>17</v>
      </c>
      <c r="L2943">
        <v>8</v>
      </c>
      <c r="M2943">
        <v>0</v>
      </c>
      <c r="N2943">
        <v>46</v>
      </c>
      <c r="Q2943">
        <v>11</v>
      </c>
      <c r="R2943">
        <v>24</v>
      </c>
    </row>
    <row r="2944" spans="1:20" x14ac:dyDescent="0.3">
      <c r="A2944" s="1" t="s">
        <v>5226</v>
      </c>
      <c r="B2944">
        <v>1885</v>
      </c>
      <c r="C2944">
        <v>1</v>
      </c>
      <c r="D2944" s="1" t="s">
        <v>92</v>
      </c>
      <c r="E2944" s="1" t="s">
        <v>26</v>
      </c>
      <c r="F2944">
        <v>88</v>
      </c>
      <c r="H2944">
        <v>359</v>
      </c>
      <c r="I2944">
        <v>48</v>
      </c>
      <c r="J2944">
        <v>92</v>
      </c>
      <c r="K2944">
        <v>14</v>
      </c>
      <c r="L2944">
        <v>5</v>
      </c>
      <c r="M2944">
        <v>2</v>
      </c>
      <c r="N2944">
        <v>44</v>
      </c>
      <c r="Q2944">
        <v>4</v>
      </c>
      <c r="R2944">
        <v>28</v>
      </c>
    </row>
    <row r="2945" spans="1:20" x14ac:dyDescent="0.3">
      <c r="A2945" s="1" t="s">
        <v>5281</v>
      </c>
      <c r="B2945">
        <v>1885</v>
      </c>
      <c r="C2945">
        <v>1</v>
      </c>
      <c r="D2945" s="1" t="s">
        <v>92</v>
      </c>
      <c r="E2945" s="1" t="s">
        <v>26</v>
      </c>
      <c r="F2945">
        <v>81</v>
      </c>
      <c r="H2945">
        <v>342</v>
      </c>
      <c r="I2945">
        <v>81</v>
      </c>
      <c r="J2945">
        <v>104</v>
      </c>
      <c r="K2945">
        <v>15</v>
      </c>
      <c r="L2945">
        <v>12</v>
      </c>
      <c r="M2945">
        <v>6</v>
      </c>
      <c r="N2945">
        <v>63</v>
      </c>
      <c r="Q2945">
        <v>13</v>
      </c>
      <c r="R2945">
        <v>17</v>
      </c>
    </row>
    <row r="2946" spans="1:20" x14ac:dyDescent="0.3">
      <c r="A2946" s="1" t="s">
        <v>6240</v>
      </c>
      <c r="B2946">
        <v>1885</v>
      </c>
      <c r="C2946">
        <v>1</v>
      </c>
      <c r="D2946" s="1" t="s">
        <v>92</v>
      </c>
      <c r="E2946" s="1" t="s">
        <v>26</v>
      </c>
      <c r="F2946">
        <v>112</v>
      </c>
      <c r="H2946">
        <v>399</v>
      </c>
      <c r="I2946">
        <v>43</v>
      </c>
      <c r="J2946">
        <v>62</v>
      </c>
      <c r="K2946">
        <v>12</v>
      </c>
      <c r="L2946">
        <v>2</v>
      </c>
      <c r="M2946">
        <v>0</v>
      </c>
      <c r="N2946">
        <v>33</v>
      </c>
      <c r="Q2946">
        <v>24</v>
      </c>
      <c r="R2946">
        <v>47</v>
      </c>
    </row>
    <row r="2947" spans="1:20" x14ac:dyDescent="0.3">
      <c r="A2947" s="1" t="s">
        <v>6351</v>
      </c>
      <c r="B2947">
        <v>1885</v>
      </c>
      <c r="C2947">
        <v>1</v>
      </c>
      <c r="D2947" s="1" t="s">
        <v>92</v>
      </c>
      <c r="E2947" s="1" t="s">
        <v>26</v>
      </c>
      <c r="F2947">
        <v>102</v>
      </c>
      <c r="H2947">
        <v>420</v>
      </c>
      <c r="I2947">
        <v>67</v>
      </c>
      <c r="J2947">
        <v>123</v>
      </c>
      <c r="K2947">
        <v>17</v>
      </c>
      <c r="L2947">
        <v>6</v>
      </c>
      <c r="M2947">
        <v>0</v>
      </c>
      <c r="N2947">
        <v>52</v>
      </c>
      <c r="Q2947">
        <v>15</v>
      </c>
      <c r="R2947">
        <v>32</v>
      </c>
    </row>
    <row r="2948" spans="1:20" x14ac:dyDescent="0.3">
      <c r="A2948" s="1" t="s">
        <v>8992</v>
      </c>
      <c r="B2948">
        <v>1885</v>
      </c>
      <c r="C2948">
        <v>1</v>
      </c>
      <c r="D2948" s="1" t="s">
        <v>92</v>
      </c>
      <c r="E2948" s="1" t="s">
        <v>26</v>
      </c>
      <c r="F2948">
        <v>47</v>
      </c>
      <c r="H2948">
        <v>166</v>
      </c>
      <c r="I2948">
        <v>20</v>
      </c>
      <c r="J2948">
        <v>27</v>
      </c>
      <c r="K2948">
        <v>1</v>
      </c>
      <c r="L2948">
        <v>5</v>
      </c>
      <c r="M2948">
        <v>0</v>
      </c>
      <c r="N2948">
        <v>12</v>
      </c>
      <c r="Q2948">
        <v>13</v>
      </c>
      <c r="R2948">
        <v>22</v>
      </c>
    </row>
    <row r="2949" spans="1:20" x14ac:dyDescent="0.3">
      <c r="A2949" s="1" t="s">
        <v>12966</v>
      </c>
      <c r="B2949">
        <v>1885</v>
      </c>
      <c r="C2949">
        <v>1</v>
      </c>
      <c r="D2949" s="1" t="s">
        <v>92</v>
      </c>
      <c r="E2949" s="1" t="s">
        <v>26</v>
      </c>
      <c r="F2949">
        <v>112</v>
      </c>
      <c r="H2949">
        <v>477</v>
      </c>
      <c r="I2949">
        <v>119</v>
      </c>
      <c r="J2949">
        <v>143</v>
      </c>
      <c r="K2949">
        <v>21</v>
      </c>
      <c r="L2949">
        <v>16</v>
      </c>
      <c r="M2949">
        <v>5</v>
      </c>
      <c r="N2949">
        <v>42</v>
      </c>
      <c r="Q2949">
        <v>40</v>
      </c>
      <c r="R2949">
        <v>21</v>
      </c>
    </row>
    <row r="2950" spans="1:20" x14ac:dyDescent="0.3">
      <c r="A2950" s="1" t="s">
        <v>14445</v>
      </c>
      <c r="B2950">
        <v>1885</v>
      </c>
      <c r="C2950">
        <v>1</v>
      </c>
      <c r="D2950" s="1" t="s">
        <v>92</v>
      </c>
      <c r="E2950" s="1" t="s">
        <v>26</v>
      </c>
      <c r="F2950">
        <v>49</v>
      </c>
      <c r="H2950">
        <v>198</v>
      </c>
      <c r="I2950">
        <v>26</v>
      </c>
      <c r="J2950">
        <v>52</v>
      </c>
      <c r="K2950">
        <v>9</v>
      </c>
      <c r="L2950">
        <v>3</v>
      </c>
      <c r="M2950">
        <v>0</v>
      </c>
      <c r="N2950">
        <v>25</v>
      </c>
      <c r="Q2950">
        <v>10</v>
      </c>
      <c r="R2950">
        <v>14</v>
      </c>
    </row>
    <row r="2951" spans="1:20" x14ac:dyDescent="0.3">
      <c r="A2951" s="1" t="s">
        <v>18032</v>
      </c>
      <c r="B2951">
        <v>1885</v>
      </c>
      <c r="C2951">
        <v>1</v>
      </c>
      <c r="D2951" s="1" t="s">
        <v>92</v>
      </c>
      <c r="E2951" s="1" t="s">
        <v>26</v>
      </c>
      <c r="F2951">
        <v>111</v>
      </c>
      <c r="H2951">
        <v>446</v>
      </c>
      <c r="I2951">
        <v>72</v>
      </c>
      <c r="J2951">
        <v>101</v>
      </c>
      <c r="K2951">
        <v>8</v>
      </c>
      <c r="L2951">
        <v>9</v>
      </c>
      <c r="M2951">
        <v>0</v>
      </c>
      <c r="N2951">
        <v>37</v>
      </c>
      <c r="Q2951">
        <v>17</v>
      </c>
      <c r="R2951">
        <v>39</v>
      </c>
    </row>
    <row r="2952" spans="1:20" x14ac:dyDescent="0.3">
      <c r="A2952" s="1" t="s">
        <v>18205</v>
      </c>
      <c r="B2952">
        <v>1885</v>
      </c>
      <c r="C2952">
        <v>1</v>
      </c>
      <c r="D2952" s="1" t="s">
        <v>92</v>
      </c>
      <c r="E2952" s="1" t="s">
        <v>26</v>
      </c>
      <c r="F2952">
        <v>56</v>
      </c>
      <c r="H2952">
        <v>199</v>
      </c>
      <c r="I2952">
        <v>28</v>
      </c>
      <c r="J2952">
        <v>41</v>
      </c>
      <c r="K2952">
        <v>8</v>
      </c>
      <c r="L2952">
        <v>0</v>
      </c>
      <c r="M2952">
        <v>2</v>
      </c>
      <c r="N2952">
        <v>19</v>
      </c>
      <c r="Q2952">
        <v>14</v>
      </c>
      <c r="R2952">
        <v>39</v>
      </c>
    </row>
    <row r="2953" spans="1:20" x14ac:dyDescent="0.3">
      <c r="A2953" s="1" t="s">
        <v>1153</v>
      </c>
      <c r="B2953">
        <v>1885</v>
      </c>
      <c r="C2953">
        <v>1</v>
      </c>
      <c r="D2953" s="1" t="s">
        <v>1154</v>
      </c>
      <c r="E2953" s="1" t="s">
        <v>63</v>
      </c>
      <c r="F2953">
        <v>10</v>
      </c>
      <c r="H2953">
        <v>33</v>
      </c>
      <c r="I2953">
        <v>3</v>
      </c>
      <c r="J2953">
        <v>10</v>
      </c>
      <c r="K2953">
        <v>0</v>
      </c>
      <c r="L2953">
        <v>0</v>
      </c>
      <c r="M2953">
        <v>0</v>
      </c>
      <c r="N2953">
        <v>2</v>
      </c>
      <c r="O2953">
        <v>0</v>
      </c>
      <c r="Q2953">
        <v>1</v>
      </c>
      <c r="T2953">
        <v>1</v>
      </c>
    </row>
    <row r="2954" spans="1:20" x14ac:dyDescent="0.3">
      <c r="A2954" s="1" t="s">
        <v>1207</v>
      </c>
      <c r="B2954">
        <v>1885</v>
      </c>
      <c r="C2954">
        <v>1</v>
      </c>
      <c r="D2954" s="1" t="s">
        <v>1154</v>
      </c>
      <c r="E2954" s="1" t="s">
        <v>63</v>
      </c>
      <c r="F2954">
        <v>15</v>
      </c>
      <c r="H2954">
        <v>52</v>
      </c>
      <c r="I2954">
        <v>5</v>
      </c>
      <c r="J2954">
        <v>9</v>
      </c>
      <c r="K2954">
        <v>1</v>
      </c>
      <c r="L2954">
        <v>0</v>
      </c>
      <c r="M2954">
        <v>1</v>
      </c>
      <c r="N2954">
        <v>3</v>
      </c>
      <c r="O2954">
        <v>0</v>
      </c>
      <c r="Q2954">
        <v>1</v>
      </c>
      <c r="T2954">
        <v>0</v>
      </c>
    </row>
    <row r="2955" spans="1:20" x14ac:dyDescent="0.3">
      <c r="A2955" s="1" t="s">
        <v>1935</v>
      </c>
      <c r="B2955">
        <v>1885</v>
      </c>
      <c r="C2955">
        <v>1</v>
      </c>
      <c r="D2955" s="1" t="s">
        <v>1154</v>
      </c>
      <c r="E2955" s="1" t="s">
        <v>63</v>
      </c>
      <c r="F2955">
        <v>108</v>
      </c>
      <c r="H2955">
        <v>434</v>
      </c>
      <c r="I2955">
        <v>60</v>
      </c>
      <c r="J2955">
        <v>128</v>
      </c>
      <c r="K2955">
        <v>14</v>
      </c>
      <c r="L2955">
        <v>5</v>
      </c>
      <c r="M2955">
        <v>3</v>
      </c>
      <c r="N2955">
        <v>58</v>
      </c>
      <c r="O2955">
        <v>0</v>
      </c>
      <c r="Q2955">
        <v>25</v>
      </c>
      <c r="T2955">
        <v>6</v>
      </c>
    </row>
    <row r="2956" spans="1:20" x14ac:dyDescent="0.3">
      <c r="A2956" s="1" t="s">
        <v>2125</v>
      </c>
      <c r="B2956">
        <v>1885</v>
      </c>
      <c r="C2956">
        <v>2</v>
      </c>
      <c r="D2956" s="1" t="s">
        <v>1154</v>
      </c>
      <c r="E2956" s="1" t="s">
        <v>63</v>
      </c>
      <c r="F2956">
        <v>11</v>
      </c>
      <c r="H2956">
        <v>41</v>
      </c>
      <c r="I2956">
        <v>1</v>
      </c>
      <c r="J2956">
        <v>6</v>
      </c>
      <c r="K2956">
        <v>1</v>
      </c>
      <c r="L2956">
        <v>0</v>
      </c>
      <c r="M2956">
        <v>0</v>
      </c>
      <c r="N2956">
        <v>1</v>
      </c>
      <c r="O2956">
        <v>0</v>
      </c>
      <c r="Q2956">
        <v>1</v>
      </c>
      <c r="T2956">
        <v>0</v>
      </c>
    </row>
    <row r="2957" spans="1:20" x14ac:dyDescent="0.3">
      <c r="A2957" s="1" t="s">
        <v>3873</v>
      </c>
      <c r="B2957">
        <v>1885</v>
      </c>
      <c r="C2957">
        <v>1</v>
      </c>
      <c r="D2957" s="1" t="s">
        <v>1154</v>
      </c>
      <c r="E2957" s="1" t="s">
        <v>63</v>
      </c>
      <c r="F2957">
        <v>18</v>
      </c>
      <c r="H2957">
        <v>51</v>
      </c>
      <c r="I2957">
        <v>11</v>
      </c>
      <c r="J2957">
        <v>8</v>
      </c>
      <c r="K2957">
        <v>0</v>
      </c>
      <c r="L2957">
        <v>0</v>
      </c>
      <c r="M2957">
        <v>0</v>
      </c>
      <c r="N2957">
        <v>0</v>
      </c>
      <c r="O2957">
        <v>0</v>
      </c>
      <c r="Q2957">
        <v>8</v>
      </c>
      <c r="T2957">
        <v>1</v>
      </c>
    </row>
    <row r="2958" spans="1:20" x14ac:dyDescent="0.3">
      <c r="A2958" s="1" t="s">
        <v>4003</v>
      </c>
      <c r="B2958">
        <v>1885</v>
      </c>
      <c r="C2958">
        <v>2</v>
      </c>
      <c r="D2958" s="1" t="s">
        <v>1154</v>
      </c>
      <c r="E2958" s="1" t="s">
        <v>63</v>
      </c>
      <c r="F2958">
        <v>22</v>
      </c>
      <c r="H2958">
        <v>69</v>
      </c>
      <c r="I2958">
        <v>5</v>
      </c>
      <c r="J2958">
        <v>10</v>
      </c>
      <c r="K2958">
        <v>1</v>
      </c>
      <c r="L2958">
        <v>0</v>
      </c>
      <c r="M2958">
        <v>0</v>
      </c>
      <c r="N2958">
        <v>3</v>
      </c>
      <c r="O2958">
        <v>0</v>
      </c>
      <c r="Q2958">
        <v>9</v>
      </c>
      <c r="T2958">
        <v>0</v>
      </c>
    </row>
    <row r="2959" spans="1:20" x14ac:dyDescent="0.3">
      <c r="A2959" s="1" t="s">
        <v>5722</v>
      </c>
      <c r="B2959">
        <v>1885</v>
      </c>
      <c r="C2959">
        <v>1</v>
      </c>
      <c r="D2959" s="1" t="s">
        <v>1154</v>
      </c>
      <c r="E2959" s="1" t="s">
        <v>63</v>
      </c>
      <c r="F2959">
        <v>57</v>
      </c>
      <c r="H2959">
        <v>213</v>
      </c>
      <c r="I2959">
        <v>28</v>
      </c>
      <c r="J2959">
        <v>47</v>
      </c>
      <c r="K2959">
        <v>7</v>
      </c>
      <c r="L2959">
        <v>2</v>
      </c>
      <c r="M2959">
        <v>0</v>
      </c>
      <c r="N2959">
        <v>18</v>
      </c>
      <c r="O2959">
        <v>0</v>
      </c>
      <c r="Q2959">
        <v>17</v>
      </c>
      <c r="T2959">
        <v>1</v>
      </c>
    </row>
    <row r="2960" spans="1:20" x14ac:dyDescent="0.3">
      <c r="A2960" s="1" t="s">
        <v>7165</v>
      </c>
      <c r="B2960">
        <v>1885</v>
      </c>
      <c r="C2960">
        <v>1</v>
      </c>
      <c r="D2960" s="1" t="s">
        <v>1154</v>
      </c>
      <c r="E2960" s="1" t="s">
        <v>63</v>
      </c>
      <c r="F2960">
        <v>94</v>
      </c>
      <c r="H2960">
        <v>362</v>
      </c>
      <c r="I2960">
        <v>43</v>
      </c>
      <c r="J2960">
        <v>81</v>
      </c>
      <c r="K2960">
        <v>12</v>
      </c>
      <c r="L2960">
        <v>2</v>
      </c>
      <c r="M2960">
        <v>2</v>
      </c>
      <c r="N2960">
        <v>44</v>
      </c>
      <c r="O2960">
        <v>0</v>
      </c>
      <c r="Q2960">
        <v>12</v>
      </c>
      <c r="T2960">
        <v>1</v>
      </c>
    </row>
    <row r="2961" spans="1:20" x14ac:dyDescent="0.3">
      <c r="A2961" s="1" t="s">
        <v>7956</v>
      </c>
      <c r="B2961">
        <v>1885</v>
      </c>
      <c r="C2961">
        <v>1</v>
      </c>
      <c r="D2961" s="1" t="s">
        <v>1154</v>
      </c>
      <c r="E2961" s="1" t="s">
        <v>63</v>
      </c>
      <c r="F2961">
        <v>56</v>
      </c>
      <c r="H2961">
        <v>202</v>
      </c>
      <c r="I2961">
        <v>13</v>
      </c>
      <c r="J2961">
        <v>35</v>
      </c>
      <c r="K2961">
        <v>3</v>
      </c>
      <c r="L2961">
        <v>0</v>
      </c>
      <c r="M2961">
        <v>0</v>
      </c>
      <c r="N2961">
        <v>13</v>
      </c>
      <c r="O2961">
        <v>0</v>
      </c>
      <c r="Q2961">
        <v>8</v>
      </c>
      <c r="T2961">
        <v>0</v>
      </c>
    </row>
    <row r="2962" spans="1:20" x14ac:dyDescent="0.3">
      <c r="A2962" s="1" t="s">
        <v>8720</v>
      </c>
      <c r="B2962">
        <v>1885</v>
      </c>
      <c r="C2962">
        <v>1</v>
      </c>
      <c r="D2962" s="1" t="s">
        <v>1154</v>
      </c>
      <c r="E2962" s="1" t="s">
        <v>63</v>
      </c>
      <c r="F2962">
        <v>1</v>
      </c>
      <c r="H2962">
        <v>4</v>
      </c>
      <c r="I2962">
        <v>0</v>
      </c>
      <c r="J2962">
        <v>1</v>
      </c>
      <c r="K2962">
        <v>0</v>
      </c>
      <c r="L2962">
        <v>0</v>
      </c>
      <c r="M2962">
        <v>0</v>
      </c>
      <c r="N2962">
        <v>0</v>
      </c>
      <c r="O2962">
        <v>0</v>
      </c>
      <c r="Q2962">
        <v>0</v>
      </c>
      <c r="T2962">
        <v>0</v>
      </c>
    </row>
    <row r="2963" spans="1:20" x14ac:dyDescent="0.3">
      <c r="A2963" s="1" t="s">
        <v>9105</v>
      </c>
      <c r="B2963">
        <v>1885</v>
      </c>
      <c r="C2963">
        <v>1</v>
      </c>
      <c r="D2963" s="1" t="s">
        <v>1154</v>
      </c>
      <c r="E2963" s="1" t="s">
        <v>63</v>
      </c>
      <c r="F2963">
        <v>96</v>
      </c>
      <c r="H2963">
        <v>349</v>
      </c>
      <c r="I2963">
        <v>35</v>
      </c>
      <c r="J2963">
        <v>71</v>
      </c>
      <c r="K2963">
        <v>8</v>
      </c>
      <c r="L2963">
        <v>4</v>
      </c>
      <c r="M2963">
        <v>2</v>
      </c>
      <c r="N2963">
        <v>21</v>
      </c>
      <c r="O2963">
        <v>0</v>
      </c>
      <c r="Q2963">
        <v>12</v>
      </c>
      <c r="T2963">
        <v>4</v>
      </c>
    </row>
    <row r="2964" spans="1:20" x14ac:dyDescent="0.3">
      <c r="A2964" s="1" t="s">
        <v>10415</v>
      </c>
      <c r="B2964">
        <v>1885</v>
      </c>
      <c r="C2964">
        <v>1</v>
      </c>
      <c r="D2964" s="1" t="s">
        <v>1154</v>
      </c>
      <c r="E2964" s="1" t="s">
        <v>63</v>
      </c>
      <c r="F2964">
        <v>44</v>
      </c>
      <c r="H2964">
        <v>153</v>
      </c>
      <c r="I2964">
        <v>16</v>
      </c>
      <c r="J2964">
        <v>30</v>
      </c>
      <c r="K2964">
        <v>5</v>
      </c>
      <c r="L2964">
        <v>1</v>
      </c>
      <c r="M2964">
        <v>0</v>
      </c>
      <c r="N2964">
        <v>10</v>
      </c>
      <c r="O2964">
        <v>0</v>
      </c>
      <c r="Q2964">
        <v>11</v>
      </c>
      <c r="T2964">
        <v>0</v>
      </c>
    </row>
    <row r="2965" spans="1:20" x14ac:dyDescent="0.3">
      <c r="A2965" s="1" t="s">
        <v>12512</v>
      </c>
      <c r="B2965">
        <v>1885</v>
      </c>
      <c r="C2965">
        <v>1</v>
      </c>
      <c r="D2965" s="1" t="s">
        <v>1154</v>
      </c>
      <c r="E2965" s="1" t="s">
        <v>63</v>
      </c>
      <c r="F2965">
        <v>107</v>
      </c>
      <c r="H2965">
        <v>420</v>
      </c>
      <c r="I2965">
        <v>98</v>
      </c>
      <c r="J2965">
        <v>107</v>
      </c>
      <c r="K2965">
        <v>12</v>
      </c>
      <c r="L2965">
        <v>4</v>
      </c>
      <c r="M2965">
        <v>1</v>
      </c>
      <c r="N2965">
        <v>30</v>
      </c>
      <c r="O2965">
        <v>0</v>
      </c>
      <c r="Q2965">
        <v>61</v>
      </c>
      <c r="T2965">
        <v>3</v>
      </c>
    </row>
    <row r="2966" spans="1:20" x14ac:dyDescent="0.3">
      <c r="A2966" s="1" t="s">
        <v>12976</v>
      </c>
      <c r="B2966">
        <v>1885</v>
      </c>
      <c r="C2966">
        <v>1</v>
      </c>
      <c r="D2966" s="1" t="s">
        <v>1154</v>
      </c>
      <c r="E2966" s="1" t="s">
        <v>63</v>
      </c>
      <c r="F2966">
        <v>107</v>
      </c>
      <c r="H2966">
        <v>444</v>
      </c>
      <c r="I2966">
        <v>76</v>
      </c>
      <c r="J2966">
        <v>152</v>
      </c>
      <c r="K2966">
        <v>29</v>
      </c>
      <c r="L2966">
        <v>21</v>
      </c>
      <c r="M2966">
        <v>6</v>
      </c>
      <c r="N2966">
        <v>77</v>
      </c>
      <c r="O2966">
        <v>0</v>
      </c>
      <c r="Q2966">
        <v>8</v>
      </c>
      <c r="T2966">
        <v>3</v>
      </c>
    </row>
    <row r="2967" spans="1:20" x14ac:dyDescent="0.3">
      <c r="A2967" s="1" t="s">
        <v>13674</v>
      </c>
      <c r="B2967">
        <v>1885</v>
      </c>
      <c r="C2967">
        <v>1</v>
      </c>
      <c r="D2967" s="1" t="s">
        <v>1154</v>
      </c>
      <c r="E2967" s="1" t="s">
        <v>63</v>
      </c>
      <c r="F2967">
        <v>3</v>
      </c>
      <c r="H2967">
        <v>9</v>
      </c>
      <c r="I2967">
        <v>1</v>
      </c>
      <c r="J2967">
        <v>1</v>
      </c>
      <c r="K2967">
        <v>0</v>
      </c>
      <c r="L2967">
        <v>0</v>
      </c>
      <c r="M2967">
        <v>0</v>
      </c>
      <c r="N2967">
        <v>0</v>
      </c>
      <c r="O2967">
        <v>0</v>
      </c>
      <c r="Q2967">
        <v>2</v>
      </c>
      <c r="T2967">
        <v>0</v>
      </c>
    </row>
    <row r="2968" spans="1:20" x14ac:dyDescent="0.3">
      <c r="A2968" s="1" t="s">
        <v>14307</v>
      </c>
      <c r="B2968">
        <v>1885</v>
      </c>
      <c r="C2968">
        <v>1</v>
      </c>
      <c r="D2968" s="1" t="s">
        <v>1154</v>
      </c>
      <c r="E2968" s="1" t="s">
        <v>63</v>
      </c>
      <c r="F2968">
        <v>10</v>
      </c>
      <c r="H2968">
        <v>40</v>
      </c>
      <c r="I2968">
        <v>6</v>
      </c>
      <c r="J2968">
        <v>7</v>
      </c>
      <c r="K2968">
        <v>3</v>
      </c>
      <c r="L2968">
        <v>0</v>
      </c>
      <c r="M2968">
        <v>0</v>
      </c>
      <c r="N2968">
        <v>3</v>
      </c>
      <c r="O2968">
        <v>0</v>
      </c>
      <c r="Q2968">
        <v>2</v>
      </c>
      <c r="T2968">
        <v>0</v>
      </c>
    </row>
    <row r="2969" spans="1:20" x14ac:dyDescent="0.3">
      <c r="A2969" s="1" t="s">
        <v>14317</v>
      </c>
      <c r="B2969">
        <v>1885</v>
      </c>
      <c r="C2969">
        <v>1</v>
      </c>
      <c r="D2969" s="1" t="s">
        <v>1154</v>
      </c>
      <c r="E2969" s="1" t="s">
        <v>63</v>
      </c>
      <c r="F2969">
        <v>72</v>
      </c>
      <c r="H2969">
        <v>268</v>
      </c>
      <c r="I2969">
        <v>29</v>
      </c>
      <c r="J2969">
        <v>65</v>
      </c>
      <c r="K2969">
        <v>11</v>
      </c>
      <c r="L2969">
        <v>1</v>
      </c>
      <c r="M2969">
        <v>0</v>
      </c>
      <c r="N2969">
        <v>21</v>
      </c>
      <c r="O2969">
        <v>0</v>
      </c>
      <c r="Q2969">
        <v>9</v>
      </c>
      <c r="T2969">
        <v>1</v>
      </c>
    </row>
    <row r="2970" spans="1:20" x14ac:dyDescent="0.3">
      <c r="A2970" s="1" t="s">
        <v>14886</v>
      </c>
      <c r="B2970">
        <v>1885</v>
      </c>
      <c r="C2970">
        <v>1</v>
      </c>
      <c r="D2970" s="1" t="s">
        <v>1154</v>
      </c>
      <c r="E2970" s="1" t="s">
        <v>63</v>
      </c>
      <c r="F2970">
        <v>101</v>
      </c>
      <c r="H2970">
        <v>410</v>
      </c>
      <c r="I2970">
        <v>72</v>
      </c>
      <c r="J2970">
        <v>114</v>
      </c>
      <c r="K2970">
        <v>13</v>
      </c>
      <c r="L2970">
        <v>14</v>
      </c>
      <c r="M2970">
        <v>4</v>
      </c>
      <c r="N2970">
        <v>46</v>
      </c>
      <c r="O2970">
        <v>0</v>
      </c>
      <c r="Q2970">
        <v>25</v>
      </c>
      <c r="T2970">
        <v>10</v>
      </c>
    </row>
    <row r="2971" spans="1:20" x14ac:dyDescent="0.3">
      <c r="A2971" s="1" t="s">
        <v>17459</v>
      </c>
      <c r="B2971">
        <v>1885</v>
      </c>
      <c r="C2971">
        <v>1</v>
      </c>
      <c r="D2971" s="1" t="s">
        <v>1154</v>
      </c>
      <c r="E2971" s="1" t="s">
        <v>63</v>
      </c>
      <c r="F2971">
        <v>45</v>
      </c>
      <c r="H2971">
        <v>177</v>
      </c>
      <c r="I2971">
        <v>24</v>
      </c>
      <c r="J2971">
        <v>39</v>
      </c>
      <c r="K2971">
        <v>3</v>
      </c>
      <c r="L2971">
        <v>3</v>
      </c>
      <c r="M2971">
        <v>2</v>
      </c>
      <c r="N2971">
        <v>12</v>
      </c>
      <c r="O2971">
        <v>0</v>
      </c>
      <c r="Q2971">
        <v>5</v>
      </c>
      <c r="T2971">
        <v>4</v>
      </c>
    </row>
    <row r="2972" spans="1:20" x14ac:dyDescent="0.3">
      <c r="A2972" s="1" t="s">
        <v>3392</v>
      </c>
      <c r="B2972">
        <v>1885</v>
      </c>
      <c r="C2972">
        <v>1</v>
      </c>
      <c r="D2972" s="1" t="s">
        <v>595</v>
      </c>
      <c r="E2972" s="1" t="s">
        <v>63</v>
      </c>
      <c r="F2972">
        <v>96</v>
      </c>
      <c r="H2972">
        <v>398</v>
      </c>
      <c r="I2972">
        <v>71</v>
      </c>
      <c r="J2972">
        <v>119</v>
      </c>
      <c r="K2972">
        <v>15</v>
      </c>
      <c r="L2972">
        <v>11</v>
      </c>
      <c r="M2972">
        <v>3</v>
      </c>
      <c r="N2972">
        <v>70</v>
      </c>
      <c r="O2972">
        <v>0</v>
      </c>
      <c r="Q2972">
        <v>25</v>
      </c>
      <c r="T2972">
        <v>3</v>
      </c>
    </row>
    <row r="2973" spans="1:20" x14ac:dyDescent="0.3">
      <c r="A2973" s="1" t="s">
        <v>3550</v>
      </c>
      <c r="B2973">
        <v>1885</v>
      </c>
      <c r="C2973">
        <v>1</v>
      </c>
      <c r="D2973" s="1" t="s">
        <v>595</v>
      </c>
      <c r="E2973" s="1" t="s">
        <v>63</v>
      </c>
      <c r="F2973">
        <v>2</v>
      </c>
      <c r="H2973">
        <v>6</v>
      </c>
      <c r="I2973">
        <v>2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Q2973">
        <v>1</v>
      </c>
      <c r="T2973">
        <v>1</v>
      </c>
    </row>
    <row r="2974" spans="1:20" x14ac:dyDescent="0.3">
      <c r="A2974" s="1" t="s">
        <v>3640</v>
      </c>
      <c r="B2974">
        <v>1885</v>
      </c>
      <c r="C2974">
        <v>1</v>
      </c>
      <c r="D2974" s="1" t="s">
        <v>595</v>
      </c>
      <c r="E2974" s="1" t="s">
        <v>63</v>
      </c>
      <c r="F2974">
        <v>94</v>
      </c>
      <c r="H2974">
        <v>384</v>
      </c>
      <c r="I2974">
        <v>61</v>
      </c>
      <c r="J2974">
        <v>94</v>
      </c>
      <c r="K2974">
        <v>14</v>
      </c>
      <c r="L2974">
        <v>8</v>
      </c>
      <c r="M2974">
        <v>1</v>
      </c>
      <c r="N2974">
        <v>38</v>
      </c>
      <c r="O2974">
        <v>0</v>
      </c>
      <c r="Q2974">
        <v>17</v>
      </c>
      <c r="T2974">
        <v>3</v>
      </c>
    </row>
    <row r="2975" spans="1:20" x14ac:dyDescent="0.3">
      <c r="A2975" s="1" t="s">
        <v>4003</v>
      </c>
      <c r="B2975">
        <v>1885</v>
      </c>
      <c r="C2975">
        <v>1</v>
      </c>
      <c r="D2975" s="1" t="s">
        <v>595</v>
      </c>
      <c r="E2975" s="1" t="s">
        <v>63</v>
      </c>
      <c r="F2975">
        <v>10</v>
      </c>
      <c r="H2975">
        <v>37</v>
      </c>
      <c r="I2975">
        <v>5</v>
      </c>
      <c r="J2975">
        <v>7</v>
      </c>
      <c r="K2975">
        <v>1</v>
      </c>
      <c r="L2975">
        <v>0</v>
      </c>
      <c r="M2975">
        <v>0</v>
      </c>
      <c r="N2975">
        <v>2</v>
      </c>
      <c r="O2975">
        <v>0</v>
      </c>
      <c r="Q2975">
        <v>1</v>
      </c>
      <c r="T2975">
        <v>0</v>
      </c>
    </row>
    <row r="2976" spans="1:20" x14ac:dyDescent="0.3">
      <c r="A2976" s="1" t="s">
        <v>5131</v>
      </c>
      <c r="B2976">
        <v>1885</v>
      </c>
      <c r="C2976">
        <v>2</v>
      </c>
      <c r="D2976" s="1" t="s">
        <v>595</v>
      </c>
      <c r="E2976" s="1" t="s">
        <v>63</v>
      </c>
      <c r="F2976">
        <v>4</v>
      </c>
      <c r="H2976">
        <v>12</v>
      </c>
      <c r="I2976">
        <v>1</v>
      </c>
      <c r="J2976">
        <v>1</v>
      </c>
      <c r="K2976">
        <v>0</v>
      </c>
      <c r="L2976">
        <v>0</v>
      </c>
      <c r="M2976">
        <v>0</v>
      </c>
      <c r="N2976">
        <v>0</v>
      </c>
      <c r="O2976">
        <v>0</v>
      </c>
      <c r="Q2976">
        <v>0</v>
      </c>
      <c r="T2976">
        <v>0</v>
      </c>
    </row>
    <row r="2977" spans="1:20" x14ac:dyDescent="0.3">
      <c r="A2977" s="1" t="s">
        <v>5954</v>
      </c>
      <c r="B2977">
        <v>1885</v>
      </c>
      <c r="C2977">
        <v>1</v>
      </c>
      <c r="D2977" s="1" t="s">
        <v>595</v>
      </c>
      <c r="E2977" s="1" t="s">
        <v>63</v>
      </c>
      <c r="F2977">
        <v>5</v>
      </c>
      <c r="H2977">
        <v>19</v>
      </c>
      <c r="I2977">
        <v>2</v>
      </c>
      <c r="J2977">
        <v>6</v>
      </c>
      <c r="K2977">
        <v>1</v>
      </c>
      <c r="L2977">
        <v>0</v>
      </c>
      <c r="M2977">
        <v>0</v>
      </c>
      <c r="N2977">
        <v>2</v>
      </c>
      <c r="O2977">
        <v>0</v>
      </c>
      <c r="Q2977">
        <v>0</v>
      </c>
      <c r="T2977">
        <v>0</v>
      </c>
    </row>
    <row r="2978" spans="1:20" x14ac:dyDescent="0.3">
      <c r="A2978" s="1" t="s">
        <v>8095</v>
      </c>
      <c r="B2978">
        <v>1885</v>
      </c>
      <c r="C2978">
        <v>1</v>
      </c>
      <c r="D2978" s="1" t="s">
        <v>595</v>
      </c>
      <c r="E2978" s="1" t="s">
        <v>63</v>
      </c>
      <c r="F2978">
        <v>93</v>
      </c>
      <c r="H2978">
        <v>388</v>
      </c>
      <c r="I2978">
        <v>74</v>
      </c>
      <c r="J2978">
        <v>99</v>
      </c>
      <c r="K2978">
        <v>10</v>
      </c>
      <c r="L2978">
        <v>9</v>
      </c>
      <c r="M2978">
        <v>0</v>
      </c>
      <c r="N2978">
        <v>54</v>
      </c>
      <c r="O2978">
        <v>0</v>
      </c>
      <c r="Q2978">
        <v>10</v>
      </c>
      <c r="T2978">
        <v>7</v>
      </c>
    </row>
    <row r="2979" spans="1:20" x14ac:dyDescent="0.3">
      <c r="A2979" s="1" t="s">
        <v>8220</v>
      </c>
      <c r="B2979">
        <v>1885</v>
      </c>
      <c r="C2979">
        <v>1</v>
      </c>
      <c r="D2979" s="1" t="s">
        <v>595</v>
      </c>
      <c r="E2979" s="1" t="s">
        <v>63</v>
      </c>
      <c r="F2979">
        <v>4</v>
      </c>
      <c r="H2979">
        <v>16</v>
      </c>
      <c r="I2979">
        <v>3</v>
      </c>
      <c r="J2979">
        <v>3</v>
      </c>
      <c r="K2979">
        <v>1</v>
      </c>
      <c r="L2979">
        <v>1</v>
      </c>
      <c r="M2979">
        <v>0</v>
      </c>
      <c r="N2979">
        <v>1</v>
      </c>
      <c r="O2979">
        <v>0</v>
      </c>
      <c r="Q2979">
        <v>1</v>
      </c>
      <c r="T2979">
        <v>1</v>
      </c>
    </row>
    <row r="2980" spans="1:20" x14ac:dyDescent="0.3">
      <c r="A2980" s="1" t="s">
        <v>9352</v>
      </c>
      <c r="B2980">
        <v>1885</v>
      </c>
      <c r="C2980">
        <v>1</v>
      </c>
      <c r="D2980" s="1" t="s">
        <v>595</v>
      </c>
      <c r="E2980" s="1" t="s">
        <v>63</v>
      </c>
      <c r="F2980">
        <v>29</v>
      </c>
      <c r="H2980">
        <v>119</v>
      </c>
      <c r="I2980">
        <v>17</v>
      </c>
      <c r="J2980">
        <v>25</v>
      </c>
      <c r="K2980">
        <v>1</v>
      </c>
      <c r="L2980">
        <v>1</v>
      </c>
      <c r="M2980">
        <v>0</v>
      </c>
      <c r="N2980">
        <v>14</v>
      </c>
      <c r="O2980">
        <v>0</v>
      </c>
      <c r="Q2980">
        <v>9</v>
      </c>
      <c r="T2980">
        <v>1</v>
      </c>
    </row>
    <row r="2981" spans="1:20" x14ac:dyDescent="0.3">
      <c r="A2981" s="1" t="s">
        <v>9370</v>
      </c>
      <c r="B2981">
        <v>1885</v>
      </c>
      <c r="C2981">
        <v>1</v>
      </c>
      <c r="D2981" s="1" t="s">
        <v>595</v>
      </c>
      <c r="E2981" s="1" t="s">
        <v>63</v>
      </c>
      <c r="F2981">
        <v>14</v>
      </c>
      <c r="H2981">
        <v>48</v>
      </c>
      <c r="I2981">
        <v>5</v>
      </c>
      <c r="J2981">
        <v>9</v>
      </c>
      <c r="K2981">
        <v>0</v>
      </c>
      <c r="L2981">
        <v>0</v>
      </c>
      <c r="M2981">
        <v>0</v>
      </c>
      <c r="N2981">
        <v>2</v>
      </c>
      <c r="O2981">
        <v>0</v>
      </c>
      <c r="Q2981">
        <v>2</v>
      </c>
      <c r="T2981">
        <v>0</v>
      </c>
    </row>
    <row r="2982" spans="1:20" x14ac:dyDescent="0.3">
      <c r="A2982" s="1" t="s">
        <v>9734</v>
      </c>
      <c r="B2982">
        <v>1885</v>
      </c>
      <c r="C2982">
        <v>1</v>
      </c>
      <c r="D2982" s="1" t="s">
        <v>595</v>
      </c>
      <c r="E2982" s="1" t="s">
        <v>63</v>
      </c>
      <c r="F2982">
        <v>108</v>
      </c>
      <c r="H2982">
        <v>453</v>
      </c>
      <c r="I2982">
        <v>114</v>
      </c>
      <c r="J2982">
        <v>149</v>
      </c>
      <c r="K2982">
        <v>37</v>
      </c>
      <c r="L2982">
        <v>14</v>
      </c>
      <c r="M2982">
        <v>8</v>
      </c>
      <c r="N2982">
        <v>88</v>
      </c>
      <c r="O2982">
        <v>0</v>
      </c>
      <c r="Q2982">
        <v>26</v>
      </c>
      <c r="T2982">
        <v>5</v>
      </c>
    </row>
    <row r="2983" spans="1:20" x14ac:dyDescent="0.3">
      <c r="A2983" s="1" t="s">
        <v>10305</v>
      </c>
      <c r="B2983">
        <v>1885</v>
      </c>
      <c r="C2983">
        <v>1</v>
      </c>
      <c r="D2983" s="1" t="s">
        <v>595</v>
      </c>
      <c r="E2983" s="1" t="s">
        <v>63</v>
      </c>
      <c r="F2983">
        <v>16</v>
      </c>
      <c r="H2983">
        <v>58</v>
      </c>
      <c r="I2983">
        <v>9</v>
      </c>
      <c r="J2983">
        <v>13</v>
      </c>
      <c r="K2983">
        <v>0</v>
      </c>
      <c r="L2983">
        <v>1</v>
      </c>
      <c r="M2983">
        <v>0</v>
      </c>
      <c r="N2983">
        <v>3</v>
      </c>
      <c r="O2983">
        <v>0</v>
      </c>
      <c r="Q2983">
        <v>3</v>
      </c>
      <c r="T2983">
        <v>0</v>
      </c>
    </row>
    <row r="2984" spans="1:20" x14ac:dyDescent="0.3">
      <c r="A2984" s="1" t="s">
        <v>10922</v>
      </c>
      <c r="B2984">
        <v>1885</v>
      </c>
      <c r="C2984">
        <v>1</v>
      </c>
      <c r="D2984" s="1" t="s">
        <v>595</v>
      </c>
      <c r="E2984" s="1" t="s">
        <v>63</v>
      </c>
      <c r="F2984">
        <v>48</v>
      </c>
      <c r="H2984">
        <v>179</v>
      </c>
      <c r="I2984">
        <v>22</v>
      </c>
      <c r="J2984">
        <v>30</v>
      </c>
      <c r="K2984">
        <v>3</v>
      </c>
      <c r="L2984">
        <v>0</v>
      </c>
      <c r="M2984">
        <v>0</v>
      </c>
      <c r="N2984">
        <v>12</v>
      </c>
      <c r="O2984">
        <v>0</v>
      </c>
      <c r="Q2984">
        <v>10</v>
      </c>
      <c r="T2984">
        <v>0</v>
      </c>
    </row>
    <row r="2985" spans="1:20" x14ac:dyDescent="0.3">
      <c r="A2985" s="1" t="s">
        <v>11798</v>
      </c>
      <c r="B2985">
        <v>1885</v>
      </c>
      <c r="C2985">
        <v>1</v>
      </c>
      <c r="D2985" s="1" t="s">
        <v>595</v>
      </c>
      <c r="E2985" s="1" t="s">
        <v>63</v>
      </c>
      <c r="F2985">
        <v>67</v>
      </c>
      <c r="H2985">
        <v>265</v>
      </c>
      <c r="I2985">
        <v>35</v>
      </c>
      <c r="J2985">
        <v>71</v>
      </c>
      <c r="K2985">
        <v>15</v>
      </c>
      <c r="L2985">
        <v>4</v>
      </c>
      <c r="M2985">
        <v>2</v>
      </c>
      <c r="N2985">
        <v>39</v>
      </c>
      <c r="O2985">
        <v>0</v>
      </c>
      <c r="Q2985">
        <v>7</v>
      </c>
      <c r="T2985">
        <v>1</v>
      </c>
    </row>
    <row r="2986" spans="1:20" x14ac:dyDescent="0.3">
      <c r="A2986" s="1" t="s">
        <v>12772</v>
      </c>
      <c r="B2986">
        <v>1885</v>
      </c>
      <c r="C2986">
        <v>1</v>
      </c>
      <c r="D2986" s="1" t="s">
        <v>595</v>
      </c>
      <c r="E2986" s="1" t="s">
        <v>63</v>
      </c>
      <c r="F2986">
        <v>62</v>
      </c>
      <c r="H2986">
        <v>225</v>
      </c>
      <c r="I2986">
        <v>35</v>
      </c>
      <c r="J2986">
        <v>60</v>
      </c>
      <c r="K2986">
        <v>9</v>
      </c>
      <c r="L2986">
        <v>1</v>
      </c>
      <c r="M2986">
        <v>2</v>
      </c>
      <c r="N2986">
        <v>30</v>
      </c>
      <c r="O2986">
        <v>0</v>
      </c>
      <c r="Q2986">
        <v>20</v>
      </c>
      <c r="T2986">
        <v>5</v>
      </c>
    </row>
    <row r="2987" spans="1:20" x14ac:dyDescent="0.3">
      <c r="A2987" s="1" t="s">
        <v>13867</v>
      </c>
      <c r="B2987">
        <v>1885</v>
      </c>
      <c r="C2987">
        <v>1</v>
      </c>
      <c r="D2987" s="1" t="s">
        <v>595</v>
      </c>
      <c r="E2987" s="1" t="s">
        <v>63</v>
      </c>
      <c r="F2987">
        <v>19</v>
      </c>
      <c r="H2987">
        <v>75</v>
      </c>
      <c r="I2987">
        <v>5</v>
      </c>
      <c r="J2987">
        <v>12</v>
      </c>
      <c r="K2987">
        <v>0</v>
      </c>
      <c r="L2987">
        <v>3</v>
      </c>
      <c r="M2987">
        <v>0</v>
      </c>
      <c r="N2987">
        <v>5</v>
      </c>
      <c r="O2987">
        <v>0</v>
      </c>
      <c r="Q2987">
        <v>1</v>
      </c>
      <c r="T2987">
        <v>2</v>
      </c>
    </row>
    <row r="2988" spans="1:20" x14ac:dyDescent="0.3">
      <c r="A2988" s="1" t="s">
        <v>13971</v>
      </c>
      <c r="B2988">
        <v>1885</v>
      </c>
      <c r="C2988">
        <v>1</v>
      </c>
      <c r="D2988" s="1" t="s">
        <v>595</v>
      </c>
      <c r="E2988" s="1" t="s">
        <v>63</v>
      </c>
      <c r="F2988">
        <v>66</v>
      </c>
      <c r="H2988">
        <v>304</v>
      </c>
      <c r="I2988">
        <v>71</v>
      </c>
      <c r="J2988">
        <v>90</v>
      </c>
      <c r="K2988">
        <v>15</v>
      </c>
      <c r="L2988">
        <v>5</v>
      </c>
      <c r="M2988">
        <v>0</v>
      </c>
      <c r="N2988">
        <v>22</v>
      </c>
      <c r="O2988">
        <v>0</v>
      </c>
      <c r="Q2988">
        <v>16</v>
      </c>
      <c r="T2988">
        <v>3</v>
      </c>
    </row>
    <row r="2989" spans="1:20" x14ac:dyDescent="0.3">
      <c r="A2989" s="1" t="s">
        <v>14037</v>
      </c>
      <c r="B2989">
        <v>1885</v>
      </c>
      <c r="C2989">
        <v>1</v>
      </c>
      <c r="D2989" s="1" t="s">
        <v>595</v>
      </c>
      <c r="E2989" s="1" t="s">
        <v>63</v>
      </c>
      <c r="F2989">
        <v>7</v>
      </c>
      <c r="H2989">
        <v>29</v>
      </c>
      <c r="I2989">
        <v>6</v>
      </c>
      <c r="J2989">
        <v>6</v>
      </c>
      <c r="K2989">
        <v>1</v>
      </c>
      <c r="L2989">
        <v>0</v>
      </c>
      <c r="M2989">
        <v>0</v>
      </c>
      <c r="N2989">
        <v>4</v>
      </c>
      <c r="O2989">
        <v>0</v>
      </c>
      <c r="Q2989">
        <v>1</v>
      </c>
      <c r="T2989">
        <v>1</v>
      </c>
    </row>
    <row r="2990" spans="1:20" x14ac:dyDescent="0.3">
      <c r="A2990" s="1" t="s">
        <v>15666</v>
      </c>
      <c r="B2990">
        <v>1885</v>
      </c>
      <c r="C2990">
        <v>2</v>
      </c>
      <c r="D2990" s="1" t="s">
        <v>595</v>
      </c>
      <c r="E2990" s="1" t="s">
        <v>63</v>
      </c>
      <c r="F2990">
        <v>2</v>
      </c>
      <c r="H2990">
        <v>9</v>
      </c>
      <c r="I2990">
        <v>1</v>
      </c>
      <c r="J2990">
        <v>2</v>
      </c>
      <c r="K2990">
        <v>0</v>
      </c>
      <c r="L2990">
        <v>1</v>
      </c>
      <c r="M2990">
        <v>0</v>
      </c>
      <c r="N2990">
        <v>1</v>
      </c>
      <c r="O2990">
        <v>0</v>
      </c>
      <c r="Q2990">
        <v>1</v>
      </c>
      <c r="T2990">
        <v>0</v>
      </c>
    </row>
    <row r="2991" spans="1:20" x14ac:dyDescent="0.3">
      <c r="A2991" s="1" t="s">
        <v>15871</v>
      </c>
      <c r="B2991">
        <v>1885</v>
      </c>
      <c r="C2991">
        <v>1</v>
      </c>
      <c r="D2991" s="1" t="s">
        <v>595</v>
      </c>
      <c r="E2991" s="1" t="s">
        <v>63</v>
      </c>
      <c r="F2991">
        <v>3</v>
      </c>
      <c r="H2991">
        <v>10</v>
      </c>
      <c r="I2991">
        <v>0</v>
      </c>
      <c r="J2991">
        <v>1</v>
      </c>
      <c r="K2991">
        <v>0</v>
      </c>
      <c r="L2991">
        <v>0</v>
      </c>
      <c r="M2991">
        <v>0</v>
      </c>
      <c r="N2991">
        <v>0</v>
      </c>
      <c r="O2991">
        <v>0</v>
      </c>
      <c r="Q2991">
        <v>0</v>
      </c>
      <c r="T2991">
        <v>0</v>
      </c>
    </row>
    <row r="2992" spans="1:20" x14ac:dyDescent="0.3">
      <c r="A2992" s="1" t="s">
        <v>16145</v>
      </c>
      <c r="B2992">
        <v>1885</v>
      </c>
      <c r="C2992">
        <v>2</v>
      </c>
      <c r="D2992" s="1" t="s">
        <v>595</v>
      </c>
      <c r="E2992" s="1" t="s">
        <v>63</v>
      </c>
      <c r="F2992">
        <v>1</v>
      </c>
      <c r="H2992">
        <v>2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Q2992">
        <v>0</v>
      </c>
      <c r="T2992">
        <v>0</v>
      </c>
    </row>
    <row r="2993" spans="1:20" x14ac:dyDescent="0.3">
      <c r="A2993" s="1" t="s">
        <v>16650</v>
      </c>
      <c r="B2993">
        <v>1885</v>
      </c>
      <c r="C2993">
        <v>1</v>
      </c>
      <c r="D2993" s="1" t="s">
        <v>595</v>
      </c>
      <c r="E2993" s="1" t="s">
        <v>63</v>
      </c>
      <c r="F2993">
        <v>112</v>
      </c>
      <c r="H2993">
        <v>486</v>
      </c>
      <c r="I2993">
        <v>130</v>
      </c>
      <c r="J2993">
        <v>153</v>
      </c>
      <c r="K2993">
        <v>27</v>
      </c>
      <c r="L2993">
        <v>9</v>
      </c>
      <c r="M2993">
        <v>13</v>
      </c>
      <c r="N2993">
        <v>75</v>
      </c>
      <c r="O2993">
        <v>0</v>
      </c>
      <c r="Q2993">
        <v>39</v>
      </c>
      <c r="T2993">
        <v>4</v>
      </c>
    </row>
    <row r="2994" spans="1:20" x14ac:dyDescent="0.3">
      <c r="A2994" s="1" t="s">
        <v>16685</v>
      </c>
      <c r="B2994">
        <v>1885</v>
      </c>
      <c r="C2994">
        <v>1</v>
      </c>
      <c r="D2994" s="1" t="s">
        <v>595</v>
      </c>
      <c r="E2994" s="1" t="s">
        <v>63</v>
      </c>
      <c r="F2994">
        <v>106</v>
      </c>
      <c r="H2994">
        <v>398</v>
      </c>
      <c r="I2994">
        <v>71</v>
      </c>
      <c r="J2994">
        <v>93</v>
      </c>
      <c r="K2994">
        <v>9</v>
      </c>
      <c r="L2994">
        <v>3</v>
      </c>
      <c r="M2994">
        <v>1</v>
      </c>
      <c r="N2994">
        <v>41</v>
      </c>
      <c r="O2994">
        <v>0</v>
      </c>
      <c r="Q2994">
        <v>21</v>
      </c>
      <c r="T2994">
        <v>7</v>
      </c>
    </row>
    <row r="2995" spans="1:20" x14ac:dyDescent="0.3">
      <c r="A2995" s="1" t="s">
        <v>16692</v>
      </c>
      <c r="B2995">
        <v>1885</v>
      </c>
      <c r="C2995">
        <v>1</v>
      </c>
      <c r="D2995" s="1" t="s">
        <v>595</v>
      </c>
      <c r="E2995" s="1" t="s">
        <v>63</v>
      </c>
      <c r="F2995">
        <v>44</v>
      </c>
      <c r="H2995">
        <v>175</v>
      </c>
      <c r="I2995">
        <v>19</v>
      </c>
      <c r="J2995">
        <v>48</v>
      </c>
      <c r="K2995">
        <v>8</v>
      </c>
      <c r="L2995">
        <v>5</v>
      </c>
      <c r="M2995">
        <v>0</v>
      </c>
      <c r="N2995">
        <v>27</v>
      </c>
      <c r="O2995">
        <v>0</v>
      </c>
      <c r="Q2995">
        <v>9</v>
      </c>
      <c r="T2995">
        <v>0</v>
      </c>
    </row>
    <row r="2996" spans="1:20" x14ac:dyDescent="0.3">
      <c r="A2996" s="1" t="s">
        <v>17002</v>
      </c>
      <c r="B2996">
        <v>1885</v>
      </c>
      <c r="C2996">
        <v>1</v>
      </c>
      <c r="D2996" s="1" t="s">
        <v>595</v>
      </c>
      <c r="E2996" s="1" t="s">
        <v>63</v>
      </c>
      <c r="F2996">
        <v>6</v>
      </c>
      <c r="H2996">
        <v>21</v>
      </c>
      <c r="I2996">
        <v>0</v>
      </c>
      <c r="J2996">
        <v>4</v>
      </c>
      <c r="K2996">
        <v>0</v>
      </c>
      <c r="L2996">
        <v>0</v>
      </c>
      <c r="M2996">
        <v>0</v>
      </c>
      <c r="N2996">
        <v>2</v>
      </c>
      <c r="O2996">
        <v>0</v>
      </c>
      <c r="Q2996">
        <v>0</v>
      </c>
      <c r="T2996">
        <v>0</v>
      </c>
    </row>
    <row r="2997" spans="1:20" x14ac:dyDescent="0.3">
      <c r="A2997" s="1" t="s">
        <v>17802</v>
      </c>
      <c r="B2997">
        <v>1885</v>
      </c>
      <c r="C2997">
        <v>2</v>
      </c>
      <c r="D2997" s="1" t="s">
        <v>595</v>
      </c>
      <c r="E2997" s="1" t="s">
        <v>63</v>
      </c>
      <c r="F2997">
        <v>7</v>
      </c>
      <c r="H2997">
        <v>26</v>
      </c>
      <c r="I2997">
        <v>5</v>
      </c>
      <c r="J2997">
        <v>4</v>
      </c>
      <c r="K2997">
        <v>2</v>
      </c>
      <c r="L2997">
        <v>0</v>
      </c>
      <c r="M2997">
        <v>0</v>
      </c>
      <c r="N2997">
        <v>4</v>
      </c>
      <c r="O2997">
        <v>0</v>
      </c>
      <c r="Q2997">
        <v>3</v>
      </c>
      <c r="T2997">
        <v>0</v>
      </c>
    </row>
    <row r="2998" spans="1:20" x14ac:dyDescent="0.3">
      <c r="A2998" s="1" t="s">
        <v>474</v>
      </c>
      <c r="B2998">
        <v>1885</v>
      </c>
      <c r="C2998">
        <v>1</v>
      </c>
      <c r="D2998" s="1" t="s">
        <v>55</v>
      </c>
      <c r="E2998" s="1" t="s">
        <v>26</v>
      </c>
      <c r="F2998">
        <v>103</v>
      </c>
      <c r="H2998">
        <v>421</v>
      </c>
      <c r="I2998">
        <v>77</v>
      </c>
      <c r="J2998">
        <v>112</v>
      </c>
      <c r="K2998">
        <v>15</v>
      </c>
      <c r="L2998">
        <v>3</v>
      </c>
      <c r="M2998">
        <v>0</v>
      </c>
      <c r="N2998">
        <v>23</v>
      </c>
      <c r="Q2998">
        <v>32</v>
      </c>
      <c r="R2998">
        <v>25</v>
      </c>
    </row>
    <row r="2999" spans="1:20" x14ac:dyDescent="0.3">
      <c r="A2999" s="1" t="s">
        <v>1044</v>
      </c>
      <c r="B2999">
        <v>1885</v>
      </c>
      <c r="C2999">
        <v>1</v>
      </c>
      <c r="D2999" s="1" t="s">
        <v>55</v>
      </c>
      <c r="E2999" s="1" t="s">
        <v>26</v>
      </c>
      <c r="F2999">
        <v>103</v>
      </c>
      <c r="H2999">
        <v>389</v>
      </c>
      <c r="I2999">
        <v>63</v>
      </c>
      <c r="J2999">
        <v>65</v>
      </c>
      <c r="K2999">
        <v>11</v>
      </c>
      <c r="L2999">
        <v>5</v>
      </c>
      <c r="M2999">
        <v>4</v>
      </c>
      <c r="N2999">
        <v>29</v>
      </c>
      <c r="Q2999">
        <v>35</v>
      </c>
      <c r="R2999">
        <v>82</v>
      </c>
    </row>
    <row r="3000" spans="1:20" x14ac:dyDescent="0.3">
      <c r="A3000" s="1" t="s">
        <v>3279</v>
      </c>
      <c r="B3000">
        <v>1885</v>
      </c>
      <c r="C3000">
        <v>1</v>
      </c>
      <c r="D3000" s="1" t="s">
        <v>55</v>
      </c>
      <c r="E3000" s="1" t="s">
        <v>26</v>
      </c>
      <c r="F3000">
        <v>52</v>
      </c>
      <c r="H3000">
        <v>188</v>
      </c>
      <c r="I3000">
        <v>14</v>
      </c>
      <c r="J3000">
        <v>36</v>
      </c>
      <c r="K3000">
        <v>11</v>
      </c>
      <c r="L3000">
        <v>3</v>
      </c>
      <c r="M3000">
        <v>1</v>
      </c>
      <c r="N3000">
        <v>14</v>
      </c>
      <c r="Q3000">
        <v>2</v>
      </c>
      <c r="R3000">
        <v>30</v>
      </c>
    </row>
    <row r="3001" spans="1:20" x14ac:dyDescent="0.3">
      <c r="A3001" s="1" t="s">
        <v>4006</v>
      </c>
      <c r="B3001">
        <v>1885</v>
      </c>
      <c r="C3001">
        <v>1</v>
      </c>
      <c r="D3001" s="1" t="s">
        <v>55</v>
      </c>
      <c r="E3001" s="1" t="s">
        <v>26</v>
      </c>
      <c r="F3001">
        <v>39</v>
      </c>
      <c r="H3001">
        <v>141</v>
      </c>
      <c r="I3001">
        <v>12</v>
      </c>
      <c r="J3001">
        <v>25</v>
      </c>
      <c r="K3001">
        <v>1</v>
      </c>
      <c r="L3001">
        <v>0</v>
      </c>
      <c r="M3001">
        <v>0</v>
      </c>
      <c r="N3001">
        <v>5</v>
      </c>
      <c r="Q3001">
        <v>1</v>
      </c>
      <c r="R3001">
        <v>24</v>
      </c>
    </row>
    <row r="3002" spans="1:20" x14ac:dyDescent="0.3">
      <c r="A3002" s="1" t="s">
        <v>4034</v>
      </c>
      <c r="B3002">
        <v>1885</v>
      </c>
      <c r="C3002">
        <v>1</v>
      </c>
      <c r="D3002" s="1" t="s">
        <v>55</v>
      </c>
      <c r="E3002" s="1" t="s">
        <v>26</v>
      </c>
      <c r="F3002">
        <v>50</v>
      </c>
      <c r="H3002">
        <v>184</v>
      </c>
      <c r="I3002">
        <v>22</v>
      </c>
      <c r="J3002">
        <v>38</v>
      </c>
      <c r="K3002">
        <v>8</v>
      </c>
      <c r="L3002">
        <v>2</v>
      </c>
      <c r="M3002">
        <v>1</v>
      </c>
      <c r="N3002">
        <v>13</v>
      </c>
      <c r="Q3002">
        <v>0</v>
      </c>
      <c r="R3002">
        <v>25</v>
      </c>
    </row>
    <row r="3003" spans="1:20" x14ac:dyDescent="0.3">
      <c r="A3003" s="1" t="s">
        <v>5351</v>
      </c>
      <c r="B3003">
        <v>1885</v>
      </c>
      <c r="C3003">
        <v>1</v>
      </c>
      <c r="D3003" s="1" t="s">
        <v>55</v>
      </c>
      <c r="E3003" s="1" t="s">
        <v>26</v>
      </c>
      <c r="F3003">
        <v>111</v>
      </c>
      <c r="H3003">
        <v>420</v>
      </c>
      <c r="I3003">
        <v>49</v>
      </c>
      <c r="J3003">
        <v>103</v>
      </c>
      <c r="K3003">
        <v>20</v>
      </c>
      <c r="L3003">
        <v>3</v>
      </c>
      <c r="M3003">
        <v>3</v>
      </c>
      <c r="N3003">
        <v>36</v>
      </c>
      <c r="Q3003">
        <v>28</v>
      </c>
      <c r="R3003">
        <v>34</v>
      </c>
    </row>
    <row r="3004" spans="1:20" x14ac:dyDescent="0.3">
      <c r="A3004" s="1" t="s">
        <v>5413</v>
      </c>
      <c r="B3004">
        <v>1885</v>
      </c>
      <c r="C3004">
        <v>1</v>
      </c>
      <c r="D3004" s="1" t="s">
        <v>55</v>
      </c>
      <c r="E3004" s="1" t="s">
        <v>26</v>
      </c>
      <c r="F3004">
        <v>61</v>
      </c>
      <c r="H3004">
        <v>235</v>
      </c>
      <c r="I3004">
        <v>42</v>
      </c>
      <c r="J3004">
        <v>72</v>
      </c>
      <c r="K3004">
        <v>8</v>
      </c>
      <c r="L3004">
        <v>3</v>
      </c>
      <c r="M3004">
        <v>1</v>
      </c>
      <c r="N3004">
        <v>27</v>
      </c>
      <c r="Q3004">
        <v>23</v>
      </c>
      <c r="R3004">
        <v>18</v>
      </c>
    </row>
    <row r="3005" spans="1:20" x14ac:dyDescent="0.3">
      <c r="A3005" s="1" t="s">
        <v>5665</v>
      </c>
      <c r="B3005">
        <v>1885</v>
      </c>
      <c r="C3005">
        <v>1</v>
      </c>
      <c r="D3005" s="1" t="s">
        <v>55</v>
      </c>
      <c r="E3005" s="1" t="s">
        <v>26</v>
      </c>
      <c r="F3005">
        <v>111</v>
      </c>
      <c r="H3005">
        <v>427</v>
      </c>
      <c r="I3005">
        <v>49</v>
      </c>
      <c r="J3005">
        <v>99</v>
      </c>
      <c r="K3005">
        <v>13</v>
      </c>
      <c r="L3005">
        <v>3</v>
      </c>
      <c r="M3005">
        <v>0</v>
      </c>
      <c r="N3005">
        <v>39</v>
      </c>
      <c r="Q3005">
        <v>30</v>
      </c>
      <c r="R3005">
        <v>37</v>
      </c>
    </row>
    <row r="3006" spans="1:20" x14ac:dyDescent="0.3">
      <c r="A3006" s="1" t="s">
        <v>6046</v>
      </c>
      <c r="B3006">
        <v>1885</v>
      </c>
      <c r="C3006">
        <v>1</v>
      </c>
      <c r="D3006" s="1" t="s">
        <v>55</v>
      </c>
      <c r="E3006" s="1" t="s">
        <v>26</v>
      </c>
      <c r="F3006">
        <v>34</v>
      </c>
      <c r="H3006">
        <v>125</v>
      </c>
      <c r="I3006">
        <v>15</v>
      </c>
      <c r="J3006">
        <v>21</v>
      </c>
      <c r="K3006">
        <v>3</v>
      </c>
      <c r="L3006">
        <v>1</v>
      </c>
      <c r="M3006">
        <v>0</v>
      </c>
      <c r="N3006">
        <v>6</v>
      </c>
      <c r="Q3006">
        <v>4</v>
      </c>
      <c r="R3006">
        <v>13</v>
      </c>
    </row>
    <row r="3007" spans="1:20" x14ac:dyDescent="0.3">
      <c r="A3007" s="1" t="s">
        <v>7791</v>
      </c>
      <c r="B3007">
        <v>1885</v>
      </c>
      <c r="C3007">
        <v>1</v>
      </c>
      <c r="D3007" s="1" t="s">
        <v>55</v>
      </c>
      <c r="E3007" s="1" t="s">
        <v>26</v>
      </c>
      <c r="F3007">
        <v>3</v>
      </c>
      <c r="H3007">
        <v>9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Q3007">
        <v>0</v>
      </c>
      <c r="R3007">
        <v>4</v>
      </c>
    </row>
    <row r="3008" spans="1:20" x14ac:dyDescent="0.3">
      <c r="A3008" s="1" t="s">
        <v>10419</v>
      </c>
      <c r="B3008">
        <v>1885</v>
      </c>
      <c r="C3008">
        <v>1</v>
      </c>
      <c r="D3008" s="1" t="s">
        <v>55</v>
      </c>
      <c r="E3008" s="1" t="s">
        <v>26</v>
      </c>
      <c r="F3008">
        <v>13</v>
      </c>
      <c r="H3008">
        <v>53</v>
      </c>
      <c r="I3008">
        <v>7</v>
      </c>
      <c r="J3008">
        <v>10</v>
      </c>
      <c r="K3008">
        <v>3</v>
      </c>
      <c r="L3008">
        <v>0</v>
      </c>
      <c r="M3008">
        <v>0</v>
      </c>
      <c r="N3008">
        <v>1</v>
      </c>
      <c r="Q3008">
        <v>10</v>
      </c>
      <c r="R3008">
        <v>3</v>
      </c>
    </row>
    <row r="3009" spans="1:18" x14ac:dyDescent="0.3">
      <c r="A3009" s="1" t="s">
        <v>10672</v>
      </c>
      <c r="B3009">
        <v>1885</v>
      </c>
      <c r="C3009">
        <v>1</v>
      </c>
      <c r="D3009" s="1" t="s">
        <v>55</v>
      </c>
      <c r="E3009" s="1" t="s">
        <v>26</v>
      </c>
      <c r="F3009">
        <v>107</v>
      </c>
      <c r="H3009">
        <v>445</v>
      </c>
      <c r="I3009">
        <v>61</v>
      </c>
      <c r="J3009">
        <v>114</v>
      </c>
      <c r="K3009">
        <v>24</v>
      </c>
      <c r="L3009">
        <v>4</v>
      </c>
      <c r="M3009">
        <v>3</v>
      </c>
      <c r="N3009">
        <v>40</v>
      </c>
      <c r="Q3009">
        <v>37</v>
      </c>
      <c r="R3009">
        <v>27</v>
      </c>
    </row>
    <row r="3010" spans="1:18" x14ac:dyDescent="0.3">
      <c r="A3010" s="1" t="s">
        <v>12271</v>
      </c>
      <c r="B3010">
        <v>1885</v>
      </c>
      <c r="C3010">
        <v>1</v>
      </c>
      <c r="D3010" s="1" t="s">
        <v>55</v>
      </c>
      <c r="E3010" s="1" t="s">
        <v>26</v>
      </c>
      <c r="F3010">
        <v>107</v>
      </c>
      <c r="H3010">
        <v>443</v>
      </c>
      <c r="I3010">
        <v>74</v>
      </c>
      <c r="J3010">
        <v>119</v>
      </c>
      <c r="K3010">
        <v>25</v>
      </c>
      <c r="L3010">
        <v>6</v>
      </c>
      <c r="M3010">
        <v>6</v>
      </c>
      <c r="N3010">
        <v>64</v>
      </c>
      <c r="Q3010">
        <v>3</v>
      </c>
      <c r="R3010">
        <v>18</v>
      </c>
    </row>
    <row r="3011" spans="1:18" x14ac:dyDescent="0.3">
      <c r="A3011" s="1" t="s">
        <v>12398</v>
      </c>
      <c r="B3011">
        <v>1885</v>
      </c>
      <c r="C3011">
        <v>1</v>
      </c>
      <c r="D3011" s="1" t="s">
        <v>55</v>
      </c>
      <c r="E3011" s="1" t="s">
        <v>26</v>
      </c>
      <c r="F3011">
        <v>93</v>
      </c>
      <c r="H3011">
        <v>357</v>
      </c>
      <c r="I3011">
        <v>25</v>
      </c>
      <c r="J3011">
        <v>73</v>
      </c>
      <c r="K3011">
        <v>13</v>
      </c>
      <c r="L3011">
        <v>2</v>
      </c>
      <c r="M3011">
        <v>1</v>
      </c>
      <c r="N3011">
        <v>28</v>
      </c>
      <c r="Q3011">
        <v>11</v>
      </c>
      <c r="R3011">
        <v>41</v>
      </c>
    </row>
    <row r="3012" spans="1:18" x14ac:dyDescent="0.3">
      <c r="A3012" s="1" t="s">
        <v>12672</v>
      </c>
      <c r="B3012">
        <v>1885</v>
      </c>
      <c r="C3012">
        <v>1</v>
      </c>
      <c r="D3012" s="1" t="s">
        <v>55</v>
      </c>
      <c r="E3012" s="1" t="s">
        <v>26</v>
      </c>
      <c r="F3012">
        <v>7</v>
      </c>
      <c r="H3012">
        <v>26</v>
      </c>
      <c r="I3012">
        <v>1</v>
      </c>
      <c r="J3012">
        <v>2</v>
      </c>
      <c r="K3012">
        <v>1</v>
      </c>
      <c r="L3012">
        <v>0</v>
      </c>
      <c r="M3012">
        <v>0</v>
      </c>
      <c r="N3012">
        <v>1</v>
      </c>
      <c r="Q3012">
        <v>3</v>
      </c>
      <c r="R3012">
        <v>8</v>
      </c>
    </row>
    <row r="3013" spans="1:18" x14ac:dyDescent="0.3">
      <c r="A3013" s="1" t="s">
        <v>17802</v>
      </c>
      <c r="B3013">
        <v>1885</v>
      </c>
      <c r="C3013">
        <v>1</v>
      </c>
      <c r="D3013" s="1" t="s">
        <v>55</v>
      </c>
      <c r="E3013" s="1" t="s">
        <v>26</v>
      </c>
      <c r="F3013">
        <v>9</v>
      </c>
      <c r="H3013">
        <v>30</v>
      </c>
      <c r="I3013">
        <v>2</v>
      </c>
      <c r="J3013">
        <v>2</v>
      </c>
      <c r="K3013">
        <v>0</v>
      </c>
      <c r="L3013">
        <v>0</v>
      </c>
      <c r="M3013">
        <v>0</v>
      </c>
      <c r="N3013">
        <v>1</v>
      </c>
      <c r="Q3013">
        <v>1</v>
      </c>
      <c r="R3013">
        <v>12</v>
      </c>
    </row>
    <row r="3014" spans="1:18" x14ac:dyDescent="0.3">
      <c r="A3014" s="1" t="s">
        <v>498</v>
      </c>
      <c r="B3014">
        <v>1885</v>
      </c>
      <c r="C3014">
        <v>1</v>
      </c>
      <c r="D3014" s="1" t="s">
        <v>335</v>
      </c>
      <c r="E3014" s="1" t="s">
        <v>26</v>
      </c>
      <c r="F3014">
        <v>1</v>
      </c>
      <c r="H3014">
        <v>4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Q3014">
        <v>0</v>
      </c>
      <c r="R3014">
        <v>1</v>
      </c>
    </row>
    <row r="3015" spans="1:18" x14ac:dyDescent="0.3">
      <c r="A3015" s="1" t="s">
        <v>1036</v>
      </c>
      <c r="B3015">
        <v>1885</v>
      </c>
      <c r="C3015">
        <v>1</v>
      </c>
      <c r="D3015" s="1" t="s">
        <v>335</v>
      </c>
      <c r="E3015" s="1" t="s">
        <v>26</v>
      </c>
      <c r="F3015">
        <v>82</v>
      </c>
      <c r="H3015">
        <v>285</v>
      </c>
      <c r="I3015">
        <v>21</v>
      </c>
      <c r="J3015">
        <v>41</v>
      </c>
      <c r="K3015">
        <v>8</v>
      </c>
      <c r="L3015">
        <v>2</v>
      </c>
      <c r="M3015">
        <v>0</v>
      </c>
      <c r="N3015">
        <v>16</v>
      </c>
      <c r="Q3015">
        <v>19</v>
      </c>
      <c r="R3015">
        <v>60</v>
      </c>
    </row>
    <row r="3016" spans="1:18" x14ac:dyDescent="0.3">
      <c r="A3016" s="1" t="s">
        <v>2813</v>
      </c>
      <c r="B3016">
        <v>1885</v>
      </c>
      <c r="C3016">
        <v>1</v>
      </c>
      <c r="D3016" s="1" t="s">
        <v>335</v>
      </c>
      <c r="E3016" s="1" t="s">
        <v>26</v>
      </c>
      <c r="F3016">
        <v>104</v>
      </c>
      <c r="H3016">
        <v>426</v>
      </c>
      <c r="I3016">
        <v>62</v>
      </c>
      <c r="J3016">
        <v>99</v>
      </c>
      <c r="K3016">
        <v>12</v>
      </c>
      <c r="L3016">
        <v>3</v>
      </c>
      <c r="M3016">
        <v>1</v>
      </c>
      <c r="N3016">
        <v>40</v>
      </c>
      <c r="Q3016">
        <v>29</v>
      </c>
      <c r="R3016">
        <v>29</v>
      </c>
    </row>
    <row r="3017" spans="1:18" x14ac:dyDescent="0.3">
      <c r="A3017" s="1" t="s">
        <v>3778</v>
      </c>
      <c r="B3017">
        <v>1885</v>
      </c>
      <c r="C3017">
        <v>1</v>
      </c>
      <c r="D3017" s="1" t="s">
        <v>335</v>
      </c>
      <c r="E3017" s="1" t="s">
        <v>26</v>
      </c>
      <c r="F3017">
        <v>1</v>
      </c>
      <c r="H3017">
        <v>2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Q3017">
        <v>1</v>
      </c>
      <c r="R3017">
        <v>1</v>
      </c>
    </row>
    <row r="3018" spans="1:18" x14ac:dyDescent="0.3">
      <c r="A3018" s="1" t="s">
        <v>4033</v>
      </c>
      <c r="B3018">
        <v>1885</v>
      </c>
      <c r="C3018">
        <v>1</v>
      </c>
      <c r="D3018" s="1" t="s">
        <v>335</v>
      </c>
      <c r="E3018" s="1" t="s">
        <v>26</v>
      </c>
      <c r="F3018">
        <v>60</v>
      </c>
      <c r="H3018">
        <v>223</v>
      </c>
      <c r="I3018">
        <v>20</v>
      </c>
      <c r="J3018">
        <v>58</v>
      </c>
      <c r="K3018">
        <v>6</v>
      </c>
      <c r="L3018">
        <v>1</v>
      </c>
      <c r="M3018">
        <v>0</v>
      </c>
      <c r="N3018">
        <v>19</v>
      </c>
      <c r="Q3018">
        <v>12</v>
      </c>
      <c r="R3018">
        <v>20</v>
      </c>
    </row>
    <row r="3019" spans="1:18" x14ac:dyDescent="0.3">
      <c r="A3019" s="1" t="s">
        <v>4394</v>
      </c>
      <c r="B3019">
        <v>1885</v>
      </c>
      <c r="C3019">
        <v>1</v>
      </c>
      <c r="D3019" s="1" t="s">
        <v>335</v>
      </c>
      <c r="E3019" s="1" t="s">
        <v>26</v>
      </c>
      <c r="F3019">
        <v>83</v>
      </c>
      <c r="H3019">
        <v>318</v>
      </c>
      <c r="I3019">
        <v>40</v>
      </c>
      <c r="J3019">
        <v>71</v>
      </c>
      <c r="K3019">
        <v>14</v>
      </c>
      <c r="L3019">
        <v>4</v>
      </c>
      <c r="M3019">
        <v>3</v>
      </c>
      <c r="N3019">
        <v>24</v>
      </c>
      <c r="Q3019">
        <v>12</v>
      </c>
      <c r="R3019">
        <v>53</v>
      </c>
    </row>
    <row r="3020" spans="1:18" x14ac:dyDescent="0.3">
      <c r="A3020" s="1" t="s">
        <v>5356</v>
      </c>
      <c r="B3020">
        <v>1885</v>
      </c>
      <c r="C3020">
        <v>1</v>
      </c>
      <c r="D3020" s="1" t="s">
        <v>335</v>
      </c>
      <c r="E3020" s="1" t="s">
        <v>26</v>
      </c>
      <c r="F3020">
        <v>68</v>
      </c>
      <c r="H3020">
        <v>257</v>
      </c>
      <c r="I3020">
        <v>27</v>
      </c>
      <c r="J3020">
        <v>53</v>
      </c>
      <c r="K3020">
        <v>7</v>
      </c>
      <c r="L3020">
        <v>1</v>
      </c>
      <c r="M3020">
        <v>1</v>
      </c>
      <c r="N3020">
        <v>19</v>
      </c>
      <c r="Q3020">
        <v>10</v>
      </c>
      <c r="R3020">
        <v>25</v>
      </c>
    </row>
    <row r="3021" spans="1:18" x14ac:dyDescent="0.3">
      <c r="A3021" s="1" t="s">
        <v>5671</v>
      </c>
      <c r="B3021">
        <v>1885</v>
      </c>
      <c r="C3021">
        <v>1</v>
      </c>
      <c r="D3021" s="1" t="s">
        <v>335</v>
      </c>
      <c r="E3021" s="1" t="s">
        <v>26</v>
      </c>
      <c r="F3021">
        <v>1</v>
      </c>
      <c r="H3021">
        <v>2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Q3021">
        <v>1</v>
      </c>
      <c r="R3021">
        <v>0</v>
      </c>
    </row>
    <row r="3022" spans="1:18" x14ac:dyDescent="0.3">
      <c r="A3022" s="1" t="s">
        <v>6357</v>
      </c>
      <c r="B3022">
        <v>1885</v>
      </c>
      <c r="C3022">
        <v>1</v>
      </c>
      <c r="D3022" s="1" t="s">
        <v>335</v>
      </c>
      <c r="E3022" s="1" t="s">
        <v>26</v>
      </c>
      <c r="F3022">
        <v>71</v>
      </c>
      <c r="H3022">
        <v>252</v>
      </c>
      <c r="I3022">
        <v>23</v>
      </c>
      <c r="J3022">
        <v>54</v>
      </c>
      <c r="K3022">
        <v>7</v>
      </c>
      <c r="L3022">
        <v>3</v>
      </c>
      <c r="M3022">
        <v>0</v>
      </c>
      <c r="N3022">
        <v>12</v>
      </c>
      <c r="Q3022">
        <v>23</v>
      </c>
      <c r="R3022">
        <v>33</v>
      </c>
    </row>
    <row r="3023" spans="1:18" x14ac:dyDescent="0.3">
      <c r="A3023" s="1" t="s">
        <v>7091</v>
      </c>
      <c r="B3023">
        <v>1885</v>
      </c>
      <c r="C3023">
        <v>1</v>
      </c>
      <c r="D3023" s="1" t="s">
        <v>335</v>
      </c>
      <c r="E3023" s="1" t="s">
        <v>26</v>
      </c>
      <c r="F3023">
        <v>1</v>
      </c>
      <c r="H3023">
        <v>4</v>
      </c>
      <c r="I3023">
        <v>1</v>
      </c>
      <c r="J3023">
        <v>0</v>
      </c>
      <c r="K3023">
        <v>0</v>
      </c>
      <c r="L3023">
        <v>0</v>
      </c>
      <c r="M3023">
        <v>0</v>
      </c>
      <c r="N3023">
        <v>0</v>
      </c>
      <c r="Q3023">
        <v>0</v>
      </c>
      <c r="R3023">
        <v>2</v>
      </c>
    </row>
    <row r="3024" spans="1:18" x14ac:dyDescent="0.3">
      <c r="A3024" s="1" t="s">
        <v>7847</v>
      </c>
      <c r="B3024">
        <v>1885</v>
      </c>
      <c r="C3024">
        <v>3</v>
      </c>
      <c r="D3024" s="1" t="s">
        <v>335</v>
      </c>
      <c r="E3024" s="1" t="s">
        <v>26</v>
      </c>
      <c r="F3024">
        <v>1</v>
      </c>
      <c r="H3024">
        <v>3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Q3024">
        <v>0</v>
      </c>
      <c r="R3024">
        <v>2</v>
      </c>
    </row>
    <row r="3025" spans="1:20" x14ac:dyDescent="0.3">
      <c r="A3025" s="1" t="s">
        <v>7848</v>
      </c>
      <c r="B3025">
        <v>1885</v>
      </c>
      <c r="C3025">
        <v>1</v>
      </c>
      <c r="D3025" s="1" t="s">
        <v>335</v>
      </c>
      <c r="E3025" s="1" t="s">
        <v>26</v>
      </c>
      <c r="F3025">
        <v>98</v>
      </c>
      <c r="H3025">
        <v>411</v>
      </c>
      <c r="I3025">
        <v>63</v>
      </c>
      <c r="J3025">
        <v>111</v>
      </c>
      <c r="K3025">
        <v>20</v>
      </c>
      <c r="L3025">
        <v>4</v>
      </c>
      <c r="M3025">
        <v>1</v>
      </c>
      <c r="N3025">
        <v>35</v>
      </c>
      <c r="Q3025">
        <v>19</v>
      </c>
      <c r="R3025">
        <v>18</v>
      </c>
    </row>
    <row r="3026" spans="1:20" x14ac:dyDescent="0.3">
      <c r="A3026" s="1" t="s">
        <v>8384</v>
      </c>
      <c r="B3026">
        <v>1885</v>
      </c>
      <c r="C3026">
        <v>1</v>
      </c>
      <c r="D3026" s="1" t="s">
        <v>335</v>
      </c>
      <c r="E3026" s="1" t="s">
        <v>26</v>
      </c>
      <c r="F3026">
        <v>59</v>
      </c>
      <c r="H3026">
        <v>218</v>
      </c>
      <c r="I3026">
        <v>16</v>
      </c>
      <c r="J3026">
        <v>39</v>
      </c>
      <c r="K3026">
        <v>2</v>
      </c>
      <c r="L3026">
        <v>1</v>
      </c>
      <c r="M3026">
        <v>0</v>
      </c>
      <c r="N3026">
        <v>14</v>
      </c>
      <c r="Q3026">
        <v>14</v>
      </c>
      <c r="R3026">
        <v>29</v>
      </c>
    </row>
    <row r="3027" spans="1:20" x14ac:dyDescent="0.3">
      <c r="A3027" s="1" t="s">
        <v>9204</v>
      </c>
      <c r="B3027">
        <v>1885</v>
      </c>
      <c r="C3027">
        <v>1</v>
      </c>
      <c r="D3027" s="1" t="s">
        <v>335</v>
      </c>
      <c r="E3027" s="1" t="s">
        <v>26</v>
      </c>
      <c r="F3027">
        <v>1</v>
      </c>
      <c r="H3027">
        <v>3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Q3027">
        <v>0</v>
      </c>
      <c r="R3027">
        <v>2</v>
      </c>
    </row>
    <row r="3028" spans="1:20" x14ac:dyDescent="0.3">
      <c r="A3028" s="1" t="s">
        <v>9352</v>
      </c>
      <c r="B3028">
        <v>1885</v>
      </c>
      <c r="C3028">
        <v>2</v>
      </c>
      <c r="D3028" s="1" t="s">
        <v>335</v>
      </c>
      <c r="E3028" s="1" t="s">
        <v>26</v>
      </c>
      <c r="F3028">
        <v>25</v>
      </c>
      <c r="H3028">
        <v>81</v>
      </c>
      <c r="I3028">
        <v>8</v>
      </c>
      <c r="J3028">
        <v>13</v>
      </c>
      <c r="K3028">
        <v>1</v>
      </c>
      <c r="L3028">
        <v>0</v>
      </c>
      <c r="M3028">
        <v>0</v>
      </c>
      <c r="N3028">
        <v>8</v>
      </c>
      <c r="Q3028">
        <v>11</v>
      </c>
      <c r="R3028">
        <v>17</v>
      </c>
    </row>
    <row r="3029" spans="1:20" x14ac:dyDescent="0.3">
      <c r="A3029" s="1" t="s">
        <v>10433</v>
      </c>
      <c r="B3029">
        <v>1885</v>
      </c>
      <c r="C3029">
        <v>1</v>
      </c>
      <c r="D3029" s="1" t="s">
        <v>335</v>
      </c>
      <c r="E3029" s="1" t="s">
        <v>26</v>
      </c>
      <c r="F3029">
        <v>4</v>
      </c>
      <c r="H3029">
        <v>16</v>
      </c>
      <c r="I3029">
        <v>3</v>
      </c>
      <c r="J3029">
        <v>2</v>
      </c>
      <c r="K3029">
        <v>1</v>
      </c>
      <c r="L3029">
        <v>0</v>
      </c>
      <c r="M3029">
        <v>0</v>
      </c>
      <c r="N3029">
        <v>1</v>
      </c>
      <c r="Q3029">
        <v>0</v>
      </c>
      <c r="R3029">
        <v>3</v>
      </c>
    </row>
    <row r="3030" spans="1:20" x14ac:dyDescent="0.3">
      <c r="A3030" s="1" t="s">
        <v>10677</v>
      </c>
      <c r="B3030">
        <v>1885</v>
      </c>
      <c r="C3030">
        <v>2</v>
      </c>
      <c r="D3030" s="1" t="s">
        <v>335</v>
      </c>
      <c r="E3030" s="1" t="s">
        <v>26</v>
      </c>
      <c r="F3030">
        <v>10</v>
      </c>
      <c r="H3030">
        <v>35</v>
      </c>
      <c r="I3030">
        <v>3</v>
      </c>
      <c r="J3030">
        <v>2</v>
      </c>
      <c r="K3030">
        <v>1</v>
      </c>
      <c r="L3030">
        <v>0</v>
      </c>
      <c r="M3030">
        <v>0</v>
      </c>
      <c r="N3030">
        <v>0</v>
      </c>
      <c r="Q3030">
        <v>1</v>
      </c>
      <c r="R3030">
        <v>11</v>
      </c>
    </row>
    <row r="3031" spans="1:20" x14ac:dyDescent="0.3">
      <c r="A3031" s="1" t="s">
        <v>11159</v>
      </c>
      <c r="B3031">
        <v>1885</v>
      </c>
      <c r="C3031">
        <v>1</v>
      </c>
      <c r="D3031" s="1" t="s">
        <v>335</v>
      </c>
      <c r="E3031" s="1" t="s">
        <v>26</v>
      </c>
      <c r="F3031">
        <v>4</v>
      </c>
      <c r="H3031">
        <v>14</v>
      </c>
      <c r="I3031">
        <v>2</v>
      </c>
      <c r="J3031">
        <v>3</v>
      </c>
      <c r="K3031">
        <v>1</v>
      </c>
      <c r="L3031">
        <v>0</v>
      </c>
      <c r="M3031">
        <v>0</v>
      </c>
      <c r="N3031">
        <v>0</v>
      </c>
      <c r="Q3031">
        <v>1</v>
      </c>
      <c r="R3031">
        <v>0</v>
      </c>
    </row>
    <row r="3032" spans="1:20" x14ac:dyDescent="0.3">
      <c r="A3032" s="1" t="s">
        <v>14055</v>
      </c>
      <c r="B3032">
        <v>1885</v>
      </c>
      <c r="C3032">
        <v>1</v>
      </c>
      <c r="D3032" s="1" t="s">
        <v>335</v>
      </c>
      <c r="E3032" s="1" t="s">
        <v>26</v>
      </c>
      <c r="F3032">
        <v>66</v>
      </c>
      <c r="H3032">
        <v>249</v>
      </c>
      <c r="I3032">
        <v>34</v>
      </c>
      <c r="J3032">
        <v>58</v>
      </c>
      <c r="K3032">
        <v>9</v>
      </c>
      <c r="L3032">
        <v>2</v>
      </c>
      <c r="M3032">
        <v>0</v>
      </c>
      <c r="N3032">
        <v>22</v>
      </c>
      <c r="Q3032">
        <v>36</v>
      </c>
      <c r="R3032">
        <v>27</v>
      </c>
    </row>
    <row r="3033" spans="1:20" x14ac:dyDescent="0.3">
      <c r="A3033" s="1" t="s">
        <v>14064</v>
      </c>
      <c r="B3033">
        <v>1885</v>
      </c>
      <c r="C3033">
        <v>1</v>
      </c>
      <c r="D3033" s="1" t="s">
        <v>335</v>
      </c>
      <c r="E3033" s="1" t="s">
        <v>26</v>
      </c>
      <c r="F3033">
        <v>105</v>
      </c>
      <c r="H3033">
        <v>371</v>
      </c>
      <c r="I3033">
        <v>55</v>
      </c>
      <c r="J3033">
        <v>90</v>
      </c>
      <c r="K3033">
        <v>12</v>
      </c>
      <c r="L3033">
        <v>5</v>
      </c>
      <c r="M3033">
        <v>0</v>
      </c>
      <c r="N3033">
        <v>32</v>
      </c>
      <c r="Q3033">
        <v>33</v>
      </c>
      <c r="R3033">
        <v>43</v>
      </c>
    </row>
    <row r="3034" spans="1:20" x14ac:dyDescent="0.3">
      <c r="A3034" s="1" t="s">
        <v>15643</v>
      </c>
      <c r="B3034">
        <v>1885</v>
      </c>
      <c r="C3034">
        <v>1</v>
      </c>
      <c r="D3034" s="1" t="s">
        <v>335</v>
      </c>
      <c r="E3034" s="1" t="s">
        <v>26</v>
      </c>
      <c r="F3034">
        <v>1</v>
      </c>
      <c r="H3034">
        <v>3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Q3034">
        <v>0</v>
      </c>
      <c r="R3034">
        <v>2</v>
      </c>
    </row>
    <row r="3035" spans="1:20" x14ac:dyDescent="0.3">
      <c r="A3035" s="1" t="s">
        <v>15707</v>
      </c>
      <c r="B3035">
        <v>1885</v>
      </c>
      <c r="C3035">
        <v>1</v>
      </c>
      <c r="D3035" s="1" t="s">
        <v>335</v>
      </c>
      <c r="E3035" s="1" t="s">
        <v>26</v>
      </c>
      <c r="F3035">
        <v>49</v>
      </c>
      <c r="H3035">
        <v>165</v>
      </c>
      <c r="I3035">
        <v>17</v>
      </c>
      <c r="J3035">
        <v>22</v>
      </c>
      <c r="K3035">
        <v>2</v>
      </c>
      <c r="L3035">
        <v>0</v>
      </c>
      <c r="M3035">
        <v>0</v>
      </c>
      <c r="N3035">
        <v>9</v>
      </c>
      <c r="Q3035">
        <v>4</v>
      </c>
      <c r="R3035">
        <v>38</v>
      </c>
    </row>
    <row r="3036" spans="1:20" x14ac:dyDescent="0.3">
      <c r="A3036" s="1" t="s">
        <v>16071</v>
      </c>
      <c r="B3036">
        <v>1885</v>
      </c>
      <c r="C3036">
        <v>1</v>
      </c>
      <c r="D3036" s="1" t="s">
        <v>335</v>
      </c>
      <c r="E3036" s="1" t="s">
        <v>26</v>
      </c>
      <c r="F3036">
        <v>1</v>
      </c>
      <c r="H3036">
        <v>4</v>
      </c>
      <c r="I3036">
        <v>0</v>
      </c>
      <c r="J3036">
        <v>1</v>
      </c>
      <c r="K3036">
        <v>0</v>
      </c>
      <c r="L3036">
        <v>0</v>
      </c>
      <c r="M3036">
        <v>0</v>
      </c>
      <c r="N3036">
        <v>0</v>
      </c>
      <c r="Q3036">
        <v>0</v>
      </c>
      <c r="R3036">
        <v>0</v>
      </c>
    </row>
    <row r="3037" spans="1:20" x14ac:dyDescent="0.3">
      <c r="A3037" s="1" t="s">
        <v>16467</v>
      </c>
      <c r="B3037">
        <v>1885</v>
      </c>
      <c r="C3037">
        <v>1</v>
      </c>
      <c r="D3037" s="1" t="s">
        <v>335</v>
      </c>
      <c r="E3037" s="1" t="s">
        <v>26</v>
      </c>
      <c r="F3037">
        <v>101</v>
      </c>
      <c r="H3037">
        <v>374</v>
      </c>
      <c r="I3037">
        <v>47</v>
      </c>
      <c r="J3037">
        <v>103</v>
      </c>
      <c r="K3037">
        <v>11</v>
      </c>
      <c r="L3037">
        <v>4</v>
      </c>
      <c r="M3037">
        <v>0</v>
      </c>
      <c r="N3037">
        <v>41</v>
      </c>
      <c r="Q3037">
        <v>39</v>
      </c>
      <c r="R3037">
        <v>10</v>
      </c>
    </row>
    <row r="3038" spans="1:20" x14ac:dyDescent="0.3">
      <c r="A3038" s="1" t="s">
        <v>16511</v>
      </c>
      <c r="B3038">
        <v>1885</v>
      </c>
      <c r="C3038">
        <v>1</v>
      </c>
      <c r="D3038" s="1" t="s">
        <v>335</v>
      </c>
      <c r="E3038" s="1" t="s">
        <v>26</v>
      </c>
      <c r="F3038">
        <v>1</v>
      </c>
      <c r="H3038">
        <v>4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Q3038">
        <v>0</v>
      </c>
      <c r="R3038">
        <v>2</v>
      </c>
    </row>
    <row r="3039" spans="1:20" x14ac:dyDescent="0.3">
      <c r="A3039" s="1" t="s">
        <v>18034</v>
      </c>
      <c r="B3039">
        <v>1885</v>
      </c>
      <c r="C3039">
        <v>1</v>
      </c>
      <c r="D3039" s="1" t="s">
        <v>335</v>
      </c>
      <c r="E3039" s="1" t="s">
        <v>26</v>
      </c>
      <c r="F3039">
        <v>1</v>
      </c>
      <c r="H3039">
        <v>3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Q3039">
        <v>0</v>
      </c>
      <c r="R3039">
        <v>2</v>
      </c>
    </row>
    <row r="3040" spans="1:20" x14ac:dyDescent="0.3">
      <c r="A3040" s="1" t="s">
        <v>2227</v>
      </c>
      <c r="B3040">
        <v>1885</v>
      </c>
      <c r="C3040">
        <v>1</v>
      </c>
      <c r="D3040" s="1" t="s">
        <v>232</v>
      </c>
      <c r="E3040" s="1" t="s">
        <v>63</v>
      </c>
      <c r="F3040">
        <v>108</v>
      </c>
      <c r="H3040">
        <v>437</v>
      </c>
      <c r="I3040">
        <v>81</v>
      </c>
      <c r="J3040">
        <v>134</v>
      </c>
      <c r="K3040">
        <v>16</v>
      </c>
      <c r="L3040">
        <v>12</v>
      </c>
      <c r="M3040">
        <v>4</v>
      </c>
      <c r="N3040">
        <v>68</v>
      </c>
      <c r="O3040">
        <v>0</v>
      </c>
      <c r="Q3040">
        <v>34</v>
      </c>
      <c r="T3040">
        <v>7</v>
      </c>
    </row>
    <row r="3041" spans="1:20" x14ac:dyDescent="0.3">
      <c r="A3041" s="1" t="s">
        <v>2819</v>
      </c>
      <c r="B3041">
        <v>1885</v>
      </c>
      <c r="C3041">
        <v>1</v>
      </c>
      <c r="D3041" s="1" t="s">
        <v>232</v>
      </c>
      <c r="E3041" s="1" t="s">
        <v>63</v>
      </c>
      <c r="F3041">
        <v>71</v>
      </c>
      <c r="H3041">
        <v>280</v>
      </c>
      <c r="I3041">
        <v>45</v>
      </c>
      <c r="J3041">
        <v>75</v>
      </c>
      <c r="K3041">
        <v>13</v>
      </c>
      <c r="L3041">
        <v>8</v>
      </c>
      <c r="M3041">
        <v>0</v>
      </c>
      <c r="N3041">
        <v>30</v>
      </c>
      <c r="O3041">
        <v>0</v>
      </c>
      <c r="Q3041">
        <v>7</v>
      </c>
      <c r="T3041">
        <v>5</v>
      </c>
    </row>
    <row r="3042" spans="1:20" x14ac:dyDescent="0.3">
      <c r="A3042" s="1" t="s">
        <v>4997</v>
      </c>
      <c r="B3042">
        <v>1885</v>
      </c>
      <c r="C3042">
        <v>1</v>
      </c>
      <c r="D3042" s="1" t="s">
        <v>232</v>
      </c>
      <c r="E3042" s="1" t="s">
        <v>63</v>
      </c>
      <c r="F3042">
        <v>98</v>
      </c>
      <c r="H3042">
        <v>405</v>
      </c>
      <c r="I3042">
        <v>57</v>
      </c>
      <c r="J3042">
        <v>103</v>
      </c>
      <c r="K3042">
        <v>18</v>
      </c>
      <c r="L3042">
        <v>6</v>
      </c>
      <c r="M3042">
        <v>0</v>
      </c>
      <c r="N3042">
        <v>38</v>
      </c>
      <c r="O3042">
        <v>0</v>
      </c>
      <c r="Q3042">
        <v>17</v>
      </c>
      <c r="T3042">
        <v>8</v>
      </c>
    </row>
    <row r="3043" spans="1:20" x14ac:dyDescent="0.3">
      <c r="A3043" s="1" t="s">
        <v>5462</v>
      </c>
      <c r="B3043">
        <v>1885</v>
      </c>
      <c r="C3043">
        <v>1</v>
      </c>
      <c r="D3043" s="1" t="s">
        <v>232</v>
      </c>
      <c r="E3043" s="1" t="s">
        <v>63</v>
      </c>
      <c r="F3043">
        <v>56</v>
      </c>
      <c r="H3043">
        <v>209</v>
      </c>
      <c r="I3043">
        <v>28</v>
      </c>
      <c r="J3043">
        <v>50</v>
      </c>
      <c r="K3043">
        <v>9</v>
      </c>
      <c r="L3043">
        <v>1</v>
      </c>
      <c r="M3043">
        <v>1</v>
      </c>
      <c r="N3043">
        <v>15</v>
      </c>
      <c r="O3043">
        <v>0</v>
      </c>
      <c r="Q3043">
        <v>13</v>
      </c>
      <c r="T3043">
        <v>7</v>
      </c>
    </row>
    <row r="3044" spans="1:20" x14ac:dyDescent="0.3">
      <c r="A3044" s="1" t="s">
        <v>6025</v>
      </c>
      <c r="B3044">
        <v>1885</v>
      </c>
      <c r="C3044">
        <v>2</v>
      </c>
      <c r="D3044" s="1" t="s">
        <v>232</v>
      </c>
      <c r="E3044" s="1" t="s">
        <v>63</v>
      </c>
      <c r="F3044">
        <v>11</v>
      </c>
      <c r="H3044">
        <v>38</v>
      </c>
      <c r="I3044">
        <v>2</v>
      </c>
      <c r="J3044">
        <v>4</v>
      </c>
      <c r="K3044">
        <v>0</v>
      </c>
      <c r="L3044">
        <v>0</v>
      </c>
      <c r="M3044">
        <v>0</v>
      </c>
      <c r="N3044">
        <v>2</v>
      </c>
      <c r="O3044">
        <v>0</v>
      </c>
      <c r="Q3044">
        <v>0</v>
      </c>
      <c r="T3044">
        <v>0</v>
      </c>
    </row>
    <row r="3045" spans="1:20" x14ac:dyDescent="0.3">
      <c r="A3045" s="1" t="s">
        <v>7930</v>
      </c>
      <c r="B3045">
        <v>1885</v>
      </c>
      <c r="C3045">
        <v>1</v>
      </c>
      <c r="D3045" s="1" t="s">
        <v>232</v>
      </c>
      <c r="E3045" s="1" t="s">
        <v>63</v>
      </c>
      <c r="F3045">
        <v>3</v>
      </c>
      <c r="H3045">
        <v>8</v>
      </c>
      <c r="I3045">
        <v>1</v>
      </c>
      <c r="J3045">
        <v>1</v>
      </c>
      <c r="K3045">
        <v>0</v>
      </c>
      <c r="L3045">
        <v>0</v>
      </c>
      <c r="M3045">
        <v>0</v>
      </c>
      <c r="N3045">
        <v>0</v>
      </c>
      <c r="O3045">
        <v>0</v>
      </c>
      <c r="Q3045">
        <v>0</v>
      </c>
      <c r="T3045">
        <v>0</v>
      </c>
    </row>
    <row r="3046" spans="1:20" x14ac:dyDescent="0.3">
      <c r="A3046" s="1" t="s">
        <v>9086</v>
      </c>
      <c r="B3046">
        <v>1885</v>
      </c>
      <c r="C3046">
        <v>1</v>
      </c>
      <c r="D3046" s="1" t="s">
        <v>232</v>
      </c>
      <c r="E3046" s="1" t="s">
        <v>63</v>
      </c>
      <c r="F3046">
        <v>18</v>
      </c>
      <c r="H3046">
        <v>64</v>
      </c>
      <c r="I3046">
        <v>2</v>
      </c>
      <c r="J3046">
        <v>13</v>
      </c>
      <c r="K3046">
        <v>2</v>
      </c>
      <c r="L3046">
        <v>1</v>
      </c>
      <c r="M3046">
        <v>0</v>
      </c>
      <c r="N3046">
        <v>5</v>
      </c>
      <c r="O3046">
        <v>0</v>
      </c>
      <c r="Q3046">
        <v>2</v>
      </c>
      <c r="T3046">
        <v>1</v>
      </c>
    </row>
    <row r="3047" spans="1:20" x14ac:dyDescent="0.3">
      <c r="A3047" s="1" t="s">
        <v>9550</v>
      </c>
      <c r="B3047">
        <v>1885</v>
      </c>
      <c r="C3047">
        <v>1</v>
      </c>
      <c r="D3047" s="1" t="s">
        <v>232</v>
      </c>
      <c r="E3047" s="1" t="s">
        <v>63</v>
      </c>
      <c r="F3047">
        <v>104</v>
      </c>
      <c r="H3047">
        <v>411</v>
      </c>
      <c r="I3047">
        <v>54</v>
      </c>
      <c r="J3047">
        <v>93</v>
      </c>
      <c r="K3047">
        <v>9</v>
      </c>
      <c r="L3047">
        <v>19</v>
      </c>
      <c r="M3047">
        <v>0</v>
      </c>
      <c r="N3047">
        <v>43</v>
      </c>
      <c r="O3047">
        <v>0</v>
      </c>
      <c r="Q3047">
        <v>15</v>
      </c>
      <c r="T3047">
        <v>2</v>
      </c>
    </row>
    <row r="3048" spans="1:20" x14ac:dyDescent="0.3">
      <c r="A3048" s="1" t="s">
        <v>10667</v>
      </c>
      <c r="B3048">
        <v>1885</v>
      </c>
      <c r="C3048">
        <v>1</v>
      </c>
      <c r="D3048" s="1" t="s">
        <v>232</v>
      </c>
      <c r="E3048" s="1" t="s">
        <v>63</v>
      </c>
      <c r="F3048">
        <v>99</v>
      </c>
      <c r="H3048">
        <v>391</v>
      </c>
      <c r="I3048">
        <v>60</v>
      </c>
      <c r="J3048">
        <v>99</v>
      </c>
      <c r="K3048">
        <v>17</v>
      </c>
      <c r="L3048">
        <v>6</v>
      </c>
      <c r="M3048">
        <v>0</v>
      </c>
      <c r="N3048">
        <v>41</v>
      </c>
      <c r="O3048">
        <v>0</v>
      </c>
      <c r="Q3048">
        <v>31</v>
      </c>
      <c r="T3048">
        <v>6</v>
      </c>
    </row>
    <row r="3049" spans="1:20" x14ac:dyDescent="0.3">
      <c r="A3049" s="1" t="s">
        <v>11506</v>
      </c>
      <c r="B3049">
        <v>1885</v>
      </c>
      <c r="C3049">
        <v>1</v>
      </c>
      <c r="D3049" s="1" t="s">
        <v>232</v>
      </c>
      <c r="E3049" s="1" t="s">
        <v>63</v>
      </c>
      <c r="F3049">
        <v>19</v>
      </c>
      <c r="H3049">
        <v>67</v>
      </c>
      <c r="I3049">
        <v>3</v>
      </c>
      <c r="J3049">
        <v>13</v>
      </c>
      <c r="K3049">
        <v>1</v>
      </c>
      <c r="L3049">
        <v>0</v>
      </c>
      <c r="M3049">
        <v>0</v>
      </c>
      <c r="N3049">
        <v>3</v>
      </c>
      <c r="O3049">
        <v>0</v>
      </c>
      <c r="Q3049">
        <v>3</v>
      </c>
      <c r="T3049">
        <v>0</v>
      </c>
    </row>
    <row r="3050" spans="1:20" x14ac:dyDescent="0.3">
      <c r="A3050" s="1" t="s">
        <v>11725</v>
      </c>
      <c r="B3050">
        <v>1885</v>
      </c>
      <c r="C3050">
        <v>1</v>
      </c>
      <c r="D3050" s="1" t="s">
        <v>232</v>
      </c>
      <c r="E3050" s="1" t="s">
        <v>63</v>
      </c>
      <c r="F3050">
        <v>42</v>
      </c>
      <c r="H3050">
        <v>166</v>
      </c>
      <c r="I3050">
        <v>19</v>
      </c>
      <c r="J3050">
        <v>27</v>
      </c>
      <c r="K3050">
        <v>3</v>
      </c>
      <c r="L3050">
        <v>1</v>
      </c>
      <c r="M3050">
        <v>0</v>
      </c>
      <c r="N3050">
        <v>13</v>
      </c>
      <c r="O3050">
        <v>0</v>
      </c>
      <c r="Q3050">
        <v>4</v>
      </c>
      <c r="T3050">
        <v>0</v>
      </c>
    </row>
    <row r="3051" spans="1:20" x14ac:dyDescent="0.3">
      <c r="A3051" s="1" t="s">
        <v>12131</v>
      </c>
      <c r="B3051">
        <v>1885</v>
      </c>
      <c r="C3051">
        <v>1</v>
      </c>
      <c r="D3051" s="1" t="s">
        <v>232</v>
      </c>
      <c r="E3051" s="1" t="s">
        <v>63</v>
      </c>
      <c r="F3051">
        <v>64</v>
      </c>
      <c r="H3051">
        <v>237</v>
      </c>
      <c r="I3051">
        <v>19</v>
      </c>
      <c r="J3051">
        <v>44</v>
      </c>
      <c r="K3051">
        <v>3</v>
      </c>
      <c r="L3051">
        <v>3</v>
      </c>
      <c r="M3051">
        <v>0</v>
      </c>
      <c r="N3051">
        <v>14</v>
      </c>
      <c r="O3051">
        <v>0</v>
      </c>
      <c r="Q3051">
        <v>5</v>
      </c>
      <c r="T3051">
        <v>0</v>
      </c>
    </row>
    <row r="3052" spans="1:20" x14ac:dyDescent="0.3">
      <c r="A3052" s="1" t="s">
        <v>12215</v>
      </c>
      <c r="B3052">
        <v>1885</v>
      </c>
      <c r="C3052">
        <v>1</v>
      </c>
      <c r="D3052" s="1" t="s">
        <v>232</v>
      </c>
      <c r="E3052" s="1" t="s">
        <v>63</v>
      </c>
      <c r="F3052">
        <v>5</v>
      </c>
      <c r="H3052">
        <v>20</v>
      </c>
      <c r="I3052">
        <v>1</v>
      </c>
      <c r="J3052">
        <v>2</v>
      </c>
      <c r="K3052">
        <v>0</v>
      </c>
      <c r="L3052">
        <v>1</v>
      </c>
      <c r="M3052">
        <v>0</v>
      </c>
      <c r="N3052">
        <v>1</v>
      </c>
      <c r="O3052">
        <v>0</v>
      </c>
      <c r="Q3052">
        <v>1</v>
      </c>
      <c r="T3052">
        <v>0</v>
      </c>
    </row>
    <row r="3053" spans="1:20" x14ac:dyDescent="0.3">
      <c r="A3053" s="1" t="s">
        <v>12805</v>
      </c>
      <c r="B3053">
        <v>1885</v>
      </c>
      <c r="C3053">
        <v>1</v>
      </c>
      <c r="D3053" s="1" t="s">
        <v>232</v>
      </c>
      <c r="E3053" s="1" t="s">
        <v>63</v>
      </c>
      <c r="F3053">
        <v>13</v>
      </c>
      <c r="H3053">
        <v>49</v>
      </c>
      <c r="I3053">
        <v>7</v>
      </c>
      <c r="J3053">
        <v>12</v>
      </c>
      <c r="K3053">
        <v>2</v>
      </c>
      <c r="L3053">
        <v>1</v>
      </c>
      <c r="M3053">
        <v>0</v>
      </c>
      <c r="N3053">
        <v>3</v>
      </c>
      <c r="O3053">
        <v>0</v>
      </c>
      <c r="Q3053">
        <v>1</v>
      </c>
      <c r="T3053">
        <v>0</v>
      </c>
    </row>
    <row r="3054" spans="1:20" x14ac:dyDescent="0.3">
      <c r="A3054" s="1" t="s">
        <v>13619</v>
      </c>
      <c r="B3054">
        <v>1885</v>
      </c>
      <c r="C3054">
        <v>2</v>
      </c>
      <c r="D3054" s="1" t="s">
        <v>232</v>
      </c>
      <c r="E3054" s="1" t="s">
        <v>63</v>
      </c>
      <c r="F3054">
        <v>4</v>
      </c>
      <c r="H3054">
        <v>15</v>
      </c>
      <c r="I3054">
        <v>1</v>
      </c>
      <c r="J3054">
        <v>4</v>
      </c>
      <c r="K3054">
        <v>0</v>
      </c>
      <c r="L3054">
        <v>0</v>
      </c>
      <c r="M3054">
        <v>0</v>
      </c>
      <c r="N3054">
        <v>2</v>
      </c>
      <c r="O3054">
        <v>0</v>
      </c>
      <c r="Q3054">
        <v>2</v>
      </c>
      <c r="T3054">
        <v>0</v>
      </c>
    </row>
    <row r="3055" spans="1:20" x14ac:dyDescent="0.3">
      <c r="A3055" s="1" t="s">
        <v>14472</v>
      </c>
      <c r="B3055">
        <v>1885</v>
      </c>
      <c r="C3055">
        <v>1</v>
      </c>
      <c r="D3055" s="1" t="s">
        <v>232</v>
      </c>
      <c r="E3055" s="1" t="s">
        <v>63</v>
      </c>
      <c r="F3055">
        <v>34</v>
      </c>
      <c r="H3055">
        <v>131</v>
      </c>
      <c r="I3055">
        <v>14</v>
      </c>
      <c r="J3055">
        <v>27</v>
      </c>
      <c r="K3055">
        <v>2</v>
      </c>
      <c r="L3055">
        <v>2</v>
      </c>
      <c r="M3055">
        <v>0</v>
      </c>
      <c r="N3055">
        <v>12</v>
      </c>
      <c r="O3055">
        <v>0</v>
      </c>
      <c r="Q3055">
        <v>8</v>
      </c>
      <c r="T3055">
        <v>2</v>
      </c>
    </row>
    <row r="3056" spans="1:20" x14ac:dyDescent="0.3">
      <c r="A3056" s="1" t="s">
        <v>14531</v>
      </c>
      <c r="B3056">
        <v>1885</v>
      </c>
      <c r="C3056">
        <v>2</v>
      </c>
      <c r="D3056" s="1" t="s">
        <v>232</v>
      </c>
      <c r="E3056" s="1" t="s">
        <v>63</v>
      </c>
      <c r="F3056">
        <v>3</v>
      </c>
      <c r="H3056">
        <v>11</v>
      </c>
      <c r="I3056">
        <v>0</v>
      </c>
      <c r="J3056">
        <v>2</v>
      </c>
      <c r="K3056">
        <v>0</v>
      </c>
      <c r="L3056">
        <v>0</v>
      </c>
      <c r="M3056">
        <v>0</v>
      </c>
      <c r="N3056">
        <v>0</v>
      </c>
      <c r="O3056">
        <v>0</v>
      </c>
      <c r="Q3056">
        <v>0</v>
      </c>
      <c r="T3056">
        <v>0</v>
      </c>
    </row>
    <row r="3057" spans="1:20" x14ac:dyDescent="0.3">
      <c r="A3057" s="1" t="s">
        <v>15536</v>
      </c>
      <c r="B3057">
        <v>1885</v>
      </c>
      <c r="C3057">
        <v>2</v>
      </c>
      <c r="D3057" s="1" t="s">
        <v>232</v>
      </c>
      <c r="E3057" s="1" t="s">
        <v>63</v>
      </c>
      <c r="F3057">
        <v>55</v>
      </c>
      <c r="H3057">
        <v>210</v>
      </c>
      <c r="I3057">
        <v>15</v>
      </c>
      <c r="J3057">
        <v>52</v>
      </c>
      <c r="K3057">
        <v>7</v>
      </c>
      <c r="L3057">
        <v>1</v>
      </c>
      <c r="M3057">
        <v>0</v>
      </c>
      <c r="N3057">
        <v>18</v>
      </c>
      <c r="O3057">
        <v>0</v>
      </c>
      <c r="Q3057">
        <v>5</v>
      </c>
      <c r="T3057">
        <v>2</v>
      </c>
    </row>
    <row r="3058" spans="1:20" x14ac:dyDescent="0.3">
      <c r="A3058" s="1" t="s">
        <v>16146</v>
      </c>
      <c r="B3058">
        <v>1885</v>
      </c>
      <c r="C3058">
        <v>1</v>
      </c>
      <c r="D3058" s="1" t="s">
        <v>232</v>
      </c>
      <c r="E3058" s="1" t="s">
        <v>63</v>
      </c>
      <c r="F3058">
        <v>106</v>
      </c>
      <c r="H3058">
        <v>453</v>
      </c>
      <c r="I3058">
        <v>85</v>
      </c>
      <c r="J3058">
        <v>113</v>
      </c>
      <c r="K3058">
        <v>11</v>
      </c>
      <c r="L3058">
        <v>13</v>
      </c>
      <c r="M3058">
        <v>0</v>
      </c>
      <c r="N3058">
        <v>35</v>
      </c>
      <c r="O3058">
        <v>0</v>
      </c>
      <c r="Q3058">
        <v>25</v>
      </c>
      <c r="T3058">
        <v>3</v>
      </c>
    </row>
    <row r="3059" spans="1:20" x14ac:dyDescent="0.3">
      <c r="A3059" s="1" t="s">
        <v>18390</v>
      </c>
      <c r="B3059">
        <v>1885</v>
      </c>
      <c r="C3059">
        <v>1</v>
      </c>
      <c r="D3059" s="1" t="s">
        <v>232</v>
      </c>
      <c r="E3059" s="1" t="s">
        <v>63</v>
      </c>
      <c r="F3059">
        <v>90</v>
      </c>
      <c r="H3059">
        <v>373</v>
      </c>
      <c r="I3059">
        <v>53</v>
      </c>
      <c r="J3059">
        <v>87</v>
      </c>
      <c r="K3059">
        <v>10</v>
      </c>
      <c r="L3059">
        <v>4</v>
      </c>
      <c r="M3059">
        <v>0</v>
      </c>
      <c r="N3059">
        <v>28</v>
      </c>
      <c r="O3059">
        <v>0</v>
      </c>
      <c r="Q3059">
        <v>16</v>
      </c>
      <c r="T3059">
        <v>1</v>
      </c>
    </row>
    <row r="3060" spans="1:20" x14ac:dyDescent="0.3">
      <c r="A3060" s="1" t="s">
        <v>911</v>
      </c>
      <c r="B3060">
        <v>1885</v>
      </c>
      <c r="C3060">
        <v>1</v>
      </c>
      <c r="D3060" s="1" t="s">
        <v>149</v>
      </c>
      <c r="E3060" s="1" t="s">
        <v>63</v>
      </c>
      <c r="F3060">
        <v>106</v>
      </c>
      <c r="H3060">
        <v>418</v>
      </c>
      <c r="I3060">
        <v>67</v>
      </c>
      <c r="J3060">
        <v>112</v>
      </c>
      <c r="K3060">
        <v>18</v>
      </c>
      <c r="L3060">
        <v>10</v>
      </c>
      <c r="M3060">
        <v>3</v>
      </c>
      <c r="N3060">
        <v>53</v>
      </c>
      <c r="O3060">
        <v>0</v>
      </c>
      <c r="Q3060">
        <v>25</v>
      </c>
      <c r="T3060">
        <v>2</v>
      </c>
    </row>
    <row r="3061" spans="1:20" x14ac:dyDescent="0.3">
      <c r="A3061" s="1" t="s">
        <v>2125</v>
      </c>
      <c r="B3061">
        <v>1885</v>
      </c>
      <c r="C3061">
        <v>1</v>
      </c>
      <c r="D3061" s="1" t="s">
        <v>149</v>
      </c>
      <c r="E3061" s="1" t="s">
        <v>63</v>
      </c>
      <c r="F3061">
        <v>4</v>
      </c>
      <c r="H3061">
        <v>17</v>
      </c>
      <c r="I3061">
        <v>1</v>
      </c>
      <c r="J3061">
        <v>1</v>
      </c>
      <c r="K3061">
        <v>0</v>
      </c>
      <c r="L3061">
        <v>0</v>
      </c>
      <c r="M3061">
        <v>0</v>
      </c>
      <c r="N3061">
        <v>1</v>
      </c>
      <c r="O3061">
        <v>0</v>
      </c>
      <c r="Q3061">
        <v>0</v>
      </c>
      <c r="T3061">
        <v>0</v>
      </c>
    </row>
    <row r="3062" spans="1:20" x14ac:dyDescent="0.3">
      <c r="A3062" s="1" t="s">
        <v>2482</v>
      </c>
      <c r="B3062">
        <v>1885</v>
      </c>
      <c r="C3062">
        <v>1</v>
      </c>
      <c r="D3062" s="1" t="s">
        <v>149</v>
      </c>
      <c r="E3062" s="1" t="s">
        <v>63</v>
      </c>
      <c r="F3062">
        <v>85</v>
      </c>
      <c r="H3062">
        <v>300</v>
      </c>
      <c r="I3062">
        <v>42</v>
      </c>
      <c r="J3062">
        <v>80</v>
      </c>
      <c r="K3062">
        <v>13</v>
      </c>
      <c r="L3062">
        <v>5</v>
      </c>
      <c r="M3062">
        <v>0</v>
      </c>
      <c r="N3062">
        <v>21</v>
      </c>
      <c r="O3062">
        <v>0</v>
      </c>
      <c r="Q3062">
        <v>11</v>
      </c>
      <c r="T3062">
        <v>2</v>
      </c>
    </row>
    <row r="3063" spans="1:20" x14ac:dyDescent="0.3">
      <c r="A3063" s="1" t="s">
        <v>2851</v>
      </c>
      <c r="B3063">
        <v>1885</v>
      </c>
      <c r="C3063">
        <v>1</v>
      </c>
      <c r="D3063" s="1" t="s">
        <v>149</v>
      </c>
      <c r="E3063" s="1" t="s">
        <v>63</v>
      </c>
      <c r="F3063">
        <v>60</v>
      </c>
      <c r="H3063">
        <v>222</v>
      </c>
      <c r="I3063">
        <v>37</v>
      </c>
      <c r="J3063">
        <v>50</v>
      </c>
      <c r="K3063">
        <v>10</v>
      </c>
      <c r="L3063">
        <v>2</v>
      </c>
      <c r="M3063">
        <v>1</v>
      </c>
      <c r="N3063">
        <v>12</v>
      </c>
      <c r="O3063">
        <v>0</v>
      </c>
      <c r="Q3063">
        <v>20</v>
      </c>
      <c r="T3063">
        <v>0</v>
      </c>
    </row>
    <row r="3064" spans="1:20" x14ac:dyDescent="0.3">
      <c r="A3064" s="1" t="s">
        <v>3466</v>
      </c>
      <c r="B3064">
        <v>1885</v>
      </c>
      <c r="C3064">
        <v>1</v>
      </c>
      <c r="D3064" s="1" t="s">
        <v>149</v>
      </c>
      <c r="E3064" s="1" t="s">
        <v>63</v>
      </c>
      <c r="F3064">
        <v>83</v>
      </c>
      <c r="H3064">
        <v>340</v>
      </c>
      <c r="I3064">
        <v>68</v>
      </c>
      <c r="J3064">
        <v>87</v>
      </c>
      <c r="K3064">
        <v>15</v>
      </c>
      <c r="L3064">
        <v>7</v>
      </c>
      <c r="M3064">
        <v>2</v>
      </c>
      <c r="N3064">
        <v>44</v>
      </c>
      <c r="O3064">
        <v>0</v>
      </c>
      <c r="Q3064">
        <v>14</v>
      </c>
      <c r="T3064">
        <v>4</v>
      </c>
    </row>
    <row r="3065" spans="1:20" x14ac:dyDescent="0.3">
      <c r="A3065" s="1" t="s">
        <v>4789</v>
      </c>
      <c r="B3065">
        <v>1885</v>
      </c>
      <c r="C3065">
        <v>1</v>
      </c>
      <c r="D3065" s="1" t="s">
        <v>149</v>
      </c>
      <c r="E3065" s="1" t="s">
        <v>63</v>
      </c>
      <c r="F3065">
        <v>6</v>
      </c>
      <c r="H3065">
        <v>20</v>
      </c>
      <c r="I3065">
        <v>0</v>
      </c>
      <c r="J3065">
        <v>1</v>
      </c>
      <c r="K3065">
        <v>0</v>
      </c>
      <c r="L3065">
        <v>0</v>
      </c>
      <c r="M3065">
        <v>0</v>
      </c>
      <c r="N3065">
        <v>0</v>
      </c>
      <c r="O3065">
        <v>0</v>
      </c>
      <c r="Q3065">
        <v>0</v>
      </c>
      <c r="T3065">
        <v>0</v>
      </c>
    </row>
    <row r="3066" spans="1:20" x14ac:dyDescent="0.3">
      <c r="A3066" s="1" t="s">
        <v>5756</v>
      </c>
      <c r="B3066">
        <v>1885</v>
      </c>
      <c r="C3066">
        <v>1</v>
      </c>
      <c r="D3066" s="1" t="s">
        <v>149</v>
      </c>
      <c r="E3066" s="1" t="s">
        <v>63</v>
      </c>
      <c r="F3066">
        <v>65</v>
      </c>
      <c r="H3066">
        <v>238</v>
      </c>
      <c r="I3066">
        <v>42</v>
      </c>
      <c r="J3066">
        <v>59</v>
      </c>
      <c r="K3066">
        <v>6</v>
      </c>
      <c r="L3066">
        <v>4</v>
      </c>
      <c r="M3066">
        <v>0</v>
      </c>
      <c r="N3066">
        <v>34</v>
      </c>
      <c r="O3066">
        <v>0</v>
      </c>
      <c r="Q3066">
        <v>11</v>
      </c>
      <c r="T3066">
        <v>0</v>
      </c>
    </row>
    <row r="3067" spans="1:20" x14ac:dyDescent="0.3">
      <c r="A3067" s="1" t="s">
        <v>6418</v>
      </c>
      <c r="B3067">
        <v>1885</v>
      </c>
      <c r="C3067">
        <v>1</v>
      </c>
      <c r="D3067" s="1" t="s">
        <v>149</v>
      </c>
      <c r="E3067" s="1" t="s">
        <v>63</v>
      </c>
      <c r="F3067">
        <v>112</v>
      </c>
      <c r="H3067">
        <v>472</v>
      </c>
      <c r="I3067">
        <v>79</v>
      </c>
      <c r="J3067">
        <v>119</v>
      </c>
      <c r="K3067">
        <v>9</v>
      </c>
      <c r="L3067">
        <v>5</v>
      </c>
      <c r="M3067">
        <v>3</v>
      </c>
      <c r="N3067">
        <v>53</v>
      </c>
      <c r="O3067">
        <v>0</v>
      </c>
      <c r="Q3067">
        <v>29</v>
      </c>
      <c r="T3067">
        <v>15</v>
      </c>
    </row>
    <row r="3068" spans="1:20" x14ac:dyDescent="0.3">
      <c r="A3068" s="1" t="s">
        <v>9763</v>
      </c>
      <c r="B3068">
        <v>1885</v>
      </c>
      <c r="C3068">
        <v>1</v>
      </c>
      <c r="D3068" s="1" t="s">
        <v>149</v>
      </c>
      <c r="E3068" s="1" t="s">
        <v>63</v>
      </c>
      <c r="F3068">
        <v>110</v>
      </c>
      <c r="H3068">
        <v>485</v>
      </c>
      <c r="I3068">
        <v>84</v>
      </c>
      <c r="J3068">
        <v>100</v>
      </c>
      <c r="K3068">
        <v>15</v>
      </c>
      <c r="L3068">
        <v>3</v>
      </c>
      <c r="M3068">
        <v>1</v>
      </c>
      <c r="N3068">
        <v>35</v>
      </c>
      <c r="O3068">
        <v>0</v>
      </c>
      <c r="Q3068">
        <v>18</v>
      </c>
      <c r="T3068">
        <v>5</v>
      </c>
    </row>
    <row r="3069" spans="1:20" x14ac:dyDescent="0.3">
      <c r="A3069" s="1" t="s">
        <v>11287</v>
      </c>
      <c r="B3069">
        <v>1885</v>
      </c>
      <c r="C3069">
        <v>1</v>
      </c>
      <c r="D3069" s="1" t="s">
        <v>149</v>
      </c>
      <c r="E3069" s="1" t="s">
        <v>63</v>
      </c>
      <c r="F3069">
        <v>13</v>
      </c>
      <c r="H3069">
        <v>50</v>
      </c>
      <c r="I3069">
        <v>3</v>
      </c>
      <c r="J3069">
        <v>11</v>
      </c>
      <c r="K3069">
        <v>0</v>
      </c>
      <c r="L3069">
        <v>0</v>
      </c>
      <c r="M3069">
        <v>1</v>
      </c>
      <c r="N3069">
        <v>7</v>
      </c>
      <c r="O3069">
        <v>0</v>
      </c>
      <c r="Q3069">
        <v>1</v>
      </c>
      <c r="T3069">
        <v>0</v>
      </c>
    </row>
    <row r="3070" spans="1:20" x14ac:dyDescent="0.3">
      <c r="A3070" s="1" t="s">
        <v>12607</v>
      </c>
      <c r="B3070">
        <v>1885</v>
      </c>
      <c r="C3070">
        <v>1</v>
      </c>
      <c r="D3070" s="1" t="s">
        <v>149</v>
      </c>
      <c r="E3070" s="1" t="s">
        <v>63</v>
      </c>
      <c r="F3070">
        <v>112</v>
      </c>
      <c r="H3070">
        <v>425</v>
      </c>
      <c r="I3070">
        <v>59</v>
      </c>
      <c r="J3070">
        <v>88</v>
      </c>
      <c r="K3070">
        <v>11</v>
      </c>
      <c r="L3070">
        <v>1</v>
      </c>
      <c r="M3070">
        <v>0</v>
      </c>
      <c r="N3070">
        <v>45</v>
      </c>
      <c r="O3070">
        <v>0</v>
      </c>
      <c r="Q3070">
        <v>34</v>
      </c>
      <c r="T3070">
        <v>3</v>
      </c>
    </row>
    <row r="3071" spans="1:20" x14ac:dyDescent="0.3">
      <c r="A3071" s="1" t="s">
        <v>12941</v>
      </c>
      <c r="B3071">
        <v>1885</v>
      </c>
      <c r="C3071">
        <v>1</v>
      </c>
      <c r="D3071" s="1" t="s">
        <v>149</v>
      </c>
      <c r="E3071" s="1" t="s">
        <v>63</v>
      </c>
      <c r="F3071">
        <v>52</v>
      </c>
      <c r="H3071">
        <v>206</v>
      </c>
      <c r="I3071">
        <v>44</v>
      </c>
      <c r="J3071">
        <v>72</v>
      </c>
      <c r="K3071">
        <v>7</v>
      </c>
      <c r="L3071">
        <v>4</v>
      </c>
      <c r="M3071">
        <v>3</v>
      </c>
      <c r="N3071">
        <v>38</v>
      </c>
      <c r="O3071">
        <v>0</v>
      </c>
      <c r="Q3071">
        <v>13</v>
      </c>
      <c r="T3071">
        <v>4</v>
      </c>
    </row>
    <row r="3072" spans="1:20" x14ac:dyDescent="0.3">
      <c r="A3072" s="1" t="s">
        <v>14680</v>
      </c>
      <c r="B3072">
        <v>1885</v>
      </c>
      <c r="C3072">
        <v>1</v>
      </c>
      <c r="D3072" s="1" t="s">
        <v>149</v>
      </c>
      <c r="E3072" s="1" t="s">
        <v>63</v>
      </c>
      <c r="F3072">
        <v>78</v>
      </c>
      <c r="H3072">
        <v>287</v>
      </c>
      <c r="I3072">
        <v>63</v>
      </c>
      <c r="J3072">
        <v>75</v>
      </c>
      <c r="K3072">
        <v>8</v>
      </c>
      <c r="L3072">
        <v>8</v>
      </c>
      <c r="M3072">
        <v>0</v>
      </c>
      <c r="N3072">
        <v>35</v>
      </c>
      <c r="O3072">
        <v>0</v>
      </c>
      <c r="Q3072">
        <v>29</v>
      </c>
      <c r="T3072">
        <v>7</v>
      </c>
    </row>
    <row r="3073" spans="1:20" x14ac:dyDescent="0.3">
      <c r="A3073" s="1" t="s">
        <v>16777</v>
      </c>
      <c r="B3073">
        <v>1885</v>
      </c>
      <c r="C3073">
        <v>2</v>
      </c>
      <c r="D3073" s="1" t="s">
        <v>149</v>
      </c>
      <c r="E3073" s="1" t="s">
        <v>63</v>
      </c>
      <c r="F3073">
        <v>17</v>
      </c>
      <c r="H3073">
        <v>60</v>
      </c>
      <c r="I3073">
        <v>4</v>
      </c>
      <c r="J3073">
        <v>7</v>
      </c>
      <c r="K3073">
        <v>2</v>
      </c>
      <c r="L3073">
        <v>0</v>
      </c>
      <c r="M3073">
        <v>0</v>
      </c>
      <c r="N3073">
        <v>3</v>
      </c>
      <c r="O3073">
        <v>0</v>
      </c>
      <c r="Q3073">
        <v>6</v>
      </c>
      <c r="T3073">
        <v>0</v>
      </c>
    </row>
    <row r="3074" spans="1:20" x14ac:dyDescent="0.3">
      <c r="A3074" s="1" t="s">
        <v>18199</v>
      </c>
      <c r="B3074">
        <v>1885</v>
      </c>
      <c r="C3074">
        <v>1</v>
      </c>
      <c r="D3074" s="1" t="s">
        <v>149</v>
      </c>
      <c r="E3074" s="1" t="s">
        <v>63</v>
      </c>
      <c r="F3074">
        <v>112</v>
      </c>
      <c r="H3074">
        <v>432</v>
      </c>
      <c r="I3074">
        <v>84</v>
      </c>
      <c r="J3074">
        <v>117</v>
      </c>
      <c r="K3074">
        <v>18</v>
      </c>
      <c r="L3074">
        <v>8</v>
      </c>
      <c r="M3074">
        <v>3</v>
      </c>
      <c r="N3074">
        <v>69</v>
      </c>
      <c r="O3074">
        <v>0</v>
      </c>
      <c r="Q3074">
        <v>23</v>
      </c>
      <c r="T3074">
        <v>7</v>
      </c>
    </row>
    <row r="3075" spans="1:20" x14ac:dyDescent="0.3">
      <c r="A3075" s="1" t="s">
        <v>398</v>
      </c>
      <c r="B3075">
        <v>1885</v>
      </c>
      <c r="C3075">
        <v>1</v>
      </c>
      <c r="D3075" s="1" t="s">
        <v>399</v>
      </c>
      <c r="E3075" s="1" t="s">
        <v>26</v>
      </c>
      <c r="F3075">
        <v>2</v>
      </c>
      <c r="H3075">
        <v>5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Q3075">
        <v>1</v>
      </c>
      <c r="R3075">
        <v>2</v>
      </c>
    </row>
    <row r="3076" spans="1:20" x14ac:dyDescent="0.3">
      <c r="A3076" s="1" t="s">
        <v>778</v>
      </c>
      <c r="B3076">
        <v>1885</v>
      </c>
      <c r="C3076">
        <v>1</v>
      </c>
      <c r="D3076" s="1" t="s">
        <v>399</v>
      </c>
      <c r="E3076" s="1" t="s">
        <v>26</v>
      </c>
      <c r="F3076">
        <v>38</v>
      </c>
      <c r="H3076">
        <v>131</v>
      </c>
      <c r="I3076">
        <v>5</v>
      </c>
      <c r="J3076">
        <v>16</v>
      </c>
      <c r="K3076">
        <v>0</v>
      </c>
      <c r="L3076">
        <v>0</v>
      </c>
      <c r="M3076">
        <v>0</v>
      </c>
      <c r="N3076">
        <v>5</v>
      </c>
      <c r="Q3076">
        <v>9</v>
      </c>
      <c r="R3076">
        <v>28</v>
      </c>
    </row>
    <row r="3077" spans="1:20" x14ac:dyDescent="0.3">
      <c r="A3077" s="1" t="s">
        <v>1883</v>
      </c>
      <c r="B3077">
        <v>1885</v>
      </c>
      <c r="C3077">
        <v>1</v>
      </c>
      <c r="D3077" s="1" t="s">
        <v>399</v>
      </c>
      <c r="E3077" s="1" t="s">
        <v>26</v>
      </c>
      <c r="F3077">
        <v>72</v>
      </c>
      <c r="H3077">
        <v>258</v>
      </c>
      <c r="I3077">
        <v>24</v>
      </c>
      <c r="J3077">
        <v>52</v>
      </c>
      <c r="K3077">
        <v>9</v>
      </c>
      <c r="L3077">
        <v>1</v>
      </c>
      <c r="M3077">
        <v>1</v>
      </c>
      <c r="N3077">
        <v>21</v>
      </c>
      <c r="Q3077">
        <v>13</v>
      </c>
      <c r="R3077">
        <v>38</v>
      </c>
    </row>
    <row r="3078" spans="1:20" x14ac:dyDescent="0.3">
      <c r="A3078" s="1" t="s">
        <v>2009</v>
      </c>
      <c r="B3078">
        <v>1885</v>
      </c>
      <c r="C3078">
        <v>1</v>
      </c>
      <c r="D3078" s="1" t="s">
        <v>399</v>
      </c>
      <c r="E3078" s="1" t="s">
        <v>26</v>
      </c>
      <c r="F3078">
        <v>3</v>
      </c>
      <c r="H3078">
        <v>10</v>
      </c>
      <c r="I3078">
        <v>0</v>
      </c>
      <c r="J3078">
        <v>1</v>
      </c>
      <c r="K3078">
        <v>0</v>
      </c>
      <c r="L3078">
        <v>0</v>
      </c>
      <c r="M3078">
        <v>0</v>
      </c>
      <c r="N3078">
        <v>1</v>
      </c>
      <c r="Q3078">
        <v>1</v>
      </c>
      <c r="R3078">
        <v>1</v>
      </c>
    </row>
    <row r="3079" spans="1:20" x14ac:dyDescent="0.3">
      <c r="A3079" s="1" t="s">
        <v>2067</v>
      </c>
      <c r="B3079">
        <v>1885</v>
      </c>
      <c r="C3079">
        <v>1</v>
      </c>
      <c r="D3079" s="1" t="s">
        <v>399</v>
      </c>
      <c r="E3079" s="1" t="s">
        <v>26</v>
      </c>
      <c r="F3079">
        <v>62</v>
      </c>
      <c r="H3079">
        <v>215</v>
      </c>
      <c r="I3079">
        <v>14</v>
      </c>
      <c r="J3079">
        <v>42</v>
      </c>
      <c r="K3079">
        <v>9</v>
      </c>
      <c r="L3079">
        <v>0</v>
      </c>
      <c r="M3079">
        <v>1</v>
      </c>
      <c r="N3079">
        <v>17</v>
      </c>
      <c r="Q3079">
        <v>12</v>
      </c>
      <c r="R3079">
        <v>23</v>
      </c>
    </row>
    <row r="3080" spans="1:20" x14ac:dyDescent="0.3">
      <c r="A3080" s="1" t="s">
        <v>2421</v>
      </c>
      <c r="B3080">
        <v>1885</v>
      </c>
      <c r="C3080">
        <v>1</v>
      </c>
      <c r="D3080" s="1" t="s">
        <v>399</v>
      </c>
      <c r="E3080" s="1" t="s">
        <v>26</v>
      </c>
      <c r="F3080">
        <v>14</v>
      </c>
      <c r="H3080">
        <v>54</v>
      </c>
      <c r="I3080">
        <v>2</v>
      </c>
      <c r="J3080">
        <v>12</v>
      </c>
      <c r="K3080">
        <v>2</v>
      </c>
      <c r="L3080">
        <v>1</v>
      </c>
      <c r="M3080">
        <v>0</v>
      </c>
      <c r="N3080">
        <v>4</v>
      </c>
      <c r="Q3080">
        <v>3</v>
      </c>
      <c r="R3080">
        <v>8</v>
      </c>
    </row>
    <row r="3081" spans="1:20" x14ac:dyDescent="0.3">
      <c r="A3081" s="1" t="s">
        <v>2880</v>
      </c>
      <c r="B3081">
        <v>1885</v>
      </c>
      <c r="C3081">
        <v>1</v>
      </c>
      <c r="D3081" s="1" t="s">
        <v>399</v>
      </c>
      <c r="E3081" s="1" t="s">
        <v>26</v>
      </c>
      <c r="F3081">
        <v>71</v>
      </c>
      <c r="H3081">
        <v>262</v>
      </c>
      <c r="I3081">
        <v>31</v>
      </c>
      <c r="J3081">
        <v>47</v>
      </c>
      <c r="K3081">
        <v>3</v>
      </c>
      <c r="L3081">
        <v>0</v>
      </c>
      <c r="M3081">
        <v>0</v>
      </c>
      <c r="N3081">
        <v>12</v>
      </c>
      <c r="Q3081">
        <v>12</v>
      </c>
      <c r="R3081">
        <v>22</v>
      </c>
    </row>
    <row r="3082" spans="1:20" x14ac:dyDescent="0.3">
      <c r="A3082" s="1" t="s">
        <v>4035</v>
      </c>
      <c r="B3082">
        <v>1885</v>
      </c>
      <c r="C3082">
        <v>1</v>
      </c>
      <c r="D3082" s="1" t="s">
        <v>399</v>
      </c>
      <c r="E3082" s="1" t="s">
        <v>26</v>
      </c>
      <c r="F3082">
        <v>11</v>
      </c>
      <c r="H3082">
        <v>35</v>
      </c>
      <c r="I3082">
        <v>1</v>
      </c>
      <c r="J3082">
        <v>3</v>
      </c>
      <c r="K3082">
        <v>0</v>
      </c>
      <c r="L3082">
        <v>0</v>
      </c>
      <c r="M3082">
        <v>0</v>
      </c>
      <c r="N3082">
        <v>1</v>
      </c>
      <c r="Q3082">
        <v>2</v>
      </c>
      <c r="R3082">
        <v>10</v>
      </c>
    </row>
    <row r="3083" spans="1:20" x14ac:dyDescent="0.3">
      <c r="A3083" s="1" t="s">
        <v>4610</v>
      </c>
      <c r="B3083">
        <v>1885</v>
      </c>
      <c r="C3083">
        <v>1</v>
      </c>
      <c r="D3083" s="1" t="s">
        <v>399</v>
      </c>
      <c r="E3083" s="1" t="s">
        <v>26</v>
      </c>
      <c r="F3083">
        <v>3</v>
      </c>
      <c r="H3083">
        <v>9</v>
      </c>
      <c r="I3083">
        <v>1</v>
      </c>
      <c r="J3083">
        <v>2</v>
      </c>
      <c r="K3083">
        <v>0</v>
      </c>
      <c r="L3083">
        <v>0</v>
      </c>
      <c r="M3083">
        <v>0</v>
      </c>
      <c r="N3083">
        <v>0</v>
      </c>
      <c r="Q3083">
        <v>2</v>
      </c>
      <c r="R3083">
        <v>1</v>
      </c>
    </row>
    <row r="3084" spans="1:20" x14ac:dyDescent="0.3">
      <c r="A3084" s="1" t="s">
        <v>4868</v>
      </c>
      <c r="B3084">
        <v>1885</v>
      </c>
      <c r="C3084">
        <v>1</v>
      </c>
      <c r="D3084" s="1" t="s">
        <v>399</v>
      </c>
      <c r="E3084" s="1" t="s">
        <v>26</v>
      </c>
      <c r="F3084">
        <v>106</v>
      </c>
      <c r="H3084">
        <v>423</v>
      </c>
      <c r="I3084">
        <v>70</v>
      </c>
      <c r="J3084">
        <v>114</v>
      </c>
      <c r="K3084">
        <v>11</v>
      </c>
      <c r="L3084">
        <v>5</v>
      </c>
      <c r="M3084">
        <v>2</v>
      </c>
      <c r="N3084">
        <v>25</v>
      </c>
      <c r="Q3084">
        <v>41</v>
      </c>
      <c r="R3084">
        <v>24</v>
      </c>
    </row>
    <row r="3085" spans="1:20" x14ac:dyDescent="0.3">
      <c r="A3085" s="1" t="s">
        <v>5666</v>
      </c>
      <c r="B3085">
        <v>1885</v>
      </c>
      <c r="C3085">
        <v>1</v>
      </c>
      <c r="D3085" s="1" t="s">
        <v>399</v>
      </c>
      <c r="E3085" s="1" t="s">
        <v>26</v>
      </c>
      <c r="F3085">
        <v>2</v>
      </c>
      <c r="H3085">
        <v>8</v>
      </c>
      <c r="I3085">
        <v>1</v>
      </c>
      <c r="J3085">
        <v>1</v>
      </c>
      <c r="K3085">
        <v>0</v>
      </c>
      <c r="L3085">
        <v>0</v>
      </c>
      <c r="M3085">
        <v>0</v>
      </c>
      <c r="N3085">
        <v>0</v>
      </c>
      <c r="Q3085">
        <v>0</v>
      </c>
      <c r="R3085">
        <v>1</v>
      </c>
    </row>
    <row r="3086" spans="1:20" x14ac:dyDescent="0.3">
      <c r="A3086" s="1" t="s">
        <v>6408</v>
      </c>
      <c r="B3086">
        <v>1885</v>
      </c>
      <c r="C3086">
        <v>1</v>
      </c>
      <c r="D3086" s="1" t="s">
        <v>399</v>
      </c>
      <c r="E3086" s="1" t="s">
        <v>26</v>
      </c>
      <c r="F3086">
        <v>111</v>
      </c>
      <c r="H3086">
        <v>446</v>
      </c>
      <c r="I3086">
        <v>66</v>
      </c>
      <c r="J3086">
        <v>125</v>
      </c>
      <c r="K3086">
        <v>18</v>
      </c>
      <c r="L3086">
        <v>3</v>
      </c>
      <c r="M3086">
        <v>1</v>
      </c>
      <c r="N3086">
        <v>40</v>
      </c>
      <c r="Q3086">
        <v>29</v>
      </c>
      <c r="R3086">
        <v>10</v>
      </c>
    </row>
    <row r="3087" spans="1:20" x14ac:dyDescent="0.3">
      <c r="A3087" s="1" t="s">
        <v>6422</v>
      </c>
      <c r="B3087">
        <v>1885</v>
      </c>
      <c r="C3087">
        <v>1</v>
      </c>
      <c r="D3087" s="1" t="s">
        <v>399</v>
      </c>
      <c r="E3087" s="1" t="s">
        <v>26</v>
      </c>
      <c r="F3087">
        <v>2</v>
      </c>
      <c r="H3087">
        <v>7</v>
      </c>
      <c r="I3087">
        <v>0</v>
      </c>
      <c r="J3087">
        <v>1</v>
      </c>
      <c r="K3087">
        <v>0</v>
      </c>
      <c r="L3087">
        <v>0</v>
      </c>
      <c r="M3087">
        <v>0</v>
      </c>
      <c r="N3087">
        <v>0</v>
      </c>
      <c r="Q3087">
        <v>0</v>
      </c>
      <c r="R3087">
        <v>1</v>
      </c>
    </row>
    <row r="3088" spans="1:20" x14ac:dyDescent="0.3">
      <c r="A3088" s="1" t="s">
        <v>7456</v>
      </c>
      <c r="B3088">
        <v>1885</v>
      </c>
      <c r="C3088">
        <v>1</v>
      </c>
      <c r="D3088" s="1" t="s">
        <v>399</v>
      </c>
      <c r="E3088" s="1" t="s">
        <v>26</v>
      </c>
      <c r="F3088">
        <v>8</v>
      </c>
      <c r="H3088">
        <v>24</v>
      </c>
      <c r="I3088">
        <v>0</v>
      </c>
      <c r="J3088">
        <v>1</v>
      </c>
      <c r="K3088">
        <v>0</v>
      </c>
      <c r="L3088">
        <v>0</v>
      </c>
      <c r="M3088">
        <v>0</v>
      </c>
      <c r="N3088">
        <v>0</v>
      </c>
      <c r="Q3088">
        <v>0</v>
      </c>
      <c r="R3088">
        <v>12</v>
      </c>
    </row>
    <row r="3089" spans="1:20" x14ac:dyDescent="0.3">
      <c r="A3089" s="1" t="s">
        <v>9263</v>
      </c>
      <c r="B3089">
        <v>1885</v>
      </c>
      <c r="C3089">
        <v>1</v>
      </c>
      <c r="D3089" s="1" t="s">
        <v>399</v>
      </c>
      <c r="E3089" s="1" t="s">
        <v>26</v>
      </c>
      <c r="F3089">
        <v>14</v>
      </c>
      <c r="H3089">
        <v>50</v>
      </c>
      <c r="I3089">
        <v>2</v>
      </c>
      <c r="J3089">
        <v>3</v>
      </c>
      <c r="K3089">
        <v>0</v>
      </c>
      <c r="L3089">
        <v>0</v>
      </c>
      <c r="M3089">
        <v>0</v>
      </c>
      <c r="N3089">
        <v>0</v>
      </c>
      <c r="Q3089">
        <v>1</v>
      </c>
      <c r="R3089">
        <v>17</v>
      </c>
    </row>
    <row r="3090" spans="1:20" x14ac:dyDescent="0.3">
      <c r="A3090" s="1" t="s">
        <v>9495</v>
      </c>
      <c r="B3090">
        <v>1885</v>
      </c>
      <c r="C3090">
        <v>2</v>
      </c>
      <c r="D3090" s="1" t="s">
        <v>399</v>
      </c>
      <c r="E3090" s="1" t="s">
        <v>26</v>
      </c>
      <c r="F3090">
        <v>1</v>
      </c>
      <c r="H3090">
        <v>3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Q3090">
        <v>0</v>
      </c>
      <c r="R3090">
        <v>2</v>
      </c>
    </row>
    <row r="3091" spans="1:20" x14ac:dyDescent="0.3">
      <c r="A3091" s="1" t="s">
        <v>10020</v>
      </c>
      <c r="B3091">
        <v>1885</v>
      </c>
      <c r="C3091">
        <v>1</v>
      </c>
      <c r="D3091" s="1" t="s">
        <v>399</v>
      </c>
      <c r="E3091" s="1" t="s">
        <v>26</v>
      </c>
      <c r="F3091">
        <v>45</v>
      </c>
      <c r="H3091">
        <v>181</v>
      </c>
      <c r="I3091">
        <v>12</v>
      </c>
      <c r="J3091">
        <v>53</v>
      </c>
      <c r="K3091">
        <v>9</v>
      </c>
      <c r="L3091">
        <v>0</v>
      </c>
      <c r="M3091">
        <v>1</v>
      </c>
      <c r="N3091">
        <v>27</v>
      </c>
      <c r="Q3091">
        <v>9</v>
      </c>
      <c r="R3091">
        <v>10</v>
      </c>
    </row>
    <row r="3092" spans="1:20" x14ac:dyDescent="0.3">
      <c r="A3092" s="1" t="s">
        <v>11367</v>
      </c>
      <c r="B3092">
        <v>1885</v>
      </c>
      <c r="C3092">
        <v>1</v>
      </c>
      <c r="D3092" s="1" t="s">
        <v>399</v>
      </c>
      <c r="E3092" s="1" t="s">
        <v>26</v>
      </c>
      <c r="F3092">
        <v>100</v>
      </c>
      <c r="H3092">
        <v>411</v>
      </c>
      <c r="I3092">
        <v>42</v>
      </c>
      <c r="J3092">
        <v>121</v>
      </c>
      <c r="K3092">
        <v>21</v>
      </c>
      <c r="L3092">
        <v>6</v>
      </c>
      <c r="M3092">
        <v>1</v>
      </c>
      <c r="N3092">
        <v>44</v>
      </c>
      <c r="Q3092">
        <v>8</v>
      </c>
      <c r="R3092">
        <v>31</v>
      </c>
    </row>
    <row r="3093" spans="1:20" x14ac:dyDescent="0.3">
      <c r="A3093" s="1" t="s">
        <v>11470</v>
      </c>
      <c r="B3093">
        <v>1885</v>
      </c>
      <c r="C3093">
        <v>1</v>
      </c>
      <c r="D3093" s="1" t="s">
        <v>399</v>
      </c>
      <c r="E3093" s="1" t="s">
        <v>26</v>
      </c>
      <c r="F3093">
        <v>2</v>
      </c>
      <c r="H3093">
        <v>6</v>
      </c>
      <c r="I3093">
        <v>2</v>
      </c>
      <c r="J3093">
        <v>3</v>
      </c>
      <c r="K3093">
        <v>1</v>
      </c>
      <c r="L3093">
        <v>0</v>
      </c>
      <c r="M3093">
        <v>0</v>
      </c>
      <c r="N3093">
        <v>1</v>
      </c>
      <c r="Q3093">
        <v>2</v>
      </c>
      <c r="R3093">
        <v>1</v>
      </c>
    </row>
    <row r="3094" spans="1:20" x14ac:dyDescent="0.3">
      <c r="A3094" s="1" t="s">
        <v>13141</v>
      </c>
      <c r="B3094">
        <v>1885</v>
      </c>
      <c r="C3094">
        <v>1</v>
      </c>
      <c r="D3094" s="1" t="s">
        <v>399</v>
      </c>
      <c r="E3094" s="1" t="s">
        <v>26</v>
      </c>
      <c r="F3094">
        <v>4</v>
      </c>
      <c r="H3094">
        <v>11</v>
      </c>
      <c r="I3094">
        <v>1</v>
      </c>
      <c r="J3094">
        <v>1</v>
      </c>
      <c r="K3094">
        <v>0</v>
      </c>
      <c r="L3094">
        <v>0</v>
      </c>
      <c r="M3094">
        <v>0</v>
      </c>
      <c r="N3094">
        <v>1</v>
      </c>
      <c r="Q3094">
        <v>3</v>
      </c>
      <c r="R3094">
        <v>7</v>
      </c>
    </row>
    <row r="3095" spans="1:20" x14ac:dyDescent="0.3">
      <c r="A3095" s="1" t="s">
        <v>13587</v>
      </c>
      <c r="B3095">
        <v>1885</v>
      </c>
      <c r="C3095">
        <v>2</v>
      </c>
      <c r="D3095" s="1" t="s">
        <v>399</v>
      </c>
      <c r="E3095" s="1" t="s">
        <v>26</v>
      </c>
      <c r="F3095">
        <v>2</v>
      </c>
      <c r="H3095">
        <v>4</v>
      </c>
      <c r="I3095">
        <v>1</v>
      </c>
      <c r="J3095">
        <v>1</v>
      </c>
      <c r="K3095">
        <v>1</v>
      </c>
      <c r="L3095">
        <v>0</v>
      </c>
      <c r="M3095">
        <v>0</v>
      </c>
      <c r="N3095">
        <v>1</v>
      </c>
      <c r="Q3095">
        <v>0</v>
      </c>
      <c r="R3095">
        <v>2</v>
      </c>
    </row>
    <row r="3096" spans="1:20" x14ac:dyDescent="0.3">
      <c r="A3096" s="1" t="s">
        <v>14022</v>
      </c>
      <c r="B3096">
        <v>1885</v>
      </c>
      <c r="C3096">
        <v>1</v>
      </c>
      <c r="D3096" s="1" t="s">
        <v>399</v>
      </c>
      <c r="E3096" s="1" t="s">
        <v>26</v>
      </c>
      <c r="F3096">
        <v>97</v>
      </c>
      <c r="H3096">
        <v>343</v>
      </c>
      <c r="I3096">
        <v>27</v>
      </c>
      <c r="J3096">
        <v>73</v>
      </c>
      <c r="K3096">
        <v>8</v>
      </c>
      <c r="L3096">
        <v>2</v>
      </c>
      <c r="M3096">
        <v>0</v>
      </c>
      <c r="N3096">
        <v>15</v>
      </c>
      <c r="Q3096">
        <v>9</v>
      </c>
      <c r="R3096">
        <v>38</v>
      </c>
    </row>
    <row r="3097" spans="1:20" x14ac:dyDescent="0.3">
      <c r="A3097" s="1" t="s">
        <v>14945</v>
      </c>
      <c r="B3097">
        <v>1885</v>
      </c>
      <c r="C3097">
        <v>1</v>
      </c>
      <c r="D3097" s="1" t="s">
        <v>399</v>
      </c>
      <c r="E3097" s="1" t="s">
        <v>26</v>
      </c>
      <c r="F3097">
        <v>16</v>
      </c>
      <c r="H3097">
        <v>62</v>
      </c>
      <c r="I3097">
        <v>8</v>
      </c>
      <c r="J3097">
        <v>10</v>
      </c>
      <c r="K3097">
        <v>3</v>
      </c>
      <c r="L3097">
        <v>0</v>
      </c>
      <c r="M3097">
        <v>0</v>
      </c>
      <c r="N3097">
        <v>3</v>
      </c>
      <c r="Q3097">
        <v>5</v>
      </c>
      <c r="R3097">
        <v>8</v>
      </c>
    </row>
    <row r="3098" spans="1:20" x14ac:dyDescent="0.3">
      <c r="A3098" s="1" t="s">
        <v>15580</v>
      </c>
      <c r="B3098">
        <v>1885</v>
      </c>
      <c r="C3098">
        <v>1</v>
      </c>
      <c r="D3098" s="1" t="s">
        <v>399</v>
      </c>
      <c r="E3098" s="1" t="s">
        <v>26</v>
      </c>
      <c r="F3098">
        <v>59</v>
      </c>
      <c r="H3098">
        <v>216</v>
      </c>
      <c r="I3098">
        <v>20</v>
      </c>
      <c r="J3098">
        <v>35</v>
      </c>
      <c r="K3098">
        <v>7</v>
      </c>
      <c r="L3098">
        <v>0</v>
      </c>
      <c r="M3098">
        <v>1</v>
      </c>
      <c r="N3098">
        <v>14</v>
      </c>
      <c r="Q3098">
        <v>16</v>
      </c>
      <c r="R3098">
        <v>37</v>
      </c>
    </row>
    <row r="3099" spans="1:20" x14ac:dyDescent="0.3">
      <c r="A3099" s="1" t="s">
        <v>15666</v>
      </c>
      <c r="B3099">
        <v>1885</v>
      </c>
      <c r="C3099">
        <v>1</v>
      </c>
      <c r="D3099" s="1" t="s">
        <v>399</v>
      </c>
      <c r="E3099" s="1" t="s">
        <v>26</v>
      </c>
      <c r="F3099">
        <v>69</v>
      </c>
      <c r="H3099">
        <v>257</v>
      </c>
      <c r="I3099">
        <v>30</v>
      </c>
      <c r="J3099">
        <v>50</v>
      </c>
      <c r="K3099">
        <v>11</v>
      </c>
      <c r="L3099">
        <v>2</v>
      </c>
      <c r="M3099">
        <v>0</v>
      </c>
      <c r="N3099">
        <v>18</v>
      </c>
      <c r="Q3099">
        <v>19</v>
      </c>
      <c r="R3099">
        <v>31</v>
      </c>
    </row>
    <row r="3100" spans="1:20" x14ac:dyDescent="0.3">
      <c r="A3100" s="1" t="s">
        <v>16831</v>
      </c>
      <c r="B3100">
        <v>1885</v>
      </c>
      <c r="C3100">
        <v>2</v>
      </c>
      <c r="D3100" s="1" t="s">
        <v>399</v>
      </c>
      <c r="E3100" s="1" t="s">
        <v>26</v>
      </c>
      <c r="F3100">
        <v>16</v>
      </c>
      <c r="H3100">
        <v>49</v>
      </c>
      <c r="I3100">
        <v>2</v>
      </c>
      <c r="J3100">
        <v>6</v>
      </c>
      <c r="K3100">
        <v>1</v>
      </c>
      <c r="L3100">
        <v>0</v>
      </c>
      <c r="M3100">
        <v>0</v>
      </c>
      <c r="N3100">
        <v>4</v>
      </c>
      <c r="Q3100">
        <v>5</v>
      </c>
      <c r="R3100">
        <v>10</v>
      </c>
    </row>
    <row r="3101" spans="1:20" x14ac:dyDescent="0.3">
      <c r="A3101" s="1" t="s">
        <v>16880</v>
      </c>
      <c r="B3101">
        <v>1885</v>
      </c>
      <c r="C3101">
        <v>1</v>
      </c>
      <c r="D3101" s="1" t="s">
        <v>399</v>
      </c>
      <c r="E3101" s="1" t="s">
        <v>26</v>
      </c>
      <c r="F3101">
        <v>71</v>
      </c>
      <c r="H3101">
        <v>267</v>
      </c>
      <c r="I3101">
        <v>27</v>
      </c>
      <c r="J3101">
        <v>55</v>
      </c>
      <c r="K3101">
        <v>7</v>
      </c>
      <c r="L3101">
        <v>1</v>
      </c>
      <c r="M3101">
        <v>0</v>
      </c>
      <c r="N3101">
        <v>24</v>
      </c>
      <c r="Q3101">
        <v>12</v>
      </c>
      <c r="R3101">
        <v>33</v>
      </c>
    </row>
    <row r="3102" spans="1:20" x14ac:dyDescent="0.3">
      <c r="A3102" s="1" t="s">
        <v>16889</v>
      </c>
      <c r="B3102">
        <v>1885</v>
      </c>
      <c r="C3102">
        <v>1</v>
      </c>
      <c r="D3102" s="1" t="s">
        <v>399</v>
      </c>
      <c r="E3102" s="1" t="s">
        <v>26</v>
      </c>
      <c r="F3102">
        <v>3</v>
      </c>
      <c r="H3102">
        <v>11</v>
      </c>
      <c r="I3102">
        <v>1</v>
      </c>
      <c r="J3102">
        <v>1</v>
      </c>
      <c r="K3102">
        <v>0</v>
      </c>
      <c r="L3102">
        <v>0</v>
      </c>
      <c r="M3102">
        <v>0</v>
      </c>
      <c r="N3102">
        <v>0</v>
      </c>
      <c r="Q3102">
        <v>0</v>
      </c>
      <c r="R3102">
        <v>4</v>
      </c>
    </row>
    <row r="3103" spans="1:20" x14ac:dyDescent="0.3">
      <c r="A3103" s="1" t="s">
        <v>952</v>
      </c>
      <c r="B3103">
        <v>1886</v>
      </c>
      <c r="C3103">
        <v>1</v>
      </c>
      <c r="D3103" s="1" t="s">
        <v>219</v>
      </c>
      <c r="E3103" s="1" t="s">
        <v>63</v>
      </c>
      <c r="F3103">
        <v>2</v>
      </c>
      <c r="H3103">
        <v>6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Q3103">
        <v>1</v>
      </c>
      <c r="T3103">
        <v>0</v>
      </c>
    </row>
    <row r="3104" spans="1:20" x14ac:dyDescent="0.3">
      <c r="A3104" s="1" t="s">
        <v>1611</v>
      </c>
      <c r="B3104">
        <v>1886</v>
      </c>
      <c r="C3104">
        <v>1</v>
      </c>
      <c r="D3104" s="1" t="s">
        <v>219</v>
      </c>
      <c r="E3104" s="1" t="s">
        <v>63</v>
      </c>
      <c r="F3104">
        <v>3</v>
      </c>
      <c r="H3104">
        <v>9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Q3104">
        <v>1</v>
      </c>
      <c r="T3104">
        <v>0</v>
      </c>
    </row>
    <row r="3105" spans="1:20" x14ac:dyDescent="0.3">
      <c r="A3105" s="1" t="s">
        <v>3306</v>
      </c>
      <c r="B3105">
        <v>1886</v>
      </c>
      <c r="C3105">
        <v>1</v>
      </c>
      <c r="D3105" s="1" t="s">
        <v>219</v>
      </c>
      <c r="E3105" s="1" t="s">
        <v>63</v>
      </c>
      <c r="F3105">
        <v>23</v>
      </c>
      <c r="H3105">
        <v>83</v>
      </c>
      <c r="I3105">
        <v>8</v>
      </c>
      <c r="J3105">
        <v>15</v>
      </c>
      <c r="K3105">
        <v>1</v>
      </c>
      <c r="L3105">
        <v>0</v>
      </c>
      <c r="M3105">
        <v>0</v>
      </c>
      <c r="N3105">
        <v>6</v>
      </c>
      <c r="O3105">
        <v>3</v>
      </c>
      <c r="Q3105">
        <v>4</v>
      </c>
      <c r="T3105">
        <v>1</v>
      </c>
    </row>
    <row r="3106" spans="1:20" x14ac:dyDescent="0.3">
      <c r="A3106" s="1" t="s">
        <v>3545</v>
      </c>
      <c r="B3106">
        <v>1886</v>
      </c>
      <c r="C3106">
        <v>1</v>
      </c>
      <c r="D3106" s="1" t="s">
        <v>219</v>
      </c>
      <c r="E3106" s="1" t="s">
        <v>63</v>
      </c>
      <c r="F3106">
        <v>7</v>
      </c>
      <c r="H3106">
        <v>14</v>
      </c>
      <c r="I3106">
        <v>4</v>
      </c>
      <c r="J3106">
        <v>2</v>
      </c>
      <c r="K3106">
        <v>0</v>
      </c>
      <c r="L3106">
        <v>0</v>
      </c>
      <c r="M3106">
        <v>0</v>
      </c>
      <c r="N3106">
        <v>3</v>
      </c>
      <c r="O3106">
        <v>0</v>
      </c>
      <c r="Q3106">
        <v>7</v>
      </c>
      <c r="T3106">
        <v>0</v>
      </c>
    </row>
    <row r="3107" spans="1:20" x14ac:dyDescent="0.3">
      <c r="A3107" s="1" t="s">
        <v>3547</v>
      </c>
      <c r="B3107">
        <v>1886</v>
      </c>
      <c r="C3107">
        <v>1</v>
      </c>
      <c r="D3107" s="1" t="s">
        <v>219</v>
      </c>
      <c r="E3107" s="1" t="s">
        <v>63</v>
      </c>
      <c r="F3107">
        <v>9</v>
      </c>
      <c r="H3107">
        <v>34</v>
      </c>
      <c r="I3107">
        <v>5</v>
      </c>
      <c r="J3107">
        <v>7</v>
      </c>
      <c r="K3107">
        <v>2</v>
      </c>
      <c r="L3107">
        <v>0</v>
      </c>
      <c r="M3107">
        <v>0</v>
      </c>
      <c r="N3107">
        <v>3</v>
      </c>
      <c r="O3107">
        <v>1</v>
      </c>
      <c r="Q3107">
        <v>3</v>
      </c>
      <c r="T3107">
        <v>0</v>
      </c>
    </row>
    <row r="3108" spans="1:20" x14ac:dyDescent="0.3">
      <c r="A3108" s="1" t="s">
        <v>4195</v>
      </c>
      <c r="B3108">
        <v>1886</v>
      </c>
      <c r="C3108">
        <v>1</v>
      </c>
      <c r="D3108" s="1" t="s">
        <v>219</v>
      </c>
      <c r="E3108" s="1" t="s">
        <v>63</v>
      </c>
      <c r="F3108">
        <v>60</v>
      </c>
      <c r="H3108">
        <v>216</v>
      </c>
      <c r="I3108">
        <v>23</v>
      </c>
      <c r="J3108">
        <v>42</v>
      </c>
      <c r="K3108">
        <v>5</v>
      </c>
      <c r="L3108">
        <v>2</v>
      </c>
      <c r="M3108">
        <v>1</v>
      </c>
      <c r="N3108">
        <v>20</v>
      </c>
      <c r="O3108">
        <v>12</v>
      </c>
      <c r="Q3108">
        <v>11</v>
      </c>
      <c r="T3108">
        <v>2</v>
      </c>
    </row>
    <row r="3109" spans="1:20" x14ac:dyDescent="0.3">
      <c r="A3109" s="1" t="s">
        <v>4610</v>
      </c>
      <c r="B3109">
        <v>1886</v>
      </c>
      <c r="C3109">
        <v>2</v>
      </c>
      <c r="D3109" s="1" t="s">
        <v>219</v>
      </c>
      <c r="E3109" s="1" t="s">
        <v>63</v>
      </c>
      <c r="F3109">
        <v>38</v>
      </c>
      <c r="H3109">
        <v>125</v>
      </c>
      <c r="I3109">
        <v>13</v>
      </c>
      <c r="J3109">
        <v>19</v>
      </c>
      <c r="K3109">
        <v>3</v>
      </c>
      <c r="L3109">
        <v>2</v>
      </c>
      <c r="M3109">
        <v>0</v>
      </c>
      <c r="N3109">
        <v>12</v>
      </c>
      <c r="O3109">
        <v>8</v>
      </c>
      <c r="Q3109">
        <v>8</v>
      </c>
      <c r="T3109">
        <v>0</v>
      </c>
    </row>
    <row r="3110" spans="1:20" x14ac:dyDescent="0.3">
      <c r="A3110" s="1" t="s">
        <v>5358</v>
      </c>
      <c r="B3110">
        <v>1886</v>
      </c>
      <c r="C3110">
        <v>1</v>
      </c>
      <c r="D3110" s="1" t="s">
        <v>219</v>
      </c>
      <c r="E3110" s="1" t="s">
        <v>63</v>
      </c>
      <c r="F3110">
        <v>73</v>
      </c>
      <c r="H3110">
        <v>301</v>
      </c>
      <c r="I3110">
        <v>36</v>
      </c>
      <c r="J3110">
        <v>63</v>
      </c>
      <c r="K3110">
        <v>8</v>
      </c>
      <c r="L3110">
        <v>3</v>
      </c>
      <c r="M3110">
        <v>1</v>
      </c>
      <c r="N3110">
        <v>31</v>
      </c>
      <c r="O3110">
        <v>5</v>
      </c>
      <c r="Q3110">
        <v>12</v>
      </c>
      <c r="T3110">
        <v>0</v>
      </c>
    </row>
    <row r="3111" spans="1:20" x14ac:dyDescent="0.3">
      <c r="A3111" s="1" t="s">
        <v>5939</v>
      </c>
      <c r="B3111">
        <v>1886</v>
      </c>
      <c r="C3111">
        <v>1</v>
      </c>
      <c r="D3111" s="1" t="s">
        <v>219</v>
      </c>
      <c r="E3111" s="1" t="s">
        <v>63</v>
      </c>
      <c r="F3111">
        <v>80</v>
      </c>
      <c r="H3111">
        <v>270</v>
      </c>
      <c r="I3111">
        <v>54</v>
      </c>
      <c r="J3111">
        <v>66</v>
      </c>
      <c r="K3111">
        <v>9</v>
      </c>
      <c r="L3111">
        <v>3</v>
      </c>
      <c r="M3111">
        <v>1</v>
      </c>
      <c r="N3111">
        <v>30</v>
      </c>
      <c r="O3111">
        <v>29</v>
      </c>
      <c r="Q3111">
        <v>48</v>
      </c>
      <c r="T3111">
        <v>2</v>
      </c>
    </row>
    <row r="3112" spans="1:20" x14ac:dyDescent="0.3">
      <c r="A3112" s="1" t="s">
        <v>6773</v>
      </c>
      <c r="B3112">
        <v>1886</v>
      </c>
      <c r="C3112">
        <v>1</v>
      </c>
      <c r="D3112" s="1" t="s">
        <v>219</v>
      </c>
      <c r="E3112" s="1" t="s">
        <v>63</v>
      </c>
      <c r="F3112">
        <v>11</v>
      </c>
      <c r="H3112">
        <v>38</v>
      </c>
      <c r="I3112">
        <v>2</v>
      </c>
      <c r="J3112">
        <v>5</v>
      </c>
      <c r="K3112">
        <v>1</v>
      </c>
      <c r="L3112">
        <v>0</v>
      </c>
      <c r="M3112">
        <v>0</v>
      </c>
      <c r="N3112">
        <v>4</v>
      </c>
      <c r="O3112">
        <v>4</v>
      </c>
      <c r="Q3112">
        <v>2</v>
      </c>
      <c r="T3112">
        <v>0</v>
      </c>
    </row>
    <row r="3113" spans="1:20" x14ac:dyDescent="0.3">
      <c r="A3113" s="1" t="s">
        <v>7537</v>
      </c>
      <c r="B3113">
        <v>1886</v>
      </c>
      <c r="C3113">
        <v>1</v>
      </c>
      <c r="D3113" s="1" t="s">
        <v>219</v>
      </c>
      <c r="E3113" s="1" t="s">
        <v>63</v>
      </c>
      <c r="F3113">
        <v>1</v>
      </c>
      <c r="H3113">
        <v>3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Q3113">
        <v>0</v>
      </c>
      <c r="T3113">
        <v>0</v>
      </c>
    </row>
    <row r="3114" spans="1:20" x14ac:dyDescent="0.3">
      <c r="A3114" s="1" t="s">
        <v>7559</v>
      </c>
      <c r="B3114">
        <v>1886</v>
      </c>
      <c r="C3114">
        <v>1</v>
      </c>
      <c r="D3114" s="1" t="s">
        <v>219</v>
      </c>
      <c r="E3114" s="1" t="s">
        <v>63</v>
      </c>
      <c r="F3114">
        <v>19</v>
      </c>
      <c r="H3114">
        <v>68</v>
      </c>
      <c r="I3114">
        <v>5</v>
      </c>
      <c r="J3114">
        <v>16</v>
      </c>
      <c r="K3114">
        <v>2</v>
      </c>
      <c r="L3114">
        <v>2</v>
      </c>
      <c r="M3114">
        <v>0</v>
      </c>
      <c r="N3114">
        <v>14</v>
      </c>
      <c r="O3114">
        <v>0</v>
      </c>
      <c r="Q3114">
        <v>6</v>
      </c>
      <c r="T3114">
        <v>0</v>
      </c>
    </row>
    <row r="3115" spans="1:20" x14ac:dyDescent="0.3">
      <c r="A3115" s="1" t="s">
        <v>8044</v>
      </c>
      <c r="B3115">
        <v>1886</v>
      </c>
      <c r="C3115">
        <v>1</v>
      </c>
      <c r="D3115" s="1" t="s">
        <v>219</v>
      </c>
      <c r="E3115" s="1" t="s">
        <v>63</v>
      </c>
      <c r="F3115">
        <v>40</v>
      </c>
      <c r="H3115">
        <v>157</v>
      </c>
      <c r="I3115">
        <v>25</v>
      </c>
      <c r="J3115">
        <v>34</v>
      </c>
      <c r="K3115">
        <v>2</v>
      </c>
      <c r="L3115">
        <v>6</v>
      </c>
      <c r="M3115">
        <v>0</v>
      </c>
      <c r="N3115">
        <v>10</v>
      </c>
      <c r="O3115">
        <v>15</v>
      </c>
      <c r="Q3115">
        <v>16</v>
      </c>
      <c r="T3115">
        <v>2</v>
      </c>
    </row>
    <row r="3116" spans="1:20" x14ac:dyDescent="0.3">
      <c r="A3116" s="1" t="s">
        <v>8095</v>
      </c>
      <c r="B3116">
        <v>1886</v>
      </c>
      <c r="C3116">
        <v>1</v>
      </c>
      <c r="D3116" s="1" t="s">
        <v>219</v>
      </c>
      <c r="E3116" s="1" t="s">
        <v>63</v>
      </c>
      <c r="F3116">
        <v>61</v>
      </c>
      <c r="H3116">
        <v>260</v>
      </c>
      <c r="I3116">
        <v>29</v>
      </c>
      <c r="J3116">
        <v>50</v>
      </c>
      <c r="K3116">
        <v>8</v>
      </c>
      <c r="L3116">
        <v>1</v>
      </c>
      <c r="M3116">
        <v>0</v>
      </c>
      <c r="N3116">
        <v>17</v>
      </c>
      <c r="O3116">
        <v>25</v>
      </c>
      <c r="Q3116">
        <v>4</v>
      </c>
      <c r="T3116">
        <v>4</v>
      </c>
    </row>
    <row r="3117" spans="1:20" x14ac:dyDescent="0.3">
      <c r="A3117" s="1" t="s">
        <v>8105</v>
      </c>
      <c r="B3117">
        <v>1886</v>
      </c>
      <c r="C3117">
        <v>1</v>
      </c>
      <c r="D3117" s="1" t="s">
        <v>219</v>
      </c>
      <c r="E3117" s="1" t="s">
        <v>63</v>
      </c>
      <c r="F3117">
        <v>1</v>
      </c>
      <c r="H3117">
        <v>4</v>
      </c>
      <c r="I3117">
        <v>0</v>
      </c>
      <c r="J3117">
        <v>1</v>
      </c>
      <c r="K3117">
        <v>0</v>
      </c>
      <c r="L3117">
        <v>0</v>
      </c>
      <c r="M3117">
        <v>0</v>
      </c>
      <c r="N3117">
        <v>0</v>
      </c>
      <c r="O3117">
        <v>0</v>
      </c>
      <c r="Q3117">
        <v>0</v>
      </c>
      <c r="T3117">
        <v>0</v>
      </c>
    </row>
    <row r="3118" spans="1:20" x14ac:dyDescent="0.3">
      <c r="A3118" s="1" t="s">
        <v>9198</v>
      </c>
      <c r="B3118">
        <v>1886</v>
      </c>
      <c r="C3118">
        <v>1</v>
      </c>
      <c r="D3118" s="1" t="s">
        <v>219</v>
      </c>
      <c r="E3118" s="1" t="s">
        <v>63</v>
      </c>
      <c r="F3118">
        <v>68</v>
      </c>
      <c r="H3118">
        <v>218</v>
      </c>
      <c r="I3118">
        <v>33</v>
      </c>
      <c r="J3118">
        <v>38</v>
      </c>
      <c r="K3118">
        <v>3</v>
      </c>
      <c r="L3118">
        <v>1</v>
      </c>
      <c r="M3118">
        <v>0</v>
      </c>
      <c r="N3118">
        <v>11</v>
      </c>
      <c r="O3118">
        <v>20</v>
      </c>
      <c r="Q3118">
        <v>21</v>
      </c>
      <c r="T3118">
        <v>2</v>
      </c>
    </row>
    <row r="3119" spans="1:20" x14ac:dyDescent="0.3">
      <c r="A3119" s="1" t="s">
        <v>9370</v>
      </c>
      <c r="B3119">
        <v>1886</v>
      </c>
      <c r="C3119">
        <v>1</v>
      </c>
      <c r="D3119" s="1" t="s">
        <v>219</v>
      </c>
      <c r="E3119" s="1" t="s">
        <v>63</v>
      </c>
      <c r="F3119">
        <v>1</v>
      </c>
      <c r="H3119">
        <v>3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Q3119">
        <v>0</v>
      </c>
      <c r="T3119">
        <v>1</v>
      </c>
    </row>
    <row r="3120" spans="1:20" x14ac:dyDescent="0.3">
      <c r="A3120" s="1" t="s">
        <v>10504</v>
      </c>
      <c r="B3120">
        <v>1886</v>
      </c>
      <c r="C3120">
        <v>1</v>
      </c>
      <c r="D3120" s="1" t="s">
        <v>219</v>
      </c>
      <c r="E3120" s="1" t="s">
        <v>63</v>
      </c>
      <c r="F3120">
        <v>85</v>
      </c>
      <c r="H3120">
        <v>268</v>
      </c>
      <c r="I3120">
        <v>49</v>
      </c>
      <c r="J3120">
        <v>55</v>
      </c>
      <c r="K3120">
        <v>7</v>
      </c>
      <c r="L3120">
        <v>1</v>
      </c>
      <c r="M3120">
        <v>0</v>
      </c>
      <c r="N3120">
        <v>26</v>
      </c>
      <c r="O3120">
        <v>23</v>
      </c>
      <c r="Q3120">
        <v>49</v>
      </c>
      <c r="T3120">
        <v>2</v>
      </c>
    </row>
    <row r="3121" spans="1:20" x14ac:dyDescent="0.3">
      <c r="A3121" s="1" t="s">
        <v>10672</v>
      </c>
      <c r="B3121">
        <v>1886</v>
      </c>
      <c r="C3121">
        <v>1</v>
      </c>
      <c r="D3121" s="1" t="s">
        <v>219</v>
      </c>
      <c r="E3121" s="1" t="s">
        <v>63</v>
      </c>
      <c r="F3121">
        <v>137</v>
      </c>
      <c r="H3121">
        <v>556</v>
      </c>
      <c r="I3121">
        <v>78</v>
      </c>
      <c r="J3121">
        <v>124</v>
      </c>
      <c r="K3121">
        <v>18</v>
      </c>
      <c r="L3121">
        <v>7</v>
      </c>
      <c r="M3121">
        <v>1</v>
      </c>
      <c r="N3121">
        <v>45</v>
      </c>
      <c r="O3121">
        <v>24</v>
      </c>
      <c r="Q3121">
        <v>50</v>
      </c>
      <c r="T3121">
        <v>3</v>
      </c>
    </row>
    <row r="3122" spans="1:20" x14ac:dyDescent="0.3">
      <c r="A3122" s="1" t="s">
        <v>11287</v>
      </c>
      <c r="B3122">
        <v>1886</v>
      </c>
      <c r="C3122">
        <v>2</v>
      </c>
      <c r="D3122" s="1" t="s">
        <v>219</v>
      </c>
      <c r="E3122" s="1" t="s">
        <v>63</v>
      </c>
      <c r="F3122">
        <v>26</v>
      </c>
      <c r="H3122">
        <v>85</v>
      </c>
      <c r="I3122">
        <v>7</v>
      </c>
      <c r="J3122">
        <v>16</v>
      </c>
      <c r="K3122">
        <v>5</v>
      </c>
      <c r="L3122">
        <v>0</v>
      </c>
      <c r="M3122">
        <v>1</v>
      </c>
      <c r="N3122">
        <v>6</v>
      </c>
      <c r="O3122">
        <v>3</v>
      </c>
      <c r="Q3122">
        <v>4</v>
      </c>
      <c r="T3122">
        <v>0</v>
      </c>
    </row>
    <row r="3123" spans="1:20" x14ac:dyDescent="0.3">
      <c r="A3123" s="1" t="s">
        <v>12245</v>
      </c>
      <c r="B3123">
        <v>1886</v>
      </c>
      <c r="C3123">
        <v>1</v>
      </c>
      <c r="D3123" s="1" t="s">
        <v>219</v>
      </c>
      <c r="E3123" s="1" t="s">
        <v>63</v>
      </c>
      <c r="F3123">
        <v>101</v>
      </c>
      <c r="H3123">
        <v>381</v>
      </c>
      <c r="I3123">
        <v>57</v>
      </c>
      <c r="J3123">
        <v>76</v>
      </c>
      <c r="K3123">
        <v>13</v>
      </c>
      <c r="L3123">
        <v>8</v>
      </c>
      <c r="M3123">
        <v>0</v>
      </c>
      <c r="N3123">
        <v>23</v>
      </c>
      <c r="O3123">
        <v>12</v>
      </c>
      <c r="Q3123">
        <v>34</v>
      </c>
      <c r="T3123">
        <v>2</v>
      </c>
    </row>
    <row r="3124" spans="1:20" x14ac:dyDescent="0.3">
      <c r="A3124" s="1" t="s">
        <v>12475</v>
      </c>
      <c r="B3124">
        <v>1886</v>
      </c>
      <c r="C3124">
        <v>1</v>
      </c>
      <c r="D3124" s="1" t="s">
        <v>219</v>
      </c>
      <c r="E3124" s="1" t="s">
        <v>63</v>
      </c>
      <c r="F3124">
        <v>2</v>
      </c>
      <c r="H3124">
        <v>5</v>
      </c>
      <c r="I3124">
        <v>0</v>
      </c>
      <c r="J3124">
        <v>1</v>
      </c>
      <c r="K3124">
        <v>0</v>
      </c>
      <c r="L3124">
        <v>0</v>
      </c>
      <c r="M3124">
        <v>0</v>
      </c>
      <c r="N3124">
        <v>0</v>
      </c>
      <c r="O3124">
        <v>1</v>
      </c>
      <c r="Q3124">
        <v>0</v>
      </c>
      <c r="T3124">
        <v>0</v>
      </c>
    </row>
    <row r="3125" spans="1:20" x14ac:dyDescent="0.3">
      <c r="A3125" s="1" t="s">
        <v>12802</v>
      </c>
      <c r="B3125">
        <v>1886</v>
      </c>
      <c r="C3125">
        <v>1</v>
      </c>
      <c r="D3125" s="1" t="s">
        <v>219</v>
      </c>
      <c r="E3125" s="1" t="s">
        <v>63</v>
      </c>
      <c r="F3125">
        <v>42</v>
      </c>
      <c r="H3125">
        <v>166</v>
      </c>
      <c r="I3125">
        <v>20</v>
      </c>
      <c r="J3125">
        <v>30</v>
      </c>
      <c r="K3125">
        <v>3</v>
      </c>
      <c r="L3125">
        <v>2</v>
      </c>
      <c r="M3125">
        <v>0</v>
      </c>
      <c r="N3125">
        <v>8</v>
      </c>
      <c r="O3125">
        <v>10</v>
      </c>
      <c r="Q3125">
        <v>11</v>
      </c>
      <c r="T3125">
        <v>1</v>
      </c>
    </row>
    <row r="3126" spans="1:20" x14ac:dyDescent="0.3">
      <c r="A3126" s="1" t="s">
        <v>13853</v>
      </c>
      <c r="B3126">
        <v>1886</v>
      </c>
      <c r="C3126">
        <v>1</v>
      </c>
      <c r="D3126" s="1" t="s">
        <v>219</v>
      </c>
      <c r="E3126" s="1" t="s">
        <v>63</v>
      </c>
      <c r="F3126">
        <v>11</v>
      </c>
      <c r="H3126">
        <v>39</v>
      </c>
      <c r="I3126">
        <v>4</v>
      </c>
      <c r="J3126">
        <v>7</v>
      </c>
      <c r="K3126">
        <v>2</v>
      </c>
      <c r="L3126">
        <v>1</v>
      </c>
      <c r="M3126">
        <v>0</v>
      </c>
      <c r="N3126">
        <v>7</v>
      </c>
      <c r="O3126">
        <v>4</v>
      </c>
      <c r="Q3126">
        <v>1</v>
      </c>
      <c r="T3126">
        <v>0</v>
      </c>
    </row>
    <row r="3127" spans="1:20" x14ac:dyDescent="0.3">
      <c r="A3127" s="1" t="s">
        <v>13971</v>
      </c>
      <c r="B3127">
        <v>1886</v>
      </c>
      <c r="C3127">
        <v>1</v>
      </c>
      <c r="D3127" s="1" t="s">
        <v>219</v>
      </c>
      <c r="E3127" s="1" t="s">
        <v>63</v>
      </c>
      <c r="F3127">
        <v>26</v>
      </c>
      <c r="H3127">
        <v>85</v>
      </c>
      <c r="I3127">
        <v>17</v>
      </c>
      <c r="J3127">
        <v>19</v>
      </c>
      <c r="K3127">
        <v>0</v>
      </c>
      <c r="L3127">
        <v>1</v>
      </c>
      <c r="M3127">
        <v>0</v>
      </c>
      <c r="N3127">
        <v>8</v>
      </c>
      <c r="O3127">
        <v>13</v>
      </c>
      <c r="Q3127">
        <v>17</v>
      </c>
      <c r="T3127">
        <v>2</v>
      </c>
    </row>
    <row r="3128" spans="1:20" x14ac:dyDescent="0.3">
      <c r="A3128" s="1" t="s">
        <v>15536</v>
      </c>
      <c r="B3128">
        <v>1886</v>
      </c>
      <c r="C3128">
        <v>1</v>
      </c>
      <c r="D3128" s="1" t="s">
        <v>219</v>
      </c>
      <c r="E3128" s="1" t="s">
        <v>63</v>
      </c>
      <c r="F3128">
        <v>137</v>
      </c>
      <c r="H3128">
        <v>484</v>
      </c>
      <c r="I3128">
        <v>48</v>
      </c>
      <c r="J3128">
        <v>92</v>
      </c>
      <c r="K3128">
        <v>11</v>
      </c>
      <c r="L3128">
        <v>4</v>
      </c>
      <c r="M3128">
        <v>2</v>
      </c>
      <c r="N3128">
        <v>52</v>
      </c>
      <c r="O3128">
        <v>11</v>
      </c>
      <c r="Q3128">
        <v>22</v>
      </c>
      <c r="T3128">
        <v>9</v>
      </c>
    </row>
    <row r="3129" spans="1:20" x14ac:dyDescent="0.3">
      <c r="A3129" s="1" t="s">
        <v>16263</v>
      </c>
      <c r="B3129">
        <v>1886</v>
      </c>
      <c r="C3129">
        <v>1</v>
      </c>
      <c r="D3129" s="1" t="s">
        <v>219</v>
      </c>
      <c r="E3129" s="1" t="s">
        <v>63</v>
      </c>
      <c r="F3129">
        <v>139</v>
      </c>
      <c r="H3129">
        <v>560</v>
      </c>
      <c r="I3129">
        <v>79</v>
      </c>
      <c r="J3129">
        <v>117</v>
      </c>
      <c r="K3129">
        <v>18</v>
      </c>
      <c r="L3129">
        <v>4</v>
      </c>
      <c r="M3129">
        <v>1</v>
      </c>
      <c r="N3129">
        <v>52</v>
      </c>
      <c r="O3129">
        <v>31</v>
      </c>
      <c r="Q3129">
        <v>24</v>
      </c>
      <c r="T3129">
        <v>3</v>
      </c>
    </row>
    <row r="3130" spans="1:20" x14ac:dyDescent="0.3">
      <c r="A3130" s="1" t="s">
        <v>16298</v>
      </c>
      <c r="B3130">
        <v>1886</v>
      </c>
      <c r="C3130">
        <v>1</v>
      </c>
      <c r="D3130" s="1" t="s">
        <v>219</v>
      </c>
      <c r="E3130" s="1" t="s">
        <v>63</v>
      </c>
      <c r="F3130">
        <v>23</v>
      </c>
      <c r="H3130">
        <v>76</v>
      </c>
      <c r="I3130">
        <v>10</v>
      </c>
      <c r="J3130">
        <v>20</v>
      </c>
      <c r="K3130">
        <v>3</v>
      </c>
      <c r="L3130">
        <v>1</v>
      </c>
      <c r="M3130">
        <v>0</v>
      </c>
      <c r="N3130">
        <v>14</v>
      </c>
      <c r="O3130">
        <v>6</v>
      </c>
      <c r="Q3130">
        <v>12</v>
      </c>
      <c r="T3130">
        <v>0</v>
      </c>
    </row>
    <row r="3131" spans="1:20" x14ac:dyDescent="0.3">
      <c r="A3131" s="1" t="s">
        <v>17002</v>
      </c>
      <c r="B3131">
        <v>1886</v>
      </c>
      <c r="C3131">
        <v>1</v>
      </c>
      <c r="D3131" s="1" t="s">
        <v>219</v>
      </c>
      <c r="E3131" s="1" t="s">
        <v>63</v>
      </c>
      <c r="F3131">
        <v>10</v>
      </c>
      <c r="H3131">
        <v>39</v>
      </c>
      <c r="I3131">
        <v>4</v>
      </c>
      <c r="J3131">
        <v>12</v>
      </c>
      <c r="K3131">
        <v>0</v>
      </c>
      <c r="L3131">
        <v>1</v>
      </c>
      <c r="M3131">
        <v>0</v>
      </c>
      <c r="N3131">
        <v>8</v>
      </c>
      <c r="O3131">
        <v>1</v>
      </c>
      <c r="Q3131">
        <v>1</v>
      </c>
      <c r="T3131">
        <v>0</v>
      </c>
    </row>
    <row r="3132" spans="1:20" x14ac:dyDescent="0.3">
      <c r="A3132" s="1" t="s">
        <v>17401</v>
      </c>
      <c r="B3132">
        <v>1886</v>
      </c>
      <c r="C3132">
        <v>1</v>
      </c>
      <c r="D3132" s="1" t="s">
        <v>219</v>
      </c>
      <c r="E3132" s="1" t="s">
        <v>63</v>
      </c>
      <c r="F3132">
        <v>25</v>
      </c>
      <c r="H3132">
        <v>85</v>
      </c>
      <c r="I3132">
        <v>15</v>
      </c>
      <c r="J3132">
        <v>18</v>
      </c>
      <c r="K3132">
        <v>0</v>
      </c>
      <c r="L3132">
        <v>1</v>
      </c>
      <c r="M3132">
        <v>0</v>
      </c>
      <c r="N3132">
        <v>7</v>
      </c>
      <c r="O3132">
        <v>8</v>
      </c>
      <c r="Q3132">
        <v>10</v>
      </c>
      <c r="T3132">
        <v>0</v>
      </c>
    </row>
    <row r="3133" spans="1:20" x14ac:dyDescent="0.3">
      <c r="A3133" s="1" t="s">
        <v>19037</v>
      </c>
      <c r="B3133">
        <v>1886</v>
      </c>
      <c r="C3133">
        <v>1</v>
      </c>
      <c r="D3133" s="1" t="s">
        <v>219</v>
      </c>
      <c r="E3133" s="1" t="s">
        <v>63</v>
      </c>
      <c r="F3133">
        <v>1</v>
      </c>
      <c r="H3133">
        <v>1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Q3133">
        <v>0</v>
      </c>
      <c r="T3133">
        <v>0</v>
      </c>
    </row>
    <row r="3134" spans="1:20" x14ac:dyDescent="0.3">
      <c r="A3134" s="1" t="s">
        <v>2357</v>
      </c>
      <c r="B3134">
        <v>1886</v>
      </c>
      <c r="C3134">
        <v>1</v>
      </c>
      <c r="D3134" s="1" t="s">
        <v>1244</v>
      </c>
      <c r="E3134" s="1" t="s">
        <v>63</v>
      </c>
      <c r="F3134">
        <v>113</v>
      </c>
      <c r="H3134">
        <v>456</v>
      </c>
      <c r="I3134">
        <v>78</v>
      </c>
      <c r="J3134">
        <v>119</v>
      </c>
      <c r="K3134">
        <v>22</v>
      </c>
      <c r="L3134">
        <v>6</v>
      </c>
      <c r="M3134">
        <v>2</v>
      </c>
      <c r="N3134">
        <v>72</v>
      </c>
      <c r="O3134">
        <v>16</v>
      </c>
      <c r="Q3134">
        <v>39</v>
      </c>
      <c r="T3134">
        <v>1</v>
      </c>
    </row>
    <row r="3135" spans="1:20" x14ac:dyDescent="0.3">
      <c r="A3135" s="1" t="s">
        <v>3195</v>
      </c>
      <c r="B3135">
        <v>1886</v>
      </c>
      <c r="C3135">
        <v>1</v>
      </c>
      <c r="D3135" s="1" t="s">
        <v>1244</v>
      </c>
      <c r="E3135" s="1" t="s">
        <v>63</v>
      </c>
      <c r="F3135">
        <v>71</v>
      </c>
      <c r="H3135">
        <v>269</v>
      </c>
      <c r="I3135">
        <v>37</v>
      </c>
      <c r="J3135">
        <v>58</v>
      </c>
      <c r="K3135">
        <v>8</v>
      </c>
      <c r="L3135">
        <v>2</v>
      </c>
      <c r="M3135">
        <v>0</v>
      </c>
      <c r="N3135">
        <v>26</v>
      </c>
      <c r="O3135">
        <v>14</v>
      </c>
      <c r="Q3135">
        <v>17</v>
      </c>
      <c r="T3135">
        <v>0</v>
      </c>
    </row>
    <row r="3136" spans="1:20" x14ac:dyDescent="0.3">
      <c r="A3136" s="1" t="s">
        <v>7233</v>
      </c>
      <c r="B3136">
        <v>1886</v>
      </c>
      <c r="C3136">
        <v>1</v>
      </c>
      <c r="D3136" s="1" t="s">
        <v>1244</v>
      </c>
      <c r="E3136" s="1" t="s">
        <v>63</v>
      </c>
      <c r="F3136">
        <v>41</v>
      </c>
      <c r="H3136">
        <v>142</v>
      </c>
      <c r="I3136">
        <v>18</v>
      </c>
      <c r="J3136">
        <v>32</v>
      </c>
      <c r="K3136">
        <v>4</v>
      </c>
      <c r="L3136">
        <v>2</v>
      </c>
      <c r="M3136">
        <v>1</v>
      </c>
      <c r="N3136">
        <v>15</v>
      </c>
      <c r="O3136">
        <v>2</v>
      </c>
      <c r="Q3136">
        <v>17</v>
      </c>
      <c r="T3136">
        <v>0</v>
      </c>
    </row>
    <row r="3137" spans="1:20" x14ac:dyDescent="0.3">
      <c r="A3137" s="1" t="s">
        <v>7559</v>
      </c>
      <c r="B3137">
        <v>1886</v>
      </c>
      <c r="C3137">
        <v>2</v>
      </c>
      <c r="D3137" s="1" t="s">
        <v>1244</v>
      </c>
      <c r="E3137" s="1" t="s">
        <v>63</v>
      </c>
      <c r="F3137">
        <v>14</v>
      </c>
      <c r="H3137">
        <v>50</v>
      </c>
      <c r="I3137">
        <v>9</v>
      </c>
      <c r="J3137">
        <v>9</v>
      </c>
      <c r="K3137">
        <v>2</v>
      </c>
      <c r="L3137">
        <v>0</v>
      </c>
      <c r="M3137">
        <v>0</v>
      </c>
      <c r="N3137">
        <v>6</v>
      </c>
      <c r="O3137">
        <v>0</v>
      </c>
      <c r="Q3137">
        <v>5</v>
      </c>
      <c r="T3137">
        <v>0</v>
      </c>
    </row>
    <row r="3138" spans="1:20" x14ac:dyDescent="0.3">
      <c r="A3138" s="1" t="s">
        <v>9105</v>
      </c>
      <c r="B3138">
        <v>1886</v>
      </c>
      <c r="C3138">
        <v>1</v>
      </c>
      <c r="D3138" s="1" t="s">
        <v>1244</v>
      </c>
      <c r="E3138" s="1" t="s">
        <v>63</v>
      </c>
      <c r="F3138">
        <v>6</v>
      </c>
      <c r="H3138">
        <v>22</v>
      </c>
      <c r="I3138">
        <v>1</v>
      </c>
      <c r="J3138">
        <v>4</v>
      </c>
      <c r="K3138">
        <v>0</v>
      </c>
      <c r="L3138">
        <v>0</v>
      </c>
      <c r="M3138">
        <v>0</v>
      </c>
      <c r="N3138">
        <v>2</v>
      </c>
      <c r="O3138">
        <v>1</v>
      </c>
      <c r="Q3138">
        <v>2</v>
      </c>
      <c r="T3138">
        <v>0</v>
      </c>
    </row>
    <row r="3139" spans="1:20" x14ac:dyDescent="0.3">
      <c r="A3139" s="1" t="s">
        <v>11124</v>
      </c>
      <c r="B3139">
        <v>1886</v>
      </c>
      <c r="C3139">
        <v>1</v>
      </c>
      <c r="D3139" s="1" t="s">
        <v>1244</v>
      </c>
      <c r="E3139" s="1" t="s">
        <v>63</v>
      </c>
      <c r="F3139">
        <v>11</v>
      </c>
      <c r="H3139">
        <v>30</v>
      </c>
      <c r="I3139">
        <v>5</v>
      </c>
      <c r="J3139">
        <v>7</v>
      </c>
      <c r="K3139">
        <v>1</v>
      </c>
      <c r="L3139">
        <v>0</v>
      </c>
      <c r="M3139">
        <v>0</v>
      </c>
      <c r="N3139">
        <v>3</v>
      </c>
      <c r="O3139">
        <v>2</v>
      </c>
      <c r="Q3139">
        <v>11</v>
      </c>
      <c r="T3139">
        <v>0</v>
      </c>
    </row>
    <row r="3140" spans="1:20" x14ac:dyDescent="0.3">
      <c r="A3140" s="1" t="s">
        <v>11130</v>
      </c>
      <c r="B3140">
        <v>1886</v>
      </c>
      <c r="C3140">
        <v>1</v>
      </c>
      <c r="D3140" s="1" t="s">
        <v>1244</v>
      </c>
      <c r="E3140" s="1" t="s">
        <v>63</v>
      </c>
      <c r="F3140">
        <v>141</v>
      </c>
      <c r="H3140">
        <v>595</v>
      </c>
      <c r="I3140">
        <v>131</v>
      </c>
      <c r="J3140">
        <v>152</v>
      </c>
      <c r="K3140">
        <v>33</v>
      </c>
      <c r="L3140">
        <v>9</v>
      </c>
      <c r="M3140">
        <v>1</v>
      </c>
      <c r="N3140">
        <v>68</v>
      </c>
      <c r="O3140">
        <v>43</v>
      </c>
      <c r="Q3140">
        <v>56</v>
      </c>
      <c r="T3140">
        <v>2</v>
      </c>
    </row>
    <row r="3141" spans="1:20" x14ac:dyDescent="0.3">
      <c r="A3141" s="1" t="s">
        <v>11472</v>
      </c>
      <c r="B3141">
        <v>1886</v>
      </c>
      <c r="C3141">
        <v>1</v>
      </c>
      <c r="D3141" s="1" t="s">
        <v>1244</v>
      </c>
      <c r="E3141" s="1" t="s">
        <v>63</v>
      </c>
      <c r="F3141">
        <v>111</v>
      </c>
      <c r="H3141">
        <v>418</v>
      </c>
      <c r="I3141">
        <v>86</v>
      </c>
      <c r="J3141">
        <v>106</v>
      </c>
      <c r="K3141">
        <v>23</v>
      </c>
      <c r="L3141">
        <v>10</v>
      </c>
      <c r="M3141">
        <v>2</v>
      </c>
      <c r="N3141">
        <v>56</v>
      </c>
      <c r="O3141">
        <v>18</v>
      </c>
      <c r="Q3141">
        <v>54</v>
      </c>
      <c r="T3141">
        <v>10</v>
      </c>
    </row>
    <row r="3142" spans="1:20" x14ac:dyDescent="0.3">
      <c r="A3142" s="1" t="s">
        <v>12860</v>
      </c>
      <c r="B3142">
        <v>1886</v>
      </c>
      <c r="C3142">
        <v>1</v>
      </c>
      <c r="D3142" s="1" t="s">
        <v>1244</v>
      </c>
      <c r="E3142" s="1" t="s">
        <v>63</v>
      </c>
      <c r="F3142">
        <v>14</v>
      </c>
      <c r="H3142">
        <v>55</v>
      </c>
      <c r="I3142">
        <v>7</v>
      </c>
      <c r="J3142">
        <v>13</v>
      </c>
      <c r="K3142">
        <v>1</v>
      </c>
      <c r="L3142">
        <v>0</v>
      </c>
      <c r="M3142">
        <v>0</v>
      </c>
      <c r="N3142">
        <v>5</v>
      </c>
      <c r="O3142">
        <v>1</v>
      </c>
      <c r="Q3142">
        <v>2</v>
      </c>
      <c r="T3142">
        <v>0</v>
      </c>
    </row>
    <row r="3143" spans="1:20" x14ac:dyDescent="0.3">
      <c r="A3143" s="1" t="s">
        <v>13420</v>
      </c>
      <c r="B3143">
        <v>1886</v>
      </c>
      <c r="C3143">
        <v>1</v>
      </c>
      <c r="D3143" s="1" t="s">
        <v>1244</v>
      </c>
      <c r="E3143" s="1" t="s">
        <v>63</v>
      </c>
      <c r="F3143">
        <v>93</v>
      </c>
      <c r="H3143">
        <v>340</v>
      </c>
      <c r="I3143">
        <v>43</v>
      </c>
      <c r="J3143">
        <v>74</v>
      </c>
      <c r="K3143">
        <v>7</v>
      </c>
      <c r="L3143">
        <v>3</v>
      </c>
      <c r="M3143">
        <v>3</v>
      </c>
      <c r="N3143">
        <v>38</v>
      </c>
      <c r="O3143">
        <v>20</v>
      </c>
      <c r="Q3143">
        <v>20</v>
      </c>
      <c r="T3143">
        <v>0</v>
      </c>
    </row>
    <row r="3144" spans="1:20" x14ac:dyDescent="0.3">
      <c r="A3144" s="1" t="s">
        <v>13600</v>
      </c>
      <c r="B3144">
        <v>1886</v>
      </c>
      <c r="C3144">
        <v>1</v>
      </c>
      <c r="D3144" s="1" t="s">
        <v>1244</v>
      </c>
      <c r="E3144" s="1" t="s">
        <v>63</v>
      </c>
      <c r="F3144">
        <v>141</v>
      </c>
      <c r="H3144">
        <v>585</v>
      </c>
      <c r="I3144">
        <v>68</v>
      </c>
      <c r="J3144">
        <v>160</v>
      </c>
      <c r="K3144">
        <v>26</v>
      </c>
      <c r="L3144">
        <v>15</v>
      </c>
      <c r="M3144">
        <v>0</v>
      </c>
      <c r="N3144">
        <v>72</v>
      </c>
      <c r="O3144">
        <v>13</v>
      </c>
      <c r="Q3144">
        <v>33</v>
      </c>
      <c r="T3144">
        <v>1</v>
      </c>
    </row>
    <row r="3145" spans="1:20" x14ac:dyDescent="0.3">
      <c r="A3145" s="1" t="s">
        <v>13704</v>
      </c>
      <c r="B3145">
        <v>1886</v>
      </c>
      <c r="C3145">
        <v>1</v>
      </c>
      <c r="D3145" s="1" t="s">
        <v>1244</v>
      </c>
      <c r="E3145" s="1" t="s">
        <v>63</v>
      </c>
      <c r="F3145">
        <v>141</v>
      </c>
      <c r="H3145">
        <v>597</v>
      </c>
      <c r="I3145">
        <v>119</v>
      </c>
      <c r="J3145">
        <v>156</v>
      </c>
      <c r="K3145">
        <v>22</v>
      </c>
      <c r="L3145">
        <v>7</v>
      </c>
      <c r="M3145">
        <v>0</v>
      </c>
      <c r="N3145">
        <v>37</v>
      </c>
      <c r="O3145">
        <v>32</v>
      </c>
      <c r="Q3145">
        <v>70</v>
      </c>
      <c r="T3145">
        <v>0</v>
      </c>
    </row>
    <row r="3146" spans="1:20" x14ac:dyDescent="0.3">
      <c r="A3146" s="1" t="s">
        <v>13821</v>
      </c>
      <c r="B3146">
        <v>1886</v>
      </c>
      <c r="C3146">
        <v>1</v>
      </c>
      <c r="D3146" s="1" t="s">
        <v>1244</v>
      </c>
      <c r="E3146" s="1" t="s">
        <v>63</v>
      </c>
      <c r="F3146">
        <v>48</v>
      </c>
      <c r="H3146">
        <v>184</v>
      </c>
      <c r="I3146">
        <v>20</v>
      </c>
      <c r="J3146">
        <v>33</v>
      </c>
      <c r="K3146">
        <v>4</v>
      </c>
      <c r="L3146">
        <v>0</v>
      </c>
      <c r="M3146">
        <v>0</v>
      </c>
      <c r="N3146">
        <v>13</v>
      </c>
      <c r="O3146">
        <v>3</v>
      </c>
      <c r="Q3146">
        <v>4</v>
      </c>
      <c r="T3146">
        <v>0</v>
      </c>
    </row>
    <row r="3147" spans="1:20" x14ac:dyDescent="0.3">
      <c r="A3147" s="1" t="s">
        <v>15453</v>
      </c>
      <c r="B3147">
        <v>1886</v>
      </c>
      <c r="C3147">
        <v>1</v>
      </c>
      <c r="D3147" s="1" t="s">
        <v>1244</v>
      </c>
      <c r="E3147" s="1" t="s">
        <v>63</v>
      </c>
      <c r="F3147">
        <v>8</v>
      </c>
      <c r="H3147">
        <v>21</v>
      </c>
      <c r="I3147">
        <v>2</v>
      </c>
      <c r="J3147">
        <v>1</v>
      </c>
      <c r="K3147">
        <v>0</v>
      </c>
      <c r="L3147">
        <v>0</v>
      </c>
      <c r="M3147">
        <v>0</v>
      </c>
      <c r="N3147">
        <v>0</v>
      </c>
      <c r="O3147">
        <v>0</v>
      </c>
      <c r="Q3147">
        <v>2</v>
      </c>
      <c r="T3147">
        <v>0</v>
      </c>
    </row>
    <row r="3148" spans="1:20" x14ac:dyDescent="0.3">
      <c r="A3148" s="1" t="s">
        <v>16085</v>
      </c>
      <c r="B3148">
        <v>1886</v>
      </c>
      <c r="C3148">
        <v>1</v>
      </c>
      <c r="D3148" s="1" t="s">
        <v>1244</v>
      </c>
      <c r="E3148" s="1" t="s">
        <v>63</v>
      </c>
      <c r="F3148">
        <v>105</v>
      </c>
      <c r="H3148">
        <v>426</v>
      </c>
      <c r="I3148">
        <v>66</v>
      </c>
      <c r="J3148">
        <v>105</v>
      </c>
      <c r="K3148">
        <v>17</v>
      </c>
      <c r="L3148">
        <v>6</v>
      </c>
      <c r="M3148">
        <v>2</v>
      </c>
      <c r="N3148">
        <v>45</v>
      </c>
      <c r="O3148">
        <v>22</v>
      </c>
      <c r="Q3148">
        <v>19</v>
      </c>
      <c r="T3148">
        <v>0</v>
      </c>
    </row>
    <row r="3149" spans="1:20" x14ac:dyDescent="0.3">
      <c r="A3149" s="1" t="s">
        <v>16675</v>
      </c>
      <c r="B3149">
        <v>1886</v>
      </c>
      <c r="C3149">
        <v>2</v>
      </c>
      <c r="D3149" s="1" t="s">
        <v>1244</v>
      </c>
      <c r="E3149" s="1" t="s">
        <v>63</v>
      </c>
      <c r="F3149">
        <v>9</v>
      </c>
      <c r="H3149">
        <v>36</v>
      </c>
      <c r="I3149">
        <v>6</v>
      </c>
      <c r="J3149">
        <v>9</v>
      </c>
      <c r="K3149">
        <v>1</v>
      </c>
      <c r="L3149">
        <v>1</v>
      </c>
      <c r="M3149">
        <v>0</v>
      </c>
      <c r="N3149">
        <v>5</v>
      </c>
      <c r="O3149">
        <v>4</v>
      </c>
      <c r="Q3149">
        <v>1</v>
      </c>
      <c r="T3149">
        <v>0</v>
      </c>
    </row>
    <row r="3150" spans="1:20" x14ac:dyDescent="0.3">
      <c r="A3150" s="1" t="s">
        <v>16870</v>
      </c>
      <c r="B3150">
        <v>1886</v>
      </c>
      <c r="C3150">
        <v>1</v>
      </c>
      <c r="D3150" s="1" t="s">
        <v>1244</v>
      </c>
      <c r="E3150" s="1" t="s">
        <v>63</v>
      </c>
      <c r="F3150">
        <v>122</v>
      </c>
      <c r="H3150">
        <v>471</v>
      </c>
      <c r="I3150">
        <v>95</v>
      </c>
      <c r="J3150">
        <v>132</v>
      </c>
      <c r="K3150">
        <v>13</v>
      </c>
      <c r="L3150">
        <v>10</v>
      </c>
      <c r="M3150">
        <v>3</v>
      </c>
      <c r="N3150">
        <v>58</v>
      </c>
      <c r="O3150">
        <v>37</v>
      </c>
      <c r="Q3150">
        <v>70</v>
      </c>
      <c r="T3150">
        <v>3</v>
      </c>
    </row>
    <row r="3151" spans="1:20" x14ac:dyDescent="0.3">
      <c r="A3151" s="1" t="s">
        <v>17094</v>
      </c>
      <c r="B3151">
        <v>1886</v>
      </c>
      <c r="C3151">
        <v>1</v>
      </c>
      <c r="D3151" s="1" t="s">
        <v>1244</v>
      </c>
      <c r="E3151" s="1" t="s">
        <v>63</v>
      </c>
      <c r="F3151">
        <v>75</v>
      </c>
      <c r="H3151">
        <v>299</v>
      </c>
      <c r="I3151">
        <v>34</v>
      </c>
      <c r="J3151">
        <v>71</v>
      </c>
      <c r="K3151">
        <v>8</v>
      </c>
      <c r="L3151">
        <v>9</v>
      </c>
      <c r="M3151">
        <v>2</v>
      </c>
      <c r="N3151">
        <v>39</v>
      </c>
      <c r="O3151">
        <v>17</v>
      </c>
      <c r="Q3151">
        <v>10</v>
      </c>
      <c r="T3151">
        <v>1</v>
      </c>
    </row>
    <row r="3152" spans="1:20" x14ac:dyDescent="0.3">
      <c r="A3152" s="1" t="s">
        <v>17347</v>
      </c>
      <c r="B3152">
        <v>1886</v>
      </c>
      <c r="C3152">
        <v>1</v>
      </c>
      <c r="D3152" s="1" t="s">
        <v>1244</v>
      </c>
      <c r="E3152" s="1" t="s">
        <v>63</v>
      </c>
      <c r="F3152">
        <v>14</v>
      </c>
      <c r="H3152">
        <v>57</v>
      </c>
      <c r="I3152">
        <v>7</v>
      </c>
      <c r="J3152">
        <v>20</v>
      </c>
      <c r="K3152">
        <v>4</v>
      </c>
      <c r="L3152">
        <v>0</v>
      </c>
      <c r="M3152">
        <v>0</v>
      </c>
      <c r="N3152">
        <v>9</v>
      </c>
      <c r="O3152">
        <v>3</v>
      </c>
      <c r="Q3152">
        <v>1</v>
      </c>
      <c r="T3152">
        <v>0</v>
      </c>
    </row>
    <row r="3153" spans="1:18" x14ac:dyDescent="0.3">
      <c r="A3153" s="1" t="s">
        <v>309</v>
      </c>
      <c r="B3153">
        <v>1886</v>
      </c>
      <c r="C3153">
        <v>1</v>
      </c>
      <c r="D3153" s="1" t="s">
        <v>56</v>
      </c>
      <c r="E3153" s="1" t="s">
        <v>26</v>
      </c>
      <c r="F3153">
        <v>1</v>
      </c>
      <c r="H3153">
        <v>3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Q3153">
        <v>0</v>
      </c>
      <c r="R3153">
        <v>1</v>
      </c>
    </row>
    <row r="3154" spans="1:18" x14ac:dyDescent="0.3">
      <c r="A3154" s="1" t="s">
        <v>2324</v>
      </c>
      <c r="B3154">
        <v>1886</v>
      </c>
      <c r="C3154">
        <v>1</v>
      </c>
      <c r="D3154" s="1" t="s">
        <v>56</v>
      </c>
      <c r="E3154" s="1" t="s">
        <v>26</v>
      </c>
      <c r="F3154">
        <v>44</v>
      </c>
      <c r="H3154">
        <v>176</v>
      </c>
      <c r="I3154">
        <v>27</v>
      </c>
      <c r="J3154">
        <v>51</v>
      </c>
      <c r="K3154">
        <v>4</v>
      </c>
      <c r="L3154">
        <v>1</v>
      </c>
      <c r="M3154">
        <v>1</v>
      </c>
      <c r="N3154">
        <v>30</v>
      </c>
      <c r="O3154">
        <v>3</v>
      </c>
      <c r="Q3154">
        <v>6</v>
      </c>
      <c r="R3154">
        <v>12</v>
      </c>
    </row>
    <row r="3155" spans="1:18" x14ac:dyDescent="0.3">
      <c r="A3155" s="1" t="s">
        <v>2364</v>
      </c>
      <c r="B3155">
        <v>1886</v>
      </c>
      <c r="C3155">
        <v>1</v>
      </c>
      <c r="D3155" s="1" t="s">
        <v>56</v>
      </c>
      <c r="E3155" s="1" t="s">
        <v>26</v>
      </c>
      <c r="F3155">
        <v>59</v>
      </c>
      <c r="H3155">
        <v>221</v>
      </c>
      <c r="I3155">
        <v>26</v>
      </c>
      <c r="J3155">
        <v>48</v>
      </c>
      <c r="K3155">
        <v>6</v>
      </c>
      <c r="L3155">
        <v>1</v>
      </c>
      <c r="M3155">
        <v>0</v>
      </c>
      <c r="N3155">
        <v>25</v>
      </c>
      <c r="O3155">
        <v>3</v>
      </c>
      <c r="Q3155">
        <v>11</v>
      </c>
      <c r="R3155">
        <v>27</v>
      </c>
    </row>
    <row r="3156" spans="1:18" x14ac:dyDescent="0.3">
      <c r="A3156" s="1" t="s">
        <v>4033</v>
      </c>
      <c r="B3156">
        <v>1886</v>
      </c>
      <c r="C3156">
        <v>1</v>
      </c>
      <c r="D3156" s="1" t="s">
        <v>56</v>
      </c>
      <c r="E3156" s="1" t="s">
        <v>26</v>
      </c>
      <c r="F3156">
        <v>50</v>
      </c>
      <c r="H3156">
        <v>180</v>
      </c>
      <c r="I3156">
        <v>25</v>
      </c>
      <c r="J3156">
        <v>43</v>
      </c>
      <c r="K3156">
        <v>4</v>
      </c>
      <c r="L3156">
        <v>2</v>
      </c>
      <c r="M3156">
        <v>0</v>
      </c>
      <c r="N3156">
        <v>21</v>
      </c>
      <c r="O3156">
        <v>2</v>
      </c>
      <c r="Q3156">
        <v>19</v>
      </c>
      <c r="R3156">
        <v>29</v>
      </c>
    </row>
    <row r="3157" spans="1:18" x14ac:dyDescent="0.3">
      <c r="A3157" s="1" t="s">
        <v>4246</v>
      </c>
      <c r="B3157">
        <v>1886</v>
      </c>
      <c r="C3157">
        <v>1</v>
      </c>
      <c r="D3157" s="1" t="s">
        <v>56</v>
      </c>
      <c r="E3157" s="1" t="s">
        <v>26</v>
      </c>
      <c r="F3157">
        <v>15</v>
      </c>
      <c r="H3157">
        <v>46</v>
      </c>
      <c r="I3157">
        <v>9</v>
      </c>
      <c r="J3157">
        <v>15</v>
      </c>
      <c r="K3157">
        <v>1</v>
      </c>
      <c r="L3157">
        <v>1</v>
      </c>
      <c r="M3157">
        <v>0</v>
      </c>
      <c r="N3157">
        <v>3</v>
      </c>
      <c r="O3157">
        <v>5</v>
      </c>
      <c r="Q3157">
        <v>4</v>
      </c>
      <c r="R3157">
        <v>4</v>
      </c>
    </row>
    <row r="3158" spans="1:18" x14ac:dyDescent="0.3">
      <c r="A3158" s="1" t="s">
        <v>6944</v>
      </c>
      <c r="B3158">
        <v>1886</v>
      </c>
      <c r="C3158">
        <v>1</v>
      </c>
      <c r="D3158" s="1" t="s">
        <v>56</v>
      </c>
      <c r="E3158" s="1" t="s">
        <v>26</v>
      </c>
      <c r="F3158">
        <v>27</v>
      </c>
      <c r="H3158">
        <v>98</v>
      </c>
      <c r="I3158">
        <v>15</v>
      </c>
      <c r="J3158">
        <v>22</v>
      </c>
      <c r="K3158">
        <v>2</v>
      </c>
      <c r="L3158">
        <v>1</v>
      </c>
      <c r="M3158">
        <v>0</v>
      </c>
      <c r="N3158">
        <v>7</v>
      </c>
      <c r="O3158">
        <v>3</v>
      </c>
      <c r="Q3158">
        <v>3</v>
      </c>
      <c r="R3158">
        <v>19</v>
      </c>
    </row>
    <row r="3159" spans="1:18" x14ac:dyDescent="0.3">
      <c r="A3159" s="1" t="s">
        <v>8073</v>
      </c>
      <c r="B3159">
        <v>1886</v>
      </c>
      <c r="C3159">
        <v>1</v>
      </c>
      <c r="D3159" s="1" t="s">
        <v>56</v>
      </c>
      <c r="E3159" s="1" t="s">
        <v>26</v>
      </c>
      <c r="F3159">
        <v>94</v>
      </c>
      <c r="H3159">
        <v>424</v>
      </c>
      <c r="I3159">
        <v>67</v>
      </c>
      <c r="J3159">
        <v>109</v>
      </c>
      <c r="K3159">
        <v>12</v>
      </c>
      <c r="L3159">
        <v>2</v>
      </c>
      <c r="M3159">
        <v>2</v>
      </c>
      <c r="N3159">
        <v>40</v>
      </c>
      <c r="O3159">
        <v>16</v>
      </c>
      <c r="Q3159">
        <v>10</v>
      </c>
      <c r="R3159">
        <v>62</v>
      </c>
    </row>
    <row r="3160" spans="1:18" x14ac:dyDescent="0.3">
      <c r="A3160" s="1" t="s">
        <v>8621</v>
      </c>
      <c r="B3160">
        <v>1886</v>
      </c>
      <c r="C3160">
        <v>1</v>
      </c>
      <c r="D3160" s="1" t="s">
        <v>56</v>
      </c>
      <c r="E3160" s="1" t="s">
        <v>26</v>
      </c>
      <c r="F3160">
        <v>109</v>
      </c>
      <c r="H3160">
        <v>413</v>
      </c>
      <c r="I3160">
        <v>48</v>
      </c>
      <c r="J3160">
        <v>99</v>
      </c>
      <c r="K3160">
        <v>18</v>
      </c>
      <c r="L3160">
        <v>9</v>
      </c>
      <c r="M3160">
        <v>1</v>
      </c>
      <c r="N3160">
        <v>57</v>
      </c>
      <c r="O3160">
        <v>11</v>
      </c>
      <c r="Q3160">
        <v>3</v>
      </c>
      <c r="R3160">
        <v>70</v>
      </c>
    </row>
    <row r="3161" spans="1:18" x14ac:dyDescent="0.3">
      <c r="A3161" s="1" t="s">
        <v>12141</v>
      </c>
      <c r="B3161">
        <v>1886</v>
      </c>
      <c r="C3161">
        <v>1</v>
      </c>
      <c r="D3161" s="1" t="s">
        <v>56</v>
      </c>
      <c r="E3161" s="1" t="s">
        <v>26</v>
      </c>
      <c r="F3161">
        <v>117</v>
      </c>
      <c r="H3161">
        <v>430</v>
      </c>
      <c r="I3161">
        <v>86</v>
      </c>
      <c r="J3161">
        <v>106</v>
      </c>
      <c r="K3161">
        <v>25</v>
      </c>
      <c r="L3161">
        <v>6</v>
      </c>
      <c r="M3161">
        <v>7</v>
      </c>
      <c r="N3161">
        <v>69</v>
      </c>
      <c r="O3161">
        <v>9</v>
      </c>
      <c r="Q3161">
        <v>56</v>
      </c>
      <c r="R3161">
        <v>81</v>
      </c>
    </row>
    <row r="3162" spans="1:18" x14ac:dyDescent="0.3">
      <c r="A3162" s="1" t="s">
        <v>12456</v>
      </c>
      <c r="B3162">
        <v>1886</v>
      </c>
      <c r="C3162">
        <v>1</v>
      </c>
      <c r="D3162" s="1" t="s">
        <v>56</v>
      </c>
      <c r="E3162" s="1" t="s">
        <v>26</v>
      </c>
      <c r="F3162">
        <v>109</v>
      </c>
      <c r="H3162">
        <v>417</v>
      </c>
      <c r="I3162">
        <v>61</v>
      </c>
      <c r="J3162">
        <v>117</v>
      </c>
      <c r="K3162">
        <v>11</v>
      </c>
      <c r="L3162">
        <v>8</v>
      </c>
      <c r="M3162">
        <v>1</v>
      </c>
      <c r="N3162">
        <v>45</v>
      </c>
      <c r="O3162">
        <v>16</v>
      </c>
      <c r="Q3162">
        <v>24</v>
      </c>
      <c r="R3162">
        <v>28</v>
      </c>
    </row>
    <row r="3163" spans="1:18" x14ac:dyDescent="0.3">
      <c r="A3163" s="1" t="s">
        <v>13227</v>
      </c>
      <c r="B3163">
        <v>1886</v>
      </c>
      <c r="C3163">
        <v>1</v>
      </c>
      <c r="D3163" s="1" t="s">
        <v>56</v>
      </c>
      <c r="E3163" s="1" t="s">
        <v>26</v>
      </c>
      <c r="F3163">
        <v>2</v>
      </c>
      <c r="H3163">
        <v>8</v>
      </c>
      <c r="I3163">
        <v>0</v>
      </c>
      <c r="J3163">
        <v>3</v>
      </c>
      <c r="K3163">
        <v>1</v>
      </c>
      <c r="L3163">
        <v>0</v>
      </c>
      <c r="M3163">
        <v>0</v>
      </c>
      <c r="N3163">
        <v>0</v>
      </c>
      <c r="O3163">
        <v>0</v>
      </c>
      <c r="Q3163">
        <v>0</v>
      </c>
      <c r="R3163">
        <v>0</v>
      </c>
    </row>
    <row r="3164" spans="1:18" x14ac:dyDescent="0.3">
      <c r="A3164" s="1" t="s">
        <v>13804</v>
      </c>
      <c r="B3164">
        <v>1886</v>
      </c>
      <c r="C3164">
        <v>1</v>
      </c>
      <c r="D3164" s="1" t="s">
        <v>56</v>
      </c>
      <c r="E3164" s="1" t="s">
        <v>26</v>
      </c>
      <c r="F3164">
        <v>88</v>
      </c>
      <c r="H3164">
        <v>371</v>
      </c>
      <c r="I3164">
        <v>72</v>
      </c>
      <c r="J3164">
        <v>97</v>
      </c>
      <c r="K3164">
        <v>16</v>
      </c>
      <c r="L3164">
        <v>6</v>
      </c>
      <c r="M3164">
        <v>3</v>
      </c>
      <c r="N3164">
        <v>41</v>
      </c>
      <c r="O3164">
        <v>31</v>
      </c>
      <c r="Q3164">
        <v>19</v>
      </c>
      <c r="R3164">
        <v>52</v>
      </c>
    </row>
    <row r="3165" spans="1:18" x14ac:dyDescent="0.3">
      <c r="A3165" s="1" t="s">
        <v>14055</v>
      </c>
      <c r="B3165">
        <v>1886</v>
      </c>
      <c r="C3165">
        <v>1</v>
      </c>
      <c r="D3165" s="1" t="s">
        <v>56</v>
      </c>
      <c r="E3165" s="1" t="s">
        <v>26</v>
      </c>
      <c r="F3165">
        <v>66</v>
      </c>
      <c r="H3165">
        <v>253</v>
      </c>
      <c r="I3165">
        <v>30</v>
      </c>
      <c r="J3165">
        <v>60</v>
      </c>
      <c r="K3165">
        <v>5</v>
      </c>
      <c r="L3165">
        <v>1</v>
      </c>
      <c r="M3165">
        <v>2</v>
      </c>
      <c r="N3165">
        <v>22</v>
      </c>
      <c r="O3165">
        <v>5</v>
      </c>
      <c r="Q3165">
        <v>17</v>
      </c>
      <c r="R3165">
        <v>36</v>
      </c>
    </row>
    <row r="3166" spans="1:18" x14ac:dyDescent="0.3">
      <c r="A3166" s="1" t="s">
        <v>16517</v>
      </c>
      <c r="B3166">
        <v>1886</v>
      </c>
      <c r="C3166">
        <v>1</v>
      </c>
      <c r="D3166" s="1" t="s">
        <v>56</v>
      </c>
      <c r="E3166" s="1" t="s">
        <v>26</v>
      </c>
      <c r="F3166">
        <v>41</v>
      </c>
      <c r="H3166">
        <v>148</v>
      </c>
      <c r="I3166">
        <v>24</v>
      </c>
      <c r="J3166">
        <v>41</v>
      </c>
      <c r="K3166">
        <v>3</v>
      </c>
      <c r="L3166">
        <v>2</v>
      </c>
      <c r="M3166">
        <v>0</v>
      </c>
      <c r="N3166">
        <v>20</v>
      </c>
      <c r="O3166">
        <v>3</v>
      </c>
      <c r="Q3166">
        <v>12</v>
      </c>
      <c r="R3166">
        <v>17</v>
      </c>
    </row>
    <row r="3167" spans="1:18" x14ac:dyDescent="0.3">
      <c r="A3167" s="1" t="s">
        <v>16844</v>
      </c>
      <c r="B3167">
        <v>1886</v>
      </c>
      <c r="C3167">
        <v>1</v>
      </c>
      <c r="D3167" s="1" t="s">
        <v>56</v>
      </c>
      <c r="E3167" s="1" t="s">
        <v>26</v>
      </c>
      <c r="F3167">
        <v>116</v>
      </c>
      <c r="H3167">
        <v>499</v>
      </c>
      <c r="I3167">
        <v>83</v>
      </c>
      <c r="J3167">
        <v>138</v>
      </c>
      <c r="K3167">
        <v>21</v>
      </c>
      <c r="L3167">
        <v>6</v>
      </c>
      <c r="M3167">
        <v>3</v>
      </c>
      <c r="N3167">
        <v>48</v>
      </c>
      <c r="O3167">
        <v>18</v>
      </c>
      <c r="Q3167">
        <v>26</v>
      </c>
      <c r="R3167">
        <v>21</v>
      </c>
    </row>
    <row r="3168" spans="1:18" x14ac:dyDescent="0.3">
      <c r="A3168" s="1" t="s">
        <v>16974</v>
      </c>
      <c r="B3168">
        <v>1886</v>
      </c>
      <c r="C3168">
        <v>1</v>
      </c>
      <c r="D3168" s="1" t="s">
        <v>56</v>
      </c>
      <c r="E3168" s="1" t="s">
        <v>26</v>
      </c>
      <c r="F3168">
        <v>31</v>
      </c>
      <c r="H3168">
        <v>106</v>
      </c>
      <c r="I3168">
        <v>13</v>
      </c>
      <c r="J3168">
        <v>24</v>
      </c>
      <c r="K3168">
        <v>3</v>
      </c>
      <c r="L3168">
        <v>1</v>
      </c>
      <c r="M3168">
        <v>0</v>
      </c>
      <c r="N3168">
        <v>3</v>
      </c>
      <c r="O3168">
        <v>0</v>
      </c>
      <c r="Q3168">
        <v>7</v>
      </c>
      <c r="R3168">
        <v>17</v>
      </c>
    </row>
    <row r="3169" spans="1:18" x14ac:dyDescent="0.3">
      <c r="A3169" s="1" t="s">
        <v>18693</v>
      </c>
      <c r="B3169">
        <v>1886</v>
      </c>
      <c r="C3169">
        <v>1</v>
      </c>
      <c r="D3169" s="1" t="s">
        <v>56</v>
      </c>
      <c r="E3169" s="1" t="s">
        <v>26</v>
      </c>
      <c r="F3169">
        <v>96</v>
      </c>
      <c r="H3169">
        <v>387</v>
      </c>
      <c r="I3169">
        <v>71</v>
      </c>
      <c r="J3169">
        <v>112</v>
      </c>
      <c r="K3169">
        <v>19</v>
      </c>
      <c r="L3169">
        <v>12</v>
      </c>
      <c r="M3169">
        <v>4</v>
      </c>
      <c r="N3169">
        <v>72</v>
      </c>
      <c r="O3169">
        <v>31</v>
      </c>
      <c r="Q3169">
        <v>33</v>
      </c>
      <c r="R3169">
        <v>61</v>
      </c>
    </row>
    <row r="3170" spans="1:18" x14ac:dyDescent="0.3">
      <c r="A3170" s="1" t="s">
        <v>508</v>
      </c>
      <c r="B3170">
        <v>1886</v>
      </c>
      <c r="C3170">
        <v>1</v>
      </c>
      <c r="D3170" s="1" t="s">
        <v>27</v>
      </c>
      <c r="E3170" s="1" t="s">
        <v>26</v>
      </c>
      <c r="F3170">
        <v>125</v>
      </c>
      <c r="H3170">
        <v>504</v>
      </c>
      <c r="I3170">
        <v>117</v>
      </c>
      <c r="J3170">
        <v>187</v>
      </c>
      <c r="K3170">
        <v>35</v>
      </c>
      <c r="L3170">
        <v>11</v>
      </c>
      <c r="M3170">
        <v>10</v>
      </c>
      <c r="N3170">
        <v>147</v>
      </c>
      <c r="O3170">
        <v>29</v>
      </c>
      <c r="Q3170">
        <v>55</v>
      </c>
      <c r="R3170">
        <v>19</v>
      </c>
    </row>
    <row r="3171" spans="1:18" x14ac:dyDescent="0.3">
      <c r="A3171" s="1" t="s">
        <v>2437</v>
      </c>
      <c r="B3171">
        <v>1886</v>
      </c>
      <c r="C3171">
        <v>1</v>
      </c>
      <c r="D3171" s="1" t="s">
        <v>27</v>
      </c>
      <c r="E3171" s="1" t="s">
        <v>26</v>
      </c>
      <c r="F3171">
        <v>112</v>
      </c>
      <c r="H3171">
        <v>445</v>
      </c>
      <c r="I3171">
        <v>64</v>
      </c>
      <c r="J3171">
        <v>123</v>
      </c>
      <c r="K3171">
        <v>18</v>
      </c>
      <c r="L3171">
        <v>10</v>
      </c>
      <c r="M3171">
        <v>3</v>
      </c>
      <c r="N3171">
        <v>65</v>
      </c>
      <c r="O3171">
        <v>15</v>
      </c>
      <c r="Q3171">
        <v>14</v>
      </c>
      <c r="R3171">
        <v>40</v>
      </c>
    </row>
    <row r="3172" spans="1:18" x14ac:dyDescent="0.3">
      <c r="A3172" s="1" t="s">
        <v>3228</v>
      </c>
      <c r="B3172">
        <v>1886</v>
      </c>
      <c r="C3172">
        <v>1</v>
      </c>
      <c r="D3172" s="1" t="s">
        <v>27</v>
      </c>
      <c r="E3172" s="1" t="s">
        <v>26</v>
      </c>
      <c r="F3172">
        <v>55</v>
      </c>
      <c r="H3172">
        <v>210</v>
      </c>
      <c r="I3172">
        <v>21</v>
      </c>
      <c r="J3172">
        <v>49</v>
      </c>
      <c r="K3172">
        <v>9</v>
      </c>
      <c r="L3172">
        <v>1</v>
      </c>
      <c r="M3172">
        <v>3</v>
      </c>
      <c r="N3172">
        <v>23</v>
      </c>
      <c r="O3172">
        <v>2</v>
      </c>
      <c r="Q3172">
        <v>0</v>
      </c>
      <c r="R3172">
        <v>38</v>
      </c>
    </row>
    <row r="3173" spans="1:18" x14ac:dyDescent="0.3">
      <c r="A3173" s="1" t="s">
        <v>4051</v>
      </c>
      <c r="B3173">
        <v>1886</v>
      </c>
      <c r="C3173">
        <v>1</v>
      </c>
      <c r="D3173" s="1" t="s">
        <v>27</v>
      </c>
      <c r="E3173" s="1" t="s">
        <v>26</v>
      </c>
      <c r="F3173">
        <v>82</v>
      </c>
      <c r="H3173">
        <v>331</v>
      </c>
      <c r="I3173">
        <v>62</v>
      </c>
      <c r="J3173">
        <v>77</v>
      </c>
      <c r="K3173">
        <v>7</v>
      </c>
      <c r="L3173">
        <v>12</v>
      </c>
      <c r="M3173">
        <v>3</v>
      </c>
      <c r="N3173">
        <v>26</v>
      </c>
      <c r="O3173">
        <v>16</v>
      </c>
      <c r="Q3173">
        <v>33</v>
      </c>
      <c r="R3173">
        <v>44</v>
      </c>
    </row>
    <row r="3174" spans="1:18" x14ac:dyDescent="0.3">
      <c r="A3174" s="1" t="s">
        <v>5623</v>
      </c>
      <c r="B3174">
        <v>1886</v>
      </c>
      <c r="C3174">
        <v>1</v>
      </c>
      <c r="D3174" s="1" t="s">
        <v>27</v>
      </c>
      <c r="E3174" s="1" t="s">
        <v>26</v>
      </c>
      <c r="F3174">
        <v>54</v>
      </c>
      <c r="H3174">
        <v>173</v>
      </c>
      <c r="I3174">
        <v>30</v>
      </c>
      <c r="J3174">
        <v>35</v>
      </c>
      <c r="K3174">
        <v>6</v>
      </c>
      <c r="L3174">
        <v>2</v>
      </c>
      <c r="M3174">
        <v>1</v>
      </c>
      <c r="N3174">
        <v>13</v>
      </c>
      <c r="O3174">
        <v>1</v>
      </c>
      <c r="Q3174">
        <v>12</v>
      </c>
      <c r="R3174">
        <v>36</v>
      </c>
    </row>
    <row r="3175" spans="1:18" x14ac:dyDescent="0.3">
      <c r="A3175" s="1" t="s">
        <v>5660</v>
      </c>
      <c r="B3175">
        <v>1886</v>
      </c>
      <c r="C3175">
        <v>1</v>
      </c>
      <c r="D3175" s="1" t="s">
        <v>27</v>
      </c>
      <c r="E3175" s="1" t="s">
        <v>26</v>
      </c>
      <c r="F3175">
        <v>57</v>
      </c>
      <c r="H3175">
        <v>205</v>
      </c>
      <c r="I3175">
        <v>40</v>
      </c>
      <c r="J3175">
        <v>41</v>
      </c>
      <c r="K3175">
        <v>6</v>
      </c>
      <c r="L3175">
        <v>2</v>
      </c>
      <c r="M3175">
        <v>4</v>
      </c>
      <c r="N3175">
        <v>19</v>
      </c>
      <c r="O3175">
        <v>9</v>
      </c>
      <c r="Q3175">
        <v>18</v>
      </c>
      <c r="R3175">
        <v>45</v>
      </c>
    </row>
    <row r="3176" spans="1:18" x14ac:dyDescent="0.3">
      <c r="A3176" s="1" t="s">
        <v>6594</v>
      </c>
      <c r="B3176">
        <v>1886</v>
      </c>
      <c r="C3176">
        <v>1</v>
      </c>
      <c r="D3176" s="1" t="s">
        <v>27</v>
      </c>
      <c r="E3176" s="1" t="s">
        <v>26</v>
      </c>
      <c r="F3176">
        <v>118</v>
      </c>
      <c r="H3176">
        <v>444</v>
      </c>
      <c r="I3176">
        <v>150</v>
      </c>
      <c r="J3176">
        <v>135</v>
      </c>
      <c r="K3176">
        <v>20</v>
      </c>
      <c r="L3176">
        <v>12</v>
      </c>
      <c r="M3176">
        <v>6</v>
      </c>
      <c r="N3176">
        <v>63</v>
      </c>
      <c r="O3176">
        <v>23</v>
      </c>
      <c r="Q3176">
        <v>102</v>
      </c>
      <c r="R3176">
        <v>30</v>
      </c>
    </row>
    <row r="3177" spans="1:18" x14ac:dyDescent="0.3">
      <c r="A3177" s="1" t="s">
        <v>7210</v>
      </c>
      <c r="B3177">
        <v>1886</v>
      </c>
      <c r="C3177">
        <v>1</v>
      </c>
      <c r="D3177" s="1" t="s">
        <v>27</v>
      </c>
      <c r="E3177" s="1" t="s">
        <v>26</v>
      </c>
      <c r="F3177">
        <v>16</v>
      </c>
      <c r="H3177">
        <v>51</v>
      </c>
      <c r="I3177">
        <v>4</v>
      </c>
      <c r="J3177">
        <v>9</v>
      </c>
      <c r="K3177">
        <v>0</v>
      </c>
      <c r="L3177">
        <v>0</v>
      </c>
      <c r="M3177">
        <v>0</v>
      </c>
      <c r="N3177">
        <v>3</v>
      </c>
      <c r="O3177">
        <v>1</v>
      </c>
      <c r="Q3177">
        <v>4</v>
      </c>
      <c r="R3177">
        <v>10</v>
      </c>
    </row>
    <row r="3178" spans="1:18" x14ac:dyDescent="0.3">
      <c r="A3178" s="1" t="s">
        <v>9064</v>
      </c>
      <c r="B3178">
        <v>1886</v>
      </c>
      <c r="C3178">
        <v>1</v>
      </c>
      <c r="D3178" s="1" t="s">
        <v>27</v>
      </c>
      <c r="E3178" s="1" t="s">
        <v>26</v>
      </c>
      <c r="F3178">
        <v>118</v>
      </c>
      <c r="H3178">
        <v>451</v>
      </c>
      <c r="I3178">
        <v>155</v>
      </c>
      <c r="J3178">
        <v>175</v>
      </c>
      <c r="K3178">
        <v>32</v>
      </c>
      <c r="L3178">
        <v>11</v>
      </c>
      <c r="M3178">
        <v>4</v>
      </c>
      <c r="N3178">
        <v>79</v>
      </c>
      <c r="O3178">
        <v>53</v>
      </c>
      <c r="Q3178">
        <v>83</v>
      </c>
      <c r="R3178">
        <v>33</v>
      </c>
    </row>
    <row r="3179" spans="1:18" x14ac:dyDescent="0.3">
      <c r="A3179" s="1" t="s">
        <v>11159</v>
      </c>
      <c r="B3179">
        <v>1886</v>
      </c>
      <c r="C3179">
        <v>1</v>
      </c>
      <c r="D3179" s="1" t="s">
        <v>27</v>
      </c>
      <c r="E3179" s="1" t="s">
        <v>26</v>
      </c>
      <c r="F3179">
        <v>42</v>
      </c>
      <c r="H3179">
        <v>174</v>
      </c>
      <c r="I3179">
        <v>17</v>
      </c>
      <c r="J3179">
        <v>41</v>
      </c>
      <c r="K3179">
        <v>9</v>
      </c>
      <c r="L3179">
        <v>2</v>
      </c>
      <c r="M3179">
        <v>2</v>
      </c>
      <c r="N3179">
        <v>21</v>
      </c>
      <c r="O3179">
        <v>1</v>
      </c>
      <c r="Q3179">
        <v>2</v>
      </c>
      <c r="R3179">
        <v>30</v>
      </c>
    </row>
    <row r="3180" spans="1:18" x14ac:dyDescent="0.3">
      <c r="A3180" s="1" t="s">
        <v>11978</v>
      </c>
      <c r="B3180">
        <v>1886</v>
      </c>
      <c r="C3180">
        <v>1</v>
      </c>
      <c r="D3180" s="1" t="s">
        <v>27</v>
      </c>
      <c r="E3180" s="1" t="s">
        <v>26</v>
      </c>
      <c r="F3180">
        <v>16</v>
      </c>
      <c r="H3180">
        <v>56</v>
      </c>
      <c r="I3180">
        <v>9</v>
      </c>
      <c r="J3180">
        <v>8</v>
      </c>
      <c r="K3180">
        <v>3</v>
      </c>
      <c r="L3180">
        <v>0</v>
      </c>
      <c r="M3180">
        <v>0</v>
      </c>
      <c r="N3180">
        <v>2</v>
      </c>
      <c r="O3180">
        <v>0</v>
      </c>
      <c r="Q3180">
        <v>2</v>
      </c>
      <c r="R3180">
        <v>17</v>
      </c>
    </row>
    <row r="3181" spans="1:18" x14ac:dyDescent="0.3">
      <c r="A3181" s="1" t="s">
        <v>13574</v>
      </c>
      <c r="B3181">
        <v>1886</v>
      </c>
      <c r="C3181">
        <v>1</v>
      </c>
      <c r="D3181" s="1" t="s">
        <v>27</v>
      </c>
      <c r="E3181" s="1" t="s">
        <v>26</v>
      </c>
      <c r="F3181">
        <v>118</v>
      </c>
      <c r="H3181">
        <v>474</v>
      </c>
      <c r="I3181">
        <v>88</v>
      </c>
      <c r="J3181">
        <v>125</v>
      </c>
      <c r="K3181">
        <v>17</v>
      </c>
      <c r="L3181">
        <v>8</v>
      </c>
      <c r="M3181">
        <v>7</v>
      </c>
      <c r="N3181">
        <v>95</v>
      </c>
      <c r="O3181">
        <v>30</v>
      </c>
      <c r="Q3181">
        <v>36</v>
      </c>
      <c r="R3181">
        <v>46</v>
      </c>
    </row>
    <row r="3182" spans="1:18" x14ac:dyDescent="0.3">
      <c r="A3182" s="1" t="s">
        <v>15064</v>
      </c>
      <c r="B3182">
        <v>1886</v>
      </c>
      <c r="C3182">
        <v>1</v>
      </c>
      <c r="D3182" s="1" t="s">
        <v>27</v>
      </c>
      <c r="E3182" s="1" t="s">
        <v>26</v>
      </c>
      <c r="F3182">
        <v>84</v>
      </c>
      <c r="H3182">
        <v>327</v>
      </c>
      <c r="I3182">
        <v>58</v>
      </c>
      <c r="J3182">
        <v>100</v>
      </c>
      <c r="K3182">
        <v>17</v>
      </c>
      <c r="L3182">
        <v>6</v>
      </c>
      <c r="M3182">
        <v>4</v>
      </c>
      <c r="N3182">
        <v>53</v>
      </c>
      <c r="O3182">
        <v>10</v>
      </c>
      <c r="Q3182">
        <v>12</v>
      </c>
      <c r="R3182">
        <v>28</v>
      </c>
    </row>
    <row r="3183" spans="1:18" x14ac:dyDescent="0.3">
      <c r="A3183" s="1" t="s">
        <v>16814</v>
      </c>
      <c r="B3183">
        <v>1886</v>
      </c>
      <c r="C3183">
        <v>1</v>
      </c>
      <c r="D3183" s="1" t="s">
        <v>27</v>
      </c>
      <c r="E3183" s="1" t="s">
        <v>26</v>
      </c>
      <c r="F3183">
        <v>28</v>
      </c>
      <c r="H3183">
        <v>103</v>
      </c>
      <c r="I3183">
        <v>16</v>
      </c>
      <c r="J3183">
        <v>25</v>
      </c>
      <c r="K3183">
        <v>2</v>
      </c>
      <c r="L3183">
        <v>2</v>
      </c>
      <c r="M3183">
        <v>0</v>
      </c>
      <c r="N3183">
        <v>6</v>
      </c>
      <c r="O3183">
        <v>10</v>
      </c>
      <c r="Q3183">
        <v>7</v>
      </c>
      <c r="R3183">
        <v>26</v>
      </c>
    </row>
    <row r="3184" spans="1:18" x14ac:dyDescent="0.3">
      <c r="A3184" s="1" t="s">
        <v>18534</v>
      </c>
      <c r="B3184">
        <v>1886</v>
      </c>
      <c r="C3184">
        <v>1</v>
      </c>
      <c r="D3184" s="1" t="s">
        <v>27</v>
      </c>
      <c r="E3184" s="1" t="s">
        <v>26</v>
      </c>
      <c r="F3184">
        <v>121</v>
      </c>
      <c r="H3184">
        <v>430</v>
      </c>
      <c r="I3184">
        <v>69</v>
      </c>
      <c r="J3184">
        <v>93</v>
      </c>
      <c r="K3184">
        <v>17</v>
      </c>
      <c r="L3184">
        <v>8</v>
      </c>
      <c r="M3184">
        <v>6</v>
      </c>
      <c r="N3184">
        <v>58</v>
      </c>
      <c r="O3184">
        <v>13</v>
      </c>
      <c r="Q3184">
        <v>80</v>
      </c>
      <c r="R3184">
        <v>71</v>
      </c>
    </row>
    <row r="3185" spans="1:20" x14ac:dyDescent="0.3">
      <c r="A3185" s="1" t="s">
        <v>812</v>
      </c>
      <c r="B3185">
        <v>1886</v>
      </c>
      <c r="C3185">
        <v>1</v>
      </c>
      <c r="D3185" s="1" t="s">
        <v>813</v>
      </c>
      <c r="E3185" s="1" t="s">
        <v>63</v>
      </c>
      <c r="F3185">
        <v>87</v>
      </c>
      <c r="H3185">
        <v>315</v>
      </c>
      <c r="I3185">
        <v>41</v>
      </c>
      <c r="J3185">
        <v>72</v>
      </c>
      <c r="K3185">
        <v>8</v>
      </c>
      <c r="L3185">
        <v>7</v>
      </c>
      <c r="M3185">
        <v>3</v>
      </c>
      <c r="N3185">
        <v>32</v>
      </c>
      <c r="O3185">
        <v>12</v>
      </c>
      <c r="Q3185">
        <v>8</v>
      </c>
      <c r="T3185">
        <v>2</v>
      </c>
    </row>
    <row r="3186" spans="1:20" x14ac:dyDescent="0.3">
      <c r="A3186" s="1" t="s">
        <v>1451</v>
      </c>
      <c r="B3186">
        <v>1886</v>
      </c>
      <c r="C3186">
        <v>1</v>
      </c>
      <c r="D3186" s="1" t="s">
        <v>813</v>
      </c>
      <c r="E3186" s="1" t="s">
        <v>63</v>
      </c>
      <c r="F3186">
        <v>1</v>
      </c>
      <c r="H3186">
        <v>3</v>
      </c>
      <c r="I3186">
        <v>2</v>
      </c>
      <c r="J3186">
        <v>1</v>
      </c>
      <c r="K3186">
        <v>0</v>
      </c>
      <c r="L3186">
        <v>0</v>
      </c>
      <c r="M3186">
        <v>0</v>
      </c>
      <c r="N3186">
        <v>0</v>
      </c>
      <c r="O3186">
        <v>0</v>
      </c>
      <c r="Q3186">
        <v>1</v>
      </c>
      <c r="T3186">
        <v>0</v>
      </c>
    </row>
    <row r="3187" spans="1:20" x14ac:dyDescent="0.3">
      <c r="A3187" s="1" t="s">
        <v>1884</v>
      </c>
      <c r="B3187">
        <v>1886</v>
      </c>
      <c r="C3187">
        <v>1</v>
      </c>
      <c r="D3187" s="1" t="s">
        <v>813</v>
      </c>
      <c r="E3187" s="1" t="s">
        <v>63</v>
      </c>
      <c r="F3187">
        <v>1</v>
      </c>
      <c r="H3187">
        <v>5</v>
      </c>
      <c r="I3187">
        <v>0</v>
      </c>
      <c r="J3187">
        <v>1</v>
      </c>
      <c r="K3187">
        <v>0</v>
      </c>
      <c r="L3187">
        <v>0</v>
      </c>
      <c r="M3187">
        <v>0</v>
      </c>
      <c r="N3187">
        <v>0</v>
      </c>
      <c r="O3187">
        <v>0</v>
      </c>
      <c r="Q3187">
        <v>0</v>
      </c>
      <c r="T3187">
        <v>0</v>
      </c>
    </row>
    <row r="3188" spans="1:20" x14ac:dyDescent="0.3">
      <c r="A3188" s="1" t="s">
        <v>2786</v>
      </c>
      <c r="B3188">
        <v>1886</v>
      </c>
      <c r="C3188">
        <v>1</v>
      </c>
      <c r="D3188" s="1" t="s">
        <v>813</v>
      </c>
      <c r="E3188" s="1" t="s">
        <v>63</v>
      </c>
      <c r="F3188">
        <v>111</v>
      </c>
      <c r="H3188">
        <v>458</v>
      </c>
      <c r="I3188">
        <v>67</v>
      </c>
      <c r="J3188">
        <v>101</v>
      </c>
      <c r="K3188">
        <v>8</v>
      </c>
      <c r="L3188">
        <v>5</v>
      </c>
      <c r="M3188">
        <v>2</v>
      </c>
      <c r="N3188">
        <v>61</v>
      </c>
      <c r="O3188">
        <v>8</v>
      </c>
      <c r="Q3188">
        <v>18</v>
      </c>
      <c r="T3188">
        <v>8</v>
      </c>
    </row>
    <row r="3189" spans="1:20" x14ac:dyDescent="0.3">
      <c r="A3189" s="1" t="s">
        <v>3645</v>
      </c>
      <c r="B3189">
        <v>1886</v>
      </c>
      <c r="C3189">
        <v>1</v>
      </c>
      <c r="D3189" s="1" t="s">
        <v>813</v>
      </c>
      <c r="E3189" s="1" t="s">
        <v>63</v>
      </c>
      <c r="F3189">
        <v>129</v>
      </c>
      <c r="H3189">
        <v>540</v>
      </c>
      <c r="I3189">
        <v>81</v>
      </c>
      <c r="J3189">
        <v>143</v>
      </c>
      <c r="K3189">
        <v>9</v>
      </c>
      <c r="L3189">
        <v>7</v>
      </c>
      <c r="M3189">
        <v>5</v>
      </c>
      <c r="N3189">
        <v>97</v>
      </c>
      <c r="O3189">
        <v>24</v>
      </c>
      <c r="Q3189">
        <v>23</v>
      </c>
      <c r="T3189">
        <v>6</v>
      </c>
    </row>
    <row r="3190" spans="1:20" x14ac:dyDescent="0.3">
      <c r="A3190" s="1" t="s">
        <v>5406</v>
      </c>
      <c r="B3190">
        <v>1886</v>
      </c>
      <c r="C3190">
        <v>1</v>
      </c>
      <c r="D3190" s="1" t="s">
        <v>813</v>
      </c>
      <c r="E3190" s="1" t="s">
        <v>63</v>
      </c>
      <c r="F3190">
        <v>132</v>
      </c>
      <c r="H3190">
        <v>497</v>
      </c>
      <c r="I3190">
        <v>113</v>
      </c>
      <c r="J3190">
        <v>124</v>
      </c>
      <c r="K3190">
        <v>13</v>
      </c>
      <c r="L3190">
        <v>17</v>
      </c>
      <c r="M3190">
        <v>6</v>
      </c>
      <c r="N3190">
        <v>72</v>
      </c>
      <c r="O3190">
        <v>32</v>
      </c>
      <c r="Q3190">
        <v>60</v>
      </c>
      <c r="T3190">
        <v>18</v>
      </c>
    </row>
    <row r="3191" spans="1:20" x14ac:dyDescent="0.3">
      <c r="A3191" s="1" t="s">
        <v>8385</v>
      </c>
      <c r="B3191">
        <v>1886</v>
      </c>
      <c r="C3191">
        <v>1</v>
      </c>
      <c r="D3191" s="1" t="s">
        <v>813</v>
      </c>
      <c r="E3191" s="1" t="s">
        <v>63</v>
      </c>
      <c r="F3191">
        <v>2</v>
      </c>
      <c r="H3191">
        <v>6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Q3191">
        <v>1</v>
      </c>
      <c r="T3191">
        <v>1</v>
      </c>
    </row>
    <row r="3192" spans="1:20" x14ac:dyDescent="0.3">
      <c r="A3192" s="1" t="s">
        <v>8738</v>
      </c>
      <c r="B3192">
        <v>1886</v>
      </c>
      <c r="C3192">
        <v>1</v>
      </c>
      <c r="D3192" s="1" t="s">
        <v>813</v>
      </c>
      <c r="E3192" s="1" t="s">
        <v>63</v>
      </c>
      <c r="F3192">
        <v>127</v>
      </c>
      <c r="H3192">
        <v>500</v>
      </c>
      <c r="I3192">
        <v>87</v>
      </c>
      <c r="J3192">
        <v>135</v>
      </c>
      <c r="K3192">
        <v>22</v>
      </c>
      <c r="L3192">
        <v>10</v>
      </c>
      <c r="M3192">
        <v>6</v>
      </c>
      <c r="N3192">
        <v>68</v>
      </c>
      <c r="O3192">
        <v>3</v>
      </c>
      <c r="Q3192">
        <v>61</v>
      </c>
      <c r="T3192">
        <v>6</v>
      </c>
    </row>
    <row r="3193" spans="1:20" x14ac:dyDescent="0.3">
      <c r="A3193" s="1" t="s">
        <v>8998</v>
      </c>
      <c r="B3193">
        <v>1886</v>
      </c>
      <c r="C3193">
        <v>1</v>
      </c>
      <c r="D3193" s="1" t="s">
        <v>813</v>
      </c>
      <c r="E3193" s="1" t="s">
        <v>63</v>
      </c>
      <c r="F3193">
        <v>44</v>
      </c>
      <c r="H3193">
        <v>148</v>
      </c>
      <c r="I3193">
        <v>31</v>
      </c>
      <c r="J3193">
        <v>40</v>
      </c>
      <c r="K3193">
        <v>4</v>
      </c>
      <c r="L3193">
        <v>3</v>
      </c>
      <c r="M3193">
        <v>3</v>
      </c>
      <c r="N3193">
        <v>24</v>
      </c>
      <c r="O3193">
        <v>0</v>
      </c>
      <c r="Q3193">
        <v>18</v>
      </c>
      <c r="T3193">
        <v>2</v>
      </c>
    </row>
    <row r="3194" spans="1:20" x14ac:dyDescent="0.3">
      <c r="A3194" s="1" t="s">
        <v>10020</v>
      </c>
      <c r="B3194">
        <v>1886</v>
      </c>
      <c r="C3194">
        <v>1</v>
      </c>
      <c r="D3194" s="1" t="s">
        <v>813</v>
      </c>
      <c r="E3194" s="1" t="s">
        <v>63</v>
      </c>
      <c r="F3194">
        <v>77</v>
      </c>
      <c r="H3194">
        <v>324</v>
      </c>
      <c r="I3194">
        <v>72</v>
      </c>
      <c r="J3194">
        <v>103</v>
      </c>
      <c r="K3194">
        <v>14</v>
      </c>
      <c r="L3194">
        <v>6</v>
      </c>
      <c r="M3194">
        <v>2</v>
      </c>
      <c r="N3194">
        <v>32</v>
      </c>
      <c r="O3194">
        <v>8</v>
      </c>
      <c r="Q3194">
        <v>20</v>
      </c>
      <c r="T3194">
        <v>4</v>
      </c>
    </row>
    <row r="3195" spans="1:20" x14ac:dyDescent="0.3">
      <c r="A3195" s="1" t="s">
        <v>10762</v>
      </c>
      <c r="B3195">
        <v>1886</v>
      </c>
      <c r="C3195">
        <v>1</v>
      </c>
      <c r="D3195" s="1" t="s">
        <v>813</v>
      </c>
      <c r="E3195" s="1" t="s">
        <v>63</v>
      </c>
      <c r="F3195">
        <v>8</v>
      </c>
      <c r="H3195">
        <v>29</v>
      </c>
      <c r="I3195">
        <v>2</v>
      </c>
      <c r="J3195">
        <v>8</v>
      </c>
      <c r="K3195">
        <v>1</v>
      </c>
      <c r="L3195">
        <v>1</v>
      </c>
      <c r="M3195">
        <v>0</v>
      </c>
      <c r="N3195">
        <v>2</v>
      </c>
      <c r="O3195">
        <v>1</v>
      </c>
      <c r="Q3195">
        <v>1</v>
      </c>
      <c r="T3195">
        <v>1</v>
      </c>
    </row>
    <row r="3196" spans="1:20" x14ac:dyDescent="0.3">
      <c r="A3196" s="1" t="s">
        <v>10892</v>
      </c>
      <c r="B3196">
        <v>1886</v>
      </c>
      <c r="C3196">
        <v>2</v>
      </c>
      <c r="D3196" s="1" t="s">
        <v>813</v>
      </c>
      <c r="E3196" s="1" t="s">
        <v>63</v>
      </c>
      <c r="F3196">
        <v>27</v>
      </c>
      <c r="H3196">
        <v>98</v>
      </c>
      <c r="I3196">
        <v>7</v>
      </c>
      <c r="J3196">
        <v>19</v>
      </c>
      <c r="K3196">
        <v>3</v>
      </c>
      <c r="L3196">
        <v>1</v>
      </c>
      <c r="M3196">
        <v>0</v>
      </c>
      <c r="N3196">
        <v>10</v>
      </c>
      <c r="O3196">
        <v>4</v>
      </c>
      <c r="Q3196">
        <v>5</v>
      </c>
      <c r="T3196">
        <v>1</v>
      </c>
    </row>
    <row r="3197" spans="1:20" x14ac:dyDescent="0.3">
      <c r="A3197" s="1" t="s">
        <v>11366</v>
      </c>
      <c r="B3197">
        <v>1886</v>
      </c>
      <c r="C3197">
        <v>1</v>
      </c>
      <c r="D3197" s="1" t="s">
        <v>813</v>
      </c>
      <c r="E3197" s="1" t="s">
        <v>63</v>
      </c>
      <c r="F3197">
        <v>19</v>
      </c>
      <c r="H3197">
        <v>75</v>
      </c>
      <c r="I3197">
        <v>9</v>
      </c>
      <c r="J3197">
        <v>19</v>
      </c>
      <c r="K3197">
        <v>2</v>
      </c>
      <c r="L3197">
        <v>3</v>
      </c>
      <c r="M3197">
        <v>0</v>
      </c>
      <c r="N3197">
        <v>9</v>
      </c>
      <c r="O3197">
        <v>0</v>
      </c>
      <c r="Q3197">
        <v>0</v>
      </c>
      <c r="T3197">
        <v>0</v>
      </c>
    </row>
    <row r="3198" spans="1:20" x14ac:dyDescent="0.3">
      <c r="A3198" s="1" t="s">
        <v>11451</v>
      </c>
      <c r="B3198">
        <v>1886</v>
      </c>
      <c r="C3198">
        <v>1</v>
      </c>
      <c r="D3198" s="1" t="s">
        <v>813</v>
      </c>
      <c r="E3198" s="1" t="s">
        <v>63</v>
      </c>
      <c r="F3198">
        <v>140</v>
      </c>
      <c r="H3198">
        <v>560</v>
      </c>
      <c r="I3198">
        <v>139</v>
      </c>
      <c r="J3198">
        <v>150</v>
      </c>
      <c r="K3198">
        <v>23</v>
      </c>
      <c r="L3198">
        <v>12</v>
      </c>
      <c r="M3198">
        <v>8</v>
      </c>
      <c r="N3198">
        <v>70</v>
      </c>
      <c r="O3198">
        <v>40</v>
      </c>
      <c r="Q3198">
        <v>59</v>
      </c>
      <c r="T3198">
        <v>5</v>
      </c>
    </row>
    <row r="3199" spans="1:20" x14ac:dyDescent="0.3">
      <c r="A3199" s="1" t="s">
        <v>12247</v>
      </c>
      <c r="B3199">
        <v>1886</v>
      </c>
      <c r="C3199">
        <v>1</v>
      </c>
      <c r="D3199" s="1" t="s">
        <v>813</v>
      </c>
      <c r="E3199" s="1" t="s">
        <v>63</v>
      </c>
      <c r="F3199">
        <v>91</v>
      </c>
      <c r="H3199">
        <v>324</v>
      </c>
      <c r="I3199">
        <v>59</v>
      </c>
      <c r="J3199">
        <v>73</v>
      </c>
      <c r="K3199">
        <v>12</v>
      </c>
      <c r="L3199">
        <v>5</v>
      </c>
      <c r="M3199">
        <v>0</v>
      </c>
      <c r="N3199">
        <v>39</v>
      </c>
      <c r="O3199">
        <v>20</v>
      </c>
      <c r="Q3199">
        <v>25</v>
      </c>
      <c r="T3199">
        <v>1</v>
      </c>
    </row>
    <row r="3200" spans="1:20" x14ac:dyDescent="0.3">
      <c r="A3200" s="1" t="s">
        <v>12337</v>
      </c>
      <c r="B3200">
        <v>1886</v>
      </c>
      <c r="C3200">
        <v>1</v>
      </c>
      <c r="D3200" s="1" t="s">
        <v>813</v>
      </c>
      <c r="E3200" s="1" t="s">
        <v>63</v>
      </c>
      <c r="F3200">
        <v>5</v>
      </c>
      <c r="H3200">
        <v>18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Q3200">
        <v>0</v>
      </c>
      <c r="T3200">
        <v>0</v>
      </c>
    </row>
    <row r="3201" spans="1:20" x14ac:dyDescent="0.3">
      <c r="A3201" s="1" t="s">
        <v>13344</v>
      </c>
      <c r="B3201">
        <v>1886</v>
      </c>
      <c r="C3201">
        <v>1</v>
      </c>
      <c r="D3201" s="1" t="s">
        <v>813</v>
      </c>
      <c r="E3201" s="1" t="s">
        <v>63</v>
      </c>
      <c r="F3201">
        <v>41</v>
      </c>
      <c r="H3201">
        <v>144</v>
      </c>
      <c r="I3201">
        <v>14</v>
      </c>
      <c r="J3201">
        <v>30</v>
      </c>
      <c r="K3201">
        <v>4</v>
      </c>
      <c r="L3201">
        <v>2</v>
      </c>
      <c r="M3201">
        <v>1</v>
      </c>
      <c r="N3201">
        <v>21</v>
      </c>
      <c r="O3201">
        <v>1</v>
      </c>
      <c r="Q3201">
        <v>6</v>
      </c>
      <c r="T3201">
        <v>0</v>
      </c>
    </row>
    <row r="3202" spans="1:20" x14ac:dyDescent="0.3">
      <c r="A3202" s="1" t="s">
        <v>13853</v>
      </c>
      <c r="B3202">
        <v>1886</v>
      </c>
      <c r="C3202">
        <v>2</v>
      </c>
      <c r="D3202" s="1" t="s">
        <v>813</v>
      </c>
      <c r="E3202" s="1" t="s">
        <v>63</v>
      </c>
      <c r="F3202">
        <v>19</v>
      </c>
      <c r="H3202">
        <v>74</v>
      </c>
      <c r="I3202">
        <v>13</v>
      </c>
      <c r="J3202">
        <v>17</v>
      </c>
      <c r="K3202">
        <v>1</v>
      </c>
      <c r="L3202">
        <v>1</v>
      </c>
      <c r="M3202">
        <v>0</v>
      </c>
      <c r="N3202">
        <v>8</v>
      </c>
      <c r="O3202">
        <v>0</v>
      </c>
      <c r="Q3202">
        <v>4</v>
      </c>
      <c r="T3202">
        <v>0</v>
      </c>
    </row>
    <row r="3203" spans="1:20" x14ac:dyDescent="0.3">
      <c r="A3203" s="1" t="s">
        <v>14217</v>
      </c>
      <c r="B3203">
        <v>1886</v>
      </c>
      <c r="C3203">
        <v>2</v>
      </c>
      <c r="D3203" s="1" t="s">
        <v>813</v>
      </c>
      <c r="E3203" s="1" t="s">
        <v>63</v>
      </c>
      <c r="F3203">
        <v>1</v>
      </c>
      <c r="H3203">
        <v>3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Q3203">
        <v>0</v>
      </c>
      <c r="T3203">
        <v>0</v>
      </c>
    </row>
    <row r="3204" spans="1:20" x14ac:dyDescent="0.3">
      <c r="A3204" s="1" t="s">
        <v>14306</v>
      </c>
      <c r="B3204">
        <v>1886</v>
      </c>
      <c r="C3204">
        <v>1</v>
      </c>
      <c r="D3204" s="1" t="s">
        <v>813</v>
      </c>
      <c r="E3204" s="1" t="s">
        <v>63</v>
      </c>
      <c r="F3204">
        <v>115</v>
      </c>
      <c r="H3204">
        <v>441</v>
      </c>
      <c r="I3204">
        <v>92</v>
      </c>
      <c r="J3204">
        <v>117</v>
      </c>
      <c r="K3204">
        <v>12</v>
      </c>
      <c r="L3204">
        <v>11</v>
      </c>
      <c r="M3204">
        <v>6</v>
      </c>
      <c r="N3204">
        <v>79</v>
      </c>
      <c r="O3204">
        <v>19</v>
      </c>
      <c r="Q3204">
        <v>31</v>
      </c>
      <c r="T3204">
        <v>5</v>
      </c>
    </row>
    <row r="3205" spans="1:20" x14ac:dyDescent="0.3">
      <c r="A3205" s="1" t="s">
        <v>14473</v>
      </c>
      <c r="B3205">
        <v>1886</v>
      </c>
      <c r="C3205">
        <v>1</v>
      </c>
      <c r="D3205" s="1" t="s">
        <v>813</v>
      </c>
      <c r="E3205" s="1" t="s">
        <v>63</v>
      </c>
      <c r="F3205">
        <v>8</v>
      </c>
      <c r="H3205">
        <v>29</v>
      </c>
      <c r="I3205">
        <v>3</v>
      </c>
      <c r="J3205">
        <v>8</v>
      </c>
      <c r="K3205">
        <v>0</v>
      </c>
      <c r="L3205">
        <v>0</v>
      </c>
      <c r="M3205">
        <v>0</v>
      </c>
      <c r="N3205">
        <v>3</v>
      </c>
      <c r="O3205">
        <v>0</v>
      </c>
      <c r="Q3205">
        <v>3</v>
      </c>
      <c r="T3205">
        <v>0</v>
      </c>
    </row>
    <row r="3206" spans="1:20" x14ac:dyDescent="0.3">
      <c r="A3206" s="1" t="s">
        <v>16076</v>
      </c>
      <c r="B3206">
        <v>1886</v>
      </c>
      <c r="C3206">
        <v>1</v>
      </c>
      <c r="D3206" s="1" t="s">
        <v>813</v>
      </c>
      <c r="E3206" s="1" t="s">
        <v>63</v>
      </c>
      <c r="F3206">
        <v>9</v>
      </c>
      <c r="H3206">
        <v>28</v>
      </c>
      <c r="I3206">
        <v>6</v>
      </c>
      <c r="J3206">
        <v>8</v>
      </c>
      <c r="K3206">
        <v>1</v>
      </c>
      <c r="L3206">
        <v>1</v>
      </c>
      <c r="M3206">
        <v>0</v>
      </c>
      <c r="N3206">
        <v>2</v>
      </c>
      <c r="O3206">
        <v>0</v>
      </c>
      <c r="Q3206">
        <v>9</v>
      </c>
      <c r="T3206">
        <v>0</v>
      </c>
    </row>
    <row r="3207" spans="1:20" x14ac:dyDescent="0.3">
      <c r="A3207" s="1" t="s">
        <v>16149</v>
      </c>
      <c r="B3207">
        <v>1886</v>
      </c>
      <c r="C3207">
        <v>1</v>
      </c>
      <c r="D3207" s="1" t="s">
        <v>813</v>
      </c>
      <c r="E3207" s="1" t="s">
        <v>63</v>
      </c>
      <c r="F3207">
        <v>1</v>
      </c>
      <c r="H3207">
        <v>4</v>
      </c>
      <c r="I3207">
        <v>1</v>
      </c>
      <c r="J3207">
        <v>1</v>
      </c>
      <c r="K3207">
        <v>0</v>
      </c>
      <c r="L3207">
        <v>0</v>
      </c>
      <c r="M3207">
        <v>0</v>
      </c>
      <c r="N3207">
        <v>0</v>
      </c>
      <c r="O3207">
        <v>0</v>
      </c>
      <c r="Q3207">
        <v>0</v>
      </c>
      <c r="T3207">
        <v>0</v>
      </c>
    </row>
    <row r="3208" spans="1:20" x14ac:dyDescent="0.3">
      <c r="A3208" s="1" t="s">
        <v>16232</v>
      </c>
      <c r="B3208">
        <v>1886</v>
      </c>
      <c r="C3208">
        <v>1</v>
      </c>
      <c r="D3208" s="1" t="s">
        <v>813</v>
      </c>
      <c r="E3208" s="1" t="s">
        <v>63</v>
      </c>
      <c r="F3208">
        <v>60</v>
      </c>
      <c r="H3208">
        <v>220</v>
      </c>
      <c r="I3208">
        <v>33</v>
      </c>
      <c r="J3208">
        <v>41</v>
      </c>
      <c r="K3208">
        <v>8</v>
      </c>
      <c r="L3208">
        <v>3</v>
      </c>
      <c r="M3208">
        <v>0</v>
      </c>
      <c r="N3208">
        <v>28</v>
      </c>
      <c r="O3208">
        <v>11</v>
      </c>
      <c r="Q3208">
        <v>13</v>
      </c>
      <c r="T3208">
        <v>3</v>
      </c>
    </row>
    <row r="3209" spans="1:20" x14ac:dyDescent="0.3">
      <c r="A3209" s="1" t="s">
        <v>16528</v>
      </c>
      <c r="B3209">
        <v>1886</v>
      </c>
      <c r="C3209">
        <v>1</v>
      </c>
      <c r="D3209" s="1" t="s">
        <v>813</v>
      </c>
      <c r="E3209" s="1" t="s">
        <v>63</v>
      </c>
      <c r="F3209">
        <v>1</v>
      </c>
      <c r="H3209">
        <v>5</v>
      </c>
      <c r="I3209">
        <v>0</v>
      </c>
      <c r="J3209">
        <v>3</v>
      </c>
      <c r="K3209">
        <v>0</v>
      </c>
      <c r="L3209">
        <v>0</v>
      </c>
      <c r="M3209">
        <v>0</v>
      </c>
      <c r="N3209">
        <v>0</v>
      </c>
      <c r="O3209">
        <v>0</v>
      </c>
      <c r="Q3209">
        <v>0</v>
      </c>
      <c r="T3209">
        <v>0</v>
      </c>
    </row>
    <row r="3210" spans="1:20" x14ac:dyDescent="0.3">
      <c r="A3210" s="1" t="s">
        <v>16914</v>
      </c>
      <c r="B3210">
        <v>1886</v>
      </c>
      <c r="C3210">
        <v>2</v>
      </c>
      <c r="D3210" s="1" t="s">
        <v>813</v>
      </c>
      <c r="E3210" s="1" t="s">
        <v>63</v>
      </c>
      <c r="F3210">
        <v>17</v>
      </c>
      <c r="H3210">
        <v>55</v>
      </c>
      <c r="I3210">
        <v>10</v>
      </c>
      <c r="J3210">
        <v>10</v>
      </c>
      <c r="K3210">
        <v>0</v>
      </c>
      <c r="L3210">
        <v>0</v>
      </c>
      <c r="M3210">
        <v>3</v>
      </c>
      <c r="N3210">
        <v>8</v>
      </c>
      <c r="O3210">
        <v>2</v>
      </c>
      <c r="Q3210">
        <v>7</v>
      </c>
      <c r="T3210">
        <v>1</v>
      </c>
    </row>
    <row r="3211" spans="1:20" x14ac:dyDescent="0.3">
      <c r="A3211" s="1" t="s">
        <v>17709</v>
      </c>
      <c r="B3211">
        <v>1886</v>
      </c>
      <c r="C3211">
        <v>1</v>
      </c>
      <c r="D3211" s="1" t="s">
        <v>813</v>
      </c>
      <c r="E3211" s="1" t="s">
        <v>63</v>
      </c>
      <c r="F3211">
        <v>1</v>
      </c>
      <c r="H3211">
        <v>3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Q3211">
        <v>0</v>
      </c>
      <c r="T3211">
        <v>1</v>
      </c>
    </row>
    <row r="3212" spans="1:20" x14ac:dyDescent="0.3">
      <c r="A3212" s="1" t="s">
        <v>18380</v>
      </c>
      <c r="B3212">
        <v>1886</v>
      </c>
      <c r="C3212">
        <v>1</v>
      </c>
      <c r="D3212" s="1" t="s">
        <v>813</v>
      </c>
      <c r="E3212" s="1" t="s">
        <v>63</v>
      </c>
      <c r="F3212">
        <v>3</v>
      </c>
      <c r="H3212">
        <v>9</v>
      </c>
      <c r="I3212">
        <v>1</v>
      </c>
      <c r="J3212">
        <v>1</v>
      </c>
      <c r="K3212">
        <v>0</v>
      </c>
      <c r="L3212">
        <v>0</v>
      </c>
      <c r="M3212">
        <v>0</v>
      </c>
      <c r="N3212">
        <v>1</v>
      </c>
      <c r="O3212">
        <v>0</v>
      </c>
      <c r="Q3212">
        <v>1</v>
      </c>
      <c r="T3212">
        <v>0</v>
      </c>
    </row>
    <row r="3213" spans="1:20" x14ac:dyDescent="0.3">
      <c r="A3213" s="1" t="s">
        <v>814</v>
      </c>
      <c r="B3213">
        <v>1886</v>
      </c>
      <c r="C3213">
        <v>1</v>
      </c>
      <c r="D3213" s="1" t="s">
        <v>816</v>
      </c>
      <c r="E3213" s="1" t="s">
        <v>26</v>
      </c>
      <c r="F3213">
        <v>57</v>
      </c>
      <c r="H3213">
        <v>204</v>
      </c>
      <c r="I3213">
        <v>25</v>
      </c>
      <c r="J3213">
        <v>41</v>
      </c>
      <c r="K3213">
        <v>6</v>
      </c>
      <c r="L3213">
        <v>3</v>
      </c>
      <c r="M3213">
        <v>0</v>
      </c>
      <c r="N3213">
        <v>25</v>
      </c>
      <c r="O3213">
        <v>3</v>
      </c>
      <c r="Q3213">
        <v>18</v>
      </c>
      <c r="R3213">
        <v>44</v>
      </c>
    </row>
    <row r="3214" spans="1:20" x14ac:dyDescent="0.3">
      <c r="A3214" s="1" t="s">
        <v>1300</v>
      </c>
      <c r="B3214">
        <v>1886</v>
      </c>
      <c r="C3214">
        <v>1</v>
      </c>
      <c r="D3214" s="1" t="s">
        <v>816</v>
      </c>
      <c r="E3214" s="1" t="s">
        <v>26</v>
      </c>
      <c r="F3214">
        <v>72</v>
      </c>
      <c r="H3214">
        <v>235</v>
      </c>
      <c r="I3214">
        <v>37</v>
      </c>
      <c r="J3214">
        <v>57</v>
      </c>
      <c r="K3214">
        <v>13</v>
      </c>
      <c r="L3214">
        <v>5</v>
      </c>
      <c r="M3214">
        <v>4</v>
      </c>
      <c r="N3214">
        <v>34</v>
      </c>
      <c r="O3214">
        <v>4</v>
      </c>
      <c r="Q3214">
        <v>48</v>
      </c>
      <c r="R3214">
        <v>29</v>
      </c>
    </row>
    <row r="3215" spans="1:20" x14ac:dyDescent="0.3">
      <c r="A3215" s="1" t="s">
        <v>2129</v>
      </c>
      <c r="B3215">
        <v>1886</v>
      </c>
      <c r="C3215">
        <v>1</v>
      </c>
      <c r="D3215" s="1" t="s">
        <v>816</v>
      </c>
      <c r="E3215" s="1" t="s">
        <v>26</v>
      </c>
      <c r="F3215">
        <v>121</v>
      </c>
      <c r="H3215">
        <v>489</v>
      </c>
      <c r="I3215">
        <v>139</v>
      </c>
      <c r="J3215">
        <v>181</v>
      </c>
      <c r="K3215">
        <v>40</v>
      </c>
      <c r="L3215">
        <v>15</v>
      </c>
      <c r="M3215">
        <v>11</v>
      </c>
      <c r="N3215">
        <v>72</v>
      </c>
      <c r="O3215">
        <v>21</v>
      </c>
      <c r="Q3215">
        <v>66</v>
      </c>
      <c r="R3215">
        <v>16</v>
      </c>
    </row>
    <row r="3216" spans="1:20" x14ac:dyDescent="0.3">
      <c r="A3216" s="1" t="s">
        <v>3552</v>
      </c>
      <c r="B3216">
        <v>1886</v>
      </c>
      <c r="C3216">
        <v>2</v>
      </c>
      <c r="D3216" s="1" t="s">
        <v>816</v>
      </c>
      <c r="E3216" s="1" t="s">
        <v>26</v>
      </c>
      <c r="F3216">
        <v>12</v>
      </c>
      <c r="H3216">
        <v>43</v>
      </c>
      <c r="I3216">
        <v>10</v>
      </c>
      <c r="J3216">
        <v>8</v>
      </c>
      <c r="K3216">
        <v>1</v>
      </c>
      <c r="L3216">
        <v>0</v>
      </c>
      <c r="M3216">
        <v>2</v>
      </c>
      <c r="N3216">
        <v>3</v>
      </c>
      <c r="O3216">
        <v>0</v>
      </c>
      <c r="Q3216">
        <v>1</v>
      </c>
      <c r="R3216">
        <v>8</v>
      </c>
    </row>
    <row r="3217" spans="1:18" x14ac:dyDescent="0.3">
      <c r="A3217" s="1" t="s">
        <v>3780</v>
      </c>
      <c r="B3217">
        <v>1886</v>
      </c>
      <c r="C3217">
        <v>1</v>
      </c>
      <c r="D3217" s="1" t="s">
        <v>816</v>
      </c>
      <c r="E3217" s="1" t="s">
        <v>26</v>
      </c>
      <c r="F3217">
        <v>47</v>
      </c>
      <c r="H3217">
        <v>185</v>
      </c>
      <c r="I3217">
        <v>24</v>
      </c>
      <c r="J3217">
        <v>26</v>
      </c>
      <c r="K3217">
        <v>2</v>
      </c>
      <c r="L3217">
        <v>2</v>
      </c>
      <c r="M3217">
        <v>1</v>
      </c>
      <c r="N3217">
        <v>12</v>
      </c>
      <c r="O3217">
        <v>8</v>
      </c>
      <c r="Q3217">
        <v>8</v>
      </c>
      <c r="R3217">
        <v>34</v>
      </c>
    </row>
    <row r="3218" spans="1:18" x14ac:dyDescent="0.3">
      <c r="A3218" s="1" t="s">
        <v>4272</v>
      </c>
      <c r="B3218">
        <v>1886</v>
      </c>
      <c r="C3218">
        <v>1</v>
      </c>
      <c r="D3218" s="1" t="s">
        <v>816</v>
      </c>
      <c r="E3218" s="1" t="s">
        <v>26</v>
      </c>
      <c r="F3218">
        <v>14</v>
      </c>
      <c r="H3218">
        <v>54</v>
      </c>
      <c r="I3218">
        <v>2</v>
      </c>
      <c r="J3218">
        <v>12</v>
      </c>
      <c r="K3218">
        <v>1</v>
      </c>
      <c r="L3218">
        <v>0</v>
      </c>
      <c r="M3218">
        <v>0</v>
      </c>
      <c r="N3218">
        <v>5</v>
      </c>
      <c r="O3218">
        <v>0</v>
      </c>
      <c r="Q3218">
        <v>2</v>
      </c>
      <c r="R3218">
        <v>9</v>
      </c>
    </row>
    <row r="3219" spans="1:18" x14ac:dyDescent="0.3">
      <c r="A3219" s="1" t="s">
        <v>4868</v>
      </c>
      <c r="B3219">
        <v>1886</v>
      </c>
      <c r="C3219">
        <v>2</v>
      </c>
      <c r="D3219" s="1" t="s">
        <v>816</v>
      </c>
      <c r="E3219" s="1" t="s">
        <v>26</v>
      </c>
      <c r="F3219">
        <v>51</v>
      </c>
      <c r="H3219">
        <v>196</v>
      </c>
      <c r="I3219">
        <v>32</v>
      </c>
      <c r="J3219">
        <v>56</v>
      </c>
      <c r="K3219">
        <v>8</v>
      </c>
      <c r="L3219">
        <v>3</v>
      </c>
      <c r="M3219">
        <v>4</v>
      </c>
      <c r="N3219">
        <v>37</v>
      </c>
      <c r="O3219">
        <v>13</v>
      </c>
      <c r="Q3219">
        <v>16</v>
      </c>
      <c r="R3219">
        <v>21</v>
      </c>
    </row>
    <row r="3220" spans="1:18" x14ac:dyDescent="0.3">
      <c r="A3220" s="1" t="s">
        <v>6046</v>
      </c>
      <c r="B3220">
        <v>1886</v>
      </c>
      <c r="C3220">
        <v>2</v>
      </c>
      <c r="D3220" s="1" t="s">
        <v>816</v>
      </c>
      <c r="E3220" s="1" t="s">
        <v>26</v>
      </c>
      <c r="F3220">
        <v>57</v>
      </c>
      <c r="H3220">
        <v>213</v>
      </c>
      <c r="I3220">
        <v>28</v>
      </c>
      <c r="J3220">
        <v>58</v>
      </c>
      <c r="K3220">
        <v>7</v>
      </c>
      <c r="L3220">
        <v>2</v>
      </c>
      <c r="M3220">
        <v>1</v>
      </c>
      <c r="N3220">
        <v>31</v>
      </c>
      <c r="O3220">
        <v>5</v>
      </c>
      <c r="Q3220">
        <v>7</v>
      </c>
      <c r="R3220">
        <v>22</v>
      </c>
    </row>
    <row r="3221" spans="1:18" x14ac:dyDescent="0.3">
      <c r="A3221" s="1" t="s">
        <v>6268</v>
      </c>
      <c r="B3221">
        <v>1886</v>
      </c>
      <c r="C3221">
        <v>1</v>
      </c>
      <c r="D3221" s="1" t="s">
        <v>816</v>
      </c>
      <c r="E3221" s="1" t="s">
        <v>26</v>
      </c>
      <c r="F3221">
        <v>43</v>
      </c>
      <c r="H3221">
        <v>165</v>
      </c>
      <c r="I3221">
        <v>14</v>
      </c>
      <c r="J3221">
        <v>29</v>
      </c>
      <c r="K3221">
        <v>3</v>
      </c>
      <c r="L3221">
        <v>3</v>
      </c>
      <c r="M3221">
        <v>0</v>
      </c>
      <c r="N3221">
        <v>19</v>
      </c>
      <c r="O3221">
        <v>3</v>
      </c>
      <c r="Q3221">
        <v>6</v>
      </c>
      <c r="R3221">
        <v>46</v>
      </c>
    </row>
    <row r="3222" spans="1:18" x14ac:dyDescent="0.3">
      <c r="A3222" s="1" t="s">
        <v>6353</v>
      </c>
      <c r="B3222">
        <v>1886</v>
      </c>
      <c r="C3222">
        <v>1</v>
      </c>
      <c r="D3222" s="1" t="s">
        <v>816</v>
      </c>
      <c r="E3222" s="1" t="s">
        <v>26</v>
      </c>
      <c r="F3222">
        <v>2</v>
      </c>
      <c r="H3222">
        <v>10</v>
      </c>
      <c r="I3222">
        <v>2</v>
      </c>
      <c r="J3222">
        <v>4</v>
      </c>
      <c r="K3222">
        <v>0</v>
      </c>
      <c r="L3222">
        <v>0</v>
      </c>
      <c r="M3222">
        <v>0</v>
      </c>
      <c r="N3222">
        <v>4</v>
      </c>
      <c r="O3222">
        <v>0</v>
      </c>
      <c r="Q3222">
        <v>0</v>
      </c>
      <c r="R3222">
        <v>1</v>
      </c>
    </row>
    <row r="3223" spans="1:18" x14ac:dyDescent="0.3">
      <c r="A3223" s="1" t="s">
        <v>7169</v>
      </c>
      <c r="B3223">
        <v>1886</v>
      </c>
      <c r="C3223">
        <v>1</v>
      </c>
      <c r="D3223" s="1" t="s">
        <v>816</v>
      </c>
      <c r="E3223" s="1" t="s">
        <v>26</v>
      </c>
      <c r="F3223">
        <v>126</v>
      </c>
      <c r="H3223">
        <v>494</v>
      </c>
      <c r="I3223">
        <v>105</v>
      </c>
      <c r="J3223">
        <v>116</v>
      </c>
      <c r="K3223">
        <v>6</v>
      </c>
      <c r="L3223">
        <v>6</v>
      </c>
      <c r="M3223">
        <v>4</v>
      </c>
      <c r="N3223">
        <v>60</v>
      </c>
      <c r="O3223">
        <v>50</v>
      </c>
      <c r="Q3223">
        <v>57</v>
      </c>
      <c r="R3223">
        <v>39</v>
      </c>
    </row>
    <row r="3224" spans="1:18" x14ac:dyDescent="0.3">
      <c r="A3224" s="1" t="s">
        <v>10673</v>
      </c>
      <c r="B3224">
        <v>1886</v>
      </c>
      <c r="C3224">
        <v>1</v>
      </c>
      <c r="D3224" s="1" t="s">
        <v>816</v>
      </c>
      <c r="E3224" s="1" t="s">
        <v>26</v>
      </c>
      <c r="F3224">
        <v>26</v>
      </c>
      <c r="H3224">
        <v>97</v>
      </c>
      <c r="I3224">
        <v>14</v>
      </c>
      <c r="J3224">
        <v>18</v>
      </c>
      <c r="K3224">
        <v>2</v>
      </c>
      <c r="L3224">
        <v>3</v>
      </c>
      <c r="M3224">
        <v>0</v>
      </c>
      <c r="N3224">
        <v>7</v>
      </c>
      <c r="O3224">
        <v>7</v>
      </c>
      <c r="Q3224">
        <v>6</v>
      </c>
      <c r="R3224">
        <v>10</v>
      </c>
    </row>
    <row r="3225" spans="1:18" x14ac:dyDescent="0.3">
      <c r="A3225" s="1" t="s">
        <v>11262</v>
      </c>
      <c r="B3225">
        <v>1886</v>
      </c>
      <c r="C3225">
        <v>1</v>
      </c>
      <c r="D3225" s="1" t="s">
        <v>816</v>
      </c>
      <c r="E3225" s="1" t="s">
        <v>26</v>
      </c>
      <c r="F3225">
        <v>6</v>
      </c>
      <c r="H3225">
        <v>27</v>
      </c>
      <c r="I3225">
        <v>3</v>
      </c>
      <c r="J3225">
        <v>9</v>
      </c>
      <c r="K3225">
        <v>0</v>
      </c>
      <c r="L3225">
        <v>1</v>
      </c>
      <c r="M3225">
        <v>0</v>
      </c>
      <c r="N3225">
        <v>4</v>
      </c>
      <c r="O3225">
        <v>2</v>
      </c>
      <c r="Q3225">
        <v>0</v>
      </c>
      <c r="R3225">
        <v>3</v>
      </c>
    </row>
    <row r="3226" spans="1:18" x14ac:dyDescent="0.3">
      <c r="A3226" s="1" t="s">
        <v>14453</v>
      </c>
      <c r="B3226">
        <v>1886</v>
      </c>
      <c r="C3226">
        <v>1</v>
      </c>
      <c r="D3226" s="1" t="s">
        <v>816</v>
      </c>
      <c r="E3226" s="1" t="s">
        <v>26</v>
      </c>
      <c r="F3226">
        <v>125</v>
      </c>
      <c r="H3226">
        <v>538</v>
      </c>
      <c r="I3226">
        <v>125</v>
      </c>
      <c r="J3226">
        <v>189</v>
      </c>
      <c r="K3226">
        <v>27</v>
      </c>
      <c r="L3226">
        <v>11</v>
      </c>
      <c r="M3226">
        <v>11</v>
      </c>
      <c r="N3226">
        <v>61</v>
      </c>
      <c r="O3226">
        <v>42</v>
      </c>
      <c r="Q3226">
        <v>46</v>
      </c>
      <c r="R3226">
        <v>27</v>
      </c>
    </row>
    <row r="3227" spans="1:18" x14ac:dyDescent="0.3">
      <c r="A3227" s="1" t="s">
        <v>14948</v>
      </c>
      <c r="B3227">
        <v>1886</v>
      </c>
      <c r="C3227">
        <v>1</v>
      </c>
      <c r="D3227" s="1" t="s">
        <v>816</v>
      </c>
      <c r="E3227" s="1" t="s">
        <v>26</v>
      </c>
      <c r="F3227">
        <v>111</v>
      </c>
      <c r="H3227">
        <v>468</v>
      </c>
      <c r="I3227">
        <v>97</v>
      </c>
      <c r="J3227">
        <v>142</v>
      </c>
      <c r="K3227">
        <v>21</v>
      </c>
      <c r="L3227">
        <v>9</v>
      </c>
      <c r="M3227">
        <v>6</v>
      </c>
      <c r="N3227">
        <v>87</v>
      </c>
      <c r="O3227">
        <v>12</v>
      </c>
      <c r="Q3227">
        <v>26</v>
      </c>
      <c r="R3227">
        <v>27</v>
      </c>
    </row>
    <row r="3228" spans="1:18" x14ac:dyDescent="0.3">
      <c r="A3228" s="1" t="s">
        <v>15798</v>
      </c>
      <c r="B3228">
        <v>1886</v>
      </c>
      <c r="C3228">
        <v>1</v>
      </c>
      <c r="D3228" s="1" t="s">
        <v>816</v>
      </c>
      <c r="E3228" s="1" t="s">
        <v>26</v>
      </c>
      <c r="F3228">
        <v>7</v>
      </c>
      <c r="H3228">
        <v>26</v>
      </c>
      <c r="I3228">
        <v>4</v>
      </c>
      <c r="J3228">
        <v>7</v>
      </c>
      <c r="K3228">
        <v>0</v>
      </c>
      <c r="L3228">
        <v>0</v>
      </c>
      <c r="M3228">
        <v>0</v>
      </c>
      <c r="N3228">
        <v>4</v>
      </c>
      <c r="O3228">
        <v>2</v>
      </c>
      <c r="Q3228">
        <v>0</v>
      </c>
      <c r="R3228">
        <v>5</v>
      </c>
    </row>
    <row r="3229" spans="1:18" x14ac:dyDescent="0.3">
      <c r="A3229" s="1" t="s">
        <v>16029</v>
      </c>
      <c r="B3229">
        <v>1886</v>
      </c>
      <c r="C3229">
        <v>1</v>
      </c>
      <c r="D3229" s="1" t="s">
        <v>816</v>
      </c>
      <c r="E3229" s="1" t="s">
        <v>26</v>
      </c>
      <c r="F3229">
        <v>10</v>
      </c>
      <c r="H3229">
        <v>38</v>
      </c>
      <c r="I3229">
        <v>2</v>
      </c>
      <c r="J3229">
        <v>7</v>
      </c>
      <c r="K3229">
        <v>2</v>
      </c>
      <c r="L3229">
        <v>0</v>
      </c>
      <c r="M3229">
        <v>0</v>
      </c>
      <c r="N3229">
        <v>4</v>
      </c>
      <c r="O3229">
        <v>0</v>
      </c>
      <c r="Q3229">
        <v>1</v>
      </c>
      <c r="R3229">
        <v>14</v>
      </c>
    </row>
    <row r="3230" spans="1:18" x14ac:dyDescent="0.3">
      <c r="A3230" s="1" t="s">
        <v>16145</v>
      </c>
      <c r="B3230">
        <v>1886</v>
      </c>
      <c r="C3230">
        <v>1</v>
      </c>
      <c r="D3230" s="1" t="s">
        <v>816</v>
      </c>
      <c r="E3230" s="1" t="s">
        <v>26</v>
      </c>
      <c r="F3230">
        <v>3</v>
      </c>
      <c r="H3230">
        <v>9</v>
      </c>
      <c r="I3230">
        <v>0</v>
      </c>
      <c r="J3230">
        <v>1</v>
      </c>
      <c r="K3230">
        <v>0</v>
      </c>
      <c r="L3230">
        <v>0</v>
      </c>
      <c r="M3230">
        <v>0</v>
      </c>
      <c r="N3230">
        <v>1</v>
      </c>
      <c r="O3230">
        <v>0</v>
      </c>
      <c r="Q3230">
        <v>0</v>
      </c>
      <c r="R3230">
        <v>3</v>
      </c>
    </row>
    <row r="3231" spans="1:18" x14ac:dyDescent="0.3">
      <c r="A3231" s="1" t="s">
        <v>17221</v>
      </c>
      <c r="B3231">
        <v>1886</v>
      </c>
      <c r="C3231">
        <v>1</v>
      </c>
      <c r="D3231" s="1" t="s">
        <v>816</v>
      </c>
      <c r="E3231" s="1" t="s">
        <v>26</v>
      </c>
      <c r="F3231">
        <v>122</v>
      </c>
      <c r="H3231">
        <v>503</v>
      </c>
      <c r="I3231">
        <v>101</v>
      </c>
      <c r="J3231">
        <v>156</v>
      </c>
      <c r="K3231">
        <v>18</v>
      </c>
      <c r="L3231">
        <v>13</v>
      </c>
      <c r="M3231">
        <v>8</v>
      </c>
      <c r="N3231">
        <v>89</v>
      </c>
      <c r="O3231">
        <v>13</v>
      </c>
      <c r="Q3231">
        <v>35</v>
      </c>
      <c r="R3231">
        <v>31</v>
      </c>
    </row>
    <row r="3232" spans="1:18" x14ac:dyDescent="0.3">
      <c r="A3232" s="1" t="s">
        <v>17518</v>
      </c>
      <c r="B3232">
        <v>1886</v>
      </c>
      <c r="C3232">
        <v>1</v>
      </c>
      <c r="D3232" s="1" t="s">
        <v>816</v>
      </c>
      <c r="E3232" s="1" t="s">
        <v>26</v>
      </c>
      <c r="F3232">
        <v>4</v>
      </c>
      <c r="H3232">
        <v>16</v>
      </c>
      <c r="I3232">
        <v>0</v>
      </c>
      <c r="J3232">
        <v>1</v>
      </c>
      <c r="K3232">
        <v>0</v>
      </c>
      <c r="L3232">
        <v>0</v>
      </c>
      <c r="M3232">
        <v>0</v>
      </c>
      <c r="N3232">
        <v>0</v>
      </c>
      <c r="O3232">
        <v>0</v>
      </c>
      <c r="Q3232">
        <v>0</v>
      </c>
      <c r="R3232">
        <v>2</v>
      </c>
    </row>
    <row r="3233" spans="1:18" x14ac:dyDescent="0.3">
      <c r="A3233" s="1" t="s">
        <v>18334</v>
      </c>
      <c r="B3233">
        <v>1886</v>
      </c>
      <c r="C3233">
        <v>1</v>
      </c>
      <c r="D3233" s="1" t="s">
        <v>816</v>
      </c>
      <c r="E3233" s="1" t="s">
        <v>26</v>
      </c>
      <c r="F3233">
        <v>124</v>
      </c>
      <c r="H3233">
        <v>491</v>
      </c>
      <c r="I3233">
        <v>65</v>
      </c>
      <c r="J3233">
        <v>142</v>
      </c>
      <c r="K3233">
        <v>19</v>
      </c>
      <c r="L3233">
        <v>5</v>
      </c>
      <c r="M3233">
        <v>1</v>
      </c>
      <c r="N3233">
        <v>76</v>
      </c>
      <c r="O3233">
        <v>9</v>
      </c>
      <c r="Q3233">
        <v>31</v>
      </c>
      <c r="R3233">
        <v>35</v>
      </c>
    </row>
    <row r="3234" spans="1:18" x14ac:dyDescent="0.3">
      <c r="A3234" s="1" t="s">
        <v>778</v>
      </c>
      <c r="B3234">
        <v>1886</v>
      </c>
      <c r="C3234">
        <v>1</v>
      </c>
      <c r="D3234" s="1" t="s">
        <v>780</v>
      </c>
      <c r="E3234" s="1" t="s">
        <v>26</v>
      </c>
      <c r="F3234">
        <v>1</v>
      </c>
      <c r="H3234">
        <v>4</v>
      </c>
      <c r="I3234">
        <v>1</v>
      </c>
      <c r="J3234">
        <v>1</v>
      </c>
      <c r="K3234">
        <v>0</v>
      </c>
      <c r="L3234">
        <v>0</v>
      </c>
      <c r="M3234">
        <v>0</v>
      </c>
      <c r="N3234">
        <v>0</v>
      </c>
      <c r="O3234">
        <v>0</v>
      </c>
      <c r="Q3234">
        <v>0</v>
      </c>
      <c r="R3234">
        <v>1</v>
      </c>
    </row>
    <row r="3235" spans="1:18" x14ac:dyDescent="0.3">
      <c r="A3235" s="1" t="s">
        <v>1036</v>
      </c>
      <c r="B3235">
        <v>1886</v>
      </c>
      <c r="C3235">
        <v>1</v>
      </c>
      <c r="D3235" s="1" t="s">
        <v>780</v>
      </c>
      <c r="E3235" s="1" t="s">
        <v>26</v>
      </c>
      <c r="F3235">
        <v>90</v>
      </c>
      <c r="H3235">
        <v>342</v>
      </c>
      <c r="I3235">
        <v>41</v>
      </c>
      <c r="J3235">
        <v>89</v>
      </c>
      <c r="K3235">
        <v>19</v>
      </c>
      <c r="L3235">
        <v>8</v>
      </c>
      <c r="M3235">
        <v>2</v>
      </c>
      <c r="N3235">
        <v>32</v>
      </c>
      <c r="O3235">
        <v>6</v>
      </c>
      <c r="Q3235">
        <v>36</v>
      </c>
      <c r="R3235">
        <v>43</v>
      </c>
    </row>
    <row r="3236" spans="1:18" x14ac:dyDescent="0.3">
      <c r="A3236" s="1" t="s">
        <v>2067</v>
      </c>
      <c r="B3236">
        <v>1886</v>
      </c>
      <c r="C3236">
        <v>1</v>
      </c>
      <c r="D3236" s="1" t="s">
        <v>780</v>
      </c>
      <c r="E3236" s="1" t="s">
        <v>26</v>
      </c>
      <c r="F3236">
        <v>56</v>
      </c>
      <c r="H3236">
        <v>215</v>
      </c>
      <c r="I3236">
        <v>14</v>
      </c>
      <c r="J3236">
        <v>51</v>
      </c>
      <c r="K3236">
        <v>10</v>
      </c>
      <c r="L3236">
        <v>3</v>
      </c>
      <c r="M3236">
        <v>0</v>
      </c>
      <c r="N3236">
        <v>29</v>
      </c>
      <c r="O3236">
        <v>0</v>
      </c>
      <c r="Q3236">
        <v>3</v>
      </c>
      <c r="R3236">
        <v>35</v>
      </c>
    </row>
    <row r="3237" spans="1:18" x14ac:dyDescent="0.3">
      <c r="A3237" s="1" t="s">
        <v>3552</v>
      </c>
      <c r="B3237">
        <v>1886</v>
      </c>
      <c r="C3237">
        <v>1</v>
      </c>
      <c r="D3237" s="1" t="s">
        <v>780</v>
      </c>
      <c r="E3237" s="1" t="s">
        <v>26</v>
      </c>
      <c r="F3237">
        <v>51</v>
      </c>
      <c r="H3237">
        <v>194</v>
      </c>
      <c r="I3237">
        <v>22</v>
      </c>
      <c r="J3237">
        <v>47</v>
      </c>
      <c r="K3237">
        <v>8</v>
      </c>
      <c r="L3237">
        <v>2</v>
      </c>
      <c r="M3237">
        <v>1</v>
      </c>
      <c r="N3237">
        <v>18</v>
      </c>
      <c r="O3237">
        <v>3</v>
      </c>
      <c r="Q3237">
        <v>5</v>
      </c>
      <c r="R3237">
        <v>34</v>
      </c>
    </row>
    <row r="3238" spans="1:18" x14ac:dyDescent="0.3">
      <c r="A3238" s="1" t="s">
        <v>4642</v>
      </c>
      <c r="B3238">
        <v>1886</v>
      </c>
      <c r="C3238">
        <v>1</v>
      </c>
      <c r="D3238" s="1" t="s">
        <v>780</v>
      </c>
      <c r="E3238" s="1" t="s">
        <v>26</v>
      </c>
      <c r="F3238">
        <v>113</v>
      </c>
      <c r="H3238">
        <v>438</v>
      </c>
      <c r="I3238">
        <v>51</v>
      </c>
      <c r="J3238">
        <v>88</v>
      </c>
      <c r="K3238">
        <v>11</v>
      </c>
      <c r="L3238">
        <v>3</v>
      </c>
      <c r="M3238">
        <v>0</v>
      </c>
      <c r="N3238">
        <v>38</v>
      </c>
      <c r="O3238">
        <v>16</v>
      </c>
      <c r="Q3238">
        <v>36</v>
      </c>
      <c r="R3238">
        <v>57</v>
      </c>
    </row>
    <row r="3239" spans="1:18" x14ac:dyDescent="0.3">
      <c r="A3239" s="1" t="s">
        <v>4833</v>
      </c>
      <c r="B3239">
        <v>1886</v>
      </c>
      <c r="C3239">
        <v>1</v>
      </c>
      <c r="D3239" s="1" t="s">
        <v>780</v>
      </c>
      <c r="E3239" s="1" t="s">
        <v>26</v>
      </c>
      <c r="F3239">
        <v>12</v>
      </c>
      <c r="H3239">
        <v>40</v>
      </c>
      <c r="I3239">
        <v>4</v>
      </c>
      <c r="J3239">
        <v>7</v>
      </c>
      <c r="K3239">
        <v>0</v>
      </c>
      <c r="L3239">
        <v>0</v>
      </c>
      <c r="M3239">
        <v>0</v>
      </c>
      <c r="N3239">
        <v>2</v>
      </c>
      <c r="O3239">
        <v>1</v>
      </c>
      <c r="Q3239">
        <v>2</v>
      </c>
      <c r="R3239">
        <v>13</v>
      </c>
    </row>
    <row r="3240" spans="1:18" x14ac:dyDescent="0.3">
      <c r="A3240" s="1" t="s">
        <v>6994</v>
      </c>
      <c r="B3240">
        <v>1886</v>
      </c>
      <c r="C3240">
        <v>1</v>
      </c>
      <c r="D3240" s="1" t="s">
        <v>780</v>
      </c>
      <c r="E3240" s="1" t="s">
        <v>26</v>
      </c>
      <c r="F3240">
        <v>62</v>
      </c>
      <c r="H3240">
        <v>230</v>
      </c>
      <c r="I3240">
        <v>18</v>
      </c>
      <c r="J3240">
        <v>50</v>
      </c>
      <c r="K3240">
        <v>8</v>
      </c>
      <c r="L3240">
        <v>3</v>
      </c>
      <c r="M3240">
        <v>3</v>
      </c>
      <c r="N3240">
        <v>25</v>
      </c>
      <c r="O3240">
        <v>1</v>
      </c>
      <c r="Q3240">
        <v>4</v>
      </c>
      <c r="R3240">
        <v>59</v>
      </c>
    </row>
    <row r="3241" spans="1:18" x14ac:dyDescent="0.3">
      <c r="A3241" s="1" t="s">
        <v>9238</v>
      </c>
      <c r="B3241">
        <v>1886</v>
      </c>
      <c r="C3241">
        <v>1</v>
      </c>
      <c r="D3241" s="1" t="s">
        <v>780</v>
      </c>
      <c r="E3241" s="1" t="s">
        <v>26</v>
      </c>
      <c r="F3241">
        <v>7</v>
      </c>
      <c r="H3241">
        <v>22</v>
      </c>
      <c r="I3241">
        <v>0</v>
      </c>
      <c r="J3241">
        <v>1</v>
      </c>
      <c r="K3241">
        <v>0</v>
      </c>
      <c r="L3241">
        <v>0</v>
      </c>
      <c r="M3241">
        <v>0</v>
      </c>
      <c r="N3241">
        <v>1</v>
      </c>
      <c r="O3241">
        <v>0</v>
      </c>
      <c r="Q3241">
        <v>2</v>
      </c>
      <c r="R3241">
        <v>12</v>
      </c>
    </row>
    <row r="3242" spans="1:18" x14ac:dyDescent="0.3">
      <c r="A3242" s="1" t="s">
        <v>10062</v>
      </c>
      <c r="B3242">
        <v>1886</v>
      </c>
      <c r="C3242">
        <v>1</v>
      </c>
      <c r="D3242" s="1" t="s">
        <v>780</v>
      </c>
      <c r="E3242" s="1" t="s">
        <v>26</v>
      </c>
      <c r="F3242">
        <v>114</v>
      </c>
      <c r="H3242">
        <v>416</v>
      </c>
      <c r="I3242">
        <v>37</v>
      </c>
      <c r="J3242">
        <v>73</v>
      </c>
      <c r="K3242">
        <v>9</v>
      </c>
      <c r="L3242">
        <v>0</v>
      </c>
      <c r="M3242">
        <v>0</v>
      </c>
      <c r="N3242">
        <v>22</v>
      </c>
      <c r="O3242">
        <v>13</v>
      </c>
      <c r="Q3242">
        <v>11</v>
      </c>
      <c r="R3242">
        <v>80</v>
      </c>
    </row>
    <row r="3243" spans="1:18" x14ac:dyDescent="0.3">
      <c r="A3243" s="1" t="s">
        <v>11366</v>
      </c>
      <c r="B3243">
        <v>1886</v>
      </c>
      <c r="C3243">
        <v>2</v>
      </c>
      <c r="D3243" s="1" t="s">
        <v>780</v>
      </c>
      <c r="E3243" s="1" t="s">
        <v>26</v>
      </c>
      <c r="F3243">
        <v>3</v>
      </c>
      <c r="H3243">
        <v>9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Q3243">
        <v>0</v>
      </c>
      <c r="R3243">
        <v>2</v>
      </c>
    </row>
    <row r="3244" spans="1:18" x14ac:dyDescent="0.3">
      <c r="A3244" s="1" t="s">
        <v>11459</v>
      </c>
      <c r="B3244">
        <v>1886</v>
      </c>
      <c r="C3244">
        <v>1</v>
      </c>
      <c r="D3244" s="1" t="s">
        <v>780</v>
      </c>
      <c r="E3244" s="1" t="s">
        <v>26</v>
      </c>
      <c r="F3244">
        <v>122</v>
      </c>
      <c r="H3244">
        <v>449</v>
      </c>
      <c r="I3244">
        <v>62</v>
      </c>
      <c r="J3244">
        <v>111</v>
      </c>
      <c r="K3244">
        <v>27</v>
      </c>
      <c r="L3244">
        <v>4</v>
      </c>
      <c r="M3244">
        <v>4</v>
      </c>
      <c r="N3244">
        <v>38</v>
      </c>
      <c r="O3244">
        <v>4</v>
      </c>
      <c r="Q3244">
        <v>36</v>
      </c>
      <c r="R3244">
        <v>44</v>
      </c>
    </row>
    <row r="3245" spans="1:18" x14ac:dyDescent="0.3">
      <c r="A3245" s="1" t="s">
        <v>12398</v>
      </c>
      <c r="B3245">
        <v>1886</v>
      </c>
      <c r="C3245">
        <v>1</v>
      </c>
      <c r="D3245" s="1" t="s">
        <v>780</v>
      </c>
      <c r="E3245" s="1" t="s">
        <v>26</v>
      </c>
      <c r="F3245">
        <v>118</v>
      </c>
      <c r="H3245">
        <v>473</v>
      </c>
      <c r="I3245">
        <v>69</v>
      </c>
      <c r="J3245">
        <v>131</v>
      </c>
      <c r="K3245">
        <v>22</v>
      </c>
      <c r="L3245">
        <v>9</v>
      </c>
      <c r="M3245">
        <v>4</v>
      </c>
      <c r="N3245">
        <v>51</v>
      </c>
      <c r="O3245">
        <v>3</v>
      </c>
      <c r="Q3245">
        <v>22</v>
      </c>
      <c r="R3245">
        <v>42</v>
      </c>
    </row>
    <row r="3246" spans="1:18" x14ac:dyDescent="0.3">
      <c r="A3246" s="1" t="s">
        <v>14064</v>
      </c>
      <c r="B3246">
        <v>1886</v>
      </c>
      <c r="C3246">
        <v>1</v>
      </c>
      <c r="D3246" s="1" t="s">
        <v>780</v>
      </c>
      <c r="E3246" s="1" t="s">
        <v>26</v>
      </c>
      <c r="F3246">
        <v>122</v>
      </c>
      <c r="H3246">
        <v>493</v>
      </c>
      <c r="I3246">
        <v>78</v>
      </c>
      <c r="J3246">
        <v>113</v>
      </c>
      <c r="K3246">
        <v>17</v>
      </c>
      <c r="L3246">
        <v>5</v>
      </c>
      <c r="M3246">
        <v>0</v>
      </c>
      <c r="N3246">
        <v>20</v>
      </c>
      <c r="O3246">
        <v>39</v>
      </c>
      <c r="Q3246">
        <v>58</v>
      </c>
      <c r="R3246">
        <v>48</v>
      </c>
    </row>
    <row r="3247" spans="1:18" x14ac:dyDescent="0.3">
      <c r="A3247" s="1" t="s">
        <v>14531</v>
      </c>
      <c r="B3247">
        <v>1886</v>
      </c>
      <c r="C3247">
        <v>2</v>
      </c>
      <c r="D3247" s="1" t="s">
        <v>780</v>
      </c>
      <c r="E3247" s="1" t="s">
        <v>26</v>
      </c>
      <c r="F3247">
        <v>16</v>
      </c>
      <c r="H3247">
        <v>56</v>
      </c>
      <c r="I3247">
        <v>6</v>
      </c>
      <c r="J3247">
        <v>13</v>
      </c>
      <c r="K3247">
        <v>7</v>
      </c>
      <c r="L3247">
        <v>0</v>
      </c>
      <c r="M3247">
        <v>0</v>
      </c>
      <c r="N3247">
        <v>7</v>
      </c>
      <c r="O3247">
        <v>0</v>
      </c>
      <c r="Q3247">
        <v>5</v>
      </c>
      <c r="R3247">
        <v>10</v>
      </c>
    </row>
    <row r="3248" spans="1:18" x14ac:dyDescent="0.3">
      <c r="A3248" s="1" t="s">
        <v>14945</v>
      </c>
      <c r="B3248">
        <v>1886</v>
      </c>
      <c r="C3248">
        <v>1</v>
      </c>
      <c r="D3248" s="1" t="s">
        <v>780</v>
      </c>
      <c r="E3248" s="1" t="s">
        <v>26</v>
      </c>
      <c r="F3248">
        <v>105</v>
      </c>
      <c r="H3248">
        <v>429</v>
      </c>
      <c r="I3248">
        <v>53</v>
      </c>
      <c r="J3248">
        <v>103</v>
      </c>
      <c r="K3248">
        <v>24</v>
      </c>
      <c r="L3248">
        <v>8</v>
      </c>
      <c r="M3248">
        <v>3</v>
      </c>
      <c r="N3248">
        <v>57</v>
      </c>
      <c r="O3248">
        <v>2</v>
      </c>
      <c r="Q3248">
        <v>15</v>
      </c>
      <c r="R3248">
        <v>43</v>
      </c>
    </row>
    <row r="3249" spans="1:20" x14ac:dyDescent="0.3">
      <c r="A3249" s="1" t="s">
        <v>18392</v>
      </c>
      <c r="B3249">
        <v>1886</v>
      </c>
      <c r="C3249">
        <v>1</v>
      </c>
      <c r="D3249" s="1" t="s">
        <v>780</v>
      </c>
      <c r="E3249" s="1" t="s">
        <v>26</v>
      </c>
      <c r="F3249">
        <v>67</v>
      </c>
      <c r="H3249">
        <v>247</v>
      </c>
      <c r="I3249">
        <v>25</v>
      </c>
      <c r="J3249">
        <v>59</v>
      </c>
      <c r="K3249">
        <v>13</v>
      </c>
      <c r="L3249">
        <v>3</v>
      </c>
      <c r="M3249">
        <v>2</v>
      </c>
      <c r="N3249">
        <v>23</v>
      </c>
      <c r="O3249">
        <v>5</v>
      </c>
      <c r="Q3249">
        <v>29</v>
      </c>
      <c r="R3249">
        <v>39</v>
      </c>
    </row>
    <row r="3250" spans="1:20" x14ac:dyDescent="0.3">
      <c r="A3250" s="1" t="s">
        <v>18412</v>
      </c>
      <c r="B3250">
        <v>1886</v>
      </c>
      <c r="C3250">
        <v>1</v>
      </c>
      <c r="D3250" s="1" t="s">
        <v>780</v>
      </c>
      <c r="E3250" s="1" t="s">
        <v>26</v>
      </c>
      <c r="F3250">
        <v>51</v>
      </c>
      <c r="H3250">
        <v>179</v>
      </c>
      <c r="I3250">
        <v>13</v>
      </c>
      <c r="J3250">
        <v>30</v>
      </c>
      <c r="K3250">
        <v>2</v>
      </c>
      <c r="L3250">
        <v>0</v>
      </c>
      <c r="M3250">
        <v>0</v>
      </c>
      <c r="N3250">
        <v>7</v>
      </c>
      <c r="O3250">
        <v>3</v>
      </c>
      <c r="Q3250">
        <v>5</v>
      </c>
      <c r="R3250">
        <v>46</v>
      </c>
    </row>
    <row r="3251" spans="1:20" x14ac:dyDescent="0.3">
      <c r="A3251" s="1" t="s">
        <v>2218</v>
      </c>
      <c r="B3251">
        <v>1886</v>
      </c>
      <c r="C3251">
        <v>1</v>
      </c>
      <c r="D3251" s="1" t="s">
        <v>493</v>
      </c>
      <c r="E3251" s="1" t="s">
        <v>63</v>
      </c>
      <c r="F3251">
        <v>112</v>
      </c>
      <c r="H3251">
        <v>467</v>
      </c>
      <c r="I3251">
        <v>86</v>
      </c>
      <c r="J3251">
        <v>159</v>
      </c>
      <c r="K3251">
        <v>29</v>
      </c>
      <c r="L3251">
        <v>6</v>
      </c>
      <c r="M3251">
        <v>2</v>
      </c>
      <c r="N3251">
        <v>68</v>
      </c>
      <c r="O3251">
        <v>26</v>
      </c>
      <c r="Q3251">
        <v>30</v>
      </c>
      <c r="T3251">
        <v>7</v>
      </c>
    </row>
    <row r="3252" spans="1:20" x14ac:dyDescent="0.3">
      <c r="A3252" s="1" t="s">
        <v>3006</v>
      </c>
      <c r="B3252">
        <v>1886</v>
      </c>
      <c r="C3252">
        <v>1</v>
      </c>
      <c r="D3252" s="1" t="s">
        <v>493</v>
      </c>
      <c r="E3252" s="1" t="s">
        <v>63</v>
      </c>
      <c r="F3252">
        <v>6</v>
      </c>
      <c r="H3252">
        <v>19</v>
      </c>
      <c r="I3252">
        <v>2</v>
      </c>
      <c r="J3252">
        <v>3</v>
      </c>
      <c r="K3252">
        <v>0</v>
      </c>
      <c r="L3252">
        <v>0</v>
      </c>
      <c r="M3252">
        <v>0</v>
      </c>
      <c r="N3252">
        <v>1</v>
      </c>
      <c r="O3252">
        <v>0</v>
      </c>
      <c r="Q3252">
        <v>4</v>
      </c>
      <c r="T3252">
        <v>0</v>
      </c>
    </row>
    <row r="3253" spans="1:20" x14ac:dyDescent="0.3">
      <c r="A3253" s="1" t="s">
        <v>3424</v>
      </c>
      <c r="B3253">
        <v>1886</v>
      </c>
      <c r="C3253">
        <v>1</v>
      </c>
      <c r="D3253" s="1" t="s">
        <v>493</v>
      </c>
      <c r="E3253" s="1" t="s">
        <v>63</v>
      </c>
      <c r="F3253">
        <v>27</v>
      </c>
      <c r="H3253">
        <v>101</v>
      </c>
      <c r="I3253">
        <v>12</v>
      </c>
      <c r="J3253">
        <v>29</v>
      </c>
      <c r="K3253">
        <v>3</v>
      </c>
      <c r="L3253">
        <v>2</v>
      </c>
      <c r="M3253">
        <v>0</v>
      </c>
      <c r="N3253">
        <v>10</v>
      </c>
      <c r="O3253">
        <v>7</v>
      </c>
      <c r="Q3253">
        <v>5</v>
      </c>
      <c r="T3253">
        <v>0</v>
      </c>
    </row>
    <row r="3254" spans="1:20" x14ac:dyDescent="0.3">
      <c r="A3254" s="1" t="s">
        <v>3571</v>
      </c>
      <c r="B3254">
        <v>1886</v>
      </c>
      <c r="C3254">
        <v>1</v>
      </c>
      <c r="D3254" s="1" t="s">
        <v>493</v>
      </c>
      <c r="E3254" s="1" t="s">
        <v>63</v>
      </c>
      <c r="F3254">
        <v>66</v>
      </c>
      <c r="H3254">
        <v>262</v>
      </c>
      <c r="I3254">
        <v>28</v>
      </c>
      <c r="J3254">
        <v>54</v>
      </c>
      <c r="K3254">
        <v>5</v>
      </c>
      <c r="L3254">
        <v>2</v>
      </c>
      <c r="M3254">
        <v>0</v>
      </c>
      <c r="N3254">
        <v>14</v>
      </c>
      <c r="O3254">
        <v>6</v>
      </c>
      <c r="Q3254">
        <v>10</v>
      </c>
      <c r="T3254">
        <v>0</v>
      </c>
    </row>
    <row r="3255" spans="1:20" x14ac:dyDescent="0.3">
      <c r="A3255" s="1" t="s">
        <v>3865</v>
      </c>
      <c r="B3255">
        <v>1886</v>
      </c>
      <c r="C3255">
        <v>1</v>
      </c>
      <c r="D3255" s="1" t="s">
        <v>493</v>
      </c>
      <c r="E3255" s="1" t="s">
        <v>63</v>
      </c>
      <c r="F3255">
        <v>74</v>
      </c>
      <c r="H3255">
        <v>283</v>
      </c>
      <c r="I3255">
        <v>51</v>
      </c>
      <c r="J3255">
        <v>78</v>
      </c>
      <c r="K3255">
        <v>14</v>
      </c>
      <c r="L3255">
        <v>6</v>
      </c>
      <c r="M3255">
        <v>1</v>
      </c>
      <c r="N3255">
        <v>42</v>
      </c>
      <c r="O3255">
        <v>13</v>
      </c>
      <c r="Q3255">
        <v>44</v>
      </c>
      <c r="T3255">
        <v>1</v>
      </c>
    </row>
    <row r="3256" spans="1:20" x14ac:dyDescent="0.3">
      <c r="A3256" s="1" t="s">
        <v>5117</v>
      </c>
      <c r="B3256">
        <v>1886</v>
      </c>
      <c r="C3256">
        <v>1</v>
      </c>
      <c r="D3256" s="1" t="s">
        <v>493</v>
      </c>
      <c r="E3256" s="1" t="s">
        <v>63</v>
      </c>
      <c r="F3256">
        <v>10</v>
      </c>
      <c r="H3256">
        <v>32</v>
      </c>
      <c r="I3256">
        <v>5</v>
      </c>
      <c r="J3256">
        <v>5</v>
      </c>
      <c r="K3256">
        <v>0</v>
      </c>
      <c r="L3256">
        <v>0</v>
      </c>
      <c r="M3256">
        <v>0</v>
      </c>
      <c r="N3256">
        <v>6</v>
      </c>
      <c r="O3256">
        <v>1</v>
      </c>
      <c r="Q3256">
        <v>2</v>
      </c>
      <c r="T3256">
        <v>0</v>
      </c>
    </row>
    <row r="3257" spans="1:20" x14ac:dyDescent="0.3">
      <c r="A3257" s="1" t="s">
        <v>7488</v>
      </c>
      <c r="B3257">
        <v>1886</v>
      </c>
      <c r="C3257">
        <v>1</v>
      </c>
      <c r="D3257" s="1" t="s">
        <v>493</v>
      </c>
      <c r="E3257" s="1" t="s">
        <v>63</v>
      </c>
      <c r="F3257">
        <v>84</v>
      </c>
      <c r="H3257">
        <v>343</v>
      </c>
      <c r="I3257">
        <v>76</v>
      </c>
      <c r="J3257">
        <v>117</v>
      </c>
      <c r="K3257">
        <v>14</v>
      </c>
      <c r="L3257">
        <v>5</v>
      </c>
      <c r="M3257">
        <v>4</v>
      </c>
      <c r="N3257">
        <v>48</v>
      </c>
      <c r="O3257">
        <v>25</v>
      </c>
      <c r="Q3257">
        <v>32</v>
      </c>
      <c r="T3257">
        <v>3</v>
      </c>
    </row>
    <row r="3258" spans="1:20" x14ac:dyDescent="0.3">
      <c r="A3258" s="1" t="s">
        <v>7517</v>
      </c>
      <c r="B3258">
        <v>1886</v>
      </c>
      <c r="C3258">
        <v>1</v>
      </c>
      <c r="D3258" s="1" t="s">
        <v>493</v>
      </c>
      <c r="E3258" s="1" t="s">
        <v>63</v>
      </c>
      <c r="F3258">
        <v>1</v>
      </c>
      <c r="H3258">
        <v>5</v>
      </c>
      <c r="I3258">
        <v>1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Q3258">
        <v>0</v>
      </c>
      <c r="T3258">
        <v>0</v>
      </c>
    </row>
    <row r="3259" spans="1:20" x14ac:dyDescent="0.3">
      <c r="A3259" s="1" t="s">
        <v>9118</v>
      </c>
      <c r="B3259">
        <v>1886</v>
      </c>
      <c r="C3259">
        <v>2</v>
      </c>
      <c r="D3259" s="1" t="s">
        <v>493</v>
      </c>
      <c r="E3259" s="1" t="s">
        <v>63</v>
      </c>
      <c r="F3259">
        <v>4</v>
      </c>
      <c r="H3259">
        <v>13</v>
      </c>
      <c r="I3259">
        <v>1</v>
      </c>
      <c r="J3259">
        <v>1</v>
      </c>
      <c r="K3259">
        <v>1</v>
      </c>
      <c r="L3259">
        <v>0</v>
      </c>
      <c r="M3259">
        <v>0</v>
      </c>
      <c r="N3259">
        <v>0</v>
      </c>
      <c r="O3259">
        <v>0</v>
      </c>
      <c r="Q3259">
        <v>1</v>
      </c>
      <c r="T3259">
        <v>0</v>
      </c>
    </row>
    <row r="3260" spans="1:20" x14ac:dyDescent="0.3">
      <c r="A3260" s="1" t="s">
        <v>9137</v>
      </c>
      <c r="B3260">
        <v>1886</v>
      </c>
      <c r="C3260">
        <v>1</v>
      </c>
      <c r="D3260" s="1" t="s">
        <v>493</v>
      </c>
      <c r="E3260" s="1" t="s">
        <v>63</v>
      </c>
      <c r="F3260">
        <v>120</v>
      </c>
      <c r="H3260">
        <v>487</v>
      </c>
      <c r="I3260">
        <v>113</v>
      </c>
      <c r="J3260">
        <v>131</v>
      </c>
      <c r="K3260">
        <v>19</v>
      </c>
      <c r="L3260">
        <v>9</v>
      </c>
      <c r="M3260">
        <v>4</v>
      </c>
      <c r="N3260">
        <v>50</v>
      </c>
      <c r="O3260">
        <v>26</v>
      </c>
      <c r="Q3260">
        <v>66</v>
      </c>
      <c r="T3260">
        <v>3</v>
      </c>
    </row>
    <row r="3261" spans="1:20" x14ac:dyDescent="0.3">
      <c r="A3261" s="1" t="s">
        <v>10493</v>
      </c>
      <c r="B3261">
        <v>1886</v>
      </c>
      <c r="C3261">
        <v>1</v>
      </c>
      <c r="D3261" s="1" t="s">
        <v>493</v>
      </c>
      <c r="E3261" s="1" t="s">
        <v>63</v>
      </c>
      <c r="F3261">
        <v>137</v>
      </c>
      <c r="H3261">
        <v>483</v>
      </c>
      <c r="I3261">
        <v>82</v>
      </c>
      <c r="J3261">
        <v>118</v>
      </c>
      <c r="K3261">
        <v>23</v>
      </c>
      <c r="L3261">
        <v>11</v>
      </c>
      <c r="M3261">
        <v>1</v>
      </c>
      <c r="N3261">
        <v>56</v>
      </c>
      <c r="O3261">
        <v>13</v>
      </c>
      <c r="Q3261">
        <v>68</v>
      </c>
      <c r="T3261">
        <v>4</v>
      </c>
    </row>
    <row r="3262" spans="1:20" x14ac:dyDescent="0.3">
      <c r="A3262" s="1" t="s">
        <v>10892</v>
      </c>
      <c r="B3262">
        <v>1886</v>
      </c>
      <c r="C3262">
        <v>1</v>
      </c>
      <c r="D3262" s="1" t="s">
        <v>493</v>
      </c>
      <c r="E3262" s="1" t="s">
        <v>63</v>
      </c>
      <c r="F3262">
        <v>5</v>
      </c>
      <c r="H3262">
        <v>19</v>
      </c>
      <c r="I3262">
        <v>1</v>
      </c>
      <c r="J3262">
        <v>3</v>
      </c>
      <c r="K3262">
        <v>1</v>
      </c>
      <c r="L3262">
        <v>0</v>
      </c>
      <c r="M3262">
        <v>0</v>
      </c>
      <c r="N3262">
        <v>2</v>
      </c>
      <c r="O3262">
        <v>0</v>
      </c>
      <c r="Q3262">
        <v>1</v>
      </c>
      <c r="T3262">
        <v>0</v>
      </c>
    </row>
    <row r="3263" spans="1:20" x14ac:dyDescent="0.3">
      <c r="A3263" s="1" t="s">
        <v>12316</v>
      </c>
      <c r="B3263">
        <v>1886</v>
      </c>
      <c r="C3263">
        <v>1</v>
      </c>
      <c r="D3263" s="1" t="s">
        <v>493</v>
      </c>
      <c r="E3263" s="1" t="s">
        <v>63</v>
      </c>
      <c r="F3263">
        <v>1</v>
      </c>
      <c r="H3263">
        <v>3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Q3263">
        <v>0</v>
      </c>
      <c r="T3263">
        <v>0</v>
      </c>
    </row>
    <row r="3264" spans="1:20" x14ac:dyDescent="0.3">
      <c r="A3264" s="1" t="s">
        <v>12484</v>
      </c>
      <c r="B3264">
        <v>1886</v>
      </c>
      <c r="C3264">
        <v>1</v>
      </c>
      <c r="D3264" s="1" t="s">
        <v>493</v>
      </c>
      <c r="E3264" s="1" t="s">
        <v>63</v>
      </c>
      <c r="F3264">
        <v>2</v>
      </c>
      <c r="H3264">
        <v>5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Q3264">
        <v>0</v>
      </c>
      <c r="T3264">
        <v>0</v>
      </c>
    </row>
    <row r="3265" spans="1:20" x14ac:dyDescent="0.3">
      <c r="A3265" s="1" t="s">
        <v>14144</v>
      </c>
      <c r="B3265">
        <v>1886</v>
      </c>
      <c r="C3265">
        <v>1</v>
      </c>
      <c r="D3265" s="1" t="s">
        <v>493</v>
      </c>
      <c r="E3265" s="1" t="s">
        <v>63</v>
      </c>
      <c r="F3265">
        <v>67</v>
      </c>
      <c r="H3265">
        <v>241</v>
      </c>
      <c r="I3265">
        <v>29</v>
      </c>
      <c r="J3265">
        <v>58</v>
      </c>
      <c r="K3265">
        <v>8</v>
      </c>
      <c r="L3265">
        <v>1</v>
      </c>
      <c r="M3265">
        <v>0</v>
      </c>
      <c r="N3265">
        <v>28</v>
      </c>
      <c r="O3265">
        <v>1</v>
      </c>
      <c r="Q3265">
        <v>6</v>
      </c>
      <c r="T3265">
        <v>0</v>
      </c>
    </row>
    <row r="3266" spans="1:20" x14ac:dyDescent="0.3">
      <c r="A3266" s="1" t="s">
        <v>14224</v>
      </c>
      <c r="B3266">
        <v>1886</v>
      </c>
      <c r="C3266">
        <v>1</v>
      </c>
      <c r="D3266" s="1" t="s">
        <v>493</v>
      </c>
      <c r="E3266" s="1" t="s">
        <v>63</v>
      </c>
      <c r="F3266">
        <v>5</v>
      </c>
      <c r="H3266">
        <v>13</v>
      </c>
      <c r="I3266">
        <v>4</v>
      </c>
      <c r="J3266">
        <v>4</v>
      </c>
      <c r="K3266">
        <v>1</v>
      </c>
      <c r="L3266">
        <v>1</v>
      </c>
      <c r="M3266">
        <v>0</v>
      </c>
      <c r="N3266">
        <v>2</v>
      </c>
      <c r="O3266">
        <v>0</v>
      </c>
      <c r="Q3266">
        <v>3</v>
      </c>
      <c r="T3266">
        <v>1</v>
      </c>
    </row>
    <row r="3267" spans="1:20" x14ac:dyDescent="0.3">
      <c r="A3267" s="1" t="s">
        <v>16675</v>
      </c>
      <c r="B3267">
        <v>1886</v>
      </c>
      <c r="C3267">
        <v>1</v>
      </c>
      <c r="D3267" s="1" t="s">
        <v>493</v>
      </c>
      <c r="E3267" s="1" t="s">
        <v>63</v>
      </c>
      <c r="F3267">
        <v>74</v>
      </c>
      <c r="H3267">
        <v>297</v>
      </c>
      <c r="I3267">
        <v>36</v>
      </c>
      <c r="J3267">
        <v>64</v>
      </c>
      <c r="K3267">
        <v>5</v>
      </c>
      <c r="L3267">
        <v>6</v>
      </c>
      <c r="M3267">
        <v>1</v>
      </c>
      <c r="N3267">
        <v>31</v>
      </c>
      <c r="O3267">
        <v>25</v>
      </c>
      <c r="Q3267">
        <v>8</v>
      </c>
      <c r="T3267">
        <v>1</v>
      </c>
    </row>
    <row r="3268" spans="1:20" x14ac:dyDescent="0.3">
      <c r="A3268" s="1" t="s">
        <v>16805</v>
      </c>
      <c r="B3268">
        <v>1886</v>
      </c>
      <c r="C3268">
        <v>1</v>
      </c>
      <c r="D3268" s="1" t="s">
        <v>493</v>
      </c>
      <c r="E3268" s="1" t="s">
        <v>63</v>
      </c>
      <c r="F3268">
        <v>9</v>
      </c>
      <c r="H3268">
        <v>27</v>
      </c>
      <c r="I3268">
        <v>1</v>
      </c>
      <c r="J3268">
        <v>3</v>
      </c>
      <c r="K3268">
        <v>0</v>
      </c>
      <c r="L3268">
        <v>0</v>
      </c>
      <c r="M3268">
        <v>0</v>
      </c>
      <c r="N3268">
        <v>0</v>
      </c>
      <c r="O3268">
        <v>0</v>
      </c>
      <c r="Q3268">
        <v>4</v>
      </c>
      <c r="T3268">
        <v>0</v>
      </c>
    </row>
    <row r="3269" spans="1:20" x14ac:dyDescent="0.3">
      <c r="A3269" s="1" t="s">
        <v>16914</v>
      </c>
      <c r="B3269">
        <v>1886</v>
      </c>
      <c r="C3269">
        <v>1</v>
      </c>
      <c r="D3269" s="1" t="s">
        <v>493</v>
      </c>
      <c r="E3269" s="1" t="s">
        <v>63</v>
      </c>
      <c r="F3269">
        <v>45</v>
      </c>
      <c r="H3269">
        <v>154</v>
      </c>
      <c r="I3269">
        <v>41</v>
      </c>
      <c r="J3269">
        <v>35</v>
      </c>
      <c r="K3269">
        <v>5</v>
      </c>
      <c r="L3269">
        <v>3</v>
      </c>
      <c r="M3269">
        <v>0</v>
      </c>
      <c r="N3269">
        <v>17</v>
      </c>
      <c r="O3269">
        <v>3</v>
      </c>
      <c r="Q3269">
        <v>29</v>
      </c>
      <c r="T3269">
        <v>0</v>
      </c>
    </row>
    <row r="3270" spans="1:20" x14ac:dyDescent="0.3">
      <c r="A3270" s="1" t="s">
        <v>17091</v>
      </c>
      <c r="B3270">
        <v>1886</v>
      </c>
      <c r="C3270">
        <v>1</v>
      </c>
      <c r="D3270" s="1" t="s">
        <v>493</v>
      </c>
      <c r="E3270" s="1" t="s">
        <v>63</v>
      </c>
      <c r="F3270">
        <v>1</v>
      </c>
      <c r="H3270">
        <v>4</v>
      </c>
      <c r="I3270">
        <v>0</v>
      </c>
      <c r="J3270">
        <v>1</v>
      </c>
      <c r="K3270">
        <v>0</v>
      </c>
      <c r="L3270">
        <v>0</v>
      </c>
      <c r="M3270">
        <v>0</v>
      </c>
      <c r="N3270">
        <v>0</v>
      </c>
      <c r="O3270">
        <v>0</v>
      </c>
      <c r="Q3270">
        <v>0</v>
      </c>
      <c r="T3270">
        <v>0</v>
      </c>
    </row>
    <row r="3271" spans="1:20" x14ac:dyDescent="0.3">
      <c r="A3271" s="1" t="s">
        <v>18250</v>
      </c>
      <c r="B3271">
        <v>1886</v>
      </c>
      <c r="C3271">
        <v>1</v>
      </c>
      <c r="D3271" s="1" t="s">
        <v>493</v>
      </c>
      <c r="E3271" s="1" t="s">
        <v>63</v>
      </c>
      <c r="F3271">
        <v>136</v>
      </c>
      <c r="H3271">
        <v>561</v>
      </c>
      <c r="I3271">
        <v>75</v>
      </c>
      <c r="J3271">
        <v>140</v>
      </c>
      <c r="K3271">
        <v>20</v>
      </c>
      <c r="L3271">
        <v>14</v>
      </c>
      <c r="M3271">
        <v>3</v>
      </c>
      <c r="N3271">
        <v>62</v>
      </c>
      <c r="O3271">
        <v>19</v>
      </c>
      <c r="Q3271">
        <v>33</v>
      </c>
      <c r="T3271">
        <v>2</v>
      </c>
    </row>
    <row r="3272" spans="1:20" x14ac:dyDescent="0.3">
      <c r="A3272" s="1" t="s">
        <v>18328</v>
      </c>
      <c r="B3272">
        <v>1886</v>
      </c>
      <c r="C3272">
        <v>1</v>
      </c>
      <c r="D3272" s="1" t="s">
        <v>493</v>
      </c>
      <c r="E3272" s="1" t="s">
        <v>63</v>
      </c>
      <c r="F3272">
        <v>135</v>
      </c>
      <c r="H3272">
        <v>557</v>
      </c>
      <c r="I3272">
        <v>96</v>
      </c>
      <c r="J3272">
        <v>143</v>
      </c>
      <c r="K3272">
        <v>17</v>
      </c>
      <c r="L3272">
        <v>10</v>
      </c>
      <c r="M3272">
        <v>1</v>
      </c>
      <c r="N3272">
        <v>66</v>
      </c>
      <c r="O3272">
        <v>14</v>
      </c>
      <c r="Q3272">
        <v>37</v>
      </c>
      <c r="T3272">
        <v>1</v>
      </c>
    </row>
    <row r="3273" spans="1:20" x14ac:dyDescent="0.3">
      <c r="A3273" s="1" t="s">
        <v>18739</v>
      </c>
      <c r="B3273">
        <v>1886</v>
      </c>
      <c r="C3273">
        <v>1</v>
      </c>
      <c r="D3273" s="1" t="s">
        <v>493</v>
      </c>
      <c r="E3273" s="1" t="s">
        <v>63</v>
      </c>
      <c r="F3273">
        <v>130</v>
      </c>
      <c r="H3273">
        <v>545</v>
      </c>
      <c r="I3273">
        <v>93</v>
      </c>
      <c r="J3273">
        <v>148</v>
      </c>
      <c r="K3273">
        <v>17</v>
      </c>
      <c r="L3273">
        <v>12</v>
      </c>
      <c r="M3273">
        <v>3</v>
      </c>
      <c r="N3273">
        <v>61</v>
      </c>
      <c r="O3273">
        <v>23</v>
      </c>
      <c r="Q3273">
        <v>27</v>
      </c>
      <c r="T3273">
        <v>3</v>
      </c>
    </row>
    <row r="3274" spans="1:20" x14ac:dyDescent="0.3">
      <c r="A3274" s="1" t="s">
        <v>1208</v>
      </c>
      <c r="B3274">
        <v>1886</v>
      </c>
      <c r="C3274">
        <v>1</v>
      </c>
      <c r="D3274" s="1" t="s">
        <v>92</v>
      </c>
      <c r="E3274" s="1" t="s">
        <v>26</v>
      </c>
      <c r="F3274">
        <v>5</v>
      </c>
      <c r="H3274">
        <v>16</v>
      </c>
      <c r="I3274">
        <v>1</v>
      </c>
      <c r="J3274">
        <v>2</v>
      </c>
      <c r="K3274">
        <v>0</v>
      </c>
      <c r="L3274">
        <v>0</v>
      </c>
      <c r="M3274">
        <v>0</v>
      </c>
      <c r="N3274">
        <v>1</v>
      </c>
      <c r="O3274">
        <v>1</v>
      </c>
      <c r="Q3274">
        <v>1</v>
      </c>
      <c r="R3274">
        <v>3</v>
      </c>
    </row>
    <row r="3275" spans="1:20" x14ac:dyDescent="0.3">
      <c r="A3275" s="1" t="s">
        <v>2880</v>
      </c>
      <c r="B3275">
        <v>1886</v>
      </c>
      <c r="C3275">
        <v>1</v>
      </c>
      <c r="D3275" s="1" t="s">
        <v>92</v>
      </c>
      <c r="E3275" s="1" t="s">
        <v>26</v>
      </c>
      <c r="F3275">
        <v>1</v>
      </c>
      <c r="H3275">
        <v>4</v>
      </c>
      <c r="I3275">
        <v>1</v>
      </c>
      <c r="J3275">
        <v>2</v>
      </c>
      <c r="K3275">
        <v>0</v>
      </c>
      <c r="L3275">
        <v>0</v>
      </c>
      <c r="M3275">
        <v>0</v>
      </c>
      <c r="N3275">
        <v>1</v>
      </c>
      <c r="O3275">
        <v>0</v>
      </c>
      <c r="Q3275">
        <v>0</v>
      </c>
      <c r="R3275">
        <v>1</v>
      </c>
    </row>
    <row r="3276" spans="1:20" x14ac:dyDescent="0.3">
      <c r="A3276" s="1" t="s">
        <v>3526</v>
      </c>
      <c r="B3276">
        <v>1886</v>
      </c>
      <c r="C3276">
        <v>1</v>
      </c>
      <c r="D3276" s="1" t="s">
        <v>92</v>
      </c>
      <c r="E3276" s="1" t="s">
        <v>26</v>
      </c>
      <c r="F3276">
        <v>118</v>
      </c>
      <c r="H3276">
        <v>485</v>
      </c>
      <c r="I3276">
        <v>105</v>
      </c>
      <c r="J3276">
        <v>172</v>
      </c>
      <c r="K3276">
        <v>29</v>
      </c>
      <c r="L3276">
        <v>20</v>
      </c>
      <c r="M3276">
        <v>7</v>
      </c>
      <c r="N3276">
        <v>71</v>
      </c>
      <c r="O3276">
        <v>17</v>
      </c>
      <c r="Q3276">
        <v>41</v>
      </c>
      <c r="R3276">
        <v>15</v>
      </c>
    </row>
    <row r="3277" spans="1:20" x14ac:dyDescent="0.3">
      <c r="A3277" s="1" t="s">
        <v>3625</v>
      </c>
      <c r="B3277">
        <v>1886</v>
      </c>
      <c r="C3277">
        <v>1</v>
      </c>
      <c r="D3277" s="1" t="s">
        <v>92</v>
      </c>
      <c r="E3277" s="1" t="s">
        <v>26</v>
      </c>
      <c r="F3277">
        <v>1</v>
      </c>
      <c r="H3277">
        <v>4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Q3277">
        <v>0</v>
      </c>
      <c r="R3277">
        <v>2</v>
      </c>
    </row>
    <row r="3278" spans="1:20" x14ac:dyDescent="0.3">
      <c r="A3278" s="1" t="s">
        <v>4259</v>
      </c>
      <c r="B3278">
        <v>1886</v>
      </c>
      <c r="C3278">
        <v>1</v>
      </c>
      <c r="D3278" s="1" t="s">
        <v>92</v>
      </c>
      <c r="E3278" s="1" t="s">
        <v>26</v>
      </c>
      <c r="F3278">
        <v>41</v>
      </c>
      <c r="H3278">
        <v>143</v>
      </c>
      <c r="I3278">
        <v>18</v>
      </c>
      <c r="J3278">
        <v>38</v>
      </c>
      <c r="K3278">
        <v>6</v>
      </c>
      <c r="L3278">
        <v>1</v>
      </c>
      <c r="M3278">
        <v>0</v>
      </c>
      <c r="N3278">
        <v>17</v>
      </c>
      <c r="O3278">
        <v>2</v>
      </c>
      <c r="Q3278">
        <v>4</v>
      </c>
      <c r="R3278">
        <v>12</v>
      </c>
    </row>
    <row r="3279" spans="1:20" x14ac:dyDescent="0.3">
      <c r="A3279" s="1" t="s">
        <v>4448</v>
      </c>
      <c r="B3279">
        <v>1886</v>
      </c>
      <c r="C3279">
        <v>1</v>
      </c>
      <c r="D3279" s="1" t="s">
        <v>92</v>
      </c>
      <c r="E3279" s="1" t="s">
        <v>26</v>
      </c>
      <c r="F3279">
        <v>1</v>
      </c>
      <c r="H3279">
        <v>3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Q3279">
        <v>0</v>
      </c>
      <c r="R3279">
        <v>1</v>
      </c>
    </row>
    <row r="3280" spans="1:20" x14ac:dyDescent="0.3">
      <c r="A3280" s="1" t="s">
        <v>4454</v>
      </c>
      <c r="B3280">
        <v>1886</v>
      </c>
      <c r="C3280">
        <v>1</v>
      </c>
      <c r="D3280" s="1" t="s">
        <v>92</v>
      </c>
      <c r="E3280" s="1" t="s">
        <v>26</v>
      </c>
      <c r="F3280">
        <v>1</v>
      </c>
      <c r="H3280">
        <v>1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1</v>
      </c>
      <c r="O3280">
        <v>0</v>
      </c>
      <c r="Q3280">
        <v>0</v>
      </c>
      <c r="R3280">
        <v>1</v>
      </c>
    </row>
    <row r="3281" spans="1:20" x14ac:dyDescent="0.3">
      <c r="A3281" s="1" t="s">
        <v>4669</v>
      </c>
      <c r="B3281">
        <v>1886</v>
      </c>
      <c r="C3281">
        <v>1</v>
      </c>
      <c r="D3281" s="1" t="s">
        <v>92</v>
      </c>
      <c r="E3281" s="1" t="s">
        <v>26</v>
      </c>
      <c r="F3281">
        <v>118</v>
      </c>
      <c r="H3281">
        <v>442</v>
      </c>
      <c r="I3281">
        <v>61</v>
      </c>
      <c r="J3281">
        <v>129</v>
      </c>
      <c r="K3281">
        <v>19</v>
      </c>
      <c r="L3281">
        <v>4</v>
      </c>
      <c r="M3281">
        <v>2</v>
      </c>
      <c r="N3281">
        <v>79</v>
      </c>
      <c r="O3281">
        <v>9</v>
      </c>
      <c r="Q3281">
        <v>29</v>
      </c>
      <c r="R3281">
        <v>37</v>
      </c>
    </row>
    <row r="3282" spans="1:20" x14ac:dyDescent="0.3">
      <c r="A3282" s="1" t="s">
        <v>5226</v>
      </c>
      <c r="B3282">
        <v>1886</v>
      </c>
      <c r="C3282">
        <v>1</v>
      </c>
      <c r="D3282" s="1" t="s">
        <v>92</v>
      </c>
      <c r="E3282" s="1" t="s">
        <v>26</v>
      </c>
      <c r="F3282">
        <v>123</v>
      </c>
      <c r="H3282">
        <v>473</v>
      </c>
      <c r="I3282">
        <v>62</v>
      </c>
      <c r="J3282">
        <v>125</v>
      </c>
      <c r="K3282">
        <v>20</v>
      </c>
      <c r="L3282">
        <v>6</v>
      </c>
      <c r="M3282">
        <v>3</v>
      </c>
      <c r="N3282">
        <v>43</v>
      </c>
      <c r="O3282">
        <v>13</v>
      </c>
      <c r="Q3282">
        <v>8</v>
      </c>
      <c r="R3282">
        <v>43</v>
      </c>
    </row>
    <row r="3283" spans="1:20" x14ac:dyDescent="0.3">
      <c r="A3283" s="1" t="s">
        <v>5281</v>
      </c>
      <c r="B3283">
        <v>1886</v>
      </c>
      <c r="C3283">
        <v>1</v>
      </c>
      <c r="D3283" s="1" t="s">
        <v>92</v>
      </c>
      <c r="E3283" s="1" t="s">
        <v>26</v>
      </c>
      <c r="F3283">
        <v>73</v>
      </c>
      <c r="H3283">
        <v>275</v>
      </c>
      <c r="I3283">
        <v>59</v>
      </c>
      <c r="J3283">
        <v>85</v>
      </c>
      <c r="K3283">
        <v>11</v>
      </c>
      <c r="L3283">
        <v>7</v>
      </c>
      <c r="M3283">
        <v>4</v>
      </c>
      <c r="N3283">
        <v>31</v>
      </c>
      <c r="O3283">
        <v>18</v>
      </c>
      <c r="Q3283">
        <v>16</v>
      </c>
      <c r="R3283">
        <v>17</v>
      </c>
    </row>
    <row r="3284" spans="1:20" x14ac:dyDescent="0.3">
      <c r="A3284" s="1" t="s">
        <v>5504</v>
      </c>
      <c r="B3284">
        <v>1886</v>
      </c>
      <c r="C3284">
        <v>1</v>
      </c>
      <c r="D3284" s="1" t="s">
        <v>92</v>
      </c>
      <c r="E3284" s="1" t="s">
        <v>26</v>
      </c>
      <c r="F3284">
        <v>13</v>
      </c>
      <c r="H3284">
        <v>44</v>
      </c>
      <c r="I3284">
        <v>2</v>
      </c>
      <c r="J3284">
        <v>8</v>
      </c>
      <c r="K3284">
        <v>0</v>
      </c>
      <c r="L3284">
        <v>0</v>
      </c>
      <c r="M3284">
        <v>0</v>
      </c>
      <c r="N3284">
        <v>5</v>
      </c>
      <c r="O3284">
        <v>2</v>
      </c>
      <c r="Q3284">
        <v>1</v>
      </c>
      <c r="R3284">
        <v>8</v>
      </c>
    </row>
    <row r="3285" spans="1:20" x14ac:dyDescent="0.3">
      <c r="A3285" s="1" t="s">
        <v>6240</v>
      </c>
      <c r="B3285">
        <v>1886</v>
      </c>
      <c r="C3285">
        <v>1</v>
      </c>
      <c r="D3285" s="1" t="s">
        <v>92</v>
      </c>
      <c r="E3285" s="1" t="s">
        <v>26</v>
      </c>
      <c r="F3285">
        <v>123</v>
      </c>
      <c r="H3285">
        <v>426</v>
      </c>
      <c r="I3285">
        <v>44</v>
      </c>
      <c r="J3285">
        <v>81</v>
      </c>
      <c r="K3285">
        <v>11</v>
      </c>
      <c r="L3285">
        <v>7</v>
      </c>
      <c r="M3285">
        <v>0</v>
      </c>
      <c r="N3285">
        <v>40</v>
      </c>
      <c r="O3285">
        <v>8</v>
      </c>
      <c r="Q3285">
        <v>22</v>
      </c>
      <c r="R3285">
        <v>63</v>
      </c>
    </row>
    <row r="3286" spans="1:20" x14ac:dyDescent="0.3">
      <c r="A3286" s="1" t="s">
        <v>6351</v>
      </c>
      <c r="B3286">
        <v>1886</v>
      </c>
      <c r="C3286">
        <v>1</v>
      </c>
      <c r="D3286" s="1" t="s">
        <v>92</v>
      </c>
      <c r="E3286" s="1" t="s">
        <v>26</v>
      </c>
      <c r="F3286">
        <v>97</v>
      </c>
      <c r="H3286">
        <v>396</v>
      </c>
      <c r="I3286">
        <v>65</v>
      </c>
      <c r="J3286">
        <v>108</v>
      </c>
      <c r="K3286">
        <v>13</v>
      </c>
      <c r="L3286">
        <v>8</v>
      </c>
      <c r="M3286">
        <v>0</v>
      </c>
      <c r="N3286">
        <v>58</v>
      </c>
      <c r="O3286">
        <v>17</v>
      </c>
      <c r="Q3286">
        <v>16</v>
      </c>
      <c r="R3286">
        <v>30</v>
      </c>
    </row>
    <row r="3287" spans="1:20" x14ac:dyDescent="0.3">
      <c r="A3287" s="1" t="s">
        <v>8992</v>
      </c>
      <c r="B3287">
        <v>1886</v>
      </c>
      <c r="C3287">
        <v>1</v>
      </c>
      <c r="D3287" s="1" t="s">
        <v>92</v>
      </c>
      <c r="E3287" s="1" t="s">
        <v>26</v>
      </c>
      <c r="F3287">
        <v>64</v>
      </c>
      <c r="H3287">
        <v>205</v>
      </c>
      <c r="I3287">
        <v>26</v>
      </c>
      <c r="J3287">
        <v>35</v>
      </c>
      <c r="K3287">
        <v>10</v>
      </c>
      <c r="L3287">
        <v>1</v>
      </c>
      <c r="M3287">
        <v>1</v>
      </c>
      <c r="N3287">
        <v>20</v>
      </c>
      <c r="O3287">
        <v>3</v>
      </c>
      <c r="Q3287">
        <v>17</v>
      </c>
      <c r="R3287">
        <v>42</v>
      </c>
    </row>
    <row r="3288" spans="1:20" x14ac:dyDescent="0.3">
      <c r="A3288" s="1" t="s">
        <v>12966</v>
      </c>
      <c r="B3288">
        <v>1886</v>
      </c>
      <c r="C3288">
        <v>1</v>
      </c>
      <c r="D3288" s="1" t="s">
        <v>92</v>
      </c>
      <c r="E3288" s="1" t="s">
        <v>26</v>
      </c>
      <c r="F3288">
        <v>105</v>
      </c>
      <c r="H3288">
        <v>440</v>
      </c>
      <c r="I3288">
        <v>106</v>
      </c>
      <c r="J3288">
        <v>136</v>
      </c>
      <c r="K3288">
        <v>26</v>
      </c>
      <c r="L3288">
        <v>6</v>
      </c>
      <c r="M3288">
        <v>1</v>
      </c>
      <c r="N3288">
        <v>34</v>
      </c>
      <c r="O3288">
        <v>14</v>
      </c>
      <c r="Q3288">
        <v>39</v>
      </c>
      <c r="R3288">
        <v>21</v>
      </c>
    </row>
    <row r="3289" spans="1:20" x14ac:dyDescent="0.3">
      <c r="A3289" s="1" t="s">
        <v>14445</v>
      </c>
      <c r="B3289">
        <v>1886</v>
      </c>
      <c r="C3289">
        <v>1</v>
      </c>
      <c r="D3289" s="1" t="s">
        <v>92</v>
      </c>
      <c r="E3289" s="1" t="s">
        <v>26</v>
      </c>
      <c r="F3289">
        <v>68</v>
      </c>
      <c r="H3289">
        <v>237</v>
      </c>
      <c r="I3289">
        <v>43</v>
      </c>
      <c r="J3289">
        <v>55</v>
      </c>
      <c r="K3289">
        <v>9</v>
      </c>
      <c r="L3289">
        <v>1</v>
      </c>
      <c r="M3289">
        <v>1</v>
      </c>
      <c r="N3289">
        <v>27</v>
      </c>
      <c r="O3289">
        <v>12</v>
      </c>
      <c r="Q3289">
        <v>17</v>
      </c>
      <c r="R3289">
        <v>21</v>
      </c>
    </row>
    <row r="3290" spans="1:20" x14ac:dyDescent="0.3">
      <c r="A3290" s="1" t="s">
        <v>18032</v>
      </c>
      <c r="B3290">
        <v>1886</v>
      </c>
      <c r="C3290">
        <v>1</v>
      </c>
      <c r="D3290" s="1" t="s">
        <v>92</v>
      </c>
      <c r="E3290" s="1" t="s">
        <v>26</v>
      </c>
      <c r="F3290">
        <v>122</v>
      </c>
      <c r="H3290">
        <v>491</v>
      </c>
      <c r="I3290">
        <v>82</v>
      </c>
      <c r="J3290">
        <v>134</v>
      </c>
      <c r="K3290">
        <v>17</v>
      </c>
      <c r="L3290">
        <v>5</v>
      </c>
      <c r="M3290">
        <v>2</v>
      </c>
      <c r="N3290">
        <v>81</v>
      </c>
      <c r="O3290">
        <v>36</v>
      </c>
      <c r="Q3290">
        <v>19</v>
      </c>
      <c r="R3290">
        <v>46</v>
      </c>
    </row>
    <row r="3291" spans="1:20" x14ac:dyDescent="0.3">
      <c r="A3291" s="1" t="s">
        <v>18205</v>
      </c>
      <c r="B3291">
        <v>1886</v>
      </c>
      <c r="C3291">
        <v>1</v>
      </c>
      <c r="D3291" s="1" t="s">
        <v>92</v>
      </c>
      <c r="E3291" s="1" t="s">
        <v>26</v>
      </c>
      <c r="F3291">
        <v>59</v>
      </c>
      <c r="H3291">
        <v>213</v>
      </c>
      <c r="I3291">
        <v>17</v>
      </c>
      <c r="J3291">
        <v>46</v>
      </c>
      <c r="K3291">
        <v>4</v>
      </c>
      <c r="L3291">
        <v>2</v>
      </c>
      <c r="M3291">
        <v>0</v>
      </c>
      <c r="N3291">
        <v>18</v>
      </c>
      <c r="O3291">
        <v>3</v>
      </c>
      <c r="Q3291">
        <v>7</v>
      </c>
      <c r="R3291">
        <v>47</v>
      </c>
    </row>
    <row r="3292" spans="1:20" x14ac:dyDescent="0.3">
      <c r="A3292" s="1" t="s">
        <v>1211</v>
      </c>
      <c r="B3292">
        <v>1886</v>
      </c>
      <c r="C3292">
        <v>1</v>
      </c>
      <c r="D3292" s="1" t="s">
        <v>1154</v>
      </c>
      <c r="E3292" s="1" t="s">
        <v>63</v>
      </c>
      <c r="F3292">
        <v>59</v>
      </c>
      <c r="H3292">
        <v>224</v>
      </c>
      <c r="I3292">
        <v>32</v>
      </c>
      <c r="J3292">
        <v>46</v>
      </c>
      <c r="K3292">
        <v>5</v>
      </c>
      <c r="L3292">
        <v>2</v>
      </c>
      <c r="M3292">
        <v>0</v>
      </c>
      <c r="N3292">
        <v>17</v>
      </c>
      <c r="O3292">
        <v>16</v>
      </c>
      <c r="Q3292">
        <v>22</v>
      </c>
      <c r="T3292">
        <v>1</v>
      </c>
    </row>
    <row r="3293" spans="1:20" x14ac:dyDescent="0.3">
      <c r="A3293" s="1" t="s">
        <v>1935</v>
      </c>
      <c r="B3293">
        <v>1886</v>
      </c>
      <c r="C3293">
        <v>1</v>
      </c>
      <c r="D3293" s="1" t="s">
        <v>1154</v>
      </c>
      <c r="E3293" s="1" t="s">
        <v>63</v>
      </c>
      <c r="F3293">
        <v>124</v>
      </c>
      <c r="H3293">
        <v>466</v>
      </c>
      <c r="I3293">
        <v>56</v>
      </c>
      <c r="J3293">
        <v>112</v>
      </c>
      <c r="K3293">
        <v>8</v>
      </c>
      <c r="L3293">
        <v>5</v>
      </c>
      <c r="M3293">
        <v>0</v>
      </c>
      <c r="N3293">
        <v>39</v>
      </c>
      <c r="O3293">
        <v>16</v>
      </c>
      <c r="Q3293">
        <v>35</v>
      </c>
      <c r="T3293">
        <v>3</v>
      </c>
    </row>
    <row r="3294" spans="1:20" x14ac:dyDescent="0.3">
      <c r="A3294" s="1" t="s">
        <v>2112</v>
      </c>
      <c r="B3294">
        <v>1886</v>
      </c>
      <c r="C3294">
        <v>1</v>
      </c>
      <c r="D3294" s="1" t="s">
        <v>1154</v>
      </c>
      <c r="E3294" s="1" t="s">
        <v>63</v>
      </c>
      <c r="F3294">
        <v>1</v>
      </c>
      <c r="H3294">
        <v>1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Q3294">
        <v>0</v>
      </c>
      <c r="T3294">
        <v>0</v>
      </c>
    </row>
    <row r="3295" spans="1:20" x14ac:dyDescent="0.3">
      <c r="A3295" s="1" t="s">
        <v>3507</v>
      </c>
      <c r="B3295">
        <v>1886</v>
      </c>
      <c r="C3295">
        <v>1</v>
      </c>
      <c r="D3295" s="1" t="s">
        <v>1154</v>
      </c>
      <c r="E3295" s="1" t="s">
        <v>63</v>
      </c>
      <c r="F3295">
        <v>1</v>
      </c>
      <c r="H3295">
        <v>5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Q3295">
        <v>0</v>
      </c>
      <c r="T3295">
        <v>0</v>
      </c>
    </row>
    <row r="3296" spans="1:20" x14ac:dyDescent="0.3">
      <c r="A3296" s="1" t="s">
        <v>3874</v>
      </c>
      <c r="B3296">
        <v>1886</v>
      </c>
      <c r="C3296">
        <v>1</v>
      </c>
      <c r="D3296" s="1" t="s">
        <v>1154</v>
      </c>
      <c r="E3296" s="1" t="s">
        <v>63</v>
      </c>
      <c r="F3296">
        <v>14</v>
      </c>
      <c r="H3296">
        <v>47</v>
      </c>
      <c r="I3296">
        <v>6</v>
      </c>
      <c r="J3296">
        <v>8</v>
      </c>
      <c r="K3296">
        <v>0</v>
      </c>
      <c r="L3296">
        <v>1</v>
      </c>
      <c r="M3296">
        <v>0</v>
      </c>
      <c r="N3296">
        <v>2</v>
      </c>
      <c r="O3296">
        <v>3</v>
      </c>
      <c r="Q3296">
        <v>4</v>
      </c>
      <c r="T3296">
        <v>1</v>
      </c>
    </row>
    <row r="3297" spans="1:20" x14ac:dyDescent="0.3">
      <c r="A3297" s="1" t="s">
        <v>4003</v>
      </c>
      <c r="B3297">
        <v>1886</v>
      </c>
      <c r="C3297">
        <v>1</v>
      </c>
      <c r="D3297" s="1" t="s">
        <v>1154</v>
      </c>
      <c r="E3297" s="1" t="s">
        <v>63</v>
      </c>
      <c r="F3297">
        <v>38</v>
      </c>
      <c r="H3297">
        <v>126</v>
      </c>
      <c r="I3297">
        <v>10</v>
      </c>
      <c r="J3297">
        <v>19</v>
      </c>
      <c r="K3297">
        <v>1</v>
      </c>
      <c r="L3297">
        <v>0</v>
      </c>
      <c r="M3297">
        <v>0</v>
      </c>
      <c r="N3297">
        <v>5</v>
      </c>
      <c r="O3297">
        <v>0</v>
      </c>
      <c r="Q3297">
        <v>9</v>
      </c>
      <c r="T3297">
        <v>0</v>
      </c>
    </row>
    <row r="3298" spans="1:20" x14ac:dyDescent="0.3">
      <c r="A3298" s="1" t="s">
        <v>4622</v>
      </c>
      <c r="B3298">
        <v>1886</v>
      </c>
      <c r="C3298">
        <v>1</v>
      </c>
      <c r="D3298" s="1" t="s">
        <v>1154</v>
      </c>
      <c r="E3298" s="1" t="s">
        <v>63</v>
      </c>
      <c r="F3298">
        <v>49</v>
      </c>
      <c r="H3298">
        <v>186</v>
      </c>
      <c r="I3298">
        <v>14</v>
      </c>
      <c r="J3298">
        <v>37</v>
      </c>
      <c r="K3298">
        <v>0</v>
      </c>
      <c r="L3298">
        <v>0</v>
      </c>
      <c r="M3298">
        <v>0</v>
      </c>
      <c r="N3298">
        <v>9</v>
      </c>
      <c r="O3298">
        <v>1</v>
      </c>
      <c r="Q3298">
        <v>10</v>
      </c>
      <c r="T3298">
        <v>3</v>
      </c>
    </row>
    <row r="3299" spans="1:20" x14ac:dyDescent="0.3">
      <c r="A3299" s="1" t="s">
        <v>5722</v>
      </c>
      <c r="B3299">
        <v>1886</v>
      </c>
      <c r="C3299">
        <v>1</v>
      </c>
      <c r="D3299" s="1" t="s">
        <v>1154</v>
      </c>
      <c r="E3299" s="1" t="s">
        <v>63</v>
      </c>
      <c r="F3299">
        <v>67</v>
      </c>
      <c r="H3299">
        <v>251</v>
      </c>
      <c r="I3299">
        <v>33</v>
      </c>
      <c r="J3299">
        <v>49</v>
      </c>
      <c r="K3299">
        <v>3</v>
      </c>
      <c r="L3299">
        <v>2</v>
      </c>
      <c r="M3299">
        <v>1</v>
      </c>
      <c r="N3299">
        <v>20</v>
      </c>
      <c r="O3299">
        <v>9</v>
      </c>
      <c r="Q3299">
        <v>20</v>
      </c>
      <c r="T3299">
        <v>3</v>
      </c>
    </row>
    <row r="3300" spans="1:20" x14ac:dyDescent="0.3">
      <c r="A3300" s="1" t="s">
        <v>5737</v>
      </c>
      <c r="B3300">
        <v>1886</v>
      </c>
      <c r="C3300">
        <v>1</v>
      </c>
      <c r="D3300" s="1" t="s">
        <v>1154</v>
      </c>
      <c r="E3300" s="1" t="s">
        <v>63</v>
      </c>
      <c r="F3300">
        <v>35</v>
      </c>
      <c r="H3300">
        <v>125</v>
      </c>
      <c r="I3300">
        <v>16</v>
      </c>
      <c r="J3300">
        <v>23</v>
      </c>
      <c r="K3300">
        <v>0</v>
      </c>
      <c r="L3300">
        <v>1</v>
      </c>
      <c r="M3300">
        <v>0</v>
      </c>
      <c r="N3300">
        <v>7</v>
      </c>
      <c r="O3300">
        <v>3</v>
      </c>
      <c r="Q3300">
        <v>7</v>
      </c>
      <c r="T3300">
        <v>2</v>
      </c>
    </row>
    <row r="3301" spans="1:20" x14ac:dyDescent="0.3">
      <c r="A3301" s="1" t="s">
        <v>7165</v>
      </c>
      <c r="B3301">
        <v>1886</v>
      </c>
      <c r="C3301">
        <v>1</v>
      </c>
      <c r="D3301" s="1" t="s">
        <v>1154</v>
      </c>
      <c r="E3301" s="1" t="s">
        <v>63</v>
      </c>
      <c r="F3301">
        <v>136</v>
      </c>
      <c r="H3301">
        <v>522</v>
      </c>
      <c r="I3301">
        <v>66</v>
      </c>
      <c r="J3301">
        <v>126</v>
      </c>
      <c r="K3301">
        <v>14</v>
      </c>
      <c r="L3301">
        <v>5</v>
      </c>
      <c r="M3301">
        <v>2</v>
      </c>
      <c r="N3301">
        <v>63</v>
      </c>
      <c r="O3301">
        <v>10</v>
      </c>
      <c r="Q3301">
        <v>49</v>
      </c>
      <c r="T3301">
        <v>0</v>
      </c>
    </row>
    <row r="3302" spans="1:20" x14ac:dyDescent="0.3">
      <c r="A3302" s="1" t="s">
        <v>7956</v>
      </c>
      <c r="B3302">
        <v>1886</v>
      </c>
      <c r="C3302">
        <v>1</v>
      </c>
      <c r="D3302" s="1" t="s">
        <v>1154</v>
      </c>
      <c r="E3302" s="1" t="s">
        <v>63</v>
      </c>
      <c r="F3302">
        <v>48</v>
      </c>
      <c r="H3302">
        <v>171</v>
      </c>
      <c r="I3302">
        <v>8</v>
      </c>
      <c r="J3302">
        <v>35</v>
      </c>
      <c r="K3302">
        <v>4</v>
      </c>
      <c r="L3302">
        <v>2</v>
      </c>
      <c r="M3302">
        <v>0</v>
      </c>
      <c r="N3302">
        <v>13</v>
      </c>
      <c r="O3302">
        <v>4</v>
      </c>
      <c r="Q3302">
        <v>6</v>
      </c>
      <c r="T3302">
        <v>0</v>
      </c>
    </row>
    <row r="3303" spans="1:20" x14ac:dyDescent="0.3">
      <c r="A3303" s="1" t="s">
        <v>10415</v>
      </c>
      <c r="B3303">
        <v>1886</v>
      </c>
      <c r="C3303">
        <v>1</v>
      </c>
      <c r="D3303" s="1" t="s">
        <v>1154</v>
      </c>
      <c r="E3303" s="1" t="s">
        <v>63</v>
      </c>
      <c r="F3303">
        <v>51</v>
      </c>
      <c r="H3303">
        <v>169</v>
      </c>
      <c r="I3303">
        <v>17</v>
      </c>
      <c r="J3303">
        <v>27</v>
      </c>
      <c r="K3303">
        <v>5</v>
      </c>
      <c r="L3303">
        <v>0</v>
      </c>
      <c r="M3303">
        <v>0</v>
      </c>
      <c r="N3303">
        <v>9</v>
      </c>
      <c r="O3303">
        <v>4</v>
      </c>
      <c r="Q3303">
        <v>15</v>
      </c>
      <c r="T3303">
        <v>0</v>
      </c>
    </row>
    <row r="3304" spans="1:20" x14ac:dyDescent="0.3">
      <c r="A3304" s="1" t="s">
        <v>11031</v>
      </c>
      <c r="B3304">
        <v>1886</v>
      </c>
      <c r="C3304">
        <v>1</v>
      </c>
      <c r="D3304" s="1" t="s">
        <v>1154</v>
      </c>
      <c r="E3304" s="1" t="s">
        <v>63</v>
      </c>
      <c r="F3304">
        <v>41</v>
      </c>
      <c r="H3304">
        <v>135</v>
      </c>
      <c r="I3304">
        <v>11</v>
      </c>
      <c r="J3304">
        <v>16</v>
      </c>
      <c r="K3304">
        <v>3</v>
      </c>
      <c r="L3304">
        <v>1</v>
      </c>
      <c r="M3304">
        <v>1</v>
      </c>
      <c r="N3304">
        <v>10</v>
      </c>
      <c r="O3304">
        <v>2</v>
      </c>
      <c r="Q3304">
        <v>4</v>
      </c>
      <c r="T3304">
        <v>2</v>
      </c>
    </row>
    <row r="3305" spans="1:20" x14ac:dyDescent="0.3">
      <c r="A3305" s="1" t="s">
        <v>11390</v>
      </c>
      <c r="B3305">
        <v>1886</v>
      </c>
      <c r="C3305">
        <v>1</v>
      </c>
      <c r="D3305" s="1" t="s">
        <v>1154</v>
      </c>
      <c r="E3305" s="1" t="s">
        <v>63</v>
      </c>
      <c r="F3305">
        <v>74</v>
      </c>
      <c r="H3305">
        <v>250</v>
      </c>
      <c r="I3305">
        <v>27</v>
      </c>
      <c r="J3305">
        <v>34</v>
      </c>
      <c r="K3305">
        <v>3</v>
      </c>
      <c r="L3305">
        <v>1</v>
      </c>
      <c r="M3305">
        <v>0</v>
      </c>
      <c r="N3305">
        <v>16</v>
      </c>
      <c r="O3305">
        <v>13</v>
      </c>
      <c r="Q3305">
        <v>26</v>
      </c>
      <c r="T3305">
        <v>1</v>
      </c>
    </row>
    <row r="3306" spans="1:20" x14ac:dyDescent="0.3">
      <c r="A3306" s="1" t="s">
        <v>11523</v>
      </c>
      <c r="B3306">
        <v>1886</v>
      </c>
      <c r="C3306">
        <v>1</v>
      </c>
      <c r="D3306" s="1" t="s">
        <v>1154</v>
      </c>
      <c r="E3306" s="1" t="s">
        <v>63</v>
      </c>
      <c r="F3306">
        <v>45</v>
      </c>
      <c r="H3306">
        <v>186</v>
      </c>
      <c r="I3306">
        <v>35</v>
      </c>
      <c r="J3306">
        <v>44</v>
      </c>
      <c r="K3306">
        <v>7</v>
      </c>
      <c r="L3306">
        <v>3</v>
      </c>
      <c r="M3306">
        <v>2</v>
      </c>
      <c r="N3306">
        <v>21</v>
      </c>
      <c r="O3306">
        <v>1</v>
      </c>
      <c r="Q3306">
        <v>4</v>
      </c>
      <c r="T3306">
        <v>0</v>
      </c>
    </row>
    <row r="3307" spans="1:20" x14ac:dyDescent="0.3">
      <c r="A3307" s="1" t="s">
        <v>12512</v>
      </c>
      <c r="B3307">
        <v>1886</v>
      </c>
      <c r="C3307">
        <v>1</v>
      </c>
      <c r="D3307" s="1" t="s">
        <v>1154</v>
      </c>
      <c r="E3307" s="1" t="s">
        <v>63</v>
      </c>
      <c r="F3307">
        <v>109</v>
      </c>
      <c r="H3307">
        <v>413</v>
      </c>
      <c r="I3307">
        <v>89</v>
      </c>
      <c r="J3307">
        <v>93</v>
      </c>
      <c r="K3307">
        <v>7</v>
      </c>
      <c r="L3307">
        <v>2</v>
      </c>
      <c r="M3307">
        <v>0</v>
      </c>
      <c r="N3307">
        <v>23</v>
      </c>
      <c r="O3307">
        <v>14</v>
      </c>
      <c r="Q3307">
        <v>64</v>
      </c>
      <c r="T3307">
        <v>2</v>
      </c>
    </row>
    <row r="3308" spans="1:20" x14ac:dyDescent="0.3">
      <c r="A3308" s="1" t="s">
        <v>12976</v>
      </c>
      <c r="B3308">
        <v>1886</v>
      </c>
      <c r="C3308">
        <v>1</v>
      </c>
      <c r="D3308" s="1" t="s">
        <v>1154</v>
      </c>
      <c r="E3308" s="1" t="s">
        <v>63</v>
      </c>
      <c r="F3308">
        <v>136</v>
      </c>
      <c r="H3308">
        <v>571</v>
      </c>
      <c r="I3308">
        <v>93</v>
      </c>
      <c r="J3308">
        <v>193</v>
      </c>
      <c r="K3308">
        <v>25</v>
      </c>
      <c r="L3308">
        <v>31</v>
      </c>
      <c r="M3308">
        <v>7</v>
      </c>
      <c r="N3308">
        <v>91</v>
      </c>
      <c r="O3308">
        <v>16</v>
      </c>
      <c r="Q3308">
        <v>17</v>
      </c>
      <c r="T3308">
        <v>5</v>
      </c>
    </row>
    <row r="3309" spans="1:20" x14ac:dyDescent="0.3">
      <c r="A3309" s="1" t="s">
        <v>14317</v>
      </c>
      <c r="B3309">
        <v>1886</v>
      </c>
      <c r="C3309">
        <v>1</v>
      </c>
      <c r="D3309" s="1" t="s">
        <v>1154</v>
      </c>
      <c r="E3309" s="1" t="s">
        <v>63</v>
      </c>
      <c r="F3309">
        <v>65</v>
      </c>
      <c r="H3309">
        <v>232</v>
      </c>
      <c r="I3309">
        <v>21</v>
      </c>
      <c r="J3309">
        <v>49</v>
      </c>
      <c r="K3309">
        <v>4</v>
      </c>
      <c r="L3309">
        <v>6</v>
      </c>
      <c r="M3309">
        <v>0</v>
      </c>
      <c r="N3309">
        <v>25</v>
      </c>
      <c r="O3309">
        <v>2</v>
      </c>
      <c r="Q3309">
        <v>9</v>
      </c>
      <c r="T3309">
        <v>1</v>
      </c>
    </row>
    <row r="3310" spans="1:20" x14ac:dyDescent="0.3">
      <c r="A3310" s="1" t="s">
        <v>14886</v>
      </c>
      <c r="B3310">
        <v>1886</v>
      </c>
      <c r="C3310">
        <v>1</v>
      </c>
      <c r="D3310" s="1" t="s">
        <v>1154</v>
      </c>
      <c r="E3310" s="1" t="s">
        <v>63</v>
      </c>
      <c r="F3310">
        <v>134</v>
      </c>
      <c r="H3310">
        <v>559</v>
      </c>
      <c r="I3310">
        <v>90</v>
      </c>
      <c r="J3310">
        <v>127</v>
      </c>
      <c r="K3310">
        <v>19</v>
      </c>
      <c r="L3310">
        <v>10</v>
      </c>
      <c r="M3310">
        <v>5</v>
      </c>
      <c r="N3310">
        <v>53</v>
      </c>
      <c r="O3310">
        <v>6</v>
      </c>
      <c r="Q3310">
        <v>24</v>
      </c>
      <c r="T3310">
        <v>8</v>
      </c>
    </row>
    <row r="3311" spans="1:20" x14ac:dyDescent="0.3">
      <c r="A3311" s="1" t="s">
        <v>15665</v>
      </c>
      <c r="B3311">
        <v>1886</v>
      </c>
      <c r="C3311">
        <v>1</v>
      </c>
      <c r="D3311" s="1" t="s">
        <v>1154</v>
      </c>
      <c r="E3311" s="1" t="s">
        <v>63</v>
      </c>
      <c r="F3311">
        <v>8</v>
      </c>
      <c r="H3311">
        <v>25</v>
      </c>
      <c r="I3311">
        <v>3</v>
      </c>
      <c r="J3311">
        <v>6</v>
      </c>
      <c r="K3311">
        <v>0</v>
      </c>
      <c r="L3311">
        <v>0</v>
      </c>
      <c r="M3311">
        <v>0</v>
      </c>
      <c r="N3311">
        <v>1</v>
      </c>
      <c r="O3311">
        <v>0</v>
      </c>
      <c r="Q3311">
        <v>4</v>
      </c>
      <c r="T3311">
        <v>0</v>
      </c>
    </row>
    <row r="3312" spans="1:20" x14ac:dyDescent="0.3">
      <c r="A3312" s="1" t="s">
        <v>19058</v>
      </c>
      <c r="B3312">
        <v>1886</v>
      </c>
      <c r="C3312">
        <v>1</v>
      </c>
      <c r="D3312" s="1" t="s">
        <v>1154</v>
      </c>
      <c r="E3312" s="1" t="s">
        <v>63</v>
      </c>
      <c r="F3312">
        <v>6</v>
      </c>
      <c r="H3312">
        <v>19</v>
      </c>
      <c r="I3312">
        <v>1</v>
      </c>
      <c r="J3312">
        <v>3</v>
      </c>
      <c r="K3312">
        <v>0</v>
      </c>
      <c r="L3312">
        <v>0</v>
      </c>
      <c r="M3312">
        <v>0</v>
      </c>
      <c r="N3312">
        <v>1</v>
      </c>
      <c r="O3312">
        <v>0</v>
      </c>
      <c r="Q3312">
        <v>1</v>
      </c>
      <c r="T3312">
        <v>1</v>
      </c>
    </row>
    <row r="3313" spans="1:20" x14ac:dyDescent="0.3">
      <c r="A3313" s="1" t="s">
        <v>626</v>
      </c>
      <c r="B3313">
        <v>1886</v>
      </c>
      <c r="C3313">
        <v>1</v>
      </c>
      <c r="D3313" s="1" t="s">
        <v>595</v>
      </c>
      <c r="E3313" s="1" t="s">
        <v>63</v>
      </c>
      <c r="F3313">
        <v>45</v>
      </c>
      <c r="H3313">
        <v>148</v>
      </c>
      <c r="I3313">
        <v>27</v>
      </c>
      <c r="J3313">
        <v>18</v>
      </c>
      <c r="K3313">
        <v>1</v>
      </c>
      <c r="L3313">
        <v>1</v>
      </c>
      <c r="M3313">
        <v>0</v>
      </c>
      <c r="N3313">
        <v>9</v>
      </c>
      <c r="O3313">
        <v>4</v>
      </c>
      <c r="Q3313">
        <v>26</v>
      </c>
      <c r="T3313">
        <v>0</v>
      </c>
    </row>
    <row r="3314" spans="1:20" x14ac:dyDescent="0.3">
      <c r="A3314" s="1" t="s">
        <v>686</v>
      </c>
      <c r="B3314">
        <v>1886</v>
      </c>
      <c r="C3314">
        <v>1</v>
      </c>
      <c r="D3314" s="1" t="s">
        <v>595</v>
      </c>
      <c r="E3314" s="1" t="s">
        <v>63</v>
      </c>
      <c r="F3314">
        <v>2</v>
      </c>
      <c r="H3314">
        <v>6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Q3314">
        <v>1</v>
      </c>
      <c r="T3314">
        <v>0</v>
      </c>
    </row>
    <row r="3315" spans="1:20" x14ac:dyDescent="0.3">
      <c r="A3315" s="1" t="s">
        <v>1459</v>
      </c>
      <c r="B3315">
        <v>1886</v>
      </c>
      <c r="C3315">
        <v>1</v>
      </c>
      <c r="D3315" s="1" t="s">
        <v>595</v>
      </c>
      <c r="E3315" s="1" t="s">
        <v>63</v>
      </c>
      <c r="F3315">
        <v>137</v>
      </c>
      <c r="H3315">
        <v>522</v>
      </c>
      <c r="I3315">
        <v>56</v>
      </c>
      <c r="J3315">
        <v>118</v>
      </c>
      <c r="K3315">
        <v>17</v>
      </c>
      <c r="L3315">
        <v>5</v>
      </c>
      <c r="M3315">
        <v>2</v>
      </c>
      <c r="N3315">
        <v>47</v>
      </c>
      <c r="O3315">
        <v>19</v>
      </c>
      <c r="Q3315">
        <v>21</v>
      </c>
      <c r="T3315">
        <v>0</v>
      </c>
    </row>
    <row r="3316" spans="1:20" x14ac:dyDescent="0.3">
      <c r="A3316" s="1" t="s">
        <v>1909</v>
      </c>
      <c r="B3316">
        <v>1886</v>
      </c>
      <c r="C3316">
        <v>1</v>
      </c>
      <c r="D3316" s="1" t="s">
        <v>595</v>
      </c>
      <c r="E3316" s="1" t="s">
        <v>63</v>
      </c>
      <c r="F3316">
        <v>13</v>
      </c>
      <c r="H3316">
        <v>48</v>
      </c>
      <c r="I3316">
        <v>1</v>
      </c>
      <c r="J3316">
        <v>4</v>
      </c>
      <c r="K3316">
        <v>0</v>
      </c>
      <c r="L3316">
        <v>1</v>
      </c>
      <c r="M3316">
        <v>0</v>
      </c>
      <c r="N3316">
        <v>1</v>
      </c>
      <c r="O3316">
        <v>2</v>
      </c>
      <c r="Q3316">
        <v>1</v>
      </c>
      <c r="T3316">
        <v>0</v>
      </c>
    </row>
    <row r="3317" spans="1:20" x14ac:dyDescent="0.3">
      <c r="A3317" s="1" t="s">
        <v>2186</v>
      </c>
      <c r="B3317">
        <v>1886</v>
      </c>
      <c r="C3317">
        <v>1</v>
      </c>
      <c r="D3317" s="1" t="s">
        <v>595</v>
      </c>
      <c r="E3317" s="1" t="s">
        <v>63</v>
      </c>
      <c r="F3317">
        <v>1</v>
      </c>
      <c r="H3317">
        <v>3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Q3317">
        <v>0</v>
      </c>
      <c r="T3317">
        <v>0</v>
      </c>
    </row>
    <row r="3318" spans="1:20" x14ac:dyDescent="0.3">
      <c r="A3318" s="1" t="s">
        <v>3212</v>
      </c>
      <c r="B3318">
        <v>1886</v>
      </c>
      <c r="C3318">
        <v>1</v>
      </c>
      <c r="D3318" s="1" t="s">
        <v>595</v>
      </c>
      <c r="E3318" s="1" t="s">
        <v>63</v>
      </c>
      <c r="F3318">
        <v>1</v>
      </c>
      <c r="H3318">
        <v>2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Q3318">
        <v>1</v>
      </c>
      <c r="T3318">
        <v>0</v>
      </c>
    </row>
    <row r="3319" spans="1:20" x14ac:dyDescent="0.3">
      <c r="A3319" s="1" t="s">
        <v>3392</v>
      </c>
      <c r="B3319">
        <v>1886</v>
      </c>
      <c r="C3319">
        <v>1</v>
      </c>
      <c r="D3319" s="1" t="s">
        <v>595</v>
      </c>
      <c r="E3319" s="1" t="s">
        <v>63</v>
      </c>
      <c r="F3319">
        <v>121</v>
      </c>
      <c r="H3319">
        <v>492</v>
      </c>
      <c r="I3319">
        <v>67</v>
      </c>
      <c r="J3319">
        <v>121</v>
      </c>
      <c r="K3319">
        <v>18</v>
      </c>
      <c r="L3319">
        <v>16</v>
      </c>
      <c r="M3319">
        <v>0</v>
      </c>
      <c r="N3319">
        <v>65</v>
      </c>
      <c r="O3319">
        <v>28</v>
      </c>
      <c r="Q3319">
        <v>33</v>
      </c>
      <c r="T3319">
        <v>2</v>
      </c>
    </row>
    <row r="3320" spans="1:20" x14ac:dyDescent="0.3">
      <c r="A3320" s="1" t="s">
        <v>6260</v>
      </c>
      <c r="B3320">
        <v>1886</v>
      </c>
      <c r="C3320">
        <v>1</v>
      </c>
      <c r="D3320" s="1" t="s">
        <v>595</v>
      </c>
      <c r="E3320" s="1" t="s">
        <v>63</v>
      </c>
      <c r="F3320">
        <v>1</v>
      </c>
      <c r="H3320">
        <v>4</v>
      </c>
      <c r="I3320">
        <v>1</v>
      </c>
      <c r="J3320">
        <v>1</v>
      </c>
      <c r="K3320">
        <v>0</v>
      </c>
      <c r="L3320">
        <v>0</v>
      </c>
      <c r="M3320">
        <v>0</v>
      </c>
      <c r="N3320">
        <v>0</v>
      </c>
      <c r="O3320">
        <v>0</v>
      </c>
      <c r="Q3320">
        <v>0</v>
      </c>
      <c r="T3320">
        <v>0</v>
      </c>
    </row>
    <row r="3321" spans="1:20" x14ac:dyDescent="0.3">
      <c r="A3321" s="1" t="s">
        <v>6422</v>
      </c>
      <c r="B3321">
        <v>1886</v>
      </c>
      <c r="C3321">
        <v>1</v>
      </c>
      <c r="D3321" s="1" t="s">
        <v>595</v>
      </c>
      <c r="E3321" s="1" t="s">
        <v>63</v>
      </c>
      <c r="F3321">
        <v>77</v>
      </c>
      <c r="H3321">
        <v>299</v>
      </c>
      <c r="I3321">
        <v>39</v>
      </c>
      <c r="J3321">
        <v>56</v>
      </c>
      <c r="K3321">
        <v>8</v>
      </c>
      <c r="L3321">
        <v>7</v>
      </c>
      <c r="M3321">
        <v>1</v>
      </c>
      <c r="N3321">
        <v>31</v>
      </c>
      <c r="O3321">
        <v>8</v>
      </c>
      <c r="Q3321">
        <v>16</v>
      </c>
      <c r="T3321">
        <v>11</v>
      </c>
    </row>
    <row r="3322" spans="1:20" x14ac:dyDescent="0.3">
      <c r="A3322" s="1" t="s">
        <v>6773</v>
      </c>
      <c r="B3322">
        <v>1886</v>
      </c>
      <c r="C3322">
        <v>2</v>
      </c>
      <c r="D3322" s="1" t="s">
        <v>595</v>
      </c>
      <c r="E3322" s="1" t="s">
        <v>63</v>
      </c>
      <c r="F3322">
        <v>71</v>
      </c>
      <c r="H3322">
        <v>264</v>
      </c>
      <c r="I3322">
        <v>33</v>
      </c>
      <c r="J3322">
        <v>51</v>
      </c>
      <c r="K3322">
        <v>5</v>
      </c>
      <c r="L3322">
        <v>3</v>
      </c>
      <c r="M3322">
        <v>1</v>
      </c>
      <c r="N3322">
        <v>20</v>
      </c>
      <c r="O3322">
        <v>12</v>
      </c>
      <c r="Q3322">
        <v>8</v>
      </c>
      <c r="T3322">
        <v>2</v>
      </c>
    </row>
    <row r="3323" spans="1:20" x14ac:dyDescent="0.3">
      <c r="A3323" s="1" t="s">
        <v>7320</v>
      </c>
      <c r="B3323">
        <v>1886</v>
      </c>
      <c r="C3323">
        <v>1</v>
      </c>
      <c r="D3323" s="1" t="s">
        <v>595</v>
      </c>
      <c r="E3323" s="1" t="s">
        <v>63</v>
      </c>
      <c r="F3323">
        <v>22</v>
      </c>
      <c r="H3323">
        <v>73</v>
      </c>
      <c r="I3323">
        <v>3</v>
      </c>
      <c r="J3323">
        <v>10</v>
      </c>
      <c r="K3323">
        <v>1</v>
      </c>
      <c r="L3323">
        <v>1</v>
      </c>
      <c r="M3323">
        <v>0</v>
      </c>
      <c r="N3323">
        <v>1</v>
      </c>
      <c r="O3323">
        <v>1</v>
      </c>
      <c r="Q3323">
        <v>3</v>
      </c>
      <c r="T3323">
        <v>0</v>
      </c>
    </row>
    <row r="3324" spans="1:20" x14ac:dyDescent="0.3">
      <c r="A3324" s="1" t="s">
        <v>8341</v>
      </c>
      <c r="B3324">
        <v>1886</v>
      </c>
      <c r="C3324">
        <v>1</v>
      </c>
      <c r="D3324" s="1" t="s">
        <v>595</v>
      </c>
      <c r="E3324" s="1" t="s">
        <v>63</v>
      </c>
      <c r="F3324">
        <v>1</v>
      </c>
      <c r="H3324">
        <v>4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Q3324">
        <v>0</v>
      </c>
      <c r="T3324">
        <v>0</v>
      </c>
    </row>
    <row r="3325" spans="1:20" x14ac:dyDescent="0.3">
      <c r="A3325" s="1" t="s">
        <v>8387</v>
      </c>
      <c r="B3325">
        <v>1886</v>
      </c>
      <c r="C3325">
        <v>1</v>
      </c>
      <c r="D3325" s="1" t="s">
        <v>595</v>
      </c>
      <c r="E3325" s="1" t="s">
        <v>63</v>
      </c>
      <c r="F3325">
        <v>3</v>
      </c>
      <c r="H3325">
        <v>13</v>
      </c>
      <c r="I3325">
        <v>4</v>
      </c>
      <c r="J3325">
        <v>3</v>
      </c>
      <c r="K3325">
        <v>1</v>
      </c>
      <c r="L3325">
        <v>0</v>
      </c>
      <c r="M3325">
        <v>0</v>
      </c>
      <c r="N3325">
        <v>1</v>
      </c>
      <c r="O3325">
        <v>0</v>
      </c>
      <c r="Q3325">
        <v>0</v>
      </c>
      <c r="T3325">
        <v>0</v>
      </c>
    </row>
    <row r="3326" spans="1:20" x14ac:dyDescent="0.3">
      <c r="A3326" s="1" t="s">
        <v>9052</v>
      </c>
      <c r="B3326">
        <v>1886</v>
      </c>
      <c r="C3326">
        <v>1</v>
      </c>
      <c r="D3326" s="1" t="s">
        <v>595</v>
      </c>
      <c r="E3326" s="1" t="s">
        <v>63</v>
      </c>
      <c r="F3326">
        <v>1</v>
      </c>
      <c r="H3326">
        <v>3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Q3326">
        <v>0</v>
      </c>
      <c r="T3326">
        <v>0</v>
      </c>
    </row>
    <row r="3327" spans="1:20" x14ac:dyDescent="0.3">
      <c r="A3327" s="1" t="s">
        <v>9118</v>
      </c>
      <c r="B3327">
        <v>1886</v>
      </c>
      <c r="C3327">
        <v>1</v>
      </c>
      <c r="D3327" s="1" t="s">
        <v>595</v>
      </c>
      <c r="E3327" s="1" t="s">
        <v>63</v>
      </c>
      <c r="F3327">
        <v>20</v>
      </c>
      <c r="H3327">
        <v>68</v>
      </c>
      <c r="I3327">
        <v>3</v>
      </c>
      <c r="J3327">
        <v>3</v>
      </c>
      <c r="K3327">
        <v>0</v>
      </c>
      <c r="L3327">
        <v>0</v>
      </c>
      <c r="M3327">
        <v>0</v>
      </c>
      <c r="N3327">
        <v>0</v>
      </c>
      <c r="O3327">
        <v>0</v>
      </c>
      <c r="Q3327">
        <v>3</v>
      </c>
      <c r="T3327">
        <v>1</v>
      </c>
    </row>
    <row r="3328" spans="1:20" x14ac:dyDescent="0.3">
      <c r="A3328" s="1" t="s">
        <v>9734</v>
      </c>
      <c r="B3328">
        <v>1886</v>
      </c>
      <c r="C3328">
        <v>1</v>
      </c>
      <c r="D3328" s="1" t="s">
        <v>595</v>
      </c>
      <c r="E3328" s="1" t="s">
        <v>63</v>
      </c>
      <c r="F3328">
        <v>139</v>
      </c>
      <c r="H3328">
        <v>565</v>
      </c>
      <c r="I3328">
        <v>133</v>
      </c>
      <c r="J3328">
        <v>180</v>
      </c>
      <c r="K3328">
        <v>36</v>
      </c>
      <c r="L3328">
        <v>16</v>
      </c>
      <c r="M3328">
        <v>2</v>
      </c>
      <c r="N3328">
        <v>74</v>
      </c>
      <c r="O3328">
        <v>32</v>
      </c>
      <c r="Q3328">
        <v>59</v>
      </c>
      <c r="T3328">
        <v>7</v>
      </c>
    </row>
    <row r="3329" spans="1:20" x14ac:dyDescent="0.3">
      <c r="A3329" s="1" t="s">
        <v>10433</v>
      </c>
      <c r="B3329">
        <v>1886</v>
      </c>
      <c r="C3329">
        <v>1</v>
      </c>
      <c r="D3329" s="1" t="s">
        <v>595</v>
      </c>
      <c r="E3329" s="1" t="s">
        <v>63</v>
      </c>
      <c r="F3329">
        <v>32</v>
      </c>
      <c r="H3329">
        <v>123</v>
      </c>
      <c r="I3329">
        <v>22</v>
      </c>
      <c r="J3329">
        <v>26</v>
      </c>
      <c r="K3329">
        <v>3</v>
      </c>
      <c r="L3329">
        <v>1</v>
      </c>
      <c r="M3329">
        <v>0</v>
      </c>
      <c r="N3329">
        <v>11</v>
      </c>
      <c r="O3329">
        <v>7</v>
      </c>
      <c r="Q3329">
        <v>8</v>
      </c>
      <c r="T3329">
        <v>4</v>
      </c>
    </row>
    <row r="3330" spans="1:20" x14ac:dyDescent="0.3">
      <c r="A3330" s="1" t="s">
        <v>10922</v>
      </c>
      <c r="B3330">
        <v>1886</v>
      </c>
      <c r="C3330">
        <v>1</v>
      </c>
      <c r="D3330" s="1" t="s">
        <v>595</v>
      </c>
      <c r="E3330" s="1" t="s">
        <v>63</v>
      </c>
      <c r="F3330">
        <v>24</v>
      </c>
      <c r="H3330">
        <v>88</v>
      </c>
      <c r="I3330">
        <v>16</v>
      </c>
      <c r="J3330">
        <v>21</v>
      </c>
      <c r="K3330">
        <v>3</v>
      </c>
      <c r="L3330">
        <v>0</v>
      </c>
      <c r="M3330">
        <v>0</v>
      </c>
      <c r="N3330">
        <v>10</v>
      </c>
      <c r="O3330">
        <v>1</v>
      </c>
      <c r="Q3330">
        <v>3</v>
      </c>
      <c r="T3330">
        <v>0</v>
      </c>
    </row>
    <row r="3331" spans="1:20" x14ac:dyDescent="0.3">
      <c r="A3331" s="1" t="s">
        <v>11259</v>
      </c>
      <c r="B3331">
        <v>1886</v>
      </c>
      <c r="C3331">
        <v>1</v>
      </c>
      <c r="D3331" s="1" t="s">
        <v>595</v>
      </c>
      <c r="E3331" s="1" t="s">
        <v>63</v>
      </c>
      <c r="F3331">
        <v>71</v>
      </c>
      <c r="H3331">
        <v>267</v>
      </c>
      <c r="I3331">
        <v>41</v>
      </c>
      <c r="J3331">
        <v>71</v>
      </c>
      <c r="K3331">
        <v>9</v>
      </c>
      <c r="L3331">
        <v>3</v>
      </c>
      <c r="M3331">
        <v>2</v>
      </c>
      <c r="N3331">
        <v>31</v>
      </c>
      <c r="O3331">
        <v>17</v>
      </c>
      <c r="Q3331">
        <v>9</v>
      </c>
      <c r="T3331">
        <v>2</v>
      </c>
    </row>
    <row r="3332" spans="1:20" x14ac:dyDescent="0.3">
      <c r="A3332" s="1" t="s">
        <v>11722</v>
      </c>
      <c r="B3332">
        <v>1886</v>
      </c>
      <c r="C3332">
        <v>1</v>
      </c>
      <c r="D3332" s="1" t="s">
        <v>595</v>
      </c>
      <c r="E3332" s="1" t="s">
        <v>63</v>
      </c>
      <c r="F3332">
        <v>21</v>
      </c>
      <c r="H3332">
        <v>66</v>
      </c>
      <c r="I3332">
        <v>8</v>
      </c>
      <c r="J3332">
        <v>9</v>
      </c>
      <c r="K3332">
        <v>2</v>
      </c>
      <c r="L3332">
        <v>0</v>
      </c>
      <c r="M3332">
        <v>0</v>
      </c>
      <c r="N3332">
        <v>1</v>
      </c>
      <c r="O3332">
        <v>3</v>
      </c>
      <c r="Q3332">
        <v>14</v>
      </c>
      <c r="T3332">
        <v>1</v>
      </c>
    </row>
    <row r="3333" spans="1:20" x14ac:dyDescent="0.3">
      <c r="A3333" s="1" t="s">
        <v>11798</v>
      </c>
      <c r="B3333">
        <v>1886</v>
      </c>
      <c r="C3333">
        <v>1</v>
      </c>
      <c r="D3333" s="1" t="s">
        <v>595</v>
      </c>
      <c r="E3333" s="1" t="s">
        <v>63</v>
      </c>
      <c r="F3333">
        <v>75</v>
      </c>
      <c r="H3333">
        <v>301</v>
      </c>
      <c r="I3333">
        <v>52</v>
      </c>
      <c r="J3333">
        <v>76</v>
      </c>
      <c r="K3333">
        <v>17</v>
      </c>
      <c r="L3333">
        <v>3</v>
      </c>
      <c r="M3333">
        <v>5</v>
      </c>
      <c r="N3333">
        <v>45</v>
      </c>
      <c r="O3333">
        <v>18</v>
      </c>
      <c r="Q3333">
        <v>21</v>
      </c>
      <c r="T3333">
        <v>0</v>
      </c>
    </row>
    <row r="3334" spans="1:20" x14ac:dyDescent="0.3">
      <c r="A3334" s="1" t="s">
        <v>12772</v>
      </c>
      <c r="B3334">
        <v>1886</v>
      </c>
      <c r="C3334">
        <v>1</v>
      </c>
      <c r="D3334" s="1" t="s">
        <v>595</v>
      </c>
      <c r="E3334" s="1" t="s">
        <v>63</v>
      </c>
      <c r="F3334">
        <v>105</v>
      </c>
      <c r="H3334">
        <v>423</v>
      </c>
      <c r="I3334">
        <v>65</v>
      </c>
      <c r="J3334">
        <v>107</v>
      </c>
      <c r="K3334">
        <v>25</v>
      </c>
      <c r="L3334">
        <v>7</v>
      </c>
      <c r="M3334">
        <v>0</v>
      </c>
      <c r="N3334">
        <v>56</v>
      </c>
      <c r="O3334">
        <v>23</v>
      </c>
      <c r="Q3334">
        <v>38</v>
      </c>
      <c r="T3334">
        <v>7</v>
      </c>
    </row>
    <row r="3335" spans="1:20" x14ac:dyDescent="0.3">
      <c r="A3335" s="1" t="s">
        <v>14007</v>
      </c>
      <c r="B3335">
        <v>1886</v>
      </c>
      <c r="C3335">
        <v>1</v>
      </c>
      <c r="D3335" s="1" t="s">
        <v>595</v>
      </c>
      <c r="E3335" s="1" t="s">
        <v>63</v>
      </c>
      <c r="F3335">
        <v>42</v>
      </c>
      <c r="H3335">
        <v>150</v>
      </c>
      <c r="I3335">
        <v>14</v>
      </c>
      <c r="J3335">
        <v>31</v>
      </c>
      <c r="K3335">
        <v>4</v>
      </c>
      <c r="L3335">
        <v>1</v>
      </c>
      <c r="M3335">
        <v>0</v>
      </c>
      <c r="N3335">
        <v>10</v>
      </c>
      <c r="O3335">
        <v>5</v>
      </c>
      <c r="Q3335">
        <v>20</v>
      </c>
      <c r="T3335">
        <v>0</v>
      </c>
    </row>
    <row r="3336" spans="1:20" x14ac:dyDescent="0.3">
      <c r="A3336" s="1" t="s">
        <v>14679</v>
      </c>
      <c r="B3336">
        <v>1886</v>
      </c>
      <c r="C3336">
        <v>1</v>
      </c>
      <c r="D3336" s="1" t="s">
        <v>595</v>
      </c>
      <c r="E3336" s="1" t="s">
        <v>63</v>
      </c>
      <c r="F3336">
        <v>87</v>
      </c>
      <c r="H3336">
        <v>342</v>
      </c>
      <c r="I3336">
        <v>57</v>
      </c>
      <c r="J3336">
        <v>69</v>
      </c>
      <c r="K3336">
        <v>11</v>
      </c>
      <c r="L3336">
        <v>3</v>
      </c>
      <c r="M3336">
        <v>1</v>
      </c>
      <c r="N3336">
        <v>30</v>
      </c>
      <c r="O3336">
        <v>33</v>
      </c>
      <c r="Q3336">
        <v>21</v>
      </c>
      <c r="T3336">
        <v>3</v>
      </c>
    </row>
    <row r="3337" spans="1:20" x14ac:dyDescent="0.3">
      <c r="A3337" s="1" t="s">
        <v>15666</v>
      </c>
      <c r="B3337">
        <v>1886</v>
      </c>
      <c r="C3337">
        <v>1</v>
      </c>
      <c r="D3337" s="1" t="s">
        <v>595</v>
      </c>
      <c r="E3337" s="1" t="s">
        <v>63</v>
      </c>
      <c r="F3337">
        <v>21</v>
      </c>
      <c r="H3337">
        <v>82</v>
      </c>
      <c r="I3337">
        <v>15</v>
      </c>
      <c r="J3337">
        <v>22</v>
      </c>
      <c r="K3337">
        <v>3</v>
      </c>
      <c r="L3337">
        <v>3</v>
      </c>
      <c r="M3337">
        <v>0</v>
      </c>
      <c r="N3337">
        <v>8</v>
      </c>
      <c r="O3337">
        <v>3</v>
      </c>
      <c r="Q3337">
        <v>8</v>
      </c>
      <c r="T3337">
        <v>0</v>
      </c>
    </row>
    <row r="3338" spans="1:20" x14ac:dyDescent="0.3">
      <c r="A3338" s="1" t="s">
        <v>16149</v>
      </c>
      <c r="B3338">
        <v>1886</v>
      </c>
      <c r="C3338">
        <v>2</v>
      </c>
      <c r="D3338" s="1" t="s">
        <v>595</v>
      </c>
      <c r="E3338" s="1" t="s">
        <v>63</v>
      </c>
      <c r="F3338">
        <v>1</v>
      </c>
      <c r="H3338">
        <v>4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Q3338">
        <v>0</v>
      </c>
      <c r="T3338">
        <v>0</v>
      </c>
    </row>
    <row r="3339" spans="1:20" x14ac:dyDescent="0.3">
      <c r="A3339" s="1" t="s">
        <v>16650</v>
      </c>
      <c r="B3339">
        <v>1886</v>
      </c>
      <c r="C3339">
        <v>1</v>
      </c>
      <c r="D3339" s="1" t="s">
        <v>595</v>
      </c>
      <c r="E3339" s="1" t="s">
        <v>63</v>
      </c>
      <c r="F3339">
        <v>123</v>
      </c>
      <c r="H3339">
        <v>489</v>
      </c>
      <c r="I3339">
        <v>115</v>
      </c>
      <c r="J3339">
        <v>144</v>
      </c>
      <c r="K3339">
        <v>28</v>
      </c>
      <c r="L3339">
        <v>11</v>
      </c>
      <c r="M3339">
        <v>7</v>
      </c>
      <c r="N3339">
        <v>59</v>
      </c>
      <c r="O3339">
        <v>68</v>
      </c>
      <c r="Q3339">
        <v>64</v>
      </c>
      <c r="T3339">
        <v>1</v>
      </c>
    </row>
    <row r="3340" spans="1:20" x14ac:dyDescent="0.3">
      <c r="A3340" s="1" t="s">
        <v>18141</v>
      </c>
      <c r="B3340">
        <v>1886</v>
      </c>
      <c r="C3340">
        <v>1</v>
      </c>
      <c r="D3340" s="1" t="s">
        <v>595</v>
      </c>
      <c r="E3340" s="1" t="s">
        <v>63</v>
      </c>
      <c r="F3340">
        <v>2</v>
      </c>
      <c r="H3340">
        <v>7</v>
      </c>
      <c r="I3340">
        <v>0</v>
      </c>
      <c r="J3340">
        <v>1</v>
      </c>
      <c r="K3340">
        <v>0</v>
      </c>
      <c r="L3340">
        <v>0</v>
      </c>
      <c r="M3340">
        <v>0</v>
      </c>
      <c r="N3340">
        <v>0</v>
      </c>
      <c r="O3340">
        <v>0</v>
      </c>
      <c r="Q3340">
        <v>0</v>
      </c>
      <c r="T3340">
        <v>0</v>
      </c>
    </row>
    <row r="3341" spans="1:20" x14ac:dyDescent="0.3">
      <c r="A3341" s="1" t="s">
        <v>474</v>
      </c>
      <c r="B3341">
        <v>1886</v>
      </c>
      <c r="C3341">
        <v>1</v>
      </c>
      <c r="D3341" s="1" t="s">
        <v>55</v>
      </c>
      <c r="E3341" s="1" t="s">
        <v>26</v>
      </c>
      <c r="F3341">
        <v>107</v>
      </c>
      <c r="H3341">
        <v>437</v>
      </c>
      <c r="I3341">
        <v>93</v>
      </c>
      <c r="J3341">
        <v>109</v>
      </c>
      <c r="K3341">
        <v>15</v>
      </c>
      <c r="L3341">
        <v>4</v>
      </c>
      <c r="M3341">
        <v>2</v>
      </c>
      <c r="N3341">
        <v>28</v>
      </c>
      <c r="O3341">
        <v>56</v>
      </c>
      <c r="Q3341">
        <v>31</v>
      </c>
      <c r="R3341">
        <v>35</v>
      </c>
    </row>
    <row r="3342" spans="1:20" x14ac:dyDescent="0.3">
      <c r="A3342" s="1" t="s">
        <v>1044</v>
      </c>
      <c r="B3342">
        <v>1886</v>
      </c>
      <c r="C3342">
        <v>1</v>
      </c>
      <c r="D3342" s="1" t="s">
        <v>55</v>
      </c>
      <c r="E3342" s="1" t="s">
        <v>26</v>
      </c>
      <c r="F3342">
        <v>105</v>
      </c>
      <c r="H3342">
        <v>373</v>
      </c>
      <c r="I3342">
        <v>46</v>
      </c>
      <c r="J3342">
        <v>81</v>
      </c>
      <c r="K3342">
        <v>9</v>
      </c>
      <c r="L3342">
        <v>11</v>
      </c>
      <c r="M3342">
        <v>2</v>
      </c>
      <c r="N3342">
        <v>38</v>
      </c>
      <c r="O3342">
        <v>29</v>
      </c>
      <c r="Q3342">
        <v>33</v>
      </c>
      <c r="R3342">
        <v>73</v>
      </c>
    </row>
    <row r="3343" spans="1:20" x14ac:dyDescent="0.3">
      <c r="A3343" s="1" t="s">
        <v>2864</v>
      </c>
      <c r="B3343">
        <v>1886</v>
      </c>
      <c r="C3343">
        <v>1</v>
      </c>
      <c r="D3343" s="1" t="s">
        <v>55</v>
      </c>
      <c r="E3343" s="1" t="s">
        <v>26</v>
      </c>
      <c r="F3343">
        <v>44</v>
      </c>
      <c r="H3343">
        <v>151</v>
      </c>
      <c r="I3343">
        <v>11</v>
      </c>
      <c r="J3343">
        <v>23</v>
      </c>
      <c r="K3343">
        <v>4</v>
      </c>
      <c r="L3343">
        <v>1</v>
      </c>
      <c r="M3343">
        <v>0</v>
      </c>
      <c r="N3343">
        <v>9</v>
      </c>
      <c r="O3343">
        <v>0</v>
      </c>
      <c r="Q3343">
        <v>9</v>
      </c>
      <c r="R3343">
        <v>41</v>
      </c>
    </row>
    <row r="3344" spans="1:20" x14ac:dyDescent="0.3">
      <c r="A3344" s="1" t="s">
        <v>3279</v>
      </c>
      <c r="B3344">
        <v>1886</v>
      </c>
      <c r="C3344">
        <v>1</v>
      </c>
      <c r="D3344" s="1" t="s">
        <v>55</v>
      </c>
      <c r="E3344" s="1" t="s">
        <v>26</v>
      </c>
      <c r="F3344">
        <v>54</v>
      </c>
      <c r="H3344">
        <v>185</v>
      </c>
      <c r="I3344">
        <v>15</v>
      </c>
      <c r="J3344">
        <v>38</v>
      </c>
      <c r="K3344">
        <v>5</v>
      </c>
      <c r="L3344">
        <v>1</v>
      </c>
      <c r="M3344">
        <v>0</v>
      </c>
      <c r="N3344">
        <v>11</v>
      </c>
      <c r="O3344">
        <v>4</v>
      </c>
      <c r="Q3344">
        <v>7</v>
      </c>
      <c r="R3344">
        <v>34</v>
      </c>
    </row>
    <row r="3345" spans="1:20" x14ac:dyDescent="0.3">
      <c r="A3345" s="1" t="s">
        <v>4006</v>
      </c>
      <c r="B3345">
        <v>1886</v>
      </c>
      <c r="C3345">
        <v>1</v>
      </c>
      <c r="D3345" s="1" t="s">
        <v>55</v>
      </c>
      <c r="E3345" s="1" t="s">
        <v>26</v>
      </c>
      <c r="F3345">
        <v>29</v>
      </c>
      <c r="H3345">
        <v>104</v>
      </c>
      <c r="I3345">
        <v>10</v>
      </c>
      <c r="J3345">
        <v>23</v>
      </c>
      <c r="K3345">
        <v>5</v>
      </c>
      <c r="L3345">
        <v>1</v>
      </c>
      <c r="M3345">
        <v>0</v>
      </c>
      <c r="N3345">
        <v>4</v>
      </c>
      <c r="O3345">
        <v>1</v>
      </c>
      <c r="Q3345">
        <v>3</v>
      </c>
      <c r="R3345">
        <v>14</v>
      </c>
    </row>
    <row r="3346" spans="1:20" x14ac:dyDescent="0.3">
      <c r="A3346" s="1" t="s">
        <v>4034</v>
      </c>
      <c r="B3346">
        <v>1886</v>
      </c>
      <c r="C3346">
        <v>1</v>
      </c>
      <c r="D3346" s="1" t="s">
        <v>55</v>
      </c>
      <c r="E3346" s="1" t="s">
        <v>26</v>
      </c>
      <c r="F3346">
        <v>79</v>
      </c>
      <c r="H3346">
        <v>309</v>
      </c>
      <c r="I3346">
        <v>40</v>
      </c>
      <c r="J3346">
        <v>70</v>
      </c>
      <c r="K3346">
        <v>17</v>
      </c>
      <c r="L3346">
        <v>1</v>
      </c>
      <c r="M3346">
        <v>4</v>
      </c>
      <c r="N3346">
        <v>50</v>
      </c>
      <c r="O3346">
        <v>23</v>
      </c>
      <c r="Q3346">
        <v>7</v>
      </c>
      <c r="R3346">
        <v>34</v>
      </c>
    </row>
    <row r="3347" spans="1:20" x14ac:dyDescent="0.3">
      <c r="A3347" s="1" t="s">
        <v>5351</v>
      </c>
      <c r="B3347">
        <v>1886</v>
      </c>
      <c r="C3347">
        <v>1</v>
      </c>
      <c r="D3347" s="1" t="s">
        <v>55</v>
      </c>
      <c r="E3347" s="1" t="s">
        <v>26</v>
      </c>
      <c r="F3347">
        <v>118</v>
      </c>
      <c r="H3347">
        <v>439</v>
      </c>
      <c r="I3347">
        <v>55</v>
      </c>
      <c r="J3347">
        <v>109</v>
      </c>
      <c r="K3347">
        <v>19</v>
      </c>
      <c r="L3347">
        <v>7</v>
      </c>
      <c r="M3347">
        <v>5</v>
      </c>
      <c r="N3347">
        <v>50</v>
      </c>
      <c r="O3347">
        <v>10</v>
      </c>
      <c r="Q3347">
        <v>16</v>
      </c>
      <c r="R3347">
        <v>47</v>
      </c>
    </row>
    <row r="3348" spans="1:20" x14ac:dyDescent="0.3">
      <c r="A3348" s="1" t="s">
        <v>5356</v>
      </c>
      <c r="B3348">
        <v>1886</v>
      </c>
      <c r="C3348">
        <v>1</v>
      </c>
      <c r="D3348" s="1" t="s">
        <v>55</v>
      </c>
      <c r="E3348" s="1" t="s">
        <v>26</v>
      </c>
      <c r="F3348">
        <v>17</v>
      </c>
      <c r="H3348">
        <v>60</v>
      </c>
      <c r="I3348">
        <v>7</v>
      </c>
      <c r="J3348">
        <v>11</v>
      </c>
      <c r="K3348">
        <v>0</v>
      </c>
      <c r="L3348">
        <v>1</v>
      </c>
      <c r="M3348">
        <v>0</v>
      </c>
      <c r="N3348">
        <v>3</v>
      </c>
      <c r="O3348">
        <v>1</v>
      </c>
      <c r="Q3348">
        <v>3</v>
      </c>
      <c r="R3348">
        <v>11</v>
      </c>
    </row>
    <row r="3349" spans="1:20" x14ac:dyDescent="0.3">
      <c r="A3349" s="1" t="s">
        <v>5413</v>
      </c>
      <c r="B3349">
        <v>1886</v>
      </c>
      <c r="C3349">
        <v>1</v>
      </c>
      <c r="D3349" s="1" t="s">
        <v>55</v>
      </c>
      <c r="E3349" s="1" t="s">
        <v>26</v>
      </c>
      <c r="F3349">
        <v>72</v>
      </c>
      <c r="H3349">
        <v>261</v>
      </c>
      <c r="I3349">
        <v>56</v>
      </c>
      <c r="J3349">
        <v>66</v>
      </c>
      <c r="K3349">
        <v>9</v>
      </c>
      <c r="L3349">
        <v>1</v>
      </c>
      <c r="M3349">
        <v>2</v>
      </c>
      <c r="N3349">
        <v>25</v>
      </c>
      <c r="O3349">
        <v>9</v>
      </c>
      <c r="Q3349">
        <v>37</v>
      </c>
      <c r="R3349">
        <v>28</v>
      </c>
    </row>
    <row r="3350" spans="1:20" x14ac:dyDescent="0.3">
      <c r="A3350" s="1" t="s">
        <v>5665</v>
      </c>
      <c r="B3350">
        <v>1886</v>
      </c>
      <c r="C3350">
        <v>1</v>
      </c>
      <c r="D3350" s="1" t="s">
        <v>55</v>
      </c>
      <c r="E3350" s="1" t="s">
        <v>26</v>
      </c>
      <c r="F3350">
        <v>77</v>
      </c>
      <c r="H3350">
        <v>280</v>
      </c>
      <c r="I3350">
        <v>54</v>
      </c>
      <c r="J3350">
        <v>82</v>
      </c>
      <c r="K3350">
        <v>13</v>
      </c>
      <c r="L3350">
        <v>5</v>
      </c>
      <c r="M3350">
        <v>3</v>
      </c>
      <c r="N3350">
        <v>47</v>
      </c>
      <c r="O3350">
        <v>30</v>
      </c>
      <c r="Q3350">
        <v>42</v>
      </c>
      <c r="R3350">
        <v>16</v>
      </c>
    </row>
    <row r="3351" spans="1:20" x14ac:dyDescent="0.3">
      <c r="A3351" s="1" t="s">
        <v>6046</v>
      </c>
      <c r="B3351">
        <v>1886</v>
      </c>
      <c r="C3351">
        <v>1</v>
      </c>
      <c r="D3351" s="1" t="s">
        <v>55</v>
      </c>
      <c r="E3351" s="1" t="s">
        <v>26</v>
      </c>
      <c r="F3351">
        <v>1</v>
      </c>
      <c r="H3351">
        <v>3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Q3351">
        <v>0</v>
      </c>
      <c r="R3351">
        <v>1</v>
      </c>
    </row>
    <row r="3352" spans="1:20" x14ac:dyDescent="0.3">
      <c r="A3352" s="1" t="s">
        <v>8384</v>
      </c>
      <c r="B3352">
        <v>1886</v>
      </c>
      <c r="C3352">
        <v>1</v>
      </c>
      <c r="D3352" s="1" t="s">
        <v>55</v>
      </c>
      <c r="E3352" s="1" t="s">
        <v>26</v>
      </c>
      <c r="F3352">
        <v>101</v>
      </c>
      <c r="H3352">
        <v>373</v>
      </c>
      <c r="I3352">
        <v>51</v>
      </c>
      <c r="J3352">
        <v>87</v>
      </c>
      <c r="K3352">
        <v>6</v>
      </c>
      <c r="L3352">
        <v>6</v>
      </c>
      <c r="M3352">
        <v>0</v>
      </c>
      <c r="N3352">
        <v>34</v>
      </c>
      <c r="O3352">
        <v>24</v>
      </c>
      <c r="Q3352">
        <v>35</v>
      </c>
      <c r="R3352">
        <v>39</v>
      </c>
    </row>
    <row r="3353" spans="1:20" x14ac:dyDescent="0.3">
      <c r="A3353" s="1" t="s">
        <v>11117</v>
      </c>
      <c r="B3353">
        <v>1886</v>
      </c>
      <c r="C3353">
        <v>1</v>
      </c>
      <c r="D3353" s="1" t="s">
        <v>55</v>
      </c>
      <c r="E3353" s="1" t="s">
        <v>26</v>
      </c>
      <c r="F3353">
        <v>8</v>
      </c>
      <c r="H3353">
        <v>27</v>
      </c>
      <c r="I3353">
        <v>6</v>
      </c>
      <c r="J3353">
        <v>5</v>
      </c>
      <c r="K3353">
        <v>2</v>
      </c>
      <c r="L3353">
        <v>1</v>
      </c>
      <c r="M3353">
        <v>0</v>
      </c>
      <c r="N3353">
        <v>3</v>
      </c>
      <c r="O3353">
        <v>1</v>
      </c>
      <c r="Q3353">
        <v>2</v>
      </c>
      <c r="R3353">
        <v>3</v>
      </c>
    </row>
    <row r="3354" spans="1:20" x14ac:dyDescent="0.3">
      <c r="A3354" s="1" t="s">
        <v>11316</v>
      </c>
      <c r="B3354">
        <v>1886</v>
      </c>
      <c r="C3354">
        <v>1</v>
      </c>
      <c r="D3354" s="1" t="s">
        <v>55</v>
      </c>
      <c r="E3354" s="1" t="s">
        <v>26</v>
      </c>
      <c r="F3354">
        <v>50</v>
      </c>
      <c r="H3354">
        <v>167</v>
      </c>
      <c r="I3354">
        <v>25</v>
      </c>
      <c r="J3354">
        <v>33</v>
      </c>
      <c r="K3354">
        <v>7</v>
      </c>
      <c r="L3354">
        <v>1</v>
      </c>
      <c r="M3354">
        <v>2</v>
      </c>
      <c r="N3354">
        <v>18</v>
      </c>
      <c r="O3354">
        <v>2</v>
      </c>
      <c r="Q3354">
        <v>19</v>
      </c>
      <c r="R3354">
        <v>25</v>
      </c>
    </row>
    <row r="3355" spans="1:20" x14ac:dyDescent="0.3">
      <c r="A3355" s="1" t="s">
        <v>12271</v>
      </c>
      <c r="B3355">
        <v>1886</v>
      </c>
      <c r="C3355">
        <v>1</v>
      </c>
      <c r="D3355" s="1" t="s">
        <v>55</v>
      </c>
      <c r="E3355" s="1" t="s">
        <v>26</v>
      </c>
      <c r="F3355">
        <v>107</v>
      </c>
      <c r="H3355">
        <v>430</v>
      </c>
      <c r="I3355">
        <v>71</v>
      </c>
      <c r="J3355">
        <v>115</v>
      </c>
      <c r="K3355">
        <v>16</v>
      </c>
      <c r="L3355">
        <v>10</v>
      </c>
      <c r="M3355">
        <v>2</v>
      </c>
      <c r="N3355">
        <v>53</v>
      </c>
      <c r="O3355">
        <v>27</v>
      </c>
      <c r="Q3355">
        <v>15</v>
      </c>
      <c r="R3355">
        <v>31</v>
      </c>
    </row>
    <row r="3356" spans="1:20" x14ac:dyDescent="0.3">
      <c r="A3356" s="1" t="s">
        <v>16694</v>
      </c>
      <c r="B3356">
        <v>1886</v>
      </c>
      <c r="C3356">
        <v>1</v>
      </c>
      <c r="D3356" s="1" t="s">
        <v>55</v>
      </c>
      <c r="E3356" s="1" t="s">
        <v>26</v>
      </c>
      <c r="F3356">
        <v>2</v>
      </c>
      <c r="H3356">
        <v>7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Q3356">
        <v>0</v>
      </c>
      <c r="R3356">
        <v>4</v>
      </c>
    </row>
    <row r="3357" spans="1:20" x14ac:dyDescent="0.3">
      <c r="A3357" s="1" t="s">
        <v>17296</v>
      </c>
      <c r="B3357">
        <v>1886</v>
      </c>
      <c r="C3357">
        <v>1</v>
      </c>
      <c r="D3357" s="1" t="s">
        <v>55</v>
      </c>
      <c r="E3357" s="1" t="s">
        <v>26</v>
      </c>
      <c r="F3357">
        <v>5</v>
      </c>
      <c r="H3357">
        <v>16</v>
      </c>
      <c r="I3357">
        <v>0</v>
      </c>
      <c r="J3357">
        <v>1</v>
      </c>
      <c r="K3357">
        <v>0</v>
      </c>
      <c r="L3357">
        <v>0</v>
      </c>
      <c r="M3357">
        <v>0</v>
      </c>
      <c r="N3357">
        <v>1</v>
      </c>
      <c r="O3357">
        <v>0</v>
      </c>
      <c r="Q3357">
        <v>0</v>
      </c>
      <c r="R3357">
        <v>5</v>
      </c>
    </row>
    <row r="3358" spans="1:20" x14ac:dyDescent="0.3">
      <c r="A3358" s="1" t="s">
        <v>18770</v>
      </c>
      <c r="B3358">
        <v>1886</v>
      </c>
      <c r="C3358">
        <v>1</v>
      </c>
      <c r="D3358" s="1" t="s">
        <v>55</v>
      </c>
      <c r="E3358" s="1" t="s">
        <v>26</v>
      </c>
      <c r="F3358">
        <v>106</v>
      </c>
      <c r="H3358">
        <v>450</v>
      </c>
      <c r="I3358">
        <v>81</v>
      </c>
      <c r="J3358">
        <v>123</v>
      </c>
      <c r="K3358">
        <v>18</v>
      </c>
      <c r="L3358">
        <v>15</v>
      </c>
      <c r="M3358">
        <v>4</v>
      </c>
      <c r="N3358">
        <v>50</v>
      </c>
      <c r="O3358">
        <v>9</v>
      </c>
      <c r="Q3358">
        <v>23</v>
      </c>
      <c r="R3358">
        <v>75</v>
      </c>
    </row>
    <row r="3359" spans="1:20" x14ac:dyDescent="0.3">
      <c r="A3359" s="1" t="s">
        <v>911</v>
      </c>
      <c r="B3359">
        <v>1886</v>
      </c>
      <c r="C3359">
        <v>1</v>
      </c>
      <c r="D3359" s="1" t="s">
        <v>232</v>
      </c>
      <c r="E3359" s="1" t="s">
        <v>63</v>
      </c>
      <c r="F3359">
        <v>122</v>
      </c>
      <c r="H3359">
        <v>478</v>
      </c>
      <c r="I3359">
        <v>77</v>
      </c>
      <c r="J3359">
        <v>127</v>
      </c>
      <c r="K3359">
        <v>31</v>
      </c>
      <c r="L3359">
        <v>8</v>
      </c>
      <c r="M3359">
        <v>1</v>
      </c>
      <c r="N3359">
        <v>69</v>
      </c>
      <c r="O3359">
        <v>22</v>
      </c>
      <c r="Q3359">
        <v>58</v>
      </c>
      <c r="T3359">
        <v>0</v>
      </c>
    </row>
    <row r="3360" spans="1:20" x14ac:dyDescent="0.3">
      <c r="A3360" s="1" t="s">
        <v>1505</v>
      </c>
      <c r="B3360">
        <v>1886</v>
      </c>
      <c r="C3360">
        <v>1</v>
      </c>
      <c r="D3360" s="1" t="s">
        <v>232</v>
      </c>
      <c r="E3360" s="1" t="s">
        <v>63</v>
      </c>
      <c r="F3360">
        <v>2</v>
      </c>
      <c r="H3360">
        <v>7</v>
      </c>
      <c r="I3360">
        <v>0</v>
      </c>
      <c r="J3360">
        <v>1</v>
      </c>
      <c r="K3360">
        <v>0</v>
      </c>
      <c r="L3360">
        <v>0</v>
      </c>
      <c r="M3360">
        <v>0</v>
      </c>
      <c r="N3360">
        <v>0</v>
      </c>
      <c r="O3360">
        <v>0</v>
      </c>
      <c r="Q3360">
        <v>0</v>
      </c>
      <c r="T3360">
        <v>0</v>
      </c>
    </row>
    <row r="3361" spans="1:20" x14ac:dyDescent="0.3">
      <c r="A3361" s="1" t="s">
        <v>2227</v>
      </c>
      <c r="B3361">
        <v>1886</v>
      </c>
      <c r="C3361">
        <v>1</v>
      </c>
      <c r="D3361" s="1" t="s">
        <v>232</v>
      </c>
      <c r="E3361" s="1" t="s">
        <v>63</v>
      </c>
      <c r="F3361">
        <v>115</v>
      </c>
      <c r="H3361">
        <v>460</v>
      </c>
      <c r="I3361">
        <v>106</v>
      </c>
      <c r="J3361">
        <v>131</v>
      </c>
      <c r="K3361">
        <v>11</v>
      </c>
      <c r="L3361">
        <v>11</v>
      </c>
      <c r="M3361">
        <v>1</v>
      </c>
      <c r="N3361">
        <v>51</v>
      </c>
      <c r="O3361">
        <v>30</v>
      </c>
      <c r="Q3361">
        <v>56</v>
      </c>
      <c r="T3361">
        <v>2</v>
      </c>
    </row>
    <row r="3362" spans="1:20" x14ac:dyDescent="0.3">
      <c r="A3362" s="1" t="s">
        <v>2819</v>
      </c>
      <c r="B3362">
        <v>1886</v>
      </c>
      <c r="C3362">
        <v>1</v>
      </c>
      <c r="D3362" s="1" t="s">
        <v>232</v>
      </c>
      <c r="E3362" s="1" t="s">
        <v>63</v>
      </c>
      <c r="F3362">
        <v>122</v>
      </c>
      <c r="H3362">
        <v>486</v>
      </c>
      <c r="I3362">
        <v>92</v>
      </c>
      <c r="J3362">
        <v>140</v>
      </c>
      <c r="K3362">
        <v>28</v>
      </c>
      <c r="L3362">
        <v>11</v>
      </c>
      <c r="M3362">
        <v>5</v>
      </c>
      <c r="N3362">
        <v>64</v>
      </c>
      <c r="O3362">
        <v>20</v>
      </c>
      <c r="Q3362">
        <v>52</v>
      </c>
      <c r="T3362">
        <v>4</v>
      </c>
    </row>
    <row r="3363" spans="1:20" x14ac:dyDescent="0.3">
      <c r="A3363" s="1" t="s">
        <v>3392</v>
      </c>
      <c r="B3363">
        <v>1886</v>
      </c>
      <c r="C3363">
        <v>2</v>
      </c>
      <c r="D3363" s="1" t="s">
        <v>232</v>
      </c>
      <c r="E3363" s="1" t="s">
        <v>63</v>
      </c>
      <c r="F3363">
        <v>11</v>
      </c>
      <c r="H3363">
        <v>43</v>
      </c>
      <c r="I3363">
        <v>3</v>
      </c>
      <c r="J3363">
        <v>15</v>
      </c>
      <c r="K3363">
        <v>2</v>
      </c>
      <c r="L3363">
        <v>1</v>
      </c>
      <c r="M3363">
        <v>0</v>
      </c>
      <c r="N3363">
        <v>9</v>
      </c>
      <c r="O3363">
        <v>1</v>
      </c>
      <c r="Q3363">
        <v>2</v>
      </c>
      <c r="T3363">
        <v>0</v>
      </c>
    </row>
    <row r="3364" spans="1:20" x14ac:dyDescent="0.3">
      <c r="A3364" s="1" t="s">
        <v>6025</v>
      </c>
      <c r="B3364">
        <v>1886</v>
      </c>
      <c r="C3364">
        <v>1</v>
      </c>
      <c r="D3364" s="1" t="s">
        <v>232</v>
      </c>
      <c r="E3364" s="1" t="s">
        <v>63</v>
      </c>
      <c r="F3364">
        <v>50</v>
      </c>
      <c r="H3364">
        <v>194</v>
      </c>
      <c r="I3364">
        <v>24</v>
      </c>
      <c r="J3364">
        <v>49</v>
      </c>
      <c r="K3364">
        <v>7</v>
      </c>
      <c r="L3364">
        <v>2</v>
      </c>
      <c r="M3364">
        <v>0</v>
      </c>
      <c r="N3364">
        <v>21</v>
      </c>
      <c r="O3364">
        <v>8</v>
      </c>
      <c r="Q3364">
        <v>3</v>
      </c>
      <c r="T3364">
        <v>0</v>
      </c>
    </row>
    <row r="3365" spans="1:20" x14ac:dyDescent="0.3">
      <c r="A3365" s="1" t="s">
        <v>6433</v>
      </c>
      <c r="B3365">
        <v>1886</v>
      </c>
      <c r="C3365">
        <v>1</v>
      </c>
      <c r="D3365" s="1" t="s">
        <v>232</v>
      </c>
      <c r="E3365" s="1" t="s">
        <v>63</v>
      </c>
      <c r="F3365">
        <v>71</v>
      </c>
      <c r="H3365">
        <v>277</v>
      </c>
      <c r="I3365">
        <v>32</v>
      </c>
      <c r="J3365">
        <v>53</v>
      </c>
      <c r="K3365">
        <v>6</v>
      </c>
      <c r="L3365">
        <v>5</v>
      </c>
      <c r="M3365">
        <v>0</v>
      </c>
      <c r="N3365">
        <v>26</v>
      </c>
      <c r="O3365">
        <v>19</v>
      </c>
      <c r="Q3365">
        <v>17</v>
      </c>
      <c r="T3365">
        <v>1</v>
      </c>
    </row>
    <row r="3366" spans="1:20" x14ac:dyDescent="0.3">
      <c r="A3366" s="1" t="s">
        <v>7149</v>
      </c>
      <c r="B3366">
        <v>1886</v>
      </c>
      <c r="C3366">
        <v>1</v>
      </c>
      <c r="D3366" s="1" t="s">
        <v>232</v>
      </c>
      <c r="E3366" s="1" t="s">
        <v>63</v>
      </c>
      <c r="F3366">
        <v>14</v>
      </c>
      <c r="H3366">
        <v>44</v>
      </c>
      <c r="I3366">
        <v>10</v>
      </c>
      <c r="J3366">
        <v>5</v>
      </c>
      <c r="K3366">
        <v>1</v>
      </c>
      <c r="L3366">
        <v>0</v>
      </c>
      <c r="M3366">
        <v>0</v>
      </c>
      <c r="N3366">
        <v>2</v>
      </c>
      <c r="O3366">
        <v>1</v>
      </c>
      <c r="Q3366">
        <v>6</v>
      </c>
      <c r="T3366">
        <v>0</v>
      </c>
    </row>
    <row r="3367" spans="1:20" x14ac:dyDescent="0.3">
      <c r="A3367" s="1" t="s">
        <v>7930</v>
      </c>
      <c r="B3367">
        <v>1886</v>
      </c>
      <c r="C3367">
        <v>1</v>
      </c>
      <c r="D3367" s="1" t="s">
        <v>232</v>
      </c>
      <c r="E3367" s="1" t="s">
        <v>63</v>
      </c>
      <c r="F3367">
        <v>9</v>
      </c>
      <c r="H3367">
        <v>34</v>
      </c>
      <c r="I3367">
        <v>4</v>
      </c>
      <c r="J3367">
        <v>10</v>
      </c>
      <c r="K3367">
        <v>3</v>
      </c>
      <c r="L3367">
        <v>1</v>
      </c>
      <c r="M3367">
        <v>0</v>
      </c>
      <c r="N3367">
        <v>5</v>
      </c>
      <c r="O3367">
        <v>2</v>
      </c>
      <c r="Q3367">
        <v>3</v>
      </c>
      <c r="T3367">
        <v>0</v>
      </c>
    </row>
    <row r="3368" spans="1:20" x14ac:dyDescent="0.3">
      <c r="A3368" s="1" t="s">
        <v>9550</v>
      </c>
      <c r="B3368">
        <v>1886</v>
      </c>
      <c r="C3368">
        <v>1</v>
      </c>
      <c r="D3368" s="1" t="s">
        <v>232</v>
      </c>
      <c r="E3368" s="1" t="s">
        <v>63</v>
      </c>
      <c r="F3368">
        <v>117</v>
      </c>
      <c r="H3368">
        <v>481</v>
      </c>
      <c r="I3368">
        <v>73</v>
      </c>
      <c r="J3368">
        <v>98</v>
      </c>
      <c r="K3368">
        <v>16</v>
      </c>
      <c r="L3368">
        <v>17</v>
      </c>
      <c r="M3368">
        <v>1</v>
      </c>
      <c r="N3368">
        <v>48</v>
      </c>
      <c r="O3368">
        <v>26</v>
      </c>
      <c r="Q3368">
        <v>19</v>
      </c>
      <c r="T3368">
        <v>2</v>
      </c>
    </row>
    <row r="3369" spans="1:20" x14ac:dyDescent="0.3">
      <c r="A3369" s="1" t="s">
        <v>10667</v>
      </c>
      <c r="B3369">
        <v>1886</v>
      </c>
      <c r="C3369">
        <v>1</v>
      </c>
      <c r="D3369" s="1" t="s">
        <v>232</v>
      </c>
      <c r="E3369" s="1" t="s">
        <v>63</v>
      </c>
      <c r="F3369">
        <v>116</v>
      </c>
      <c r="H3369">
        <v>440</v>
      </c>
      <c r="I3369">
        <v>85</v>
      </c>
      <c r="J3369">
        <v>110</v>
      </c>
      <c r="K3369">
        <v>16</v>
      </c>
      <c r="L3369">
        <v>14</v>
      </c>
      <c r="M3369">
        <v>2</v>
      </c>
      <c r="N3369">
        <v>60</v>
      </c>
      <c r="O3369">
        <v>26</v>
      </c>
      <c r="Q3369">
        <v>45</v>
      </c>
      <c r="T3369">
        <v>11</v>
      </c>
    </row>
    <row r="3370" spans="1:20" x14ac:dyDescent="0.3">
      <c r="A3370" s="1" t="s">
        <v>11725</v>
      </c>
      <c r="B3370">
        <v>1886</v>
      </c>
      <c r="C3370">
        <v>1</v>
      </c>
      <c r="D3370" s="1" t="s">
        <v>232</v>
      </c>
      <c r="E3370" s="1" t="s">
        <v>63</v>
      </c>
      <c r="F3370">
        <v>83</v>
      </c>
      <c r="H3370">
        <v>317</v>
      </c>
      <c r="I3370">
        <v>70</v>
      </c>
      <c r="J3370">
        <v>80</v>
      </c>
      <c r="K3370">
        <v>15</v>
      </c>
      <c r="L3370">
        <v>1</v>
      </c>
      <c r="M3370">
        <v>2</v>
      </c>
      <c r="N3370">
        <v>36</v>
      </c>
      <c r="O3370">
        <v>35</v>
      </c>
      <c r="Q3370">
        <v>43</v>
      </c>
      <c r="T3370">
        <v>1</v>
      </c>
    </row>
    <row r="3371" spans="1:20" x14ac:dyDescent="0.3">
      <c r="A3371" s="1" t="s">
        <v>12131</v>
      </c>
      <c r="B3371">
        <v>1886</v>
      </c>
      <c r="C3371">
        <v>1</v>
      </c>
      <c r="D3371" s="1" t="s">
        <v>232</v>
      </c>
      <c r="E3371" s="1" t="s">
        <v>63</v>
      </c>
      <c r="F3371">
        <v>64</v>
      </c>
      <c r="H3371">
        <v>227</v>
      </c>
      <c r="I3371">
        <v>26</v>
      </c>
      <c r="J3371">
        <v>38</v>
      </c>
      <c r="K3371">
        <v>8</v>
      </c>
      <c r="L3371">
        <v>3</v>
      </c>
      <c r="M3371">
        <v>1</v>
      </c>
      <c r="N3371">
        <v>24</v>
      </c>
      <c r="O3371">
        <v>6</v>
      </c>
      <c r="Q3371">
        <v>10</v>
      </c>
      <c r="T3371">
        <v>0</v>
      </c>
    </row>
    <row r="3372" spans="1:20" x14ac:dyDescent="0.3">
      <c r="A3372" s="1" t="s">
        <v>12215</v>
      </c>
      <c r="B3372">
        <v>1886</v>
      </c>
      <c r="C3372">
        <v>1</v>
      </c>
      <c r="D3372" s="1" t="s">
        <v>232</v>
      </c>
      <c r="E3372" s="1" t="s">
        <v>63</v>
      </c>
      <c r="F3372">
        <v>18</v>
      </c>
      <c r="H3372">
        <v>55</v>
      </c>
      <c r="I3372">
        <v>6</v>
      </c>
      <c r="J3372">
        <v>8</v>
      </c>
      <c r="K3372">
        <v>1</v>
      </c>
      <c r="L3372">
        <v>1</v>
      </c>
      <c r="M3372">
        <v>0</v>
      </c>
      <c r="N3372">
        <v>2</v>
      </c>
      <c r="O3372">
        <v>3</v>
      </c>
      <c r="Q3372">
        <v>13</v>
      </c>
      <c r="T3372">
        <v>1</v>
      </c>
    </row>
    <row r="3373" spans="1:20" x14ac:dyDescent="0.3">
      <c r="A3373" s="1" t="s">
        <v>14029</v>
      </c>
      <c r="B3373">
        <v>1886</v>
      </c>
      <c r="C3373">
        <v>1</v>
      </c>
      <c r="D3373" s="1" t="s">
        <v>232</v>
      </c>
      <c r="E3373" s="1" t="s">
        <v>63</v>
      </c>
      <c r="F3373">
        <v>3</v>
      </c>
      <c r="H3373">
        <v>11</v>
      </c>
      <c r="I3373">
        <v>1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1</v>
      </c>
      <c r="Q3373">
        <v>0</v>
      </c>
      <c r="T3373">
        <v>0</v>
      </c>
    </row>
    <row r="3374" spans="1:20" x14ac:dyDescent="0.3">
      <c r="A3374" s="1" t="s">
        <v>14531</v>
      </c>
      <c r="B3374">
        <v>1886</v>
      </c>
      <c r="C3374">
        <v>1</v>
      </c>
      <c r="D3374" s="1" t="s">
        <v>232</v>
      </c>
      <c r="E3374" s="1" t="s">
        <v>63</v>
      </c>
      <c r="F3374">
        <v>15</v>
      </c>
      <c r="H3374">
        <v>56</v>
      </c>
      <c r="I3374">
        <v>3</v>
      </c>
      <c r="J3374">
        <v>12</v>
      </c>
      <c r="K3374">
        <v>2</v>
      </c>
      <c r="L3374">
        <v>2</v>
      </c>
      <c r="M3374">
        <v>0</v>
      </c>
      <c r="N3374">
        <v>5</v>
      </c>
      <c r="O3374">
        <v>0</v>
      </c>
      <c r="Q3374">
        <v>1</v>
      </c>
      <c r="T3374">
        <v>0</v>
      </c>
    </row>
    <row r="3375" spans="1:20" x14ac:dyDescent="0.3">
      <c r="A3375" s="1" t="s">
        <v>15439</v>
      </c>
      <c r="B3375">
        <v>1886</v>
      </c>
      <c r="C3375">
        <v>1</v>
      </c>
      <c r="D3375" s="1" t="s">
        <v>232</v>
      </c>
      <c r="E3375" s="1" t="s">
        <v>63</v>
      </c>
      <c r="F3375">
        <v>72</v>
      </c>
      <c r="H3375">
        <v>246</v>
      </c>
      <c r="I3375">
        <v>53</v>
      </c>
      <c r="J3375">
        <v>67</v>
      </c>
      <c r="K3375">
        <v>6</v>
      </c>
      <c r="L3375">
        <v>6</v>
      </c>
      <c r="M3375">
        <v>1</v>
      </c>
      <c r="N3375">
        <v>29</v>
      </c>
      <c r="O3375">
        <v>7</v>
      </c>
      <c r="Q3375">
        <v>57</v>
      </c>
      <c r="T3375">
        <v>4</v>
      </c>
    </row>
    <row r="3376" spans="1:20" x14ac:dyDescent="0.3">
      <c r="A3376" s="1" t="s">
        <v>16146</v>
      </c>
      <c r="B3376">
        <v>1886</v>
      </c>
      <c r="C3376">
        <v>1</v>
      </c>
      <c r="D3376" s="1" t="s">
        <v>232</v>
      </c>
      <c r="E3376" s="1" t="s">
        <v>63</v>
      </c>
      <c r="F3376">
        <v>126</v>
      </c>
      <c r="H3376">
        <v>483</v>
      </c>
      <c r="I3376">
        <v>75</v>
      </c>
      <c r="J3376">
        <v>105</v>
      </c>
      <c r="K3376">
        <v>20</v>
      </c>
      <c r="L3376">
        <v>9</v>
      </c>
      <c r="M3376">
        <v>2</v>
      </c>
      <c r="N3376">
        <v>57</v>
      </c>
      <c r="O3376">
        <v>38</v>
      </c>
      <c r="Q3376">
        <v>42</v>
      </c>
      <c r="T3376">
        <v>6</v>
      </c>
    </row>
    <row r="3377" spans="1:20" x14ac:dyDescent="0.3">
      <c r="A3377" s="1" t="s">
        <v>16777</v>
      </c>
      <c r="B3377">
        <v>1886</v>
      </c>
      <c r="C3377">
        <v>1</v>
      </c>
      <c r="D3377" s="1" t="s">
        <v>232</v>
      </c>
      <c r="E3377" s="1" t="s">
        <v>63</v>
      </c>
      <c r="F3377">
        <v>1</v>
      </c>
      <c r="H3377">
        <v>4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Q3377">
        <v>0</v>
      </c>
      <c r="T3377">
        <v>0</v>
      </c>
    </row>
    <row r="3378" spans="1:20" x14ac:dyDescent="0.3">
      <c r="A3378" s="1" t="s">
        <v>18390</v>
      </c>
      <c r="B3378">
        <v>1886</v>
      </c>
      <c r="C3378">
        <v>1</v>
      </c>
      <c r="D3378" s="1" t="s">
        <v>232</v>
      </c>
      <c r="E3378" s="1" t="s">
        <v>63</v>
      </c>
      <c r="F3378">
        <v>136</v>
      </c>
      <c r="H3378">
        <v>511</v>
      </c>
      <c r="I3378">
        <v>70</v>
      </c>
      <c r="J3378">
        <v>122</v>
      </c>
      <c r="K3378">
        <v>13</v>
      </c>
      <c r="L3378">
        <v>4</v>
      </c>
      <c r="M3378">
        <v>0</v>
      </c>
      <c r="N3378">
        <v>55</v>
      </c>
      <c r="O3378">
        <v>15</v>
      </c>
      <c r="Q3378">
        <v>51</v>
      </c>
      <c r="T3378">
        <v>6</v>
      </c>
    </row>
    <row r="3379" spans="1:20" x14ac:dyDescent="0.3">
      <c r="A3379" s="1" t="s">
        <v>2482</v>
      </c>
      <c r="B3379">
        <v>1886</v>
      </c>
      <c r="C3379">
        <v>1</v>
      </c>
      <c r="D3379" s="1" t="s">
        <v>149</v>
      </c>
      <c r="E3379" s="1" t="s">
        <v>63</v>
      </c>
      <c r="F3379">
        <v>107</v>
      </c>
      <c r="H3379">
        <v>386</v>
      </c>
      <c r="I3379">
        <v>56</v>
      </c>
      <c r="J3379">
        <v>86</v>
      </c>
      <c r="K3379">
        <v>8</v>
      </c>
      <c r="L3379">
        <v>0</v>
      </c>
      <c r="M3379">
        <v>1</v>
      </c>
      <c r="N3379">
        <v>31</v>
      </c>
      <c r="O3379">
        <v>12</v>
      </c>
      <c r="Q3379">
        <v>31</v>
      </c>
      <c r="T3379">
        <v>0</v>
      </c>
    </row>
    <row r="3380" spans="1:20" x14ac:dyDescent="0.3">
      <c r="A3380" s="1" t="s">
        <v>2851</v>
      </c>
      <c r="B3380">
        <v>1886</v>
      </c>
      <c r="C3380">
        <v>1</v>
      </c>
      <c r="D3380" s="1" t="s">
        <v>149</v>
      </c>
      <c r="E3380" s="1" t="s">
        <v>63</v>
      </c>
      <c r="F3380">
        <v>87</v>
      </c>
      <c r="H3380">
        <v>317</v>
      </c>
      <c r="I3380">
        <v>91</v>
      </c>
      <c r="J3380">
        <v>106</v>
      </c>
      <c r="K3380">
        <v>21</v>
      </c>
      <c r="L3380">
        <v>14</v>
      </c>
      <c r="M3380">
        <v>4</v>
      </c>
      <c r="N3380">
        <v>61</v>
      </c>
      <c r="O3380">
        <v>26</v>
      </c>
      <c r="Q3380">
        <v>64</v>
      </c>
      <c r="T3380">
        <v>1</v>
      </c>
    </row>
    <row r="3381" spans="1:20" x14ac:dyDescent="0.3">
      <c r="A3381" s="1" t="s">
        <v>3466</v>
      </c>
      <c r="B3381">
        <v>1886</v>
      </c>
      <c r="C3381">
        <v>1</v>
      </c>
      <c r="D3381" s="1" t="s">
        <v>149</v>
      </c>
      <c r="E3381" s="1" t="s">
        <v>63</v>
      </c>
      <c r="F3381">
        <v>131</v>
      </c>
      <c r="H3381">
        <v>578</v>
      </c>
      <c r="I3381">
        <v>95</v>
      </c>
      <c r="J3381">
        <v>147</v>
      </c>
      <c r="K3381">
        <v>15</v>
      </c>
      <c r="L3381">
        <v>9</v>
      </c>
      <c r="M3381">
        <v>3</v>
      </c>
      <c r="N3381">
        <v>76</v>
      </c>
      <c r="O3381">
        <v>41</v>
      </c>
      <c r="Q3381">
        <v>10</v>
      </c>
      <c r="T3381">
        <v>0</v>
      </c>
    </row>
    <row r="3382" spans="1:20" x14ac:dyDescent="0.3">
      <c r="A3382" s="1" t="s">
        <v>5756</v>
      </c>
      <c r="B3382">
        <v>1886</v>
      </c>
      <c r="C3382">
        <v>1</v>
      </c>
      <c r="D3382" s="1" t="s">
        <v>149</v>
      </c>
      <c r="E3382" s="1" t="s">
        <v>63</v>
      </c>
      <c r="F3382">
        <v>102</v>
      </c>
      <c r="H3382">
        <v>414</v>
      </c>
      <c r="I3382">
        <v>66</v>
      </c>
      <c r="J3382">
        <v>116</v>
      </c>
      <c r="K3382">
        <v>18</v>
      </c>
      <c r="L3382">
        <v>9</v>
      </c>
      <c r="M3382">
        <v>3</v>
      </c>
      <c r="N3382">
        <v>59</v>
      </c>
      <c r="O3382">
        <v>17</v>
      </c>
      <c r="Q3382">
        <v>9</v>
      </c>
      <c r="T3382">
        <v>1</v>
      </c>
    </row>
    <row r="3383" spans="1:20" x14ac:dyDescent="0.3">
      <c r="A3383" s="1" t="s">
        <v>6418</v>
      </c>
      <c r="B3383">
        <v>1886</v>
      </c>
      <c r="C3383">
        <v>1</v>
      </c>
      <c r="D3383" s="1" t="s">
        <v>149</v>
      </c>
      <c r="E3383" s="1" t="s">
        <v>63</v>
      </c>
      <c r="F3383">
        <v>125</v>
      </c>
      <c r="H3383">
        <v>524</v>
      </c>
      <c r="I3383">
        <v>97</v>
      </c>
      <c r="J3383">
        <v>141</v>
      </c>
      <c r="K3383">
        <v>18</v>
      </c>
      <c r="L3383">
        <v>5</v>
      </c>
      <c r="M3383">
        <v>0</v>
      </c>
      <c r="N3383">
        <v>61</v>
      </c>
      <c r="O3383">
        <v>19</v>
      </c>
      <c r="Q3383">
        <v>43</v>
      </c>
      <c r="T3383">
        <v>7</v>
      </c>
    </row>
    <row r="3384" spans="1:20" x14ac:dyDescent="0.3">
      <c r="A3384" s="1" t="s">
        <v>7211</v>
      </c>
      <c r="B3384">
        <v>1886</v>
      </c>
      <c r="C3384">
        <v>1</v>
      </c>
      <c r="D3384" s="1" t="s">
        <v>149</v>
      </c>
      <c r="E3384" s="1" t="s">
        <v>63</v>
      </c>
      <c r="F3384">
        <v>1</v>
      </c>
      <c r="H3384">
        <v>3</v>
      </c>
      <c r="I3384">
        <v>0</v>
      </c>
      <c r="J3384">
        <v>1</v>
      </c>
      <c r="K3384">
        <v>1</v>
      </c>
      <c r="L3384">
        <v>0</v>
      </c>
      <c r="M3384">
        <v>0</v>
      </c>
      <c r="N3384">
        <v>1</v>
      </c>
      <c r="O3384">
        <v>0</v>
      </c>
      <c r="Q3384">
        <v>0</v>
      </c>
      <c r="T3384">
        <v>0</v>
      </c>
    </row>
    <row r="3385" spans="1:20" x14ac:dyDescent="0.3">
      <c r="A3385" s="1" t="s">
        <v>8205</v>
      </c>
      <c r="B3385">
        <v>1886</v>
      </c>
      <c r="C3385">
        <v>1</v>
      </c>
      <c r="D3385" s="1" t="s">
        <v>149</v>
      </c>
      <c r="E3385" s="1" t="s">
        <v>63</v>
      </c>
      <c r="F3385">
        <v>43</v>
      </c>
      <c r="H3385">
        <v>150</v>
      </c>
      <c r="I3385">
        <v>16</v>
      </c>
      <c r="J3385">
        <v>35</v>
      </c>
      <c r="K3385">
        <v>4</v>
      </c>
      <c r="L3385">
        <v>1</v>
      </c>
      <c r="M3385">
        <v>0</v>
      </c>
      <c r="N3385">
        <v>17</v>
      </c>
      <c r="O3385">
        <v>2</v>
      </c>
      <c r="Q3385">
        <v>11</v>
      </c>
      <c r="T3385">
        <v>0</v>
      </c>
    </row>
    <row r="3386" spans="1:20" x14ac:dyDescent="0.3">
      <c r="A3386" s="1" t="s">
        <v>9086</v>
      </c>
      <c r="B3386">
        <v>1886</v>
      </c>
      <c r="C3386">
        <v>1</v>
      </c>
      <c r="D3386" s="1" t="s">
        <v>149</v>
      </c>
      <c r="E3386" s="1" t="s">
        <v>63</v>
      </c>
      <c r="F3386">
        <v>35</v>
      </c>
      <c r="H3386">
        <v>123</v>
      </c>
      <c r="I3386">
        <v>13</v>
      </c>
      <c r="J3386">
        <v>17</v>
      </c>
      <c r="K3386">
        <v>2</v>
      </c>
      <c r="L3386">
        <v>0</v>
      </c>
      <c r="M3386">
        <v>0</v>
      </c>
      <c r="N3386">
        <v>6</v>
      </c>
      <c r="O3386">
        <v>0</v>
      </c>
      <c r="Q3386">
        <v>8</v>
      </c>
      <c r="T3386">
        <v>1</v>
      </c>
    </row>
    <row r="3387" spans="1:20" x14ac:dyDescent="0.3">
      <c r="A3387" s="1" t="s">
        <v>9763</v>
      </c>
      <c r="B3387">
        <v>1886</v>
      </c>
      <c r="C3387">
        <v>1</v>
      </c>
      <c r="D3387" s="1" t="s">
        <v>149</v>
      </c>
      <c r="E3387" s="1" t="s">
        <v>63</v>
      </c>
      <c r="F3387">
        <v>134</v>
      </c>
      <c r="H3387">
        <v>578</v>
      </c>
      <c r="I3387">
        <v>152</v>
      </c>
      <c r="J3387">
        <v>174</v>
      </c>
      <c r="K3387">
        <v>23</v>
      </c>
      <c r="L3387">
        <v>8</v>
      </c>
      <c r="M3387">
        <v>1</v>
      </c>
      <c r="N3387">
        <v>47</v>
      </c>
      <c r="O3387">
        <v>60</v>
      </c>
      <c r="Q3387">
        <v>55</v>
      </c>
      <c r="T3387">
        <v>6</v>
      </c>
    </row>
    <row r="3388" spans="1:20" x14ac:dyDescent="0.3">
      <c r="A3388" s="1" t="s">
        <v>11287</v>
      </c>
      <c r="B3388">
        <v>1886</v>
      </c>
      <c r="C3388">
        <v>1</v>
      </c>
      <c r="D3388" s="1" t="s">
        <v>149</v>
      </c>
      <c r="E3388" s="1" t="s">
        <v>63</v>
      </c>
      <c r="F3388">
        <v>10</v>
      </c>
      <c r="H3388">
        <v>37</v>
      </c>
      <c r="I3388">
        <v>4</v>
      </c>
      <c r="J3388">
        <v>7</v>
      </c>
      <c r="K3388">
        <v>2</v>
      </c>
      <c r="L3388">
        <v>0</v>
      </c>
      <c r="M3388">
        <v>0</v>
      </c>
      <c r="N3388">
        <v>4</v>
      </c>
      <c r="O3388">
        <v>1</v>
      </c>
      <c r="Q3388">
        <v>3</v>
      </c>
      <c r="T3388">
        <v>0</v>
      </c>
    </row>
    <row r="3389" spans="1:20" x14ac:dyDescent="0.3">
      <c r="A3389" s="1" t="s">
        <v>11470</v>
      </c>
      <c r="B3389">
        <v>1886</v>
      </c>
      <c r="C3389">
        <v>1</v>
      </c>
      <c r="D3389" s="1" t="s">
        <v>149</v>
      </c>
      <c r="E3389" s="1" t="s">
        <v>63</v>
      </c>
      <c r="F3389">
        <v>5</v>
      </c>
      <c r="H3389">
        <v>20</v>
      </c>
      <c r="I3389">
        <v>1</v>
      </c>
      <c r="J3389">
        <v>3</v>
      </c>
      <c r="K3389">
        <v>3</v>
      </c>
      <c r="L3389">
        <v>0</v>
      </c>
      <c r="M3389">
        <v>0</v>
      </c>
      <c r="N3389">
        <v>0</v>
      </c>
      <c r="O3389">
        <v>0</v>
      </c>
      <c r="Q3389">
        <v>0</v>
      </c>
      <c r="T3389">
        <v>0</v>
      </c>
    </row>
    <row r="3390" spans="1:20" x14ac:dyDescent="0.3">
      <c r="A3390" s="1" t="s">
        <v>12337</v>
      </c>
      <c r="B3390">
        <v>1886</v>
      </c>
      <c r="C3390">
        <v>3</v>
      </c>
      <c r="D3390" s="1" t="s">
        <v>149</v>
      </c>
      <c r="E3390" s="1" t="s">
        <v>63</v>
      </c>
      <c r="F3390">
        <v>1</v>
      </c>
      <c r="H3390">
        <v>3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1</v>
      </c>
      <c r="Q3390">
        <v>0</v>
      </c>
      <c r="T3390">
        <v>0</v>
      </c>
    </row>
    <row r="3391" spans="1:20" x14ac:dyDescent="0.3">
      <c r="A3391" s="1" t="s">
        <v>12607</v>
      </c>
      <c r="B3391">
        <v>1886</v>
      </c>
      <c r="C3391">
        <v>1</v>
      </c>
      <c r="D3391" s="1" t="s">
        <v>149</v>
      </c>
      <c r="E3391" s="1" t="s">
        <v>63</v>
      </c>
      <c r="F3391">
        <v>67</v>
      </c>
      <c r="H3391">
        <v>253</v>
      </c>
      <c r="I3391">
        <v>44</v>
      </c>
      <c r="J3391">
        <v>52</v>
      </c>
      <c r="K3391">
        <v>6</v>
      </c>
      <c r="L3391">
        <v>3</v>
      </c>
      <c r="M3391">
        <v>0</v>
      </c>
      <c r="N3391">
        <v>19</v>
      </c>
      <c r="O3391">
        <v>38</v>
      </c>
      <c r="Q3391">
        <v>26</v>
      </c>
      <c r="T3391">
        <v>0</v>
      </c>
    </row>
    <row r="3392" spans="1:20" x14ac:dyDescent="0.3">
      <c r="A3392" s="1" t="s">
        <v>12941</v>
      </c>
      <c r="B3392">
        <v>1886</v>
      </c>
      <c r="C3392">
        <v>1</v>
      </c>
      <c r="D3392" s="1" t="s">
        <v>149</v>
      </c>
      <c r="E3392" s="1" t="s">
        <v>63</v>
      </c>
      <c r="F3392">
        <v>138</v>
      </c>
      <c r="H3392">
        <v>579</v>
      </c>
      <c r="I3392">
        <v>106</v>
      </c>
      <c r="J3392">
        <v>190</v>
      </c>
      <c r="K3392">
        <v>28</v>
      </c>
      <c r="L3392">
        <v>14</v>
      </c>
      <c r="M3392">
        <v>3</v>
      </c>
      <c r="N3392">
        <v>107</v>
      </c>
      <c r="O3392">
        <v>9</v>
      </c>
      <c r="Q3392">
        <v>47</v>
      </c>
      <c r="T3392">
        <v>7</v>
      </c>
    </row>
    <row r="3393" spans="1:20" x14ac:dyDescent="0.3">
      <c r="A3393" s="1" t="s">
        <v>14680</v>
      </c>
      <c r="B3393">
        <v>1886</v>
      </c>
      <c r="C3393">
        <v>1</v>
      </c>
      <c r="D3393" s="1" t="s">
        <v>149</v>
      </c>
      <c r="E3393" s="1" t="s">
        <v>63</v>
      </c>
      <c r="F3393">
        <v>133</v>
      </c>
      <c r="H3393">
        <v>481</v>
      </c>
      <c r="I3393">
        <v>89</v>
      </c>
      <c r="J3393">
        <v>132</v>
      </c>
      <c r="K3393">
        <v>26</v>
      </c>
      <c r="L3393">
        <v>9</v>
      </c>
      <c r="M3393">
        <v>3</v>
      </c>
      <c r="N3393">
        <v>71</v>
      </c>
      <c r="O3393">
        <v>51</v>
      </c>
      <c r="Q3393">
        <v>64</v>
      </c>
      <c r="T3393">
        <v>15</v>
      </c>
    </row>
    <row r="3394" spans="1:20" x14ac:dyDescent="0.3">
      <c r="A3394" s="1" t="s">
        <v>18199</v>
      </c>
      <c r="B3394">
        <v>1886</v>
      </c>
      <c r="C3394">
        <v>1</v>
      </c>
      <c r="D3394" s="1" t="s">
        <v>149</v>
      </c>
      <c r="E3394" s="1" t="s">
        <v>63</v>
      </c>
      <c r="F3394">
        <v>138</v>
      </c>
      <c r="H3394">
        <v>563</v>
      </c>
      <c r="I3394">
        <v>114</v>
      </c>
      <c r="J3394">
        <v>158</v>
      </c>
      <c r="K3394">
        <v>31</v>
      </c>
      <c r="L3394">
        <v>13</v>
      </c>
      <c r="M3394">
        <v>2</v>
      </c>
      <c r="N3394">
        <v>95</v>
      </c>
      <c r="O3394">
        <v>59</v>
      </c>
      <c r="Q3394">
        <v>29</v>
      </c>
      <c r="T3394">
        <v>14</v>
      </c>
    </row>
    <row r="3395" spans="1:20" x14ac:dyDescent="0.3">
      <c r="A3395" s="1" t="s">
        <v>1079</v>
      </c>
      <c r="B3395">
        <v>1886</v>
      </c>
      <c r="C3395">
        <v>1</v>
      </c>
      <c r="D3395" s="1" t="s">
        <v>399</v>
      </c>
      <c r="E3395" s="1" t="s">
        <v>26</v>
      </c>
      <c r="F3395">
        <v>4</v>
      </c>
      <c r="H3395">
        <v>12</v>
      </c>
      <c r="I3395">
        <v>1</v>
      </c>
      <c r="J3395">
        <v>2</v>
      </c>
      <c r="K3395">
        <v>0</v>
      </c>
      <c r="L3395">
        <v>0</v>
      </c>
      <c r="M3395">
        <v>0</v>
      </c>
      <c r="N3395">
        <v>0</v>
      </c>
      <c r="O3395">
        <v>0</v>
      </c>
      <c r="Q3395">
        <v>0</v>
      </c>
      <c r="R3395">
        <v>4</v>
      </c>
    </row>
    <row r="3396" spans="1:20" x14ac:dyDescent="0.3">
      <c r="A3396" s="1" t="s">
        <v>1883</v>
      </c>
      <c r="B3396">
        <v>1886</v>
      </c>
      <c r="C3396">
        <v>1</v>
      </c>
      <c r="D3396" s="1" t="s">
        <v>399</v>
      </c>
      <c r="E3396" s="1" t="s">
        <v>26</v>
      </c>
      <c r="F3396">
        <v>30</v>
      </c>
      <c r="H3396">
        <v>108</v>
      </c>
      <c r="I3396">
        <v>8</v>
      </c>
      <c r="J3396">
        <v>27</v>
      </c>
      <c r="K3396">
        <v>2</v>
      </c>
      <c r="L3396">
        <v>2</v>
      </c>
      <c r="M3396">
        <v>1</v>
      </c>
      <c r="N3396">
        <v>13</v>
      </c>
      <c r="O3396">
        <v>0</v>
      </c>
      <c r="Q3396">
        <v>5</v>
      </c>
      <c r="R3396">
        <v>19</v>
      </c>
    </row>
    <row r="3397" spans="1:20" x14ac:dyDescent="0.3">
      <c r="A3397" s="1" t="s">
        <v>2575</v>
      </c>
      <c r="B3397">
        <v>1886</v>
      </c>
      <c r="C3397">
        <v>1</v>
      </c>
      <c r="D3397" s="1" t="s">
        <v>399</v>
      </c>
      <c r="E3397" s="1" t="s">
        <v>26</v>
      </c>
      <c r="F3397">
        <v>125</v>
      </c>
      <c r="H3397">
        <v>463</v>
      </c>
      <c r="I3397">
        <v>43</v>
      </c>
      <c r="J3397">
        <v>92</v>
      </c>
      <c r="K3397">
        <v>17</v>
      </c>
      <c r="L3397">
        <v>6</v>
      </c>
      <c r="M3397">
        <v>1</v>
      </c>
      <c r="N3397">
        <v>32</v>
      </c>
      <c r="O3397">
        <v>16</v>
      </c>
      <c r="Q3397">
        <v>9</v>
      </c>
      <c r="R3397">
        <v>79</v>
      </c>
    </row>
    <row r="3398" spans="1:20" x14ac:dyDescent="0.3">
      <c r="A3398" s="1" t="s">
        <v>3525</v>
      </c>
      <c r="B3398">
        <v>1886</v>
      </c>
      <c r="C3398">
        <v>1</v>
      </c>
      <c r="D3398" s="1" t="s">
        <v>399</v>
      </c>
      <c r="E3398" s="1" t="s">
        <v>26</v>
      </c>
      <c r="F3398">
        <v>2</v>
      </c>
      <c r="H3398">
        <v>7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Q3398">
        <v>0</v>
      </c>
      <c r="R3398">
        <v>3</v>
      </c>
    </row>
    <row r="3399" spans="1:20" x14ac:dyDescent="0.3">
      <c r="A3399" s="1" t="s">
        <v>3780</v>
      </c>
      <c r="B3399">
        <v>1886</v>
      </c>
      <c r="C3399">
        <v>2</v>
      </c>
      <c r="D3399" s="1" t="s">
        <v>399</v>
      </c>
      <c r="E3399" s="1" t="s">
        <v>26</v>
      </c>
      <c r="F3399">
        <v>39</v>
      </c>
      <c r="H3399">
        <v>116</v>
      </c>
      <c r="I3399">
        <v>10</v>
      </c>
      <c r="J3399">
        <v>20</v>
      </c>
      <c r="K3399">
        <v>3</v>
      </c>
      <c r="L3399">
        <v>1</v>
      </c>
      <c r="M3399">
        <v>0</v>
      </c>
      <c r="N3399">
        <v>7</v>
      </c>
      <c r="O3399">
        <v>6</v>
      </c>
      <c r="Q3399">
        <v>13</v>
      </c>
      <c r="R3399">
        <v>27</v>
      </c>
    </row>
    <row r="3400" spans="1:20" x14ac:dyDescent="0.3">
      <c r="A3400" s="1" t="s">
        <v>4394</v>
      </c>
      <c r="B3400">
        <v>1886</v>
      </c>
      <c r="C3400">
        <v>1</v>
      </c>
      <c r="D3400" s="1" t="s">
        <v>399</v>
      </c>
      <c r="E3400" s="1" t="s">
        <v>26</v>
      </c>
      <c r="F3400">
        <v>119</v>
      </c>
      <c r="H3400">
        <v>475</v>
      </c>
      <c r="I3400">
        <v>58</v>
      </c>
      <c r="J3400">
        <v>122</v>
      </c>
      <c r="K3400">
        <v>24</v>
      </c>
      <c r="L3400">
        <v>6</v>
      </c>
      <c r="M3400">
        <v>9</v>
      </c>
      <c r="N3400">
        <v>62</v>
      </c>
      <c r="O3400">
        <v>16</v>
      </c>
      <c r="Q3400">
        <v>14</v>
      </c>
      <c r="R3400">
        <v>68</v>
      </c>
    </row>
    <row r="3401" spans="1:20" x14ac:dyDescent="0.3">
      <c r="A3401" s="1" t="s">
        <v>4610</v>
      </c>
      <c r="B3401">
        <v>1886</v>
      </c>
      <c r="C3401">
        <v>1</v>
      </c>
      <c r="D3401" s="1" t="s">
        <v>399</v>
      </c>
      <c r="E3401" s="1" t="s">
        <v>26</v>
      </c>
      <c r="F3401">
        <v>15</v>
      </c>
      <c r="H3401">
        <v>44</v>
      </c>
      <c r="I3401">
        <v>8</v>
      </c>
      <c r="J3401">
        <v>11</v>
      </c>
      <c r="K3401">
        <v>3</v>
      </c>
      <c r="L3401">
        <v>0</v>
      </c>
      <c r="M3401">
        <v>0</v>
      </c>
      <c r="N3401">
        <v>1</v>
      </c>
      <c r="O3401">
        <v>2</v>
      </c>
      <c r="Q3401">
        <v>7</v>
      </c>
      <c r="R3401">
        <v>9</v>
      </c>
    </row>
    <row r="3402" spans="1:20" x14ac:dyDescent="0.3">
      <c r="A3402" s="1" t="s">
        <v>4868</v>
      </c>
      <c r="B3402">
        <v>1886</v>
      </c>
      <c r="C3402">
        <v>1</v>
      </c>
      <c r="D3402" s="1" t="s">
        <v>399</v>
      </c>
      <c r="E3402" s="1" t="s">
        <v>26</v>
      </c>
      <c r="F3402">
        <v>71</v>
      </c>
      <c r="H3402">
        <v>285</v>
      </c>
      <c r="I3402">
        <v>53</v>
      </c>
      <c r="J3402">
        <v>76</v>
      </c>
      <c r="K3402">
        <v>15</v>
      </c>
      <c r="L3402">
        <v>2</v>
      </c>
      <c r="M3402">
        <v>3</v>
      </c>
      <c r="N3402">
        <v>32</v>
      </c>
      <c r="O3402">
        <v>7</v>
      </c>
      <c r="Q3402">
        <v>28</v>
      </c>
      <c r="R3402">
        <v>30</v>
      </c>
    </row>
    <row r="3403" spans="1:20" x14ac:dyDescent="0.3">
      <c r="A3403" s="1" t="s">
        <v>6408</v>
      </c>
      <c r="B3403">
        <v>1886</v>
      </c>
      <c r="C3403">
        <v>1</v>
      </c>
      <c r="D3403" s="1" t="s">
        <v>399</v>
      </c>
      <c r="E3403" s="1" t="s">
        <v>26</v>
      </c>
      <c r="F3403">
        <v>121</v>
      </c>
      <c r="H3403">
        <v>486</v>
      </c>
      <c r="I3403">
        <v>96</v>
      </c>
      <c r="J3403">
        <v>158</v>
      </c>
      <c r="K3403">
        <v>29</v>
      </c>
      <c r="L3403">
        <v>7</v>
      </c>
      <c r="M3403">
        <v>3</v>
      </c>
      <c r="N3403">
        <v>40</v>
      </c>
      <c r="O3403">
        <v>38</v>
      </c>
      <c r="Q3403">
        <v>38</v>
      </c>
      <c r="R3403">
        <v>13</v>
      </c>
    </row>
    <row r="3404" spans="1:20" x14ac:dyDescent="0.3">
      <c r="A3404" s="1" t="s">
        <v>6700</v>
      </c>
      <c r="B3404">
        <v>1886</v>
      </c>
      <c r="C3404">
        <v>1</v>
      </c>
      <c r="D3404" s="1" t="s">
        <v>399</v>
      </c>
      <c r="E3404" s="1" t="s">
        <v>26</v>
      </c>
      <c r="F3404">
        <v>43</v>
      </c>
      <c r="H3404">
        <v>138</v>
      </c>
      <c r="I3404">
        <v>7</v>
      </c>
      <c r="J3404">
        <v>21</v>
      </c>
      <c r="K3404">
        <v>2</v>
      </c>
      <c r="L3404">
        <v>0</v>
      </c>
      <c r="M3404">
        <v>0</v>
      </c>
      <c r="N3404">
        <v>9</v>
      </c>
      <c r="O3404">
        <v>11</v>
      </c>
      <c r="Q3404">
        <v>7</v>
      </c>
      <c r="R3404">
        <v>48</v>
      </c>
    </row>
    <row r="3405" spans="1:20" x14ac:dyDescent="0.3">
      <c r="A3405" s="1" t="s">
        <v>7456</v>
      </c>
      <c r="B3405">
        <v>1886</v>
      </c>
      <c r="C3405">
        <v>1</v>
      </c>
      <c r="D3405" s="1" t="s">
        <v>399</v>
      </c>
      <c r="E3405" s="1" t="s">
        <v>26</v>
      </c>
      <c r="F3405">
        <v>43</v>
      </c>
      <c r="H3405">
        <v>145</v>
      </c>
      <c r="I3405">
        <v>10</v>
      </c>
      <c r="J3405">
        <v>14</v>
      </c>
      <c r="K3405">
        <v>5</v>
      </c>
      <c r="L3405">
        <v>0</v>
      </c>
      <c r="M3405">
        <v>0</v>
      </c>
      <c r="N3405">
        <v>5</v>
      </c>
      <c r="O3405">
        <v>0</v>
      </c>
      <c r="Q3405">
        <v>2</v>
      </c>
      <c r="R3405">
        <v>67</v>
      </c>
    </row>
    <row r="3406" spans="1:20" x14ac:dyDescent="0.3">
      <c r="A3406" s="1" t="s">
        <v>9263</v>
      </c>
      <c r="B3406">
        <v>1886</v>
      </c>
      <c r="C3406">
        <v>1</v>
      </c>
      <c r="D3406" s="1" t="s">
        <v>399</v>
      </c>
      <c r="E3406" s="1" t="s">
        <v>26</v>
      </c>
      <c r="F3406">
        <v>42</v>
      </c>
      <c r="H3406">
        <v>136</v>
      </c>
      <c r="I3406">
        <v>10</v>
      </c>
      <c r="J3406">
        <v>15</v>
      </c>
      <c r="K3406">
        <v>4</v>
      </c>
      <c r="L3406">
        <v>0</v>
      </c>
      <c r="M3406">
        <v>0</v>
      </c>
      <c r="N3406">
        <v>5</v>
      </c>
      <c r="O3406">
        <v>0</v>
      </c>
      <c r="Q3406">
        <v>3</v>
      </c>
      <c r="R3406">
        <v>47</v>
      </c>
    </row>
    <row r="3407" spans="1:20" x14ac:dyDescent="0.3">
      <c r="A3407" s="1" t="s">
        <v>10711</v>
      </c>
      <c r="B3407">
        <v>1886</v>
      </c>
      <c r="C3407">
        <v>1</v>
      </c>
      <c r="D3407" s="1" t="s">
        <v>399</v>
      </c>
      <c r="E3407" s="1" t="s">
        <v>26</v>
      </c>
      <c r="F3407">
        <v>6</v>
      </c>
      <c r="H3407">
        <v>14</v>
      </c>
      <c r="I3407">
        <v>1</v>
      </c>
      <c r="J3407">
        <v>2</v>
      </c>
      <c r="K3407">
        <v>0</v>
      </c>
      <c r="L3407">
        <v>0</v>
      </c>
      <c r="M3407">
        <v>0</v>
      </c>
      <c r="N3407">
        <v>0</v>
      </c>
      <c r="O3407">
        <v>0</v>
      </c>
      <c r="Q3407">
        <v>1</v>
      </c>
      <c r="R3407">
        <v>5</v>
      </c>
    </row>
    <row r="3408" spans="1:20" x14ac:dyDescent="0.3">
      <c r="A3408" s="1" t="s">
        <v>11262</v>
      </c>
      <c r="B3408">
        <v>1886</v>
      </c>
      <c r="C3408">
        <v>2</v>
      </c>
      <c r="D3408" s="1" t="s">
        <v>399</v>
      </c>
      <c r="E3408" s="1" t="s">
        <v>26</v>
      </c>
      <c r="F3408">
        <v>59</v>
      </c>
      <c r="H3408">
        <v>226</v>
      </c>
      <c r="I3408">
        <v>31</v>
      </c>
      <c r="J3408">
        <v>46</v>
      </c>
      <c r="K3408">
        <v>12</v>
      </c>
      <c r="L3408">
        <v>3</v>
      </c>
      <c r="M3408">
        <v>2</v>
      </c>
      <c r="N3408">
        <v>24</v>
      </c>
      <c r="O3408">
        <v>8</v>
      </c>
      <c r="Q3408">
        <v>1</v>
      </c>
      <c r="R3408">
        <v>37</v>
      </c>
    </row>
    <row r="3409" spans="1:18" x14ac:dyDescent="0.3">
      <c r="A3409" s="1" t="s">
        <v>11367</v>
      </c>
      <c r="B3409">
        <v>1886</v>
      </c>
      <c r="C3409">
        <v>1</v>
      </c>
      <c r="D3409" s="1" t="s">
        <v>399</v>
      </c>
      <c r="E3409" s="1" t="s">
        <v>26</v>
      </c>
      <c r="F3409">
        <v>122</v>
      </c>
      <c r="H3409">
        <v>491</v>
      </c>
      <c r="I3409">
        <v>75</v>
      </c>
      <c r="J3409">
        <v>148</v>
      </c>
      <c r="K3409">
        <v>24</v>
      </c>
      <c r="L3409">
        <v>7</v>
      </c>
      <c r="M3409">
        <v>8</v>
      </c>
      <c r="N3409">
        <v>72</v>
      </c>
      <c r="O3409">
        <v>10</v>
      </c>
      <c r="Q3409">
        <v>21</v>
      </c>
      <c r="R3409">
        <v>23</v>
      </c>
    </row>
    <row r="3410" spans="1:18" x14ac:dyDescent="0.3">
      <c r="A3410" s="1" t="s">
        <v>12337</v>
      </c>
      <c r="B3410">
        <v>1886</v>
      </c>
      <c r="C3410">
        <v>2</v>
      </c>
      <c r="D3410" s="1" t="s">
        <v>399</v>
      </c>
      <c r="E3410" s="1" t="s">
        <v>26</v>
      </c>
      <c r="F3410">
        <v>4</v>
      </c>
      <c r="H3410">
        <v>14</v>
      </c>
      <c r="I3410">
        <v>0</v>
      </c>
      <c r="J3410">
        <v>3</v>
      </c>
      <c r="K3410">
        <v>1</v>
      </c>
      <c r="L3410">
        <v>0</v>
      </c>
      <c r="M3410">
        <v>0</v>
      </c>
      <c r="N3410">
        <v>1</v>
      </c>
      <c r="O3410">
        <v>0</v>
      </c>
      <c r="Q3410">
        <v>0</v>
      </c>
      <c r="R3410">
        <v>8</v>
      </c>
    </row>
    <row r="3411" spans="1:18" x14ac:dyDescent="0.3">
      <c r="A3411" s="1" t="s">
        <v>12403</v>
      </c>
      <c r="B3411">
        <v>1886</v>
      </c>
      <c r="C3411">
        <v>1</v>
      </c>
      <c r="D3411" s="1" t="s">
        <v>399</v>
      </c>
      <c r="E3411" s="1" t="s">
        <v>26</v>
      </c>
      <c r="F3411">
        <v>79</v>
      </c>
      <c r="H3411">
        <v>295</v>
      </c>
      <c r="I3411">
        <v>26</v>
      </c>
      <c r="J3411">
        <v>56</v>
      </c>
      <c r="K3411">
        <v>7</v>
      </c>
      <c r="L3411">
        <v>3</v>
      </c>
      <c r="M3411">
        <v>0</v>
      </c>
      <c r="N3411">
        <v>27</v>
      </c>
      <c r="O3411">
        <v>6</v>
      </c>
      <c r="Q3411">
        <v>18</v>
      </c>
      <c r="R3411">
        <v>42</v>
      </c>
    </row>
    <row r="3412" spans="1:18" x14ac:dyDescent="0.3">
      <c r="A3412" s="1" t="s">
        <v>13373</v>
      </c>
      <c r="B3412">
        <v>1886</v>
      </c>
      <c r="C3412">
        <v>1</v>
      </c>
      <c r="D3412" s="1" t="s">
        <v>399</v>
      </c>
      <c r="E3412" s="1" t="s">
        <v>26</v>
      </c>
      <c r="F3412">
        <v>1</v>
      </c>
      <c r="H3412">
        <v>3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Q3412">
        <v>0</v>
      </c>
      <c r="R3412">
        <v>2</v>
      </c>
    </row>
    <row r="3413" spans="1:18" x14ac:dyDescent="0.3">
      <c r="A3413" s="1" t="s">
        <v>14022</v>
      </c>
      <c r="B3413">
        <v>1886</v>
      </c>
      <c r="C3413">
        <v>1</v>
      </c>
      <c r="D3413" s="1" t="s">
        <v>399</v>
      </c>
      <c r="E3413" s="1" t="s">
        <v>26</v>
      </c>
      <c r="F3413">
        <v>75</v>
      </c>
      <c r="H3413">
        <v>271</v>
      </c>
      <c r="I3413">
        <v>33</v>
      </c>
      <c r="J3413">
        <v>63</v>
      </c>
      <c r="K3413">
        <v>11</v>
      </c>
      <c r="L3413">
        <v>3</v>
      </c>
      <c r="M3413">
        <v>1</v>
      </c>
      <c r="N3413">
        <v>21</v>
      </c>
      <c r="O3413">
        <v>12</v>
      </c>
      <c r="Q3413">
        <v>8</v>
      </c>
      <c r="R3413">
        <v>31</v>
      </c>
    </row>
    <row r="3414" spans="1:18" x14ac:dyDescent="0.3">
      <c r="A3414" s="1" t="s">
        <v>14217</v>
      </c>
      <c r="B3414">
        <v>1886</v>
      </c>
      <c r="C3414">
        <v>1</v>
      </c>
      <c r="D3414" s="1" t="s">
        <v>399</v>
      </c>
      <c r="E3414" s="1" t="s">
        <v>26</v>
      </c>
      <c r="F3414">
        <v>1</v>
      </c>
      <c r="H3414">
        <v>4</v>
      </c>
      <c r="I3414">
        <v>0</v>
      </c>
      <c r="J3414">
        <v>1</v>
      </c>
      <c r="K3414">
        <v>0</v>
      </c>
      <c r="L3414">
        <v>0</v>
      </c>
      <c r="M3414">
        <v>0</v>
      </c>
      <c r="N3414">
        <v>0</v>
      </c>
      <c r="O3414">
        <v>0</v>
      </c>
      <c r="Q3414">
        <v>0</v>
      </c>
      <c r="R3414">
        <v>2</v>
      </c>
    </row>
    <row r="3415" spans="1:18" x14ac:dyDescent="0.3">
      <c r="A3415" s="1" t="s">
        <v>15580</v>
      </c>
      <c r="B3415">
        <v>1886</v>
      </c>
      <c r="C3415">
        <v>1</v>
      </c>
      <c r="D3415" s="1" t="s">
        <v>399</v>
      </c>
      <c r="E3415" s="1" t="s">
        <v>26</v>
      </c>
      <c r="F3415">
        <v>126</v>
      </c>
      <c r="H3415">
        <v>453</v>
      </c>
      <c r="I3415">
        <v>73</v>
      </c>
      <c r="J3415">
        <v>108</v>
      </c>
      <c r="K3415">
        <v>22</v>
      </c>
      <c r="L3415">
        <v>6</v>
      </c>
      <c r="M3415">
        <v>2</v>
      </c>
      <c r="N3415">
        <v>48</v>
      </c>
      <c r="O3415">
        <v>24</v>
      </c>
      <c r="Q3415">
        <v>57</v>
      </c>
      <c r="R3415">
        <v>82</v>
      </c>
    </row>
    <row r="3416" spans="1:18" x14ac:dyDescent="0.3">
      <c r="A3416" s="1" t="s">
        <v>16880</v>
      </c>
      <c r="B3416">
        <v>1886</v>
      </c>
      <c r="C3416">
        <v>1</v>
      </c>
      <c r="D3416" s="1" t="s">
        <v>399</v>
      </c>
      <c r="E3416" s="1" t="s">
        <v>26</v>
      </c>
      <c r="F3416">
        <v>17</v>
      </c>
      <c r="H3416">
        <v>64</v>
      </c>
      <c r="I3416">
        <v>4</v>
      </c>
      <c r="J3416">
        <v>16</v>
      </c>
      <c r="K3416">
        <v>2</v>
      </c>
      <c r="L3416">
        <v>0</v>
      </c>
      <c r="M3416">
        <v>0</v>
      </c>
      <c r="N3416">
        <v>7</v>
      </c>
      <c r="O3416">
        <v>0</v>
      </c>
      <c r="Q3416">
        <v>3</v>
      </c>
      <c r="R3416">
        <v>10</v>
      </c>
    </row>
    <row r="3417" spans="1:18" x14ac:dyDescent="0.3">
      <c r="A3417" s="1" t="s">
        <v>791</v>
      </c>
      <c r="B3417">
        <v>1886</v>
      </c>
      <c r="C3417">
        <v>1</v>
      </c>
      <c r="D3417" s="1" t="s">
        <v>597</v>
      </c>
      <c r="E3417" s="1" t="s">
        <v>26</v>
      </c>
      <c r="F3417">
        <v>81</v>
      </c>
      <c r="H3417">
        <v>325</v>
      </c>
      <c r="I3417">
        <v>37</v>
      </c>
      <c r="J3417">
        <v>72</v>
      </c>
      <c r="K3417">
        <v>6</v>
      </c>
      <c r="L3417">
        <v>5</v>
      </c>
      <c r="M3417">
        <v>1</v>
      </c>
      <c r="N3417">
        <v>34</v>
      </c>
      <c r="O3417">
        <v>16</v>
      </c>
      <c r="Q3417">
        <v>20</v>
      </c>
      <c r="R3417">
        <v>32</v>
      </c>
    </row>
    <row r="3418" spans="1:18" x14ac:dyDescent="0.3">
      <c r="A3418" s="1" t="s">
        <v>964</v>
      </c>
      <c r="B3418">
        <v>1886</v>
      </c>
      <c r="C3418">
        <v>1</v>
      </c>
      <c r="D3418" s="1" t="s">
        <v>597</v>
      </c>
      <c r="E3418" s="1" t="s">
        <v>26</v>
      </c>
      <c r="F3418">
        <v>23</v>
      </c>
      <c r="H3418">
        <v>79</v>
      </c>
      <c r="I3418">
        <v>6</v>
      </c>
      <c r="J3418">
        <v>13</v>
      </c>
      <c r="K3418">
        <v>2</v>
      </c>
      <c r="L3418">
        <v>0</v>
      </c>
      <c r="M3418">
        <v>0</v>
      </c>
      <c r="N3418">
        <v>2</v>
      </c>
      <c r="O3418">
        <v>0</v>
      </c>
      <c r="Q3418">
        <v>4</v>
      </c>
      <c r="R3418">
        <v>23</v>
      </c>
    </row>
    <row r="3419" spans="1:18" x14ac:dyDescent="0.3">
      <c r="A3419" s="1" t="s">
        <v>2813</v>
      </c>
      <c r="B3419">
        <v>1886</v>
      </c>
      <c r="C3419">
        <v>1</v>
      </c>
      <c r="D3419" s="1" t="s">
        <v>597</v>
      </c>
      <c r="E3419" s="1" t="s">
        <v>26</v>
      </c>
      <c r="F3419">
        <v>111</v>
      </c>
      <c r="H3419">
        <v>433</v>
      </c>
      <c r="I3419">
        <v>73</v>
      </c>
      <c r="J3419">
        <v>99</v>
      </c>
      <c r="K3419">
        <v>11</v>
      </c>
      <c r="L3419">
        <v>6</v>
      </c>
      <c r="M3419">
        <v>2</v>
      </c>
      <c r="N3419">
        <v>22</v>
      </c>
      <c r="O3419">
        <v>31</v>
      </c>
      <c r="Q3419">
        <v>44</v>
      </c>
      <c r="R3419">
        <v>26</v>
      </c>
    </row>
    <row r="3420" spans="1:18" x14ac:dyDescent="0.3">
      <c r="A3420" s="1" t="s">
        <v>3625</v>
      </c>
      <c r="B3420">
        <v>1886</v>
      </c>
      <c r="C3420">
        <v>2</v>
      </c>
      <c r="D3420" s="1" t="s">
        <v>597</v>
      </c>
      <c r="E3420" s="1" t="s">
        <v>26</v>
      </c>
      <c r="F3420">
        <v>21</v>
      </c>
      <c r="H3420">
        <v>81</v>
      </c>
      <c r="I3420">
        <v>9</v>
      </c>
      <c r="J3420">
        <v>15</v>
      </c>
      <c r="K3420">
        <v>2</v>
      </c>
      <c r="L3420">
        <v>1</v>
      </c>
      <c r="M3420">
        <v>0</v>
      </c>
      <c r="N3420">
        <v>3</v>
      </c>
      <c r="O3420">
        <v>3</v>
      </c>
      <c r="Q3420">
        <v>7</v>
      </c>
      <c r="R3420">
        <v>14</v>
      </c>
    </row>
    <row r="3421" spans="1:18" x14ac:dyDescent="0.3">
      <c r="A3421" s="1" t="s">
        <v>3778</v>
      </c>
      <c r="B3421">
        <v>1886</v>
      </c>
      <c r="C3421">
        <v>1</v>
      </c>
      <c r="D3421" s="1" t="s">
        <v>597</v>
      </c>
      <c r="E3421" s="1" t="s">
        <v>26</v>
      </c>
      <c r="F3421">
        <v>80</v>
      </c>
      <c r="H3421">
        <v>292</v>
      </c>
      <c r="I3421">
        <v>20</v>
      </c>
      <c r="J3421">
        <v>50</v>
      </c>
      <c r="K3421">
        <v>11</v>
      </c>
      <c r="L3421">
        <v>3</v>
      </c>
      <c r="M3421">
        <v>0</v>
      </c>
      <c r="N3421">
        <v>20</v>
      </c>
      <c r="O3421">
        <v>8</v>
      </c>
      <c r="Q3421">
        <v>13</v>
      </c>
      <c r="R3421">
        <v>54</v>
      </c>
    </row>
    <row r="3422" spans="1:18" x14ac:dyDescent="0.3">
      <c r="A3422" s="1" t="s">
        <v>4035</v>
      </c>
      <c r="B3422">
        <v>1886</v>
      </c>
      <c r="C3422">
        <v>1</v>
      </c>
      <c r="D3422" s="1" t="s">
        <v>597</v>
      </c>
      <c r="E3422" s="1" t="s">
        <v>26</v>
      </c>
      <c r="F3422">
        <v>6</v>
      </c>
      <c r="H3422">
        <v>16</v>
      </c>
      <c r="I3422">
        <v>2</v>
      </c>
      <c r="J3422">
        <v>2</v>
      </c>
      <c r="K3422">
        <v>0</v>
      </c>
      <c r="L3422">
        <v>0</v>
      </c>
      <c r="M3422">
        <v>0</v>
      </c>
      <c r="N3422">
        <v>1</v>
      </c>
      <c r="O3422">
        <v>0</v>
      </c>
      <c r="Q3422">
        <v>2</v>
      </c>
      <c r="R3422">
        <v>5</v>
      </c>
    </row>
    <row r="3423" spans="1:18" x14ac:dyDescent="0.3">
      <c r="A3423" s="1" t="s">
        <v>4272</v>
      </c>
      <c r="B3423">
        <v>1886</v>
      </c>
      <c r="C3423">
        <v>2</v>
      </c>
      <c r="D3423" s="1" t="s">
        <v>597</v>
      </c>
      <c r="E3423" s="1" t="s">
        <v>26</v>
      </c>
      <c r="F3423">
        <v>7</v>
      </c>
      <c r="H3423">
        <v>23</v>
      </c>
      <c r="I3423">
        <v>0</v>
      </c>
      <c r="J3423">
        <v>5</v>
      </c>
      <c r="K3423">
        <v>1</v>
      </c>
      <c r="L3423">
        <v>1</v>
      </c>
      <c r="M3423">
        <v>0</v>
      </c>
      <c r="N3423">
        <v>2</v>
      </c>
      <c r="O3423">
        <v>0</v>
      </c>
      <c r="Q3423">
        <v>1</v>
      </c>
      <c r="R3423">
        <v>5</v>
      </c>
    </row>
    <row r="3424" spans="1:18" x14ac:dyDescent="0.3">
      <c r="A3424" s="1" t="s">
        <v>5356</v>
      </c>
      <c r="B3424">
        <v>1886</v>
      </c>
      <c r="C3424">
        <v>2</v>
      </c>
      <c r="D3424" s="1" t="s">
        <v>597</v>
      </c>
      <c r="E3424" s="1" t="s">
        <v>26</v>
      </c>
      <c r="F3424">
        <v>47</v>
      </c>
      <c r="H3424">
        <v>171</v>
      </c>
      <c r="I3424">
        <v>24</v>
      </c>
      <c r="J3424">
        <v>41</v>
      </c>
      <c r="K3424">
        <v>11</v>
      </c>
      <c r="L3424">
        <v>4</v>
      </c>
      <c r="M3424">
        <v>2</v>
      </c>
      <c r="N3424">
        <v>18</v>
      </c>
      <c r="O3424">
        <v>12</v>
      </c>
      <c r="Q3424">
        <v>15</v>
      </c>
      <c r="R3424">
        <v>12</v>
      </c>
    </row>
    <row r="3425" spans="1:18" x14ac:dyDescent="0.3">
      <c r="A3425" s="1" t="s">
        <v>5692</v>
      </c>
      <c r="B3425">
        <v>1886</v>
      </c>
      <c r="C3425">
        <v>1</v>
      </c>
      <c r="D3425" s="1" t="s">
        <v>597</v>
      </c>
      <c r="E3425" s="1" t="s">
        <v>26</v>
      </c>
      <c r="F3425">
        <v>68</v>
      </c>
      <c r="H3425">
        <v>242</v>
      </c>
      <c r="I3425">
        <v>26</v>
      </c>
      <c r="J3425">
        <v>44</v>
      </c>
      <c r="K3425">
        <v>5</v>
      </c>
      <c r="L3425">
        <v>1</v>
      </c>
      <c r="M3425">
        <v>0</v>
      </c>
      <c r="N3425">
        <v>16</v>
      </c>
      <c r="O3425">
        <v>9</v>
      </c>
      <c r="Q3425">
        <v>17</v>
      </c>
      <c r="R3425">
        <v>26</v>
      </c>
    </row>
    <row r="3426" spans="1:18" x14ac:dyDescent="0.3">
      <c r="A3426" s="1" t="s">
        <v>5774</v>
      </c>
      <c r="B3426">
        <v>1886</v>
      </c>
      <c r="C3426">
        <v>1</v>
      </c>
      <c r="D3426" s="1" t="s">
        <v>597</v>
      </c>
      <c r="E3426" s="1" t="s">
        <v>26</v>
      </c>
      <c r="F3426">
        <v>1</v>
      </c>
      <c r="H3426">
        <v>3</v>
      </c>
      <c r="I3426">
        <v>0</v>
      </c>
      <c r="J3426">
        <v>1</v>
      </c>
      <c r="K3426">
        <v>0</v>
      </c>
      <c r="L3426">
        <v>0</v>
      </c>
      <c r="M3426">
        <v>0</v>
      </c>
      <c r="N3426">
        <v>0</v>
      </c>
      <c r="O3426">
        <v>0</v>
      </c>
      <c r="Q3426">
        <v>0</v>
      </c>
      <c r="R3426">
        <v>0</v>
      </c>
    </row>
    <row r="3427" spans="1:18" x14ac:dyDescent="0.3">
      <c r="A3427" s="1" t="s">
        <v>5927</v>
      </c>
      <c r="B3427">
        <v>1886</v>
      </c>
      <c r="C3427">
        <v>1</v>
      </c>
      <c r="D3427" s="1" t="s">
        <v>597</v>
      </c>
      <c r="E3427" s="1" t="s">
        <v>26</v>
      </c>
      <c r="F3427">
        <v>2</v>
      </c>
      <c r="H3427">
        <v>7</v>
      </c>
      <c r="I3427">
        <v>0</v>
      </c>
      <c r="J3427">
        <v>1</v>
      </c>
      <c r="K3427">
        <v>0</v>
      </c>
      <c r="L3427">
        <v>0</v>
      </c>
      <c r="M3427">
        <v>0</v>
      </c>
      <c r="N3427">
        <v>0</v>
      </c>
      <c r="O3427">
        <v>0</v>
      </c>
      <c r="Q3427">
        <v>0</v>
      </c>
      <c r="R3427">
        <v>3</v>
      </c>
    </row>
    <row r="3428" spans="1:18" x14ac:dyDescent="0.3">
      <c r="A3428" s="1" t="s">
        <v>6003</v>
      </c>
      <c r="B3428">
        <v>1886</v>
      </c>
      <c r="C3428">
        <v>1</v>
      </c>
      <c r="D3428" s="1" t="s">
        <v>597</v>
      </c>
      <c r="E3428" s="1" t="s">
        <v>26</v>
      </c>
      <c r="F3428">
        <v>1</v>
      </c>
      <c r="H3428">
        <v>5</v>
      </c>
      <c r="I3428">
        <v>1</v>
      </c>
      <c r="J3428">
        <v>1</v>
      </c>
      <c r="K3428">
        <v>0</v>
      </c>
      <c r="L3428">
        <v>0</v>
      </c>
      <c r="M3428">
        <v>0</v>
      </c>
      <c r="N3428">
        <v>0</v>
      </c>
      <c r="O3428">
        <v>0</v>
      </c>
      <c r="Q3428">
        <v>0</v>
      </c>
      <c r="R3428">
        <v>2</v>
      </c>
    </row>
    <row r="3429" spans="1:18" x14ac:dyDescent="0.3">
      <c r="A3429" s="1" t="s">
        <v>6357</v>
      </c>
      <c r="B3429">
        <v>1886</v>
      </c>
      <c r="C3429">
        <v>1</v>
      </c>
      <c r="D3429" s="1" t="s">
        <v>597</v>
      </c>
      <c r="E3429" s="1" t="s">
        <v>26</v>
      </c>
      <c r="F3429">
        <v>81</v>
      </c>
      <c r="H3429">
        <v>273</v>
      </c>
      <c r="I3429">
        <v>23</v>
      </c>
      <c r="J3429">
        <v>52</v>
      </c>
      <c r="K3429">
        <v>9</v>
      </c>
      <c r="L3429">
        <v>2</v>
      </c>
      <c r="M3429">
        <v>0</v>
      </c>
      <c r="N3429">
        <v>17</v>
      </c>
      <c r="O3429">
        <v>6</v>
      </c>
      <c r="Q3429">
        <v>39</v>
      </c>
      <c r="R3429">
        <v>35</v>
      </c>
    </row>
    <row r="3430" spans="1:18" x14ac:dyDescent="0.3">
      <c r="A3430" s="1" t="s">
        <v>6369</v>
      </c>
      <c r="B3430">
        <v>1886</v>
      </c>
      <c r="C3430">
        <v>1</v>
      </c>
      <c r="D3430" s="1" t="s">
        <v>597</v>
      </c>
      <c r="E3430" s="1" t="s">
        <v>26</v>
      </c>
      <c r="F3430">
        <v>9</v>
      </c>
      <c r="H3430">
        <v>29</v>
      </c>
      <c r="I3430">
        <v>2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Q3430">
        <v>2</v>
      </c>
      <c r="R3430">
        <v>12</v>
      </c>
    </row>
    <row r="3431" spans="1:18" x14ac:dyDescent="0.3">
      <c r="A3431" s="1" t="s">
        <v>6402</v>
      </c>
      <c r="B3431">
        <v>1886</v>
      </c>
      <c r="C3431">
        <v>1</v>
      </c>
      <c r="D3431" s="1" t="s">
        <v>597</v>
      </c>
      <c r="E3431" s="1" t="s">
        <v>26</v>
      </c>
      <c r="F3431">
        <v>44</v>
      </c>
      <c r="H3431">
        <v>152</v>
      </c>
      <c r="I3431">
        <v>17</v>
      </c>
      <c r="J3431">
        <v>21</v>
      </c>
      <c r="K3431">
        <v>5</v>
      </c>
      <c r="L3431">
        <v>3</v>
      </c>
      <c r="M3431">
        <v>1</v>
      </c>
      <c r="N3431">
        <v>15</v>
      </c>
      <c r="O3431">
        <v>5</v>
      </c>
      <c r="Q3431">
        <v>12</v>
      </c>
      <c r="R3431">
        <v>30</v>
      </c>
    </row>
    <row r="3432" spans="1:18" x14ac:dyDescent="0.3">
      <c r="A3432" s="1" t="s">
        <v>6483</v>
      </c>
      <c r="B3432">
        <v>1886</v>
      </c>
      <c r="C3432">
        <v>1</v>
      </c>
      <c r="D3432" s="1" t="s">
        <v>597</v>
      </c>
      <c r="E3432" s="1" t="s">
        <v>26</v>
      </c>
      <c r="F3432">
        <v>6</v>
      </c>
      <c r="H3432">
        <v>18</v>
      </c>
      <c r="I3432">
        <v>0</v>
      </c>
      <c r="J3432">
        <v>4</v>
      </c>
      <c r="K3432">
        <v>1</v>
      </c>
      <c r="L3432">
        <v>0</v>
      </c>
      <c r="M3432">
        <v>0</v>
      </c>
      <c r="N3432">
        <v>1</v>
      </c>
      <c r="O3432">
        <v>0</v>
      </c>
      <c r="Q3432">
        <v>2</v>
      </c>
      <c r="R3432">
        <v>3</v>
      </c>
    </row>
    <row r="3433" spans="1:18" x14ac:dyDescent="0.3">
      <c r="A3433" s="1" t="s">
        <v>7430</v>
      </c>
      <c r="B3433">
        <v>1886</v>
      </c>
      <c r="C3433">
        <v>1</v>
      </c>
      <c r="D3433" s="1" t="s">
        <v>597</v>
      </c>
      <c r="E3433" s="1" t="s">
        <v>26</v>
      </c>
      <c r="F3433">
        <v>26</v>
      </c>
      <c r="H3433">
        <v>89</v>
      </c>
      <c r="I3433">
        <v>8</v>
      </c>
      <c r="J3433">
        <v>17</v>
      </c>
      <c r="K3433">
        <v>3</v>
      </c>
      <c r="L3433">
        <v>0</v>
      </c>
      <c r="M3433">
        <v>3</v>
      </c>
      <c r="N3433">
        <v>9</v>
      </c>
      <c r="O3433">
        <v>0</v>
      </c>
      <c r="Q3433">
        <v>4</v>
      </c>
      <c r="R3433">
        <v>23</v>
      </c>
    </row>
    <row r="3434" spans="1:18" x14ac:dyDescent="0.3">
      <c r="A3434" s="1" t="s">
        <v>7610</v>
      </c>
      <c r="B3434">
        <v>1886</v>
      </c>
      <c r="C3434">
        <v>1</v>
      </c>
      <c r="D3434" s="1" t="s">
        <v>597</v>
      </c>
      <c r="E3434" s="1" t="s">
        <v>26</v>
      </c>
      <c r="F3434">
        <v>4</v>
      </c>
      <c r="H3434">
        <v>14</v>
      </c>
      <c r="I3434">
        <v>3</v>
      </c>
      <c r="J3434">
        <v>5</v>
      </c>
      <c r="K3434">
        <v>0</v>
      </c>
      <c r="L3434">
        <v>0</v>
      </c>
      <c r="M3434">
        <v>0</v>
      </c>
      <c r="N3434">
        <v>0</v>
      </c>
      <c r="O3434">
        <v>0</v>
      </c>
      <c r="Q3434">
        <v>0</v>
      </c>
      <c r="R3434">
        <v>3</v>
      </c>
    </row>
    <row r="3435" spans="1:18" x14ac:dyDescent="0.3">
      <c r="A3435" s="1" t="s">
        <v>7848</v>
      </c>
      <c r="B3435">
        <v>1886</v>
      </c>
      <c r="C3435">
        <v>1</v>
      </c>
      <c r="D3435" s="1" t="s">
        <v>597</v>
      </c>
      <c r="E3435" s="1" t="s">
        <v>26</v>
      </c>
      <c r="F3435">
        <v>121</v>
      </c>
      <c r="H3435">
        <v>487</v>
      </c>
      <c r="I3435">
        <v>80</v>
      </c>
      <c r="J3435">
        <v>152</v>
      </c>
      <c r="K3435">
        <v>30</v>
      </c>
      <c r="L3435">
        <v>8</v>
      </c>
      <c r="M3435">
        <v>9</v>
      </c>
      <c r="N3435">
        <v>56</v>
      </c>
      <c r="O3435">
        <v>21</v>
      </c>
      <c r="Q3435">
        <v>35</v>
      </c>
      <c r="R3435">
        <v>21</v>
      </c>
    </row>
    <row r="3436" spans="1:18" x14ac:dyDescent="0.3">
      <c r="A3436" s="1" t="s">
        <v>8095</v>
      </c>
      <c r="B3436">
        <v>1886</v>
      </c>
      <c r="C3436">
        <v>2</v>
      </c>
      <c r="D3436" s="1" t="s">
        <v>597</v>
      </c>
      <c r="E3436" s="1" t="s">
        <v>26</v>
      </c>
      <c r="F3436">
        <v>52</v>
      </c>
      <c r="H3436">
        <v>195</v>
      </c>
      <c r="I3436">
        <v>14</v>
      </c>
      <c r="J3436">
        <v>42</v>
      </c>
      <c r="K3436">
        <v>3</v>
      </c>
      <c r="L3436">
        <v>0</v>
      </c>
      <c r="M3436">
        <v>0</v>
      </c>
      <c r="N3436">
        <v>14</v>
      </c>
      <c r="O3436">
        <v>4</v>
      </c>
      <c r="Q3436">
        <v>2</v>
      </c>
      <c r="R3436">
        <v>28</v>
      </c>
    </row>
    <row r="3437" spans="1:18" x14ac:dyDescent="0.3">
      <c r="A3437" s="1" t="s">
        <v>8856</v>
      </c>
      <c r="B3437">
        <v>1886</v>
      </c>
      <c r="C3437">
        <v>1</v>
      </c>
      <c r="D3437" s="1" t="s">
        <v>597</v>
      </c>
      <c r="E3437" s="1" t="s">
        <v>26</v>
      </c>
      <c r="F3437">
        <v>1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Q3437">
        <v>0</v>
      </c>
      <c r="R3437">
        <v>0</v>
      </c>
    </row>
    <row r="3438" spans="1:18" x14ac:dyDescent="0.3">
      <c r="A3438" s="1" t="s">
        <v>8990</v>
      </c>
      <c r="B3438">
        <v>1886</v>
      </c>
      <c r="C3438">
        <v>1</v>
      </c>
      <c r="D3438" s="1" t="s">
        <v>597</v>
      </c>
      <c r="E3438" s="1" t="s">
        <v>26</v>
      </c>
      <c r="F3438">
        <v>4</v>
      </c>
      <c r="H3438">
        <v>14</v>
      </c>
      <c r="I3438">
        <v>1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Q3438">
        <v>0</v>
      </c>
      <c r="R3438">
        <v>5</v>
      </c>
    </row>
    <row r="3439" spans="1:18" x14ac:dyDescent="0.3">
      <c r="A3439" s="1" t="s">
        <v>9251</v>
      </c>
      <c r="B3439">
        <v>1886</v>
      </c>
      <c r="C3439">
        <v>1</v>
      </c>
      <c r="D3439" s="1" t="s">
        <v>597</v>
      </c>
      <c r="E3439" s="1" t="s">
        <v>26</v>
      </c>
      <c r="F3439">
        <v>3</v>
      </c>
      <c r="H3439">
        <v>8</v>
      </c>
      <c r="I3439">
        <v>1</v>
      </c>
      <c r="J3439">
        <v>2</v>
      </c>
      <c r="K3439">
        <v>0</v>
      </c>
      <c r="L3439">
        <v>0</v>
      </c>
      <c r="M3439">
        <v>0</v>
      </c>
      <c r="N3439">
        <v>1</v>
      </c>
      <c r="O3439">
        <v>0</v>
      </c>
      <c r="Q3439">
        <v>0</v>
      </c>
      <c r="R3439">
        <v>1</v>
      </c>
    </row>
    <row r="3440" spans="1:18" x14ac:dyDescent="0.3">
      <c r="A3440" s="1" t="s">
        <v>9374</v>
      </c>
      <c r="B3440">
        <v>1886</v>
      </c>
      <c r="C3440">
        <v>1</v>
      </c>
      <c r="D3440" s="1" t="s">
        <v>597</v>
      </c>
      <c r="E3440" s="1" t="s">
        <v>26</v>
      </c>
      <c r="F3440">
        <v>115</v>
      </c>
      <c r="H3440">
        <v>443</v>
      </c>
      <c r="I3440">
        <v>43</v>
      </c>
      <c r="J3440">
        <v>94</v>
      </c>
      <c r="K3440">
        <v>16</v>
      </c>
      <c r="L3440">
        <v>11</v>
      </c>
      <c r="M3440">
        <v>3</v>
      </c>
      <c r="N3440">
        <v>35</v>
      </c>
      <c r="O3440">
        <v>20</v>
      </c>
      <c r="Q3440">
        <v>15</v>
      </c>
      <c r="R3440">
        <v>73</v>
      </c>
    </row>
    <row r="3441" spans="1:20" x14ac:dyDescent="0.3">
      <c r="A3441" s="1" t="s">
        <v>9509</v>
      </c>
      <c r="B3441">
        <v>1886</v>
      </c>
      <c r="C3441">
        <v>1</v>
      </c>
      <c r="D3441" s="1" t="s">
        <v>597</v>
      </c>
      <c r="E3441" s="1" t="s">
        <v>26</v>
      </c>
      <c r="F3441">
        <v>27</v>
      </c>
      <c r="H3441">
        <v>98</v>
      </c>
      <c r="I3441">
        <v>11</v>
      </c>
      <c r="J3441">
        <v>25</v>
      </c>
      <c r="K3441">
        <v>6</v>
      </c>
      <c r="L3441">
        <v>3</v>
      </c>
      <c r="M3441">
        <v>1</v>
      </c>
      <c r="N3441">
        <v>15</v>
      </c>
      <c r="O3441">
        <v>2</v>
      </c>
      <c r="Q3441">
        <v>3</v>
      </c>
      <c r="R3441">
        <v>12</v>
      </c>
    </row>
    <row r="3442" spans="1:20" x14ac:dyDescent="0.3">
      <c r="A3442" s="1" t="s">
        <v>10479</v>
      </c>
      <c r="B3442">
        <v>1886</v>
      </c>
      <c r="C3442">
        <v>1</v>
      </c>
      <c r="D3442" s="1" t="s">
        <v>597</v>
      </c>
      <c r="E3442" s="1" t="s">
        <v>26</v>
      </c>
      <c r="F3442">
        <v>10</v>
      </c>
      <c r="H3442">
        <v>36</v>
      </c>
      <c r="I3442">
        <v>4</v>
      </c>
      <c r="J3442">
        <v>13</v>
      </c>
      <c r="K3442">
        <v>2</v>
      </c>
      <c r="L3442">
        <v>1</v>
      </c>
      <c r="M3442">
        <v>0</v>
      </c>
      <c r="N3442">
        <v>5</v>
      </c>
      <c r="O3442">
        <v>0</v>
      </c>
      <c r="Q3442">
        <v>0</v>
      </c>
      <c r="R3442">
        <v>2</v>
      </c>
    </row>
    <row r="3443" spans="1:20" x14ac:dyDescent="0.3">
      <c r="A3443" s="1" t="s">
        <v>10521</v>
      </c>
      <c r="B3443">
        <v>1886</v>
      </c>
      <c r="C3443">
        <v>1</v>
      </c>
      <c r="D3443" s="1" t="s">
        <v>597</v>
      </c>
      <c r="E3443" s="1" t="s">
        <v>26</v>
      </c>
      <c r="F3443">
        <v>14</v>
      </c>
      <c r="H3443">
        <v>48</v>
      </c>
      <c r="I3443">
        <v>2</v>
      </c>
      <c r="J3443">
        <v>4</v>
      </c>
      <c r="K3443">
        <v>1</v>
      </c>
      <c r="L3443">
        <v>0</v>
      </c>
      <c r="M3443">
        <v>0</v>
      </c>
      <c r="N3443">
        <v>2</v>
      </c>
      <c r="O3443">
        <v>0</v>
      </c>
      <c r="Q3443">
        <v>1</v>
      </c>
      <c r="R3443">
        <v>20</v>
      </c>
    </row>
    <row r="3444" spans="1:20" x14ac:dyDescent="0.3">
      <c r="A3444" s="1" t="s">
        <v>11292</v>
      </c>
      <c r="B3444">
        <v>1886</v>
      </c>
      <c r="C3444">
        <v>1</v>
      </c>
      <c r="D3444" s="1" t="s">
        <v>597</v>
      </c>
      <c r="E3444" s="1" t="s">
        <v>26</v>
      </c>
      <c r="F3444">
        <v>4</v>
      </c>
      <c r="H3444">
        <v>15</v>
      </c>
      <c r="I3444">
        <v>2</v>
      </c>
      <c r="J3444">
        <v>1</v>
      </c>
      <c r="K3444">
        <v>0</v>
      </c>
      <c r="L3444">
        <v>0</v>
      </c>
      <c r="M3444">
        <v>0</v>
      </c>
      <c r="N3444">
        <v>1</v>
      </c>
      <c r="O3444">
        <v>0</v>
      </c>
      <c r="Q3444">
        <v>0</v>
      </c>
      <c r="R3444">
        <v>3</v>
      </c>
    </row>
    <row r="3445" spans="1:20" x14ac:dyDescent="0.3">
      <c r="A3445" s="1" t="s">
        <v>12805</v>
      </c>
      <c r="B3445">
        <v>1886</v>
      </c>
      <c r="C3445">
        <v>1</v>
      </c>
      <c r="D3445" s="1" t="s">
        <v>597</v>
      </c>
      <c r="E3445" s="1" t="s">
        <v>26</v>
      </c>
      <c r="F3445">
        <v>6</v>
      </c>
      <c r="H3445">
        <v>19</v>
      </c>
      <c r="I3445">
        <v>0</v>
      </c>
      <c r="J3445">
        <v>1</v>
      </c>
      <c r="K3445">
        <v>0</v>
      </c>
      <c r="L3445">
        <v>0</v>
      </c>
      <c r="M3445">
        <v>0</v>
      </c>
      <c r="N3445">
        <v>0</v>
      </c>
      <c r="O3445">
        <v>0</v>
      </c>
      <c r="Q3445">
        <v>0</v>
      </c>
      <c r="R3445">
        <v>9</v>
      </c>
    </row>
    <row r="3446" spans="1:20" x14ac:dyDescent="0.3">
      <c r="A3446" s="1" t="s">
        <v>12860</v>
      </c>
      <c r="B3446">
        <v>1886</v>
      </c>
      <c r="C3446">
        <v>2</v>
      </c>
      <c r="D3446" s="1" t="s">
        <v>597</v>
      </c>
      <c r="E3446" s="1" t="s">
        <v>26</v>
      </c>
      <c r="F3446">
        <v>21</v>
      </c>
      <c r="H3446">
        <v>71</v>
      </c>
      <c r="I3446">
        <v>2</v>
      </c>
      <c r="J3446">
        <v>10</v>
      </c>
      <c r="K3446">
        <v>2</v>
      </c>
      <c r="L3446">
        <v>0</v>
      </c>
      <c r="M3446">
        <v>0</v>
      </c>
      <c r="N3446">
        <v>2</v>
      </c>
      <c r="O3446">
        <v>0</v>
      </c>
      <c r="Q3446">
        <v>5</v>
      </c>
      <c r="R3446">
        <v>15</v>
      </c>
    </row>
    <row r="3447" spans="1:20" x14ac:dyDescent="0.3">
      <c r="A3447" s="1" t="s">
        <v>15707</v>
      </c>
      <c r="B3447">
        <v>1886</v>
      </c>
      <c r="C3447">
        <v>1</v>
      </c>
      <c r="D3447" s="1" t="s">
        <v>597</v>
      </c>
      <c r="E3447" s="1" t="s">
        <v>26</v>
      </c>
      <c r="F3447">
        <v>45</v>
      </c>
      <c r="H3447">
        <v>148</v>
      </c>
      <c r="I3447">
        <v>13</v>
      </c>
      <c r="J3447">
        <v>13</v>
      </c>
      <c r="K3447">
        <v>2</v>
      </c>
      <c r="L3447">
        <v>0</v>
      </c>
      <c r="M3447">
        <v>0</v>
      </c>
      <c r="N3447">
        <v>6</v>
      </c>
      <c r="O3447">
        <v>0</v>
      </c>
      <c r="Q3447">
        <v>14</v>
      </c>
      <c r="R3447">
        <v>44</v>
      </c>
    </row>
    <row r="3448" spans="1:20" x14ac:dyDescent="0.3">
      <c r="A3448" s="1" t="s">
        <v>15816</v>
      </c>
      <c r="B3448">
        <v>1886</v>
      </c>
      <c r="C3448">
        <v>1</v>
      </c>
      <c r="D3448" s="1" t="s">
        <v>597</v>
      </c>
      <c r="E3448" s="1" t="s">
        <v>26</v>
      </c>
      <c r="F3448">
        <v>26</v>
      </c>
      <c r="H3448">
        <v>95</v>
      </c>
      <c r="I3448">
        <v>11</v>
      </c>
      <c r="J3448">
        <v>28</v>
      </c>
      <c r="K3448">
        <v>2</v>
      </c>
      <c r="L3448">
        <v>1</v>
      </c>
      <c r="M3448">
        <v>1</v>
      </c>
      <c r="N3448">
        <v>18</v>
      </c>
      <c r="O3448">
        <v>2</v>
      </c>
      <c r="Q3448">
        <v>2</v>
      </c>
      <c r="R3448">
        <v>13</v>
      </c>
    </row>
    <row r="3449" spans="1:20" x14ac:dyDescent="0.3">
      <c r="A3449" s="1" t="s">
        <v>16467</v>
      </c>
      <c r="B3449">
        <v>1886</v>
      </c>
      <c r="C3449">
        <v>1</v>
      </c>
      <c r="D3449" s="1" t="s">
        <v>597</v>
      </c>
      <c r="E3449" s="1" t="s">
        <v>26</v>
      </c>
      <c r="F3449">
        <v>31</v>
      </c>
      <c r="H3449">
        <v>122</v>
      </c>
      <c r="I3449">
        <v>10</v>
      </c>
      <c r="J3449">
        <v>27</v>
      </c>
      <c r="K3449">
        <v>4</v>
      </c>
      <c r="L3449">
        <v>1</v>
      </c>
      <c r="M3449">
        <v>0</v>
      </c>
      <c r="N3449">
        <v>17</v>
      </c>
      <c r="O3449">
        <v>4</v>
      </c>
      <c r="Q3449">
        <v>5</v>
      </c>
      <c r="R3449">
        <v>13</v>
      </c>
    </row>
    <row r="3450" spans="1:20" x14ac:dyDescent="0.3">
      <c r="A3450" s="1" t="s">
        <v>18383</v>
      </c>
      <c r="B3450">
        <v>1886</v>
      </c>
      <c r="C3450">
        <v>1</v>
      </c>
      <c r="D3450" s="1" t="s">
        <v>597</v>
      </c>
      <c r="E3450" s="1" t="s">
        <v>26</v>
      </c>
      <c r="F3450">
        <v>6</v>
      </c>
      <c r="H3450">
        <v>21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Q3450">
        <v>1</v>
      </c>
      <c r="R3450">
        <v>12</v>
      </c>
    </row>
    <row r="3451" spans="1:20" x14ac:dyDescent="0.3">
      <c r="A3451" s="1" t="s">
        <v>18667</v>
      </c>
      <c r="B3451">
        <v>1886</v>
      </c>
      <c r="C3451">
        <v>1</v>
      </c>
      <c r="D3451" s="1" t="s">
        <v>597</v>
      </c>
      <c r="E3451" s="1" t="s">
        <v>26</v>
      </c>
      <c r="F3451">
        <v>1</v>
      </c>
      <c r="H3451">
        <v>5</v>
      </c>
      <c r="I3451">
        <v>0</v>
      </c>
      <c r="J3451">
        <v>1</v>
      </c>
      <c r="K3451">
        <v>0</v>
      </c>
      <c r="L3451">
        <v>0</v>
      </c>
      <c r="M3451">
        <v>0</v>
      </c>
      <c r="N3451">
        <v>0</v>
      </c>
      <c r="O3451">
        <v>0</v>
      </c>
      <c r="Q3451">
        <v>0</v>
      </c>
      <c r="R3451">
        <v>1</v>
      </c>
    </row>
    <row r="3452" spans="1:20" x14ac:dyDescent="0.3">
      <c r="A3452" s="1" t="s">
        <v>18685</v>
      </c>
      <c r="B3452">
        <v>1886</v>
      </c>
      <c r="C3452">
        <v>1</v>
      </c>
      <c r="D3452" s="1" t="s">
        <v>597</v>
      </c>
      <c r="E3452" s="1" t="s">
        <v>26</v>
      </c>
      <c r="F3452">
        <v>1</v>
      </c>
      <c r="H3452">
        <v>3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Q3452">
        <v>0</v>
      </c>
      <c r="R3452">
        <v>1</v>
      </c>
    </row>
    <row r="3453" spans="1:20" x14ac:dyDescent="0.3">
      <c r="A3453" s="1" t="s">
        <v>18932</v>
      </c>
      <c r="B3453">
        <v>1886</v>
      </c>
      <c r="C3453">
        <v>1</v>
      </c>
      <c r="D3453" s="1" t="s">
        <v>597</v>
      </c>
      <c r="E3453" s="1" t="s">
        <v>26</v>
      </c>
      <c r="F3453">
        <v>1</v>
      </c>
      <c r="H3453">
        <v>2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Q3453">
        <v>0</v>
      </c>
      <c r="R3453">
        <v>1</v>
      </c>
    </row>
    <row r="3454" spans="1:20" x14ac:dyDescent="0.3">
      <c r="A3454" s="1" t="s">
        <v>2433</v>
      </c>
      <c r="B3454">
        <v>1887</v>
      </c>
      <c r="C3454">
        <v>1</v>
      </c>
      <c r="D3454" s="1" t="s">
        <v>219</v>
      </c>
      <c r="E3454" s="1" t="s">
        <v>63</v>
      </c>
      <c r="F3454">
        <v>140</v>
      </c>
      <c r="H3454">
        <v>551</v>
      </c>
      <c r="I3454">
        <v>122</v>
      </c>
      <c r="J3454">
        <v>188</v>
      </c>
      <c r="K3454">
        <v>33</v>
      </c>
      <c r="L3454">
        <v>19</v>
      </c>
      <c r="M3454">
        <v>9</v>
      </c>
      <c r="N3454">
        <v>99</v>
      </c>
      <c r="O3454">
        <v>58</v>
      </c>
      <c r="Q3454">
        <v>63</v>
      </c>
      <c r="T3454">
        <v>5</v>
      </c>
    </row>
    <row r="3455" spans="1:20" x14ac:dyDescent="0.3">
      <c r="A3455" s="1" t="s">
        <v>4079</v>
      </c>
      <c r="B3455">
        <v>1887</v>
      </c>
      <c r="C3455">
        <v>1</v>
      </c>
      <c r="D3455" s="1" t="s">
        <v>219</v>
      </c>
      <c r="E3455" s="1" t="s">
        <v>63</v>
      </c>
      <c r="F3455">
        <v>48</v>
      </c>
      <c r="H3455">
        <v>165</v>
      </c>
      <c r="I3455">
        <v>23</v>
      </c>
      <c r="J3455">
        <v>41</v>
      </c>
      <c r="K3455">
        <v>5</v>
      </c>
      <c r="L3455">
        <v>1</v>
      </c>
      <c r="M3455">
        <v>0</v>
      </c>
      <c r="N3455">
        <v>32</v>
      </c>
      <c r="O3455">
        <v>7</v>
      </c>
      <c r="Q3455">
        <v>8</v>
      </c>
      <c r="T3455">
        <v>1</v>
      </c>
    </row>
    <row r="3456" spans="1:20" x14ac:dyDescent="0.3">
      <c r="A3456" s="1" t="s">
        <v>4195</v>
      </c>
      <c r="B3456">
        <v>1887</v>
      </c>
      <c r="C3456">
        <v>1</v>
      </c>
      <c r="D3456" s="1" t="s">
        <v>219</v>
      </c>
      <c r="E3456" s="1" t="s">
        <v>63</v>
      </c>
      <c r="F3456">
        <v>130</v>
      </c>
      <c r="H3456">
        <v>485</v>
      </c>
      <c r="I3456">
        <v>81</v>
      </c>
      <c r="J3456">
        <v>150</v>
      </c>
      <c r="K3456">
        <v>23</v>
      </c>
      <c r="L3456">
        <v>19</v>
      </c>
      <c r="M3456">
        <v>8</v>
      </c>
      <c r="N3456">
        <v>109</v>
      </c>
      <c r="O3456">
        <v>49</v>
      </c>
      <c r="Q3456">
        <v>28</v>
      </c>
      <c r="T3456">
        <v>5</v>
      </c>
    </row>
    <row r="3457" spans="1:20" x14ac:dyDescent="0.3">
      <c r="A3457" s="1" t="s">
        <v>5939</v>
      </c>
      <c r="B3457">
        <v>1887</v>
      </c>
      <c r="C3457">
        <v>1</v>
      </c>
      <c r="D3457" s="1" t="s">
        <v>219</v>
      </c>
      <c r="E3457" s="1" t="s">
        <v>63</v>
      </c>
      <c r="F3457">
        <v>56</v>
      </c>
      <c r="H3457">
        <v>201</v>
      </c>
      <c r="I3457">
        <v>52</v>
      </c>
      <c r="J3457">
        <v>54</v>
      </c>
      <c r="K3457">
        <v>11</v>
      </c>
      <c r="L3457">
        <v>4</v>
      </c>
      <c r="M3457">
        <v>0</v>
      </c>
      <c r="N3457">
        <v>32</v>
      </c>
      <c r="O3457">
        <v>35</v>
      </c>
      <c r="Q3457">
        <v>36</v>
      </c>
      <c r="T3457">
        <v>1</v>
      </c>
    </row>
    <row r="3458" spans="1:20" x14ac:dyDescent="0.3">
      <c r="A3458" s="1" t="s">
        <v>6106</v>
      </c>
      <c r="B3458">
        <v>1887</v>
      </c>
      <c r="C3458">
        <v>1</v>
      </c>
      <c r="D3458" s="1" t="s">
        <v>219</v>
      </c>
      <c r="E3458" s="1" t="s">
        <v>63</v>
      </c>
      <c r="F3458">
        <v>4</v>
      </c>
      <c r="H3458">
        <v>11</v>
      </c>
      <c r="I3458">
        <v>2</v>
      </c>
      <c r="J3458">
        <v>3</v>
      </c>
      <c r="K3458">
        <v>0</v>
      </c>
      <c r="L3458">
        <v>0</v>
      </c>
      <c r="M3458">
        <v>0</v>
      </c>
      <c r="N3458">
        <v>1</v>
      </c>
      <c r="O3458">
        <v>0</v>
      </c>
      <c r="Q3458">
        <v>1</v>
      </c>
      <c r="T3458">
        <v>0</v>
      </c>
    </row>
    <row r="3459" spans="1:20" x14ac:dyDescent="0.3">
      <c r="A3459" s="1" t="s">
        <v>6729</v>
      </c>
      <c r="B3459">
        <v>1887</v>
      </c>
      <c r="C3459">
        <v>1</v>
      </c>
      <c r="D3459" s="1" t="s">
        <v>219</v>
      </c>
      <c r="E3459" s="1" t="s">
        <v>63</v>
      </c>
      <c r="F3459">
        <v>118</v>
      </c>
      <c r="H3459">
        <v>495</v>
      </c>
      <c r="I3459">
        <v>114</v>
      </c>
      <c r="J3459">
        <v>130</v>
      </c>
      <c r="K3459">
        <v>16</v>
      </c>
      <c r="L3459">
        <v>6</v>
      </c>
      <c r="M3459">
        <v>0</v>
      </c>
      <c r="N3459">
        <v>65</v>
      </c>
      <c r="O3459">
        <v>71</v>
      </c>
      <c r="Q3459">
        <v>54</v>
      </c>
      <c r="T3459">
        <v>1</v>
      </c>
    </row>
    <row r="3460" spans="1:20" x14ac:dyDescent="0.3">
      <c r="A3460" s="1" t="s">
        <v>6816</v>
      </c>
      <c r="B3460">
        <v>1887</v>
      </c>
      <c r="C3460">
        <v>1</v>
      </c>
      <c r="D3460" s="1" t="s">
        <v>219</v>
      </c>
      <c r="E3460" s="1" t="s">
        <v>63</v>
      </c>
      <c r="F3460">
        <v>136</v>
      </c>
      <c r="H3460">
        <v>532</v>
      </c>
      <c r="I3460">
        <v>142</v>
      </c>
      <c r="J3460">
        <v>160</v>
      </c>
      <c r="K3460">
        <v>32</v>
      </c>
      <c r="L3460">
        <v>13</v>
      </c>
      <c r="M3460">
        <v>3</v>
      </c>
      <c r="N3460">
        <v>94</v>
      </c>
      <c r="O3460">
        <v>94</v>
      </c>
      <c r="Q3460">
        <v>55</v>
      </c>
      <c r="T3460">
        <v>8</v>
      </c>
    </row>
    <row r="3461" spans="1:20" x14ac:dyDescent="0.3">
      <c r="A3461" s="1" t="s">
        <v>7430</v>
      </c>
      <c r="B3461">
        <v>1887</v>
      </c>
      <c r="C3461">
        <v>1</v>
      </c>
      <c r="D3461" s="1" t="s">
        <v>219</v>
      </c>
      <c r="E3461" s="1" t="s">
        <v>63</v>
      </c>
      <c r="F3461">
        <v>8</v>
      </c>
      <c r="H3461">
        <v>28</v>
      </c>
      <c r="I3461">
        <v>2</v>
      </c>
      <c r="J3461">
        <v>4</v>
      </c>
      <c r="K3461">
        <v>3</v>
      </c>
      <c r="L3461">
        <v>0</v>
      </c>
      <c r="M3461">
        <v>0</v>
      </c>
      <c r="N3461">
        <v>3</v>
      </c>
      <c r="O3461">
        <v>0</v>
      </c>
      <c r="Q3461">
        <v>0</v>
      </c>
      <c r="T3461">
        <v>0</v>
      </c>
    </row>
    <row r="3462" spans="1:20" x14ac:dyDescent="0.3">
      <c r="A3462" s="1" t="s">
        <v>8982</v>
      </c>
      <c r="B3462">
        <v>1887</v>
      </c>
      <c r="C3462">
        <v>1</v>
      </c>
      <c r="D3462" s="1" t="s">
        <v>219</v>
      </c>
      <c r="E3462" s="1" t="s">
        <v>63</v>
      </c>
      <c r="F3462">
        <v>1</v>
      </c>
      <c r="H3462">
        <v>4</v>
      </c>
      <c r="I3462">
        <v>0</v>
      </c>
      <c r="J3462">
        <v>1</v>
      </c>
      <c r="K3462">
        <v>0</v>
      </c>
      <c r="L3462">
        <v>0</v>
      </c>
      <c r="M3462">
        <v>0</v>
      </c>
      <c r="N3462">
        <v>0</v>
      </c>
      <c r="O3462">
        <v>0</v>
      </c>
      <c r="Q3462">
        <v>0</v>
      </c>
      <c r="T3462">
        <v>0</v>
      </c>
    </row>
    <row r="3463" spans="1:20" x14ac:dyDescent="0.3">
      <c r="A3463" s="1" t="s">
        <v>9198</v>
      </c>
      <c r="B3463">
        <v>1887</v>
      </c>
      <c r="C3463">
        <v>1</v>
      </c>
      <c r="D3463" s="1" t="s">
        <v>219</v>
      </c>
      <c r="E3463" s="1" t="s">
        <v>63</v>
      </c>
      <c r="F3463">
        <v>72</v>
      </c>
      <c r="H3463">
        <v>239</v>
      </c>
      <c r="I3463">
        <v>46</v>
      </c>
      <c r="J3463">
        <v>59</v>
      </c>
      <c r="K3463">
        <v>5</v>
      </c>
      <c r="L3463">
        <v>6</v>
      </c>
      <c r="M3463">
        <v>0</v>
      </c>
      <c r="N3463">
        <v>25</v>
      </c>
      <c r="O3463">
        <v>12</v>
      </c>
      <c r="Q3463">
        <v>31</v>
      </c>
      <c r="T3463">
        <v>1</v>
      </c>
    </row>
    <row r="3464" spans="1:20" x14ac:dyDescent="0.3">
      <c r="A3464" s="1" t="s">
        <v>9370</v>
      </c>
      <c r="B3464">
        <v>1887</v>
      </c>
      <c r="C3464">
        <v>1</v>
      </c>
      <c r="D3464" s="1" t="s">
        <v>219</v>
      </c>
      <c r="E3464" s="1" t="s">
        <v>63</v>
      </c>
      <c r="F3464">
        <v>9</v>
      </c>
      <c r="H3464">
        <v>31</v>
      </c>
      <c r="I3464">
        <v>4</v>
      </c>
      <c r="J3464">
        <v>9</v>
      </c>
      <c r="K3464">
        <v>0</v>
      </c>
      <c r="L3464">
        <v>0</v>
      </c>
      <c r="M3464">
        <v>0</v>
      </c>
      <c r="N3464">
        <v>3</v>
      </c>
      <c r="O3464">
        <v>1</v>
      </c>
      <c r="Q3464">
        <v>1</v>
      </c>
      <c r="T3464">
        <v>0</v>
      </c>
    </row>
    <row r="3465" spans="1:20" x14ac:dyDescent="0.3">
      <c r="A3465" s="1" t="s">
        <v>13971</v>
      </c>
      <c r="B3465">
        <v>1887</v>
      </c>
      <c r="C3465">
        <v>1</v>
      </c>
      <c r="D3465" s="1" t="s">
        <v>219</v>
      </c>
      <c r="E3465" s="1" t="s">
        <v>63</v>
      </c>
      <c r="F3465">
        <v>140</v>
      </c>
      <c r="H3465">
        <v>567</v>
      </c>
      <c r="I3465">
        <v>101</v>
      </c>
      <c r="J3465">
        <v>142</v>
      </c>
      <c r="K3465">
        <v>25</v>
      </c>
      <c r="L3465">
        <v>8</v>
      </c>
      <c r="M3465">
        <v>4</v>
      </c>
      <c r="N3465">
        <v>96</v>
      </c>
      <c r="O3465">
        <v>88</v>
      </c>
      <c r="Q3465">
        <v>46</v>
      </c>
      <c r="T3465">
        <v>10</v>
      </c>
    </row>
    <row r="3466" spans="1:20" x14ac:dyDescent="0.3">
      <c r="A3466" s="1" t="s">
        <v>15843</v>
      </c>
      <c r="B3466">
        <v>1887</v>
      </c>
      <c r="C3466">
        <v>1</v>
      </c>
      <c r="D3466" s="1" t="s">
        <v>219</v>
      </c>
      <c r="E3466" s="1" t="s">
        <v>63</v>
      </c>
      <c r="F3466">
        <v>6</v>
      </c>
      <c r="H3466">
        <v>24</v>
      </c>
      <c r="I3466">
        <v>3</v>
      </c>
      <c r="J3466">
        <v>4</v>
      </c>
      <c r="K3466">
        <v>0</v>
      </c>
      <c r="L3466">
        <v>1</v>
      </c>
      <c r="M3466">
        <v>0</v>
      </c>
      <c r="N3466">
        <v>2</v>
      </c>
      <c r="O3466">
        <v>1</v>
      </c>
      <c r="Q3466">
        <v>1</v>
      </c>
      <c r="T3466">
        <v>0</v>
      </c>
    </row>
    <row r="3467" spans="1:20" x14ac:dyDescent="0.3">
      <c r="A3467" s="1" t="s">
        <v>16145</v>
      </c>
      <c r="B3467">
        <v>1887</v>
      </c>
      <c r="C3467">
        <v>1</v>
      </c>
      <c r="D3467" s="1" t="s">
        <v>219</v>
      </c>
      <c r="E3467" s="1" t="s">
        <v>63</v>
      </c>
      <c r="F3467">
        <v>64</v>
      </c>
      <c r="H3467">
        <v>205</v>
      </c>
      <c r="I3467">
        <v>37</v>
      </c>
      <c r="J3467">
        <v>48</v>
      </c>
      <c r="K3467">
        <v>7</v>
      </c>
      <c r="L3467">
        <v>6</v>
      </c>
      <c r="M3467">
        <v>1</v>
      </c>
      <c r="N3467">
        <v>18</v>
      </c>
      <c r="O3467">
        <v>7</v>
      </c>
      <c r="Q3467">
        <v>26</v>
      </c>
      <c r="T3467">
        <v>1</v>
      </c>
    </row>
    <row r="3468" spans="1:20" x14ac:dyDescent="0.3">
      <c r="A3468" s="1" t="s">
        <v>16263</v>
      </c>
      <c r="B3468">
        <v>1887</v>
      </c>
      <c r="C3468">
        <v>1</v>
      </c>
      <c r="D3468" s="1" t="s">
        <v>219</v>
      </c>
      <c r="E3468" s="1" t="s">
        <v>63</v>
      </c>
      <c r="F3468">
        <v>131</v>
      </c>
      <c r="H3468">
        <v>463</v>
      </c>
      <c r="I3468">
        <v>88</v>
      </c>
      <c r="J3468">
        <v>123</v>
      </c>
      <c r="K3468">
        <v>11</v>
      </c>
      <c r="L3468">
        <v>5</v>
      </c>
      <c r="M3468">
        <v>0</v>
      </c>
      <c r="N3468">
        <v>65</v>
      </c>
      <c r="O3468">
        <v>29</v>
      </c>
      <c r="Q3468">
        <v>63</v>
      </c>
      <c r="T3468">
        <v>4</v>
      </c>
    </row>
    <row r="3469" spans="1:20" x14ac:dyDescent="0.3">
      <c r="A3469" s="1" t="s">
        <v>17452</v>
      </c>
      <c r="B3469">
        <v>1887</v>
      </c>
      <c r="C3469">
        <v>1</v>
      </c>
      <c r="D3469" s="1" t="s">
        <v>219</v>
      </c>
      <c r="E3469" s="1" t="s">
        <v>63</v>
      </c>
      <c r="F3469">
        <v>85</v>
      </c>
      <c r="H3469">
        <v>300</v>
      </c>
      <c r="I3469">
        <v>44</v>
      </c>
      <c r="J3469">
        <v>77</v>
      </c>
      <c r="K3469">
        <v>16</v>
      </c>
      <c r="L3469">
        <v>3</v>
      </c>
      <c r="M3469">
        <v>0</v>
      </c>
      <c r="N3469">
        <v>37</v>
      </c>
      <c r="O3469">
        <v>8</v>
      </c>
      <c r="Q3469">
        <v>27</v>
      </c>
      <c r="T3469">
        <v>2</v>
      </c>
    </row>
    <row r="3470" spans="1:20" x14ac:dyDescent="0.3">
      <c r="A3470" s="1" t="s">
        <v>17480</v>
      </c>
      <c r="B3470">
        <v>1887</v>
      </c>
      <c r="C3470">
        <v>1</v>
      </c>
      <c r="D3470" s="1" t="s">
        <v>219</v>
      </c>
      <c r="E3470" s="1" t="s">
        <v>63</v>
      </c>
      <c r="F3470">
        <v>136</v>
      </c>
      <c r="H3470">
        <v>524</v>
      </c>
      <c r="I3470">
        <v>114</v>
      </c>
      <c r="J3470">
        <v>144</v>
      </c>
      <c r="K3470">
        <v>15</v>
      </c>
      <c r="L3470">
        <v>9</v>
      </c>
      <c r="M3470">
        <v>6</v>
      </c>
      <c r="N3470">
        <v>84</v>
      </c>
      <c r="O3470">
        <v>85</v>
      </c>
      <c r="Q3470">
        <v>29</v>
      </c>
      <c r="T3470">
        <v>29</v>
      </c>
    </row>
    <row r="3471" spans="1:20" x14ac:dyDescent="0.3">
      <c r="A3471" s="1" t="s">
        <v>2357</v>
      </c>
      <c r="B3471">
        <v>1887</v>
      </c>
      <c r="C3471">
        <v>1</v>
      </c>
      <c r="D3471" s="1" t="s">
        <v>1244</v>
      </c>
      <c r="E3471" s="1" t="s">
        <v>63</v>
      </c>
      <c r="F3471">
        <v>49</v>
      </c>
      <c r="H3471">
        <v>188</v>
      </c>
      <c r="I3471">
        <v>47</v>
      </c>
      <c r="J3471">
        <v>55</v>
      </c>
      <c r="K3471">
        <v>4</v>
      </c>
      <c r="L3471">
        <v>4</v>
      </c>
      <c r="M3471">
        <v>2</v>
      </c>
      <c r="N3471">
        <v>26</v>
      </c>
      <c r="O3471">
        <v>15</v>
      </c>
      <c r="Q3471">
        <v>29</v>
      </c>
      <c r="T3471">
        <v>3</v>
      </c>
    </row>
    <row r="3472" spans="1:20" x14ac:dyDescent="0.3">
      <c r="A3472" s="1" t="s">
        <v>3195</v>
      </c>
      <c r="B3472">
        <v>1887</v>
      </c>
      <c r="C3472">
        <v>1</v>
      </c>
      <c r="D3472" s="1" t="s">
        <v>1244</v>
      </c>
      <c r="E3472" s="1" t="s">
        <v>63</v>
      </c>
      <c r="F3472">
        <v>48</v>
      </c>
      <c r="H3472">
        <v>177</v>
      </c>
      <c r="I3472">
        <v>24</v>
      </c>
      <c r="J3472">
        <v>47</v>
      </c>
      <c r="K3472">
        <v>3</v>
      </c>
      <c r="L3472">
        <v>1</v>
      </c>
      <c r="M3472">
        <v>0</v>
      </c>
      <c r="N3472">
        <v>18</v>
      </c>
      <c r="O3472">
        <v>15</v>
      </c>
      <c r="Q3472">
        <v>7</v>
      </c>
      <c r="T3472">
        <v>1</v>
      </c>
    </row>
    <row r="3473" spans="1:20" x14ac:dyDescent="0.3">
      <c r="A3473" s="1" t="s">
        <v>3965</v>
      </c>
      <c r="B3473">
        <v>1887</v>
      </c>
      <c r="C3473">
        <v>1</v>
      </c>
      <c r="D3473" s="1" t="s">
        <v>1244</v>
      </c>
      <c r="E3473" s="1" t="s">
        <v>63</v>
      </c>
      <c r="F3473">
        <v>3</v>
      </c>
      <c r="H3473">
        <v>8</v>
      </c>
      <c r="I3473">
        <v>3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Q3473">
        <v>2</v>
      </c>
      <c r="T3473">
        <v>0</v>
      </c>
    </row>
    <row r="3474" spans="1:20" x14ac:dyDescent="0.3">
      <c r="A3474" s="1" t="s">
        <v>6773</v>
      </c>
      <c r="B3474">
        <v>1887</v>
      </c>
      <c r="C3474">
        <v>2</v>
      </c>
      <c r="D3474" s="1" t="s">
        <v>1244</v>
      </c>
      <c r="E3474" s="1" t="s">
        <v>63</v>
      </c>
      <c r="F3474">
        <v>91</v>
      </c>
      <c r="H3474">
        <v>327</v>
      </c>
      <c r="I3474">
        <v>49</v>
      </c>
      <c r="J3474">
        <v>83</v>
      </c>
      <c r="K3474">
        <v>13</v>
      </c>
      <c r="L3474">
        <v>2</v>
      </c>
      <c r="M3474">
        <v>2</v>
      </c>
      <c r="N3474">
        <v>48</v>
      </c>
      <c r="O3474">
        <v>33</v>
      </c>
      <c r="Q3474">
        <v>25</v>
      </c>
      <c r="T3474">
        <v>6</v>
      </c>
    </row>
    <row r="3475" spans="1:20" x14ac:dyDescent="0.3">
      <c r="A3475" s="1" t="s">
        <v>7233</v>
      </c>
      <c r="B3475">
        <v>1887</v>
      </c>
      <c r="C3475">
        <v>1</v>
      </c>
      <c r="D3475" s="1" t="s">
        <v>1244</v>
      </c>
      <c r="E3475" s="1" t="s">
        <v>63</v>
      </c>
      <c r="F3475">
        <v>27</v>
      </c>
      <c r="H3475">
        <v>98</v>
      </c>
      <c r="I3475">
        <v>10</v>
      </c>
      <c r="J3475">
        <v>23</v>
      </c>
      <c r="K3475">
        <v>5</v>
      </c>
      <c r="L3475">
        <v>0</v>
      </c>
      <c r="M3475">
        <v>0</v>
      </c>
      <c r="N3475">
        <v>16</v>
      </c>
      <c r="O3475">
        <v>4</v>
      </c>
      <c r="Q3475">
        <v>7</v>
      </c>
      <c r="T3475">
        <v>1</v>
      </c>
    </row>
    <row r="3476" spans="1:20" x14ac:dyDescent="0.3">
      <c r="A3476" s="1" t="s">
        <v>7559</v>
      </c>
      <c r="B3476">
        <v>1887</v>
      </c>
      <c r="C3476">
        <v>1</v>
      </c>
      <c r="D3476" s="1" t="s">
        <v>1244</v>
      </c>
      <c r="E3476" s="1" t="s">
        <v>63</v>
      </c>
      <c r="F3476">
        <v>13</v>
      </c>
      <c r="H3476">
        <v>41</v>
      </c>
      <c r="I3476">
        <v>10</v>
      </c>
      <c r="J3476">
        <v>5</v>
      </c>
      <c r="K3476">
        <v>0</v>
      </c>
      <c r="L3476">
        <v>0</v>
      </c>
      <c r="M3476">
        <v>0</v>
      </c>
      <c r="N3476">
        <v>3</v>
      </c>
      <c r="O3476">
        <v>1</v>
      </c>
      <c r="Q3476">
        <v>6</v>
      </c>
      <c r="T3476">
        <v>1</v>
      </c>
    </row>
    <row r="3477" spans="1:20" x14ac:dyDescent="0.3">
      <c r="A3477" s="1" t="s">
        <v>11130</v>
      </c>
      <c r="B3477">
        <v>1887</v>
      </c>
      <c r="C3477">
        <v>1</v>
      </c>
      <c r="D3477" s="1" t="s">
        <v>1244</v>
      </c>
      <c r="E3477" s="1" t="s">
        <v>63</v>
      </c>
      <c r="F3477">
        <v>136</v>
      </c>
      <c r="H3477">
        <v>548</v>
      </c>
      <c r="I3477">
        <v>109</v>
      </c>
      <c r="J3477">
        <v>144</v>
      </c>
      <c r="K3477">
        <v>24</v>
      </c>
      <c r="L3477">
        <v>6</v>
      </c>
      <c r="M3477">
        <v>1</v>
      </c>
      <c r="N3477">
        <v>53</v>
      </c>
      <c r="O3477">
        <v>70</v>
      </c>
      <c r="Q3477">
        <v>80</v>
      </c>
      <c r="T3477">
        <v>6</v>
      </c>
    </row>
    <row r="3478" spans="1:20" x14ac:dyDescent="0.3">
      <c r="A3478" s="1" t="s">
        <v>11472</v>
      </c>
      <c r="B3478">
        <v>1887</v>
      </c>
      <c r="C3478">
        <v>1</v>
      </c>
      <c r="D3478" s="1" t="s">
        <v>1244</v>
      </c>
      <c r="E3478" s="1" t="s">
        <v>63</v>
      </c>
      <c r="F3478">
        <v>134</v>
      </c>
      <c r="H3478">
        <v>520</v>
      </c>
      <c r="I3478">
        <v>123</v>
      </c>
      <c r="J3478">
        <v>134</v>
      </c>
      <c r="K3478">
        <v>22</v>
      </c>
      <c r="L3478">
        <v>10</v>
      </c>
      <c r="M3478">
        <v>1</v>
      </c>
      <c r="N3478">
        <v>68</v>
      </c>
      <c r="O3478">
        <v>66</v>
      </c>
      <c r="Q3478">
        <v>76</v>
      </c>
      <c r="T3478">
        <v>12</v>
      </c>
    </row>
    <row r="3479" spans="1:20" x14ac:dyDescent="0.3">
      <c r="A3479" s="1" t="s">
        <v>12772</v>
      </c>
      <c r="B3479">
        <v>1887</v>
      </c>
      <c r="C3479">
        <v>1</v>
      </c>
      <c r="D3479" s="1" t="s">
        <v>1244</v>
      </c>
      <c r="E3479" s="1" t="s">
        <v>63</v>
      </c>
      <c r="F3479">
        <v>30</v>
      </c>
      <c r="H3479">
        <v>123</v>
      </c>
      <c r="I3479">
        <v>18</v>
      </c>
      <c r="J3479">
        <v>28</v>
      </c>
      <c r="K3479">
        <v>4</v>
      </c>
      <c r="L3479">
        <v>1</v>
      </c>
      <c r="M3479">
        <v>1</v>
      </c>
      <c r="N3479">
        <v>17</v>
      </c>
      <c r="O3479">
        <v>8</v>
      </c>
      <c r="Q3479">
        <v>6</v>
      </c>
      <c r="T3479">
        <v>0</v>
      </c>
    </row>
    <row r="3480" spans="1:20" x14ac:dyDescent="0.3">
      <c r="A3480" s="1" t="s">
        <v>13055</v>
      </c>
      <c r="B3480">
        <v>1887</v>
      </c>
      <c r="C3480">
        <v>1</v>
      </c>
      <c r="D3480" s="1" t="s">
        <v>1244</v>
      </c>
      <c r="E3480" s="1" t="s">
        <v>63</v>
      </c>
      <c r="F3480">
        <v>30</v>
      </c>
      <c r="H3480">
        <v>100</v>
      </c>
      <c r="I3480">
        <v>16</v>
      </c>
      <c r="J3480">
        <v>20</v>
      </c>
      <c r="K3480">
        <v>4</v>
      </c>
      <c r="L3480">
        <v>1</v>
      </c>
      <c r="M3480">
        <v>2</v>
      </c>
      <c r="N3480">
        <v>15</v>
      </c>
      <c r="O3480">
        <v>8</v>
      </c>
      <c r="Q3480">
        <v>8</v>
      </c>
      <c r="T3480">
        <v>0</v>
      </c>
    </row>
    <row r="3481" spans="1:20" x14ac:dyDescent="0.3">
      <c r="A3481" s="1" t="s">
        <v>13420</v>
      </c>
      <c r="B3481">
        <v>1887</v>
      </c>
      <c r="C3481">
        <v>1</v>
      </c>
      <c r="D3481" s="1" t="s">
        <v>1244</v>
      </c>
      <c r="E3481" s="1" t="s">
        <v>63</v>
      </c>
      <c r="F3481">
        <v>73</v>
      </c>
      <c r="H3481">
        <v>268</v>
      </c>
      <c r="I3481">
        <v>36</v>
      </c>
      <c r="J3481">
        <v>68</v>
      </c>
      <c r="K3481">
        <v>14</v>
      </c>
      <c r="L3481">
        <v>2</v>
      </c>
      <c r="M3481">
        <v>1</v>
      </c>
      <c r="N3481">
        <v>38</v>
      </c>
      <c r="O3481">
        <v>22</v>
      </c>
      <c r="Q3481">
        <v>16</v>
      </c>
      <c r="T3481">
        <v>4</v>
      </c>
    </row>
    <row r="3482" spans="1:20" x14ac:dyDescent="0.3">
      <c r="A3482" s="1" t="s">
        <v>13600</v>
      </c>
      <c r="B3482">
        <v>1887</v>
      </c>
      <c r="C3482">
        <v>1</v>
      </c>
      <c r="D3482" s="1" t="s">
        <v>1244</v>
      </c>
      <c r="E3482" s="1" t="s">
        <v>63</v>
      </c>
      <c r="F3482">
        <v>132</v>
      </c>
      <c r="H3482">
        <v>533</v>
      </c>
      <c r="I3482">
        <v>82</v>
      </c>
      <c r="J3482">
        <v>142</v>
      </c>
      <c r="K3482">
        <v>34</v>
      </c>
      <c r="L3482">
        <v>11</v>
      </c>
      <c r="M3482">
        <v>2</v>
      </c>
      <c r="N3482">
        <v>101</v>
      </c>
      <c r="O3482">
        <v>16</v>
      </c>
      <c r="Q3482">
        <v>45</v>
      </c>
      <c r="T3482">
        <v>6</v>
      </c>
    </row>
    <row r="3483" spans="1:20" x14ac:dyDescent="0.3">
      <c r="A3483" s="1" t="s">
        <v>13704</v>
      </c>
      <c r="B3483">
        <v>1887</v>
      </c>
      <c r="C3483">
        <v>1</v>
      </c>
      <c r="D3483" s="1" t="s">
        <v>1244</v>
      </c>
      <c r="E3483" s="1" t="s">
        <v>63</v>
      </c>
      <c r="F3483">
        <v>138</v>
      </c>
      <c r="H3483">
        <v>580</v>
      </c>
      <c r="I3483">
        <v>133</v>
      </c>
      <c r="J3483">
        <v>155</v>
      </c>
      <c r="K3483">
        <v>26</v>
      </c>
      <c r="L3483">
        <v>6</v>
      </c>
      <c r="M3483">
        <v>3</v>
      </c>
      <c r="N3483">
        <v>69</v>
      </c>
      <c r="O3483">
        <v>59</v>
      </c>
      <c r="Q3483">
        <v>61</v>
      </c>
      <c r="T3483">
        <v>6</v>
      </c>
    </row>
    <row r="3484" spans="1:20" x14ac:dyDescent="0.3">
      <c r="A3484" s="1" t="s">
        <v>13821</v>
      </c>
      <c r="B3484">
        <v>1887</v>
      </c>
      <c r="C3484">
        <v>1</v>
      </c>
      <c r="D3484" s="1" t="s">
        <v>1244</v>
      </c>
      <c r="E3484" s="1" t="s">
        <v>63</v>
      </c>
      <c r="F3484">
        <v>40</v>
      </c>
      <c r="H3484">
        <v>146</v>
      </c>
      <c r="I3484">
        <v>16</v>
      </c>
      <c r="J3484">
        <v>29</v>
      </c>
      <c r="K3484">
        <v>2</v>
      </c>
      <c r="L3484">
        <v>4</v>
      </c>
      <c r="M3484">
        <v>1</v>
      </c>
      <c r="N3484">
        <v>12</v>
      </c>
      <c r="O3484">
        <v>6</v>
      </c>
      <c r="Q3484">
        <v>10</v>
      </c>
      <c r="T3484">
        <v>0</v>
      </c>
    </row>
    <row r="3485" spans="1:20" x14ac:dyDescent="0.3">
      <c r="A3485" s="1" t="s">
        <v>14886</v>
      </c>
      <c r="B3485">
        <v>1887</v>
      </c>
      <c r="C3485">
        <v>3</v>
      </c>
      <c r="D3485" s="1" t="s">
        <v>1244</v>
      </c>
      <c r="E3485" s="1" t="s">
        <v>63</v>
      </c>
      <c r="F3485">
        <v>1</v>
      </c>
      <c r="H3485">
        <v>3</v>
      </c>
      <c r="I3485">
        <v>2</v>
      </c>
      <c r="J3485">
        <v>1</v>
      </c>
      <c r="K3485">
        <v>0</v>
      </c>
      <c r="L3485">
        <v>0</v>
      </c>
      <c r="M3485">
        <v>0</v>
      </c>
      <c r="N3485">
        <v>1</v>
      </c>
      <c r="O3485">
        <v>0</v>
      </c>
      <c r="Q3485">
        <v>0</v>
      </c>
      <c r="T3485">
        <v>1</v>
      </c>
    </row>
    <row r="3486" spans="1:20" x14ac:dyDescent="0.3">
      <c r="A3486" s="1" t="s">
        <v>16085</v>
      </c>
      <c r="B3486">
        <v>1887</v>
      </c>
      <c r="C3486">
        <v>1</v>
      </c>
      <c r="D3486" s="1" t="s">
        <v>1244</v>
      </c>
      <c r="E3486" s="1" t="s">
        <v>63</v>
      </c>
      <c r="F3486">
        <v>103</v>
      </c>
      <c r="H3486">
        <v>435</v>
      </c>
      <c r="I3486">
        <v>79</v>
      </c>
      <c r="J3486">
        <v>128</v>
      </c>
      <c r="K3486">
        <v>19</v>
      </c>
      <c r="L3486">
        <v>16</v>
      </c>
      <c r="M3486">
        <v>4</v>
      </c>
      <c r="N3486">
        <v>72</v>
      </c>
      <c r="O3486">
        <v>26</v>
      </c>
      <c r="Q3486">
        <v>13</v>
      </c>
      <c r="T3486">
        <v>1</v>
      </c>
    </row>
    <row r="3487" spans="1:20" x14ac:dyDescent="0.3">
      <c r="A3487" s="1" t="s">
        <v>16870</v>
      </c>
      <c r="B3487">
        <v>1887</v>
      </c>
      <c r="C3487">
        <v>1</v>
      </c>
      <c r="D3487" s="1" t="s">
        <v>1244</v>
      </c>
      <c r="E3487" s="1" t="s">
        <v>63</v>
      </c>
      <c r="F3487">
        <v>91</v>
      </c>
      <c r="H3487">
        <v>363</v>
      </c>
      <c r="I3487">
        <v>72</v>
      </c>
      <c r="J3487">
        <v>92</v>
      </c>
      <c r="K3487">
        <v>14</v>
      </c>
      <c r="L3487">
        <v>8</v>
      </c>
      <c r="M3487">
        <v>1</v>
      </c>
      <c r="N3487">
        <v>54</v>
      </c>
      <c r="O3487">
        <v>29</v>
      </c>
      <c r="Q3487">
        <v>46</v>
      </c>
      <c r="T3487">
        <v>3</v>
      </c>
    </row>
    <row r="3488" spans="1:20" x14ac:dyDescent="0.3">
      <c r="A3488" s="1" t="s">
        <v>17094</v>
      </c>
      <c r="B3488">
        <v>1887</v>
      </c>
      <c r="C3488">
        <v>1</v>
      </c>
      <c r="D3488" s="1" t="s">
        <v>1244</v>
      </c>
      <c r="E3488" s="1" t="s">
        <v>63</v>
      </c>
      <c r="F3488">
        <v>86</v>
      </c>
      <c r="H3488">
        <v>352</v>
      </c>
      <c r="I3488">
        <v>56</v>
      </c>
      <c r="J3488">
        <v>103</v>
      </c>
      <c r="K3488">
        <v>6</v>
      </c>
      <c r="L3488">
        <v>10</v>
      </c>
      <c r="M3488">
        <v>3</v>
      </c>
      <c r="N3488">
        <v>65</v>
      </c>
      <c r="O3488">
        <v>27</v>
      </c>
      <c r="Q3488">
        <v>16</v>
      </c>
      <c r="T3488">
        <v>0</v>
      </c>
    </row>
    <row r="3489" spans="1:20" x14ac:dyDescent="0.3">
      <c r="A3489" s="1" t="s">
        <v>17347</v>
      </c>
      <c r="B3489">
        <v>1887</v>
      </c>
      <c r="C3489">
        <v>1</v>
      </c>
      <c r="D3489" s="1" t="s">
        <v>1244</v>
      </c>
      <c r="E3489" s="1" t="s">
        <v>63</v>
      </c>
      <c r="F3489">
        <v>26</v>
      </c>
      <c r="H3489">
        <v>103</v>
      </c>
      <c r="I3489">
        <v>19</v>
      </c>
      <c r="J3489">
        <v>24</v>
      </c>
      <c r="K3489">
        <v>6</v>
      </c>
      <c r="L3489">
        <v>0</v>
      </c>
      <c r="M3489">
        <v>1</v>
      </c>
      <c r="N3489">
        <v>13</v>
      </c>
      <c r="O3489">
        <v>4</v>
      </c>
      <c r="Q3489">
        <v>3</v>
      </c>
      <c r="T3489">
        <v>0</v>
      </c>
    </row>
    <row r="3490" spans="1:20" x14ac:dyDescent="0.3">
      <c r="A3490" s="1" t="s">
        <v>2364</v>
      </c>
      <c r="B3490">
        <v>1887</v>
      </c>
      <c r="C3490">
        <v>1</v>
      </c>
      <c r="D3490" s="1" t="s">
        <v>56</v>
      </c>
      <c r="E3490" s="1" t="s">
        <v>26</v>
      </c>
      <c r="F3490">
        <v>65</v>
      </c>
      <c r="H3490">
        <v>237</v>
      </c>
      <c r="I3490">
        <v>36</v>
      </c>
      <c r="J3490">
        <v>61</v>
      </c>
      <c r="K3490">
        <v>6</v>
      </c>
      <c r="L3490">
        <v>0</v>
      </c>
      <c r="M3490">
        <v>0</v>
      </c>
      <c r="N3490">
        <v>29</v>
      </c>
      <c r="O3490">
        <v>19</v>
      </c>
      <c r="Q3490">
        <v>18</v>
      </c>
      <c r="R3490">
        <v>22</v>
      </c>
      <c r="T3490">
        <v>4</v>
      </c>
    </row>
    <row r="3491" spans="1:20" x14ac:dyDescent="0.3">
      <c r="A3491" s="1" t="s">
        <v>3547</v>
      </c>
      <c r="B3491">
        <v>1887</v>
      </c>
      <c r="C3491">
        <v>1</v>
      </c>
      <c r="D3491" s="1" t="s">
        <v>56</v>
      </c>
      <c r="E3491" s="1" t="s">
        <v>26</v>
      </c>
      <c r="F3491">
        <v>42</v>
      </c>
      <c r="H3491">
        <v>145</v>
      </c>
      <c r="I3491">
        <v>20</v>
      </c>
      <c r="J3491">
        <v>36</v>
      </c>
      <c r="K3491">
        <v>4</v>
      </c>
      <c r="L3491">
        <v>1</v>
      </c>
      <c r="M3491">
        <v>0</v>
      </c>
      <c r="N3491">
        <v>10</v>
      </c>
      <c r="O3491">
        <v>5</v>
      </c>
      <c r="Q3491">
        <v>16</v>
      </c>
      <c r="R3491">
        <v>16</v>
      </c>
      <c r="T3491">
        <v>1</v>
      </c>
    </row>
    <row r="3492" spans="1:20" x14ac:dyDescent="0.3">
      <c r="A3492" s="1" t="s">
        <v>4033</v>
      </c>
      <c r="B3492">
        <v>1887</v>
      </c>
      <c r="C3492">
        <v>1</v>
      </c>
      <c r="D3492" s="1" t="s">
        <v>56</v>
      </c>
      <c r="E3492" s="1" t="s">
        <v>26</v>
      </c>
      <c r="F3492">
        <v>36</v>
      </c>
      <c r="H3492">
        <v>120</v>
      </c>
      <c r="I3492">
        <v>12</v>
      </c>
      <c r="J3492">
        <v>19</v>
      </c>
      <c r="K3492">
        <v>5</v>
      </c>
      <c r="L3492">
        <v>0</v>
      </c>
      <c r="M3492">
        <v>0</v>
      </c>
      <c r="N3492">
        <v>13</v>
      </c>
      <c r="O3492">
        <v>7</v>
      </c>
      <c r="Q3492">
        <v>9</v>
      </c>
      <c r="R3492">
        <v>8</v>
      </c>
      <c r="T3492">
        <v>2</v>
      </c>
    </row>
    <row r="3493" spans="1:20" x14ac:dyDescent="0.3">
      <c r="A3493" s="1" t="s">
        <v>8073</v>
      </c>
      <c r="B3493">
        <v>1887</v>
      </c>
      <c r="C3493">
        <v>1</v>
      </c>
      <c r="D3493" s="1" t="s">
        <v>56</v>
      </c>
      <c r="E3493" s="1" t="s">
        <v>26</v>
      </c>
      <c r="F3493">
        <v>98</v>
      </c>
      <c r="H3493">
        <v>437</v>
      </c>
      <c r="I3493">
        <v>85</v>
      </c>
      <c r="J3493">
        <v>118</v>
      </c>
      <c r="K3493">
        <v>10</v>
      </c>
      <c r="L3493">
        <v>6</v>
      </c>
      <c r="M3493">
        <v>5</v>
      </c>
      <c r="N3493">
        <v>49</v>
      </c>
      <c r="O3493">
        <v>41</v>
      </c>
      <c r="Q3493">
        <v>17</v>
      </c>
      <c r="R3493">
        <v>28</v>
      </c>
      <c r="T3493">
        <v>3</v>
      </c>
    </row>
    <row r="3494" spans="1:20" x14ac:dyDescent="0.3">
      <c r="A3494" s="1" t="s">
        <v>8621</v>
      </c>
      <c r="B3494">
        <v>1887</v>
      </c>
      <c r="C3494">
        <v>1</v>
      </c>
      <c r="D3494" s="1" t="s">
        <v>56</v>
      </c>
      <c r="E3494" s="1" t="s">
        <v>26</v>
      </c>
      <c r="F3494">
        <v>127</v>
      </c>
      <c r="H3494">
        <v>507</v>
      </c>
      <c r="I3494">
        <v>87</v>
      </c>
      <c r="J3494">
        <v>131</v>
      </c>
      <c r="K3494">
        <v>13</v>
      </c>
      <c r="L3494">
        <v>20</v>
      </c>
      <c r="M3494">
        <v>5</v>
      </c>
      <c r="N3494">
        <v>77</v>
      </c>
      <c r="O3494">
        <v>52</v>
      </c>
      <c r="Q3494">
        <v>16</v>
      </c>
      <c r="R3494">
        <v>35</v>
      </c>
      <c r="T3494">
        <v>0</v>
      </c>
    </row>
    <row r="3495" spans="1:20" x14ac:dyDescent="0.3">
      <c r="A3495" s="1" t="s">
        <v>9064</v>
      </c>
      <c r="B3495">
        <v>1887</v>
      </c>
      <c r="C3495">
        <v>1</v>
      </c>
      <c r="D3495" s="1" t="s">
        <v>56</v>
      </c>
      <c r="E3495" s="1" t="s">
        <v>26</v>
      </c>
      <c r="F3495">
        <v>116</v>
      </c>
      <c r="H3495">
        <v>484</v>
      </c>
      <c r="I3495">
        <v>120</v>
      </c>
      <c r="J3495">
        <v>156</v>
      </c>
      <c r="K3495">
        <v>34</v>
      </c>
      <c r="L3495">
        <v>11</v>
      </c>
      <c r="M3495">
        <v>8</v>
      </c>
      <c r="N3495">
        <v>63</v>
      </c>
      <c r="O3495">
        <v>84</v>
      </c>
      <c r="Q3495">
        <v>55</v>
      </c>
      <c r="R3495">
        <v>40</v>
      </c>
      <c r="T3495">
        <v>1</v>
      </c>
    </row>
    <row r="3496" spans="1:20" x14ac:dyDescent="0.3">
      <c r="A3496" s="1" t="s">
        <v>10510</v>
      </c>
      <c r="B3496">
        <v>1887</v>
      </c>
      <c r="C3496">
        <v>1</v>
      </c>
      <c r="D3496" s="1" t="s">
        <v>56</v>
      </c>
      <c r="E3496" s="1" t="s">
        <v>26</v>
      </c>
      <c r="F3496">
        <v>37</v>
      </c>
      <c r="H3496">
        <v>132</v>
      </c>
      <c r="I3496">
        <v>23</v>
      </c>
      <c r="J3496">
        <v>32</v>
      </c>
      <c r="K3496">
        <v>2</v>
      </c>
      <c r="L3496">
        <v>3</v>
      </c>
      <c r="M3496">
        <v>1</v>
      </c>
      <c r="N3496">
        <v>10</v>
      </c>
      <c r="O3496">
        <v>6</v>
      </c>
      <c r="Q3496">
        <v>12</v>
      </c>
      <c r="R3496">
        <v>17</v>
      </c>
      <c r="T3496">
        <v>2</v>
      </c>
    </row>
    <row r="3497" spans="1:20" x14ac:dyDescent="0.3">
      <c r="A3497" s="1" t="s">
        <v>12141</v>
      </c>
      <c r="B3497">
        <v>1887</v>
      </c>
      <c r="C3497">
        <v>1</v>
      </c>
      <c r="D3497" s="1" t="s">
        <v>56</v>
      </c>
      <c r="E3497" s="1" t="s">
        <v>26</v>
      </c>
      <c r="F3497">
        <v>127</v>
      </c>
      <c r="H3497">
        <v>504</v>
      </c>
      <c r="I3497">
        <v>79</v>
      </c>
      <c r="J3497">
        <v>141</v>
      </c>
      <c r="K3497">
        <v>32</v>
      </c>
      <c r="L3497">
        <v>6</v>
      </c>
      <c r="M3497">
        <v>12</v>
      </c>
      <c r="N3497">
        <v>81</v>
      </c>
      <c r="O3497">
        <v>19</v>
      </c>
      <c r="Q3497">
        <v>37</v>
      </c>
      <c r="R3497">
        <v>86</v>
      </c>
      <c r="T3497">
        <v>1</v>
      </c>
    </row>
    <row r="3498" spans="1:20" x14ac:dyDescent="0.3">
      <c r="A3498" s="1" t="s">
        <v>12456</v>
      </c>
      <c r="B3498">
        <v>1887</v>
      </c>
      <c r="C3498">
        <v>1</v>
      </c>
      <c r="D3498" s="1" t="s">
        <v>56</v>
      </c>
      <c r="E3498" s="1" t="s">
        <v>26</v>
      </c>
      <c r="F3498">
        <v>121</v>
      </c>
      <c r="H3498">
        <v>475</v>
      </c>
      <c r="I3498">
        <v>100</v>
      </c>
      <c r="J3498">
        <v>140</v>
      </c>
      <c r="K3498">
        <v>24</v>
      </c>
      <c r="L3498">
        <v>12</v>
      </c>
      <c r="M3498">
        <v>6</v>
      </c>
      <c r="N3498">
        <v>94</v>
      </c>
      <c r="O3498">
        <v>43</v>
      </c>
      <c r="Q3498">
        <v>60</v>
      </c>
      <c r="R3498">
        <v>30</v>
      </c>
      <c r="T3498">
        <v>2</v>
      </c>
    </row>
    <row r="3499" spans="1:20" x14ac:dyDescent="0.3">
      <c r="A3499" s="1" t="s">
        <v>12974</v>
      </c>
      <c r="B3499">
        <v>1887</v>
      </c>
      <c r="C3499">
        <v>1</v>
      </c>
      <c r="D3499" s="1" t="s">
        <v>56</v>
      </c>
      <c r="E3499" s="1" t="s">
        <v>26</v>
      </c>
      <c r="F3499">
        <v>22</v>
      </c>
      <c r="H3499">
        <v>78</v>
      </c>
      <c r="I3499">
        <v>12</v>
      </c>
      <c r="J3499">
        <v>12</v>
      </c>
      <c r="K3499">
        <v>3</v>
      </c>
      <c r="L3499">
        <v>0</v>
      </c>
      <c r="M3499">
        <v>0</v>
      </c>
      <c r="N3499">
        <v>10</v>
      </c>
      <c r="O3499">
        <v>4</v>
      </c>
      <c r="Q3499">
        <v>7</v>
      </c>
      <c r="R3499">
        <v>6</v>
      </c>
      <c r="T3499">
        <v>1</v>
      </c>
    </row>
    <row r="3500" spans="1:20" x14ac:dyDescent="0.3">
      <c r="A3500" s="1" t="s">
        <v>14055</v>
      </c>
      <c r="B3500">
        <v>1887</v>
      </c>
      <c r="C3500">
        <v>1</v>
      </c>
      <c r="D3500" s="1" t="s">
        <v>56</v>
      </c>
      <c r="E3500" s="1" t="s">
        <v>26</v>
      </c>
      <c r="F3500">
        <v>51</v>
      </c>
      <c r="H3500">
        <v>175</v>
      </c>
      <c r="I3500">
        <v>25</v>
      </c>
      <c r="J3500">
        <v>40</v>
      </c>
      <c r="K3500">
        <v>2</v>
      </c>
      <c r="L3500">
        <v>2</v>
      </c>
      <c r="M3500">
        <v>1</v>
      </c>
      <c r="N3500">
        <v>24</v>
      </c>
      <c r="O3500">
        <v>6</v>
      </c>
      <c r="Q3500">
        <v>18</v>
      </c>
      <c r="R3500">
        <v>21</v>
      </c>
      <c r="T3500">
        <v>2</v>
      </c>
    </row>
    <row r="3501" spans="1:20" x14ac:dyDescent="0.3">
      <c r="A3501" s="1" t="s">
        <v>16517</v>
      </c>
      <c r="B3501">
        <v>1887</v>
      </c>
      <c r="C3501">
        <v>1</v>
      </c>
      <c r="D3501" s="1" t="s">
        <v>56</v>
      </c>
      <c r="E3501" s="1" t="s">
        <v>26</v>
      </c>
      <c r="F3501">
        <v>15</v>
      </c>
      <c r="H3501">
        <v>47</v>
      </c>
      <c r="I3501">
        <v>5</v>
      </c>
      <c r="J3501">
        <v>12</v>
      </c>
      <c r="K3501">
        <v>0</v>
      </c>
      <c r="L3501">
        <v>2</v>
      </c>
      <c r="M3501">
        <v>1</v>
      </c>
      <c r="N3501">
        <v>9</v>
      </c>
      <c r="O3501">
        <v>0</v>
      </c>
      <c r="Q3501">
        <v>3</v>
      </c>
      <c r="R3501">
        <v>9</v>
      </c>
      <c r="T3501">
        <v>1</v>
      </c>
    </row>
    <row r="3502" spans="1:20" x14ac:dyDescent="0.3">
      <c r="A3502" s="1" t="s">
        <v>16844</v>
      </c>
      <c r="B3502">
        <v>1887</v>
      </c>
      <c r="C3502">
        <v>1</v>
      </c>
      <c r="D3502" s="1" t="s">
        <v>56</v>
      </c>
      <c r="E3502" s="1" t="s">
        <v>26</v>
      </c>
      <c r="F3502">
        <v>77</v>
      </c>
      <c r="H3502">
        <v>326</v>
      </c>
      <c r="I3502">
        <v>58</v>
      </c>
      <c r="J3502">
        <v>99</v>
      </c>
      <c r="K3502">
        <v>14</v>
      </c>
      <c r="L3502">
        <v>9</v>
      </c>
      <c r="M3502">
        <v>3</v>
      </c>
      <c r="N3502">
        <v>46</v>
      </c>
      <c r="O3502">
        <v>17</v>
      </c>
      <c r="Q3502">
        <v>13</v>
      </c>
      <c r="R3502">
        <v>6</v>
      </c>
      <c r="T3502">
        <v>6</v>
      </c>
    </row>
    <row r="3503" spans="1:20" x14ac:dyDescent="0.3">
      <c r="A3503" s="1" t="s">
        <v>16974</v>
      </c>
      <c r="B3503">
        <v>1887</v>
      </c>
      <c r="C3503">
        <v>1</v>
      </c>
      <c r="D3503" s="1" t="s">
        <v>56</v>
      </c>
      <c r="E3503" s="1" t="s">
        <v>26</v>
      </c>
      <c r="F3503">
        <v>60</v>
      </c>
      <c r="H3503">
        <v>231</v>
      </c>
      <c r="I3503">
        <v>34</v>
      </c>
      <c r="J3503">
        <v>60</v>
      </c>
      <c r="K3503">
        <v>5</v>
      </c>
      <c r="L3503">
        <v>3</v>
      </c>
      <c r="M3503">
        <v>0</v>
      </c>
      <c r="N3503">
        <v>27</v>
      </c>
      <c r="O3503">
        <v>7</v>
      </c>
      <c r="Q3503">
        <v>8</v>
      </c>
      <c r="R3503">
        <v>9</v>
      </c>
      <c r="T3503">
        <v>4</v>
      </c>
    </row>
    <row r="3504" spans="1:20" x14ac:dyDescent="0.3">
      <c r="A3504" s="1" t="s">
        <v>18296</v>
      </c>
      <c r="B3504">
        <v>1887</v>
      </c>
      <c r="C3504">
        <v>1</v>
      </c>
      <c r="D3504" s="1" t="s">
        <v>56</v>
      </c>
      <c r="E3504" s="1" t="s">
        <v>26</v>
      </c>
      <c r="F3504">
        <v>48</v>
      </c>
      <c r="H3504">
        <v>166</v>
      </c>
      <c r="I3504">
        <v>32</v>
      </c>
      <c r="J3504">
        <v>42</v>
      </c>
      <c r="K3504">
        <v>4</v>
      </c>
      <c r="L3504">
        <v>2</v>
      </c>
      <c r="M3504">
        <v>2</v>
      </c>
      <c r="N3504">
        <v>15</v>
      </c>
      <c r="O3504">
        <v>20</v>
      </c>
      <c r="Q3504">
        <v>15</v>
      </c>
      <c r="R3504">
        <v>15</v>
      </c>
      <c r="T3504">
        <v>0</v>
      </c>
    </row>
    <row r="3505" spans="1:20" x14ac:dyDescent="0.3">
      <c r="A3505" s="1" t="s">
        <v>18693</v>
      </c>
      <c r="B3505">
        <v>1887</v>
      </c>
      <c r="C3505">
        <v>1</v>
      </c>
      <c r="D3505" s="1" t="s">
        <v>56</v>
      </c>
      <c r="E3505" s="1" t="s">
        <v>26</v>
      </c>
      <c r="F3505">
        <v>113</v>
      </c>
      <c r="H3505">
        <v>467</v>
      </c>
      <c r="I3505">
        <v>103</v>
      </c>
      <c r="J3505">
        <v>156</v>
      </c>
      <c r="K3505">
        <v>27</v>
      </c>
      <c r="L3505">
        <v>17</v>
      </c>
      <c r="M3505">
        <v>9</v>
      </c>
      <c r="N3505">
        <v>92</v>
      </c>
      <c r="O3505">
        <v>43</v>
      </c>
      <c r="Q3505">
        <v>36</v>
      </c>
      <c r="R3505">
        <v>44</v>
      </c>
      <c r="T3505">
        <v>7</v>
      </c>
    </row>
    <row r="3506" spans="1:20" x14ac:dyDescent="0.3">
      <c r="A3506" s="1" t="s">
        <v>508</v>
      </c>
      <c r="B3506">
        <v>1887</v>
      </c>
      <c r="C3506">
        <v>1</v>
      </c>
      <c r="D3506" s="1" t="s">
        <v>27</v>
      </c>
      <c r="E3506" s="1" t="s">
        <v>26</v>
      </c>
      <c r="F3506">
        <v>122</v>
      </c>
      <c r="H3506">
        <v>472</v>
      </c>
      <c r="I3506">
        <v>107</v>
      </c>
      <c r="J3506">
        <v>164</v>
      </c>
      <c r="K3506">
        <v>33</v>
      </c>
      <c r="L3506">
        <v>13</v>
      </c>
      <c r="M3506">
        <v>7</v>
      </c>
      <c r="N3506">
        <v>102</v>
      </c>
      <c r="O3506">
        <v>27</v>
      </c>
      <c r="Q3506">
        <v>60</v>
      </c>
      <c r="R3506">
        <v>18</v>
      </c>
      <c r="T3506">
        <v>1</v>
      </c>
    </row>
    <row r="3507" spans="1:20" x14ac:dyDescent="0.3">
      <c r="A3507" s="1" t="s">
        <v>818</v>
      </c>
      <c r="B3507">
        <v>1887</v>
      </c>
      <c r="C3507">
        <v>1</v>
      </c>
      <c r="D3507" s="1" t="s">
        <v>27</v>
      </c>
      <c r="E3507" s="1" t="s">
        <v>26</v>
      </c>
      <c r="F3507">
        <v>41</v>
      </c>
      <c r="H3507">
        <v>139</v>
      </c>
      <c r="I3507">
        <v>18</v>
      </c>
      <c r="J3507">
        <v>26</v>
      </c>
      <c r="K3507">
        <v>1</v>
      </c>
      <c r="L3507">
        <v>1</v>
      </c>
      <c r="M3507">
        <v>4</v>
      </c>
      <c r="N3507">
        <v>17</v>
      </c>
      <c r="O3507">
        <v>4</v>
      </c>
      <c r="Q3507">
        <v>10</v>
      </c>
      <c r="R3507">
        <v>42</v>
      </c>
      <c r="T3507">
        <v>0</v>
      </c>
    </row>
    <row r="3508" spans="1:20" x14ac:dyDescent="0.3">
      <c r="A3508" s="1" t="s">
        <v>2437</v>
      </c>
      <c r="B3508">
        <v>1887</v>
      </c>
      <c r="C3508">
        <v>1</v>
      </c>
      <c r="D3508" s="1" t="s">
        <v>27</v>
      </c>
      <c r="E3508" s="1" t="s">
        <v>26</v>
      </c>
      <c r="F3508">
        <v>115</v>
      </c>
      <c r="H3508">
        <v>424</v>
      </c>
      <c r="I3508">
        <v>57</v>
      </c>
      <c r="J3508">
        <v>112</v>
      </c>
      <c r="K3508">
        <v>20</v>
      </c>
      <c r="L3508">
        <v>10</v>
      </c>
      <c r="M3508">
        <v>3</v>
      </c>
      <c r="N3508">
        <v>60</v>
      </c>
      <c r="O3508">
        <v>32</v>
      </c>
      <c r="Q3508">
        <v>34</v>
      </c>
      <c r="R3508">
        <v>32</v>
      </c>
      <c r="T3508">
        <v>1</v>
      </c>
    </row>
    <row r="3509" spans="1:20" x14ac:dyDescent="0.3">
      <c r="A3509" s="1" t="s">
        <v>3228</v>
      </c>
      <c r="B3509">
        <v>1887</v>
      </c>
      <c r="C3509">
        <v>1</v>
      </c>
      <c r="D3509" s="1" t="s">
        <v>27</v>
      </c>
      <c r="E3509" s="1" t="s">
        <v>26</v>
      </c>
      <c r="F3509">
        <v>63</v>
      </c>
      <c r="H3509">
        <v>215</v>
      </c>
      <c r="I3509">
        <v>40</v>
      </c>
      <c r="J3509">
        <v>52</v>
      </c>
      <c r="K3509">
        <v>5</v>
      </c>
      <c r="L3509">
        <v>5</v>
      </c>
      <c r="M3509">
        <v>6</v>
      </c>
      <c r="N3509">
        <v>25</v>
      </c>
      <c r="O3509">
        <v>6</v>
      </c>
      <c r="Q3509">
        <v>11</v>
      </c>
      <c r="R3509">
        <v>25</v>
      </c>
      <c r="T3509">
        <v>0</v>
      </c>
    </row>
    <row r="3510" spans="1:20" x14ac:dyDescent="0.3">
      <c r="A3510" s="1" t="s">
        <v>4060</v>
      </c>
      <c r="B3510">
        <v>1887</v>
      </c>
      <c r="C3510">
        <v>1</v>
      </c>
      <c r="D3510" s="1" t="s">
        <v>27</v>
      </c>
      <c r="E3510" s="1" t="s">
        <v>26</v>
      </c>
      <c r="F3510">
        <v>74</v>
      </c>
      <c r="H3510">
        <v>256</v>
      </c>
      <c r="I3510">
        <v>45</v>
      </c>
      <c r="J3510">
        <v>53</v>
      </c>
      <c r="K3510">
        <v>10</v>
      </c>
      <c r="L3510">
        <v>4</v>
      </c>
      <c r="M3510">
        <v>2</v>
      </c>
      <c r="N3510">
        <v>17</v>
      </c>
      <c r="O3510">
        <v>29</v>
      </c>
      <c r="Q3510">
        <v>22</v>
      </c>
      <c r="R3510">
        <v>25</v>
      </c>
      <c r="T3510">
        <v>0</v>
      </c>
    </row>
    <row r="3511" spans="1:20" x14ac:dyDescent="0.3">
      <c r="A3511" s="1" t="s">
        <v>4098</v>
      </c>
      <c r="B3511">
        <v>1887</v>
      </c>
      <c r="C3511">
        <v>1</v>
      </c>
      <c r="D3511" s="1" t="s">
        <v>27</v>
      </c>
      <c r="E3511" s="1" t="s">
        <v>26</v>
      </c>
      <c r="F3511">
        <v>38</v>
      </c>
      <c r="H3511">
        <v>141</v>
      </c>
      <c r="I3511">
        <v>28</v>
      </c>
      <c r="J3511">
        <v>45</v>
      </c>
      <c r="K3511">
        <v>7</v>
      </c>
      <c r="L3511">
        <v>4</v>
      </c>
      <c r="M3511">
        <v>3</v>
      </c>
      <c r="N3511">
        <v>20</v>
      </c>
      <c r="O3511">
        <v>19</v>
      </c>
      <c r="Q3511">
        <v>22</v>
      </c>
      <c r="R3511">
        <v>18</v>
      </c>
      <c r="T3511">
        <v>0</v>
      </c>
    </row>
    <row r="3512" spans="1:20" x14ac:dyDescent="0.3">
      <c r="A3512" s="1" t="s">
        <v>5623</v>
      </c>
      <c r="B3512">
        <v>1887</v>
      </c>
      <c r="C3512">
        <v>1</v>
      </c>
      <c r="D3512" s="1" t="s">
        <v>27</v>
      </c>
      <c r="E3512" s="1" t="s">
        <v>26</v>
      </c>
      <c r="F3512">
        <v>49</v>
      </c>
      <c r="H3512">
        <v>187</v>
      </c>
      <c r="I3512">
        <v>22</v>
      </c>
      <c r="J3512">
        <v>50</v>
      </c>
      <c r="K3512">
        <v>8</v>
      </c>
      <c r="L3512">
        <v>6</v>
      </c>
      <c r="M3512">
        <v>3</v>
      </c>
      <c r="N3512">
        <v>21</v>
      </c>
      <c r="O3512">
        <v>7</v>
      </c>
      <c r="Q3512">
        <v>4</v>
      </c>
      <c r="R3512">
        <v>28</v>
      </c>
      <c r="T3512">
        <v>0</v>
      </c>
    </row>
    <row r="3513" spans="1:20" x14ac:dyDescent="0.3">
      <c r="A3513" s="1" t="s">
        <v>5660</v>
      </c>
      <c r="B3513">
        <v>1887</v>
      </c>
      <c r="C3513">
        <v>1</v>
      </c>
      <c r="D3513" s="1" t="s">
        <v>27</v>
      </c>
      <c r="E3513" s="1" t="s">
        <v>26</v>
      </c>
      <c r="F3513">
        <v>1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Q3513">
        <v>0</v>
      </c>
      <c r="R3513">
        <v>0</v>
      </c>
      <c r="T3513">
        <v>0</v>
      </c>
    </row>
    <row r="3514" spans="1:20" x14ac:dyDescent="0.3">
      <c r="A3514" s="1" t="s">
        <v>6213</v>
      </c>
      <c r="B3514">
        <v>1887</v>
      </c>
      <c r="C3514">
        <v>1</v>
      </c>
      <c r="D3514" s="1" t="s">
        <v>27</v>
      </c>
      <c r="E3514" s="1" t="s">
        <v>26</v>
      </c>
      <c r="F3514">
        <v>3</v>
      </c>
      <c r="H3514">
        <v>12</v>
      </c>
      <c r="I3514">
        <v>0</v>
      </c>
      <c r="J3514">
        <v>1</v>
      </c>
      <c r="K3514">
        <v>0</v>
      </c>
      <c r="L3514">
        <v>0</v>
      </c>
      <c r="M3514">
        <v>0</v>
      </c>
      <c r="N3514">
        <v>0</v>
      </c>
      <c r="O3514">
        <v>0</v>
      </c>
      <c r="Q3514">
        <v>0</v>
      </c>
      <c r="R3514">
        <v>7</v>
      </c>
      <c r="T3514">
        <v>0</v>
      </c>
    </row>
    <row r="3515" spans="1:20" x14ac:dyDescent="0.3">
      <c r="A3515" s="1" t="s">
        <v>13557</v>
      </c>
      <c r="B3515">
        <v>1887</v>
      </c>
      <c r="C3515">
        <v>1</v>
      </c>
      <c r="D3515" s="1" t="s">
        <v>27</v>
      </c>
      <c r="E3515" s="1" t="s">
        <v>26</v>
      </c>
      <c r="F3515">
        <v>32</v>
      </c>
      <c r="H3515">
        <v>138</v>
      </c>
      <c r="I3515">
        <v>29</v>
      </c>
      <c r="J3515">
        <v>36</v>
      </c>
      <c r="K3515">
        <v>3</v>
      </c>
      <c r="L3515">
        <v>3</v>
      </c>
      <c r="M3515">
        <v>2</v>
      </c>
      <c r="N3515">
        <v>12</v>
      </c>
      <c r="O3515">
        <v>16</v>
      </c>
      <c r="Q3515">
        <v>8</v>
      </c>
      <c r="R3515">
        <v>15</v>
      </c>
      <c r="T3515">
        <v>0</v>
      </c>
    </row>
    <row r="3516" spans="1:20" x14ac:dyDescent="0.3">
      <c r="A3516" s="1" t="s">
        <v>13574</v>
      </c>
      <c r="B3516">
        <v>1887</v>
      </c>
      <c r="C3516">
        <v>1</v>
      </c>
      <c r="D3516" s="1" t="s">
        <v>27</v>
      </c>
      <c r="E3516" s="1" t="s">
        <v>26</v>
      </c>
      <c r="F3516">
        <v>123</v>
      </c>
      <c r="H3516">
        <v>479</v>
      </c>
      <c r="I3516">
        <v>95</v>
      </c>
      <c r="J3516">
        <v>133</v>
      </c>
      <c r="K3516">
        <v>21</v>
      </c>
      <c r="L3516">
        <v>6</v>
      </c>
      <c r="M3516">
        <v>16</v>
      </c>
      <c r="N3516">
        <v>89</v>
      </c>
      <c r="O3516">
        <v>57</v>
      </c>
      <c r="Q3516">
        <v>34</v>
      </c>
      <c r="R3516">
        <v>20</v>
      </c>
      <c r="T3516">
        <v>1</v>
      </c>
    </row>
    <row r="3517" spans="1:20" x14ac:dyDescent="0.3">
      <c r="A3517" s="1" t="s">
        <v>13992</v>
      </c>
      <c r="B3517">
        <v>1887</v>
      </c>
      <c r="C3517">
        <v>1</v>
      </c>
      <c r="D3517" s="1" t="s">
        <v>27</v>
      </c>
      <c r="E3517" s="1" t="s">
        <v>26</v>
      </c>
      <c r="F3517">
        <v>4</v>
      </c>
      <c r="H3517">
        <v>16</v>
      </c>
      <c r="I3517">
        <v>1</v>
      </c>
      <c r="J3517">
        <v>3</v>
      </c>
      <c r="K3517">
        <v>1</v>
      </c>
      <c r="L3517">
        <v>0</v>
      </c>
      <c r="M3517">
        <v>1</v>
      </c>
      <c r="N3517">
        <v>4</v>
      </c>
      <c r="O3517">
        <v>1</v>
      </c>
      <c r="Q3517">
        <v>0</v>
      </c>
      <c r="R3517">
        <v>0</v>
      </c>
      <c r="T3517">
        <v>0</v>
      </c>
    </row>
    <row r="3518" spans="1:20" x14ac:dyDescent="0.3">
      <c r="A3518" s="1" t="s">
        <v>15064</v>
      </c>
      <c r="B3518">
        <v>1887</v>
      </c>
      <c r="C3518">
        <v>1</v>
      </c>
      <c r="D3518" s="1" t="s">
        <v>27</v>
      </c>
      <c r="E3518" s="1" t="s">
        <v>26</v>
      </c>
      <c r="F3518">
        <v>126</v>
      </c>
      <c r="H3518">
        <v>508</v>
      </c>
      <c r="I3518">
        <v>117</v>
      </c>
      <c r="J3518">
        <v>145</v>
      </c>
      <c r="K3518">
        <v>23</v>
      </c>
      <c r="L3518">
        <v>10</v>
      </c>
      <c r="M3518">
        <v>11</v>
      </c>
      <c r="N3518">
        <v>74</v>
      </c>
      <c r="O3518">
        <v>50</v>
      </c>
      <c r="Q3518">
        <v>53</v>
      </c>
      <c r="R3518">
        <v>19</v>
      </c>
      <c r="T3518">
        <v>6</v>
      </c>
    </row>
    <row r="3519" spans="1:20" x14ac:dyDescent="0.3">
      <c r="A3519" s="1" t="s">
        <v>16369</v>
      </c>
      <c r="B3519">
        <v>1887</v>
      </c>
      <c r="C3519">
        <v>1</v>
      </c>
      <c r="D3519" s="1" t="s">
        <v>27</v>
      </c>
      <c r="E3519" s="1" t="s">
        <v>26</v>
      </c>
      <c r="F3519">
        <v>3</v>
      </c>
      <c r="H3519">
        <v>13</v>
      </c>
      <c r="I3519">
        <v>0</v>
      </c>
      <c r="J3519">
        <v>2</v>
      </c>
      <c r="K3519">
        <v>0</v>
      </c>
      <c r="L3519">
        <v>0</v>
      </c>
      <c r="M3519">
        <v>0</v>
      </c>
      <c r="N3519">
        <v>0</v>
      </c>
      <c r="O3519">
        <v>0</v>
      </c>
      <c r="Q3519">
        <v>0</v>
      </c>
      <c r="R3519">
        <v>2</v>
      </c>
      <c r="T3519">
        <v>0</v>
      </c>
    </row>
    <row r="3520" spans="1:20" x14ac:dyDescent="0.3">
      <c r="A3520" s="1" t="s">
        <v>16795</v>
      </c>
      <c r="B3520">
        <v>1887</v>
      </c>
      <c r="C3520">
        <v>1</v>
      </c>
      <c r="D3520" s="1" t="s">
        <v>27</v>
      </c>
      <c r="E3520" s="1" t="s">
        <v>26</v>
      </c>
      <c r="F3520">
        <v>115</v>
      </c>
      <c r="H3520">
        <v>472</v>
      </c>
      <c r="I3520">
        <v>98</v>
      </c>
      <c r="J3520">
        <v>134</v>
      </c>
      <c r="K3520">
        <v>13</v>
      </c>
      <c r="L3520">
        <v>16</v>
      </c>
      <c r="M3520">
        <v>7</v>
      </c>
      <c r="N3520">
        <v>77</v>
      </c>
      <c r="O3520">
        <v>35</v>
      </c>
      <c r="Q3520">
        <v>36</v>
      </c>
      <c r="R3520">
        <v>53</v>
      </c>
      <c r="T3520">
        <v>4</v>
      </c>
    </row>
    <row r="3521" spans="1:20" x14ac:dyDescent="0.3">
      <c r="A3521" s="1" t="s">
        <v>16814</v>
      </c>
      <c r="B3521">
        <v>1887</v>
      </c>
      <c r="C3521">
        <v>1</v>
      </c>
      <c r="D3521" s="1" t="s">
        <v>27</v>
      </c>
      <c r="E3521" s="1" t="s">
        <v>26</v>
      </c>
      <c r="F3521">
        <v>50</v>
      </c>
      <c r="H3521">
        <v>199</v>
      </c>
      <c r="I3521">
        <v>41</v>
      </c>
      <c r="J3521">
        <v>58</v>
      </c>
      <c r="K3521">
        <v>6</v>
      </c>
      <c r="L3521">
        <v>6</v>
      </c>
      <c r="M3521">
        <v>3</v>
      </c>
      <c r="N3521">
        <v>32</v>
      </c>
      <c r="O3521">
        <v>34</v>
      </c>
      <c r="Q3521">
        <v>21</v>
      </c>
      <c r="R3521">
        <v>20</v>
      </c>
      <c r="T3521">
        <v>1</v>
      </c>
    </row>
    <row r="3522" spans="1:20" x14ac:dyDescent="0.3">
      <c r="A3522" s="1" t="s">
        <v>17054</v>
      </c>
      <c r="B3522">
        <v>1887</v>
      </c>
      <c r="C3522">
        <v>1</v>
      </c>
      <c r="D3522" s="1" t="s">
        <v>27</v>
      </c>
      <c r="E3522" s="1" t="s">
        <v>26</v>
      </c>
      <c r="F3522">
        <v>20</v>
      </c>
      <c r="H3522">
        <v>68</v>
      </c>
      <c r="I3522">
        <v>8</v>
      </c>
      <c r="J3522">
        <v>11</v>
      </c>
      <c r="K3522">
        <v>3</v>
      </c>
      <c r="L3522">
        <v>0</v>
      </c>
      <c r="M3522">
        <v>0</v>
      </c>
      <c r="N3522">
        <v>10</v>
      </c>
      <c r="O3522">
        <v>8</v>
      </c>
      <c r="Q3522">
        <v>4</v>
      </c>
      <c r="R3522">
        <v>4</v>
      </c>
      <c r="T3522">
        <v>0</v>
      </c>
    </row>
    <row r="3523" spans="1:20" x14ac:dyDescent="0.3">
      <c r="A3523" s="1" t="s">
        <v>17672</v>
      </c>
      <c r="B3523">
        <v>1887</v>
      </c>
      <c r="C3523">
        <v>1</v>
      </c>
      <c r="D3523" s="1" t="s">
        <v>27</v>
      </c>
      <c r="E3523" s="1" t="s">
        <v>26</v>
      </c>
      <c r="F3523">
        <v>45</v>
      </c>
      <c r="H3523">
        <v>172</v>
      </c>
      <c r="I3523">
        <v>30</v>
      </c>
      <c r="J3523">
        <v>35</v>
      </c>
      <c r="K3523">
        <v>4</v>
      </c>
      <c r="L3523">
        <v>0</v>
      </c>
      <c r="M3523">
        <v>3</v>
      </c>
      <c r="N3523">
        <v>17</v>
      </c>
      <c r="O3523">
        <v>12</v>
      </c>
      <c r="Q3523">
        <v>15</v>
      </c>
      <c r="R3523">
        <v>15</v>
      </c>
      <c r="T3523">
        <v>1</v>
      </c>
    </row>
    <row r="3524" spans="1:20" x14ac:dyDescent="0.3">
      <c r="A3524" s="1" t="s">
        <v>18534</v>
      </c>
      <c r="B3524">
        <v>1887</v>
      </c>
      <c r="C3524">
        <v>1</v>
      </c>
      <c r="D3524" s="1" t="s">
        <v>27</v>
      </c>
      <c r="E3524" s="1" t="s">
        <v>26</v>
      </c>
      <c r="F3524">
        <v>127</v>
      </c>
      <c r="H3524">
        <v>439</v>
      </c>
      <c r="I3524">
        <v>77</v>
      </c>
      <c r="J3524">
        <v>117</v>
      </c>
      <c r="K3524">
        <v>20</v>
      </c>
      <c r="L3524">
        <v>14</v>
      </c>
      <c r="M3524">
        <v>9</v>
      </c>
      <c r="N3524">
        <v>78</v>
      </c>
      <c r="O3524">
        <v>45</v>
      </c>
      <c r="Q3524">
        <v>73</v>
      </c>
      <c r="R3524">
        <v>57</v>
      </c>
      <c r="T3524">
        <v>5</v>
      </c>
    </row>
    <row r="3525" spans="1:20" x14ac:dyDescent="0.3">
      <c r="A3525" s="1" t="s">
        <v>309</v>
      </c>
      <c r="B3525">
        <v>1887</v>
      </c>
      <c r="C3525">
        <v>1</v>
      </c>
      <c r="D3525" s="1" t="s">
        <v>235</v>
      </c>
      <c r="E3525" s="1" t="s">
        <v>63</v>
      </c>
      <c r="F3525">
        <v>117</v>
      </c>
      <c r="H3525">
        <v>463</v>
      </c>
      <c r="I3525">
        <v>66</v>
      </c>
      <c r="J3525">
        <v>128</v>
      </c>
      <c r="K3525">
        <v>22</v>
      </c>
      <c r="L3525">
        <v>10</v>
      </c>
      <c r="M3525">
        <v>4</v>
      </c>
      <c r="N3525">
        <v>77</v>
      </c>
      <c r="O3525">
        <v>26</v>
      </c>
      <c r="Q3525">
        <v>36</v>
      </c>
      <c r="T3525">
        <v>5</v>
      </c>
    </row>
    <row r="3526" spans="1:20" x14ac:dyDescent="0.3">
      <c r="A3526" s="1" t="s">
        <v>2823</v>
      </c>
      <c r="B3526">
        <v>1887</v>
      </c>
      <c r="C3526">
        <v>1</v>
      </c>
      <c r="D3526" s="1" t="s">
        <v>235</v>
      </c>
      <c r="E3526" s="1" t="s">
        <v>63</v>
      </c>
      <c r="F3526">
        <v>57</v>
      </c>
      <c r="H3526">
        <v>216</v>
      </c>
      <c r="I3526">
        <v>30</v>
      </c>
      <c r="J3526">
        <v>43</v>
      </c>
      <c r="K3526">
        <v>5</v>
      </c>
      <c r="L3526">
        <v>1</v>
      </c>
      <c r="M3526">
        <v>0</v>
      </c>
      <c r="N3526">
        <v>19</v>
      </c>
      <c r="O3526">
        <v>19</v>
      </c>
      <c r="Q3526">
        <v>15</v>
      </c>
      <c r="T3526">
        <v>4</v>
      </c>
    </row>
    <row r="3527" spans="1:20" x14ac:dyDescent="0.3">
      <c r="A3527" s="1" t="s">
        <v>3887</v>
      </c>
      <c r="B3527">
        <v>1887</v>
      </c>
      <c r="C3527">
        <v>1</v>
      </c>
      <c r="D3527" s="1" t="s">
        <v>235</v>
      </c>
      <c r="E3527" s="1" t="s">
        <v>63</v>
      </c>
      <c r="F3527">
        <v>45</v>
      </c>
      <c r="H3527">
        <v>156</v>
      </c>
      <c r="I3527">
        <v>15</v>
      </c>
      <c r="J3527">
        <v>22</v>
      </c>
      <c r="K3527">
        <v>1</v>
      </c>
      <c r="L3527">
        <v>0</v>
      </c>
      <c r="M3527">
        <v>0</v>
      </c>
      <c r="N3527">
        <v>6</v>
      </c>
      <c r="O3527">
        <v>5</v>
      </c>
      <c r="Q3527">
        <v>10</v>
      </c>
      <c r="T3527">
        <v>1</v>
      </c>
    </row>
    <row r="3528" spans="1:20" x14ac:dyDescent="0.3">
      <c r="A3528" s="1" t="s">
        <v>4035</v>
      </c>
      <c r="B3528">
        <v>1887</v>
      </c>
      <c r="C3528">
        <v>1</v>
      </c>
      <c r="D3528" s="1" t="s">
        <v>235</v>
      </c>
      <c r="E3528" s="1" t="s">
        <v>63</v>
      </c>
      <c r="F3528">
        <v>16</v>
      </c>
      <c r="H3528">
        <v>58</v>
      </c>
      <c r="I3528">
        <v>1</v>
      </c>
      <c r="J3528">
        <v>4</v>
      </c>
      <c r="K3528">
        <v>0</v>
      </c>
      <c r="L3528">
        <v>0</v>
      </c>
      <c r="M3528">
        <v>0</v>
      </c>
      <c r="N3528">
        <v>1</v>
      </c>
      <c r="O3528">
        <v>0</v>
      </c>
      <c r="Q3528">
        <v>3</v>
      </c>
      <c r="T3528">
        <v>0</v>
      </c>
    </row>
    <row r="3529" spans="1:20" x14ac:dyDescent="0.3">
      <c r="A3529" s="1" t="s">
        <v>5657</v>
      </c>
      <c r="B3529">
        <v>1887</v>
      </c>
      <c r="C3529">
        <v>1</v>
      </c>
      <c r="D3529" s="1" t="s">
        <v>235</v>
      </c>
      <c r="E3529" s="1" t="s">
        <v>63</v>
      </c>
      <c r="F3529">
        <v>7</v>
      </c>
      <c r="H3529">
        <v>27</v>
      </c>
      <c r="I3529">
        <v>0</v>
      </c>
      <c r="J3529">
        <v>5</v>
      </c>
      <c r="K3529">
        <v>1</v>
      </c>
      <c r="L3529">
        <v>0</v>
      </c>
      <c r="M3529">
        <v>0</v>
      </c>
      <c r="N3529">
        <v>4</v>
      </c>
      <c r="O3529">
        <v>3</v>
      </c>
      <c r="Q3529">
        <v>1</v>
      </c>
      <c r="T3529">
        <v>0</v>
      </c>
    </row>
    <row r="3530" spans="1:20" x14ac:dyDescent="0.3">
      <c r="A3530" s="1" t="s">
        <v>6341</v>
      </c>
      <c r="B3530">
        <v>1887</v>
      </c>
      <c r="C3530">
        <v>1</v>
      </c>
      <c r="D3530" s="1" t="s">
        <v>235</v>
      </c>
      <c r="E3530" s="1" t="s">
        <v>63</v>
      </c>
      <c r="F3530">
        <v>22</v>
      </c>
      <c r="H3530">
        <v>83</v>
      </c>
      <c r="I3530">
        <v>12</v>
      </c>
      <c r="J3530">
        <v>26</v>
      </c>
      <c r="K3530">
        <v>2</v>
      </c>
      <c r="L3530">
        <v>0</v>
      </c>
      <c r="M3530">
        <v>0</v>
      </c>
      <c r="N3530">
        <v>13</v>
      </c>
      <c r="O3530">
        <v>5</v>
      </c>
      <c r="Q3530">
        <v>3</v>
      </c>
      <c r="T3530">
        <v>2</v>
      </c>
    </row>
    <row r="3531" spans="1:20" x14ac:dyDescent="0.3">
      <c r="A3531" s="1" t="s">
        <v>7691</v>
      </c>
      <c r="B3531">
        <v>1887</v>
      </c>
      <c r="C3531">
        <v>1</v>
      </c>
      <c r="D3531" s="1" t="s">
        <v>235</v>
      </c>
      <c r="E3531" s="1" t="s">
        <v>63</v>
      </c>
      <c r="F3531">
        <v>11</v>
      </c>
      <c r="H3531">
        <v>44</v>
      </c>
      <c r="I3531">
        <v>6</v>
      </c>
      <c r="J3531">
        <v>12</v>
      </c>
      <c r="K3531">
        <v>2</v>
      </c>
      <c r="L3531">
        <v>0</v>
      </c>
      <c r="M3531">
        <v>0</v>
      </c>
      <c r="N3531">
        <v>6</v>
      </c>
      <c r="O3531">
        <v>2</v>
      </c>
      <c r="Q3531">
        <v>6</v>
      </c>
      <c r="T3531">
        <v>0</v>
      </c>
    </row>
    <row r="3532" spans="1:20" x14ac:dyDescent="0.3">
      <c r="A3532" s="1" t="s">
        <v>8091</v>
      </c>
      <c r="B3532">
        <v>1887</v>
      </c>
      <c r="C3532">
        <v>1</v>
      </c>
      <c r="D3532" s="1" t="s">
        <v>235</v>
      </c>
      <c r="E3532" s="1" t="s">
        <v>63</v>
      </c>
      <c r="F3532">
        <v>126</v>
      </c>
      <c r="H3532">
        <v>505</v>
      </c>
      <c r="I3532">
        <v>108</v>
      </c>
      <c r="J3532">
        <v>151</v>
      </c>
      <c r="K3532">
        <v>28</v>
      </c>
      <c r="L3532">
        <v>13</v>
      </c>
      <c r="M3532">
        <v>3</v>
      </c>
      <c r="N3532">
        <v>94</v>
      </c>
      <c r="O3532">
        <v>43</v>
      </c>
      <c r="Q3532">
        <v>53</v>
      </c>
      <c r="T3532">
        <v>7</v>
      </c>
    </row>
    <row r="3533" spans="1:20" x14ac:dyDescent="0.3">
      <c r="A3533" s="1" t="s">
        <v>9263</v>
      </c>
      <c r="B3533">
        <v>1887</v>
      </c>
      <c r="C3533">
        <v>2</v>
      </c>
      <c r="D3533" s="1" t="s">
        <v>235</v>
      </c>
      <c r="E3533" s="1" t="s">
        <v>63</v>
      </c>
      <c r="F3533">
        <v>5</v>
      </c>
      <c r="H3533">
        <v>18</v>
      </c>
      <c r="I3533">
        <v>0</v>
      </c>
      <c r="J3533">
        <v>3</v>
      </c>
      <c r="K3533">
        <v>0</v>
      </c>
      <c r="L3533">
        <v>1</v>
      </c>
      <c r="M3533">
        <v>0</v>
      </c>
      <c r="N3533">
        <v>0</v>
      </c>
      <c r="O3533">
        <v>0</v>
      </c>
      <c r="Q3533">
        <v>0</v>
      </c>
      <c r="T3533">
        <v>0</v>
      </c>
    </row>
    <row r="3534" spans="1:20" x14ac:dyDescent="0.3">
      <c r="A3534" s="1" t="s">
        <v>10667</v>
      </c>
      <c r="B3534">
        <v>1887</v>
      </c>
      <c r="C3534">
        <v>1</v>
      </c>
      <c r="D3534" s="1" t="s">
        <v>235</v>
      </c>
      <c r="E3534" s="1" t="s">
        <v>63</v>
      </c>
      <c r="F3534">
        <v>64</v>
      </c>
      <c r="H3534">
        <v>259</v>
      </c>
      <c r="I3534">
        <v>45</v>
      </c>
      <c r="J3534">
        <v>80</v>
      </c>
      <c r="K3534">
        <v>15</v>
      </c>
      <c r="L3534">
        <v>7</v>
      </c>
      <c r="M3534">
        <v>2</v>
      </c>
      <c r="N3534">
        <v>41</v>
      </c>
      <c r="O3534">
        <v>25</v>
      </c>
      <c r="Q3534">
        <v>23</v>
      </c>
      <c r="T3534">
        <v>9</v>
      </c>
    </row>
    <row r="3535" spans="1:20" x14ac:dyDescent="0.3">
      <c r="A3535" s="1" t="s">
        <v>11292</v>
      </c>
      <c r="B3535">
        <v>1887</v>
      </c>
      <c r="C3535">
        <v>1</v>
      </c>
      <c r="D3535" s="1" t="s">
        <v>235</v>
      </c>
      <c r="E3535" s="1" t="s">
        <v>63</v>
      </c>
      <c r="F3535">
        <v>21</v>
      </c>
      <c r="H3535">
        <v>79</v>
      </c>
      <c r="I3535">
        <v>14</v>
      </c>
      <c r="J3535">
        <v>20</v>
      </c>
      <c r="K3535">
        <v>2</v>
      </c>
      <c r="L3535">
        <v>1</v>
      </c>
      <c r="M3535">
        <v>0</v>
      </c>
      <c r="N3535">
        <v>10</v>
      </c>
      <c r="O3535">
        <v>15</v>
      </c>
      <c r="Q3535">
        <v>7</v>
      </c>
      <c r="T3535">
        <v>3</v>
      </c>
    </row>
    <row r="3536" spans="1:20" x14ac:dyDescent="0.3">
      <c r="A3536" s="1" t="s">
        <v>11347</v>
      </c>
      <c r="B3536">
        <v>1887</v>
      </c>
      <c r="C3536">
        <v>1</v>
      </c>
      <c r="D3536" s="1" t="s">
        <v>235</v>
      </c>
      <c r="E3536" s="1" t="s">
        <v>63</v>
      </c>
      <c r="F3536">
        <v>132</v>
      </c>
      <c r="H3536">
        <v>539</v>
      </c>
      <c r="I3536">
        <v>97</v>
      </c>
      <c r="J3536">
        <v>154</v>
      </c>
      <c r="K3536">
        <v>16</v>
      </c>
      <c r="L3536">
        <v>13</v>
      </c>
      <c r="M3536">
        <v>2</v>
      </c>
      <c r="N3536">
        <v>54</v>
      </c>
      <c r="O3536">
        <v>76</v>
      </c>
      <c r="Q3536">
        <v>60</v>
      </c>
      <c r="T3536">
        <v>1</v>
      </c>
    </row>
    <row r="3537" spans="1:20" x14ac:dyDescent="0.3">
      <c r="A3537" s="1" t="s">
        <v>12150</v>
      </c>
      <c r="B3537">
        <v>1887</v>
      </c>
      <c r="C3537">
        <v>1</v>
      </c>
      <c r="D3537" s="1" t="s">
        <v>235</v>
      </c>
      <c r="E3537" s="1" t="s">
        <v>63</v>
      </c>
      <c r="F3537">
        <v>41</v>
      </c>
      <c r="H3537">
        <v>141</v>
      </c>
      <c r="I3537">
        <v>23</v>
      </c>
      <c r="J3537">
        <v>27</v>
      </c>
      <c r="K3537">
        <v>3</v>
      </c>
      <c r="L3537">
        <v>2</v>
      </c>
      <c r="M3537">
        <v>0</v>
      </c>
      <c r="N3537">
        <v>12</v>
      </c>
      <c r="O3537">
        <v>5</v>
      </c>
      <c r="Q3537">
        <v>11</v>
      </c>
      <c r="T3537">
        <v>1</v>
      </c>
    </row>
    <row r="3538" spans="1:20" x14ac:dyDescent="0.3">
      <c r="A3538" s="1" t="s">
        <v>12301</v>
      </c>
      <c r="B3538">
        <v>1887</v>
      </c>
      <c r="C3538">
        <v>1</v>
      </c>
      <c r="D3538" s="1" t="s">
        <v>235</v>
      </c>
      <c r="E3538" s="1" t="s">
        <v>63</v>
      </c>
      <c r="F3538">
        <v>16</v>
      </c>
      <c r="H3538">
        <v>58</v>
      </c>
      <c r="I3538">
        <v>9</v>
      </c>
      <c r="J3538">
        <v>14</v>
      </c>
      <c r="K3538">
        <v>1</v>
      </c>
      <c r="L3538">
        <v>1</v>
      </c>
      <c r="M3538">
        <v>0</v>
      </c>
      <c r="N3538">
        <v>6</v>
      </c>
      <c r="O3538">
        <v>4</v>
      </c>
      <c r="Q3538">
        <v>3</v>
      </c>
      <c r="T3538">
        <v>0</v>
      </c>
    </row>
    <row r="3539" spans="1:20" x14ac:dyDescent="0.3">
      <c r="A3539" s="1" t="s">
        <v>13344</v>
      </c>
      <c r="B3539">
        <v>1887</v>
      </c>
      <c r="C3539">
        <v>1</v>
      </c>
      <c r="D3539" s="1" t="s">
        <v>235</v>
      </c>
      <c r="E3539" s="1" t="s">
        <v>63</v>
      </c>
      <c r="F3539">
        <v>10</v>
      </c>
      <c r="H3539">
        <v>36</v>
      </c>
      <c r="I3539">
        <v>6</v>
      </c>
      <c r="J3539">
        <v>9</v>
      </c>
      <c r="K3539">
        <v>1</v>
      </c>
      <c r="L3539">
        <v>0</v>
      </c>
      <c r="M3539">
        <v>0</v>
      </c>
      <c r="N3539">
        <v>2</v>
      </c>
      <c r="O3539">
        <v>0</v>
      </c>
      <c r="Q3539">
        <v>2</v>
      </c>
      <c r="T3539">
        <v>0</v>
      </c>
    </row>
    <row r="3540" spans="1:20" x14ac:dyDescent="0.3">
      <c r="A3540" s="1" t="s">
        <v>14224</v>
      </c>
      <c r="B3540">
        <v>1887</v>
      </c>
      <c r="C3540">
        <v>2</v>
      </c>
      <c r="D3540" s="1" t="s">
        <v>235</v>
      </c>
      <c r="E3540" s="1" t="s">
        <v>63</v>
      </c>
      <c r="F3540">
        <v>62</v>
      </c>
      <c r="H3540">
        <v>229</v>
      </c>
      <c r="I3540">
        <v>23</v>
      </c>
      <c r="J3540">
        <v>47</v>
      </c>
      <c r="K3540">
        <v>6</v>
      </c>
      <c r="L3540">
        <v>3</v>
      </c>
      <c r="M3540">
        <v>0</v>
      </c>
      <c r="N3540">
        <v>29</v>
      </c>
      <c r="O3540">
        <v>9</v>
      </c>
      <c r="Q3540">
        <v>24</v>
      </c>
      <c r="T3540">
        <v>5</v>
      </c>
    </row>
    <row r="3541" spans="1:20" x14ac:dyDescent="0.3">
      <c r="A3541" s="1" t="s">
        <v>14317</v>
      </c>
      <c r="B3541">
        <v>1887</v>
      </c>
      <c r="C3541">
        <v>1</v>
      </c>
      <c r="D3541" s="1" t="s">
        <v>235</v>
      </c>
      <c r="E3541" s="1" t="s">
        <v>63</v>
      </c>
      <c r="F3541">
        <v>63</v>
      </c>
      <c r="H3541">
        <v>231</v>
      </c>
      <c r="I3541">
        <v>20</v>
      </c>
      <c r="J3541">
        <v>49</v>
      </c>
      <c r="K3541">
        <v>8</v>
      </c>
      <c r="L3541">
        <v>3</v>
      </c>
      <c r="M3541">
        <v>0</v>
      </c>
      <c r="N3541">
        <v>17</v>
      </c>
      <c r="O3541">
        <v>7</v>
      </c>
      <c r="Q3541">
        <v>11</v>
      </c>
      <c r="T3541">
        <v>1</v>
      </c>
    </row>
    <row r="3542" spans="1:20" x14ac:dyDescent="0.3">
      <c r="A3542" s="1" t="s">
        <v>15297</v>
      </c>
      <c r="B3542">
        <v>1887</v>
      </c>
      <c r="C3542">
        <v>1</v>
      </c>
      <c r="D3542" s="1" t="s">
        <v>235</v>
      </c>
      <c r="E3542" s="1" t="s">
        <v>63</v>
      </c>
      <c r="F3542">
        <v>16</v>
      </c>
      <c r="H3542">
        <v>64</v>
      </c>
      <c r="I3542">
        <v>9</v>
      </c>
      <c r="J3542">
        <v>24</v>
      </c>
      <c r="K3542">
        <v>5</v>
      </c>
      <c r="L3542">
        <v>3</v>
      </c>
      <c r="M3542">
        <v>0</v>
      </c>
      <c r="N3542">
        <v>12</v>
      </c>
      <c r="O3542">
        <v>0</v>
      </c>
      <c r="Q3542">
        <v>1</v>
      </c>
      <c r="T3542">
        <v>0</v>
      </c>
    </row>
    <row r="3543" spans="1:20" x14ac:dyDescent="0.3">
      <c r="A3543" s="1" t="s">
        <v>15360</v>
      </c>
      <c r="B3543">
        <v>1887</v>
      </c>
      <c r="C3543">
        <v>1</v>
      </c>
      <c r="D3543" s="1" t="s">
        <v>235</v>
      </c>
      <c r="E3543" s="1" t="s">
        <v>63</v>
      </c>
      <c r="F3543">
        <v>3</v>
      </c>
      <c r="H3543">
        <v>9</v>
      </c>
      <c r="I3543">
        <v>2</v>
      </c>
      <c r="J3543">
        <v>2</v>
      </c>
      <c r="K3543">
        <v>0</v>
      </c>
      <c r="L3543">
        <v>0</v>
      </c>
      <c r="M3543">
        <v>0</v>
      </c>
      <c r="N3543">
        <v>0</v>
      </c>
      <c r="O3543">
        <v>0</v>
      </c>
      <c r="Q3543">
        <v>2</v>
      </c>
      <c r="T3543">
        <v>0</v>
      </c>
    </row>
    <row r="3544" spans="1:20" x14ac:dyDescent="0.3">
      <c r="A3544" s="1" t="s">
        <v>15906</v>
      </c>
      <c r="B3544">
        <v>1887</v>
      </c>
      <c r="C3544">
        <v>1</v>
      </c>
      <c r="D3544" s="1" t="s">
        <v>235</v>
      </c>
      <c r="E3544" s="1" t="s">
        <v>63</v>
      </c>
      <c r="F3544">
        <v>3</v>
      </c>
      <c r="H3544">
        <v>10</v>
      </c>
      <c r="I3544">
        <v>1</v>
      </c>
      <c r="J3544">
        <v>1</v>
      </c>
      <c r="K3544">
        <v>0</v>
      </c>
      <c r="L3544">
        <v>0</v>
      </c>
      <c r="M3544">
        <v>0</v>
      </c>
      <c r="N3544">
        <v>0</v>
      </c>
      <c r="O3544">
        <v>0</v>
      </c>
      <c r="Q3544">
        <v>0</v>
      </c>
      <c r="T3544">
        <v>0</v>
      </c>
    </row>
    <row r="3545" spans="1:20" x14ac:dyDescent="0.3">
      <c r="A3545" s="1" t="s">
        <v>16232</v>
      </c>
      <c r="B3545">
        <v>1887</v>
      </c>
      <c r="C3545">
        <v>1</v>
      </c>
      <c r="D3545" s="1" t="s">
        <v>235</v>
      </c>
      <c r="E3545" s="1" t="s">
        <v>63</v>
      </c>
      <c r="F3545">
        <v>74</v>
      </c>
      <c r="H3545">
        <v>282</v>
      </c>
      <c r="I3545">
        <v>33</v>
      </c>
      <c r="J3545">
        <v>72</v>
      </c>
      <c r="K3545">
        <v>12</v>
      </c>
      <c r="L3545">
        <v>6</v>
      </c>
      <c r="M3545">
        <v>0</v>
      </c>
      <c r="N3545">
        <v>27</v>
      </c>
      <c r="O3545">
        <v>5</v>
      </c>
      <c r="Q3545">
        <v>9</v>
      </c>
      <c r="T3545">
        <v>1</v>
      </c>
    </row>
    <row r="3546" spans="1:20" x14ac:dyDescent="0.3">
      <c r="A3546" s="1" t="s">
        <v>16685</v>
      </c>
      <c r="B3546">
        <v>1887</v>
      </c>
      <c r="C3546">
        <v>1</v>
      </c>
      <c r="D3546" s="1" t="s">
        <v>235</v>
      </c>
      <c r="E3546" s="1" t="s">
        <v>63</v>
      </c>
      <c r="F3546">
        <v>131</v>
      </c>
      <c r="H3546">
        <v>534</v>
      </c>
      <c r="I3546">
        <v>122</v>
      </c>
      <c r="J3546">
        <v>141</v>
      </c>
      <c r="K3546">
        <v>19</v>
      </c>
      <c r="L3546">
        <v>4</v>
      </c>
      <c r="M3546">
        <v>2</v>
      </c>
      <c r="N3546">
        <v>53</v>
      </c>
      <c r="O3546">
        <v>86</v>
      </c>
      <c r="Q3546">
        <v>53</v>
      </c>
      <c r="T3546">
        <v>3</v>
      </c>
    </row>
    <row r="3547" spans="1:20" x14ac:dyDescent="0.3">
      <c r="A3547" s="1" t="s">
        <v>16880</v>
      </c>
      <c r="B3547">
        <v>1887</v>
      </c>
      <c r="C3547">
        <v>1</v>
      </c>
      <c r="D3547" s="1" t="s">
        <v>235</v>
      </c>
      <c r="E3547" s="1" t="s">
        <v>63</v>
      </c>
      <c r="F3547">
        <v>36</v>
      </c>
      <c r="H3547">
        <v>133</v>
      </c>
      <c r="I3547">
        <v>22</v>
      </c>
      <c r="J3547">
        <v>30</v>
      </c>
      <c r="K3547">
        <v>4</v>
      </c>
      <c r="L3547">
        <v>4</v>
      </c>
      <c r="M3547">
        <v>0</v>
      </c>
      <c r="N3547">
        <v>19</v>
      </c>
      <c r="O3547">
        <v>11</v>
      </c>
      <c r="Q3547">
        <v>21</v>
      </c>
      <c r="T3547">
        <v>0</v>
      </c>
    </row>
    <row r="3548" spans="1:20" x14ac:dyDescent="0.3">
      <c r="A3548" s="1" t="s">
        <v>17390</v>
      </c>
      <c r="B3548">
        <v>1887</v>
      </c>
      <c r="C3548">
        <v>1</v>
      </c>
      <c r="D3548" s="1" t="s">
        <v>235</v>
      </c>
      <c r="E3548" s="1" t="s">
        <v>63</v>
      </c>
      <c r="F3548">
        <v>109</v>
      </c>
      <c r="H3548">
        <v>423</v>
      </c>
      <c r="I3548">
        <v>56</v>
      </c>
      <c r="J3548">
        <v>94</v>
      </c>
      <c r="K3548">
        <v>20</v>
      </c>
      <c r="L3548">
        <v>5</v>
      </c>
      <c r="M3548">
        <v>1</v>
      </c>
      <c r="N3548">
        <v>56</v>
      </c>
      <c r="O3548">
        <v>8</v>
      </c>
      <c r="Q3548">
        <v>17</v>
      </c>
      <c r="T3548">
        <v>2</v>
      </c>
    </row>
    <row r="3549" spans="1:20" x14ac:dyDescent="0.3">
      <c r="A3549" s="1" t="s">
        <v>19058</v>
      </c>
      <c r="B3549">
        <v>1887</v>
      </c>
      <c r="C3549">
        <v>1</v>
      </c>
      <c r="D3549" s="1" t="s">
        <v>235</v>
      </c>
      <c r="E3549" s="1" t="s">
        <v>63</v>
      </c>
      <c r="F3549">
        <v>14</v>
      </c>
      <c r="H3549">
        <v>52</v>
      </c>
      <c r="I3549">
        <v>9</v>
      </c>
      <c r="J3549">
        <v>12</v>
      </c>
      <c r="K3549">
        <v>5</v>
      </c>
      <c r="L3549">
        <v>0</v>
      </c>
      <c r="M3549">
        <v>0</v>
      </c>
      <c r="N3549">
        <v>4</v>
      </c>
      <c r="O3549">
        <v>1</v>
      </c>
      <c r="Q3549">
        <v>4</v>
      </c>
      <c r="T3549">
        <v>1</v>
      </c>
    </row>
    <row r="3550" spans="1:20" x14ac:dyDescent="0.3">
      <c r="A3550" s="1" t="s">
        <v>812</v>
      </c>
      <c r="B3550">
        <v>1887</v>
      </c>
      <c r="C3550">
        <v>1</v>
      </c>
      <c r="D3550" s="1" t="s">
        <v>813</v>
      </c>
      <c r="E3550" s="1" t="s">
        <v>63</v>
      </c>
      <c r="F3550">
        <v>96</v>
      </c>
      <c r="H3550">
        <v>388</v>
      </c>
      <c r="I3550">
        <v>46</v>
      </c>
      <c r="J3550">
        <v>98</v>
      </c>
      <c r="K3550">
        <v>15</v>
      </c>
      <c r="L3550">
        <v>10</v>
      </c>
      <c r="M3550">
        <v>1</v>
      </c>
      <c r="N3550">
        <v>57</v>
      </c>
      <c r="O3550">
        <v>13</v>
      </c>
      <c r="Q3550">
        <v>6</v>
      </c>
      <c r="T3550">
        <v>4</v>
      </c>
    </row>
    <row r="3551" spans="1:20" x14ac:dyDescent="0.3">
      <c r="A3551" s="1" t="s">
        <v>2786</v>
      </c>
      <c r="B3551">
        <v>1887</v>
      </c>
      <c r="C3551">
        <v>1</v>
      </c>
      <c r="D3551" s="1" t="s">
        <v>813</v>
      </c>
      <c r="E3551" s="1" t="s">
        <v>63</v>
      </c>
      <c r="F3551">
        <v>127</v>
      </c>
      <c r="H3551">
        <v>498</v>
      </c>
      <c r="I3551">
        <v>70</v>
      </c>
      <c r="J3551">
        <v>124</v>
      </c>
      <c r="K3551">
        <v>12</v>
      </c>
      <c r="L3551">
        <v>6</v>
      </c>
      <c r="M3551">
        <v>1</v>
      </c>
      <c r="N3551">
        <v>50</v>
      </c>
      <c r="O3551">
        <v>44</v>
      </c>
      <c r="Q3551">
        <v>19</v>
      </c>
      <c r="T3551">
        <v>4</v>
      </c>
    </row>
    <row r="3552" spans="1:20" x14ac:dyDescent="0.3">
      <c r="A3552" s="1" t="s">
        <v>3645</v>
      </c>
      <c r="B3552">
        <v>1887</v>
      </c>
      <c r="C3552">
        <v>1</v>
      </c>
      <c r="D3552" s="1" t="s">
        <v>813</v>
      </c>
      <c r="E3552" s="1" t="s">
        <v>63</v>
      </c>
      <c r="F3552">
        <v>128</v>
      </c>
      <c r="H3552">
        <v>541</v>
      </c>
      <c r="I3552">
        <v>79</v>
      </c>
      <c r="J3552">
        <v>168</v>
      </c>
      <c r="K3552">
        <v>19</v>
      </c>
      <c r="L3552">
        <v>11</v>
      </c>
      <c r="M3552">
        <v>5</v>
      </c>
      <c r="N3552">
        <v>97</v>
      </c>
      <c r="O3552">
        <v>30</v>
      </c>
      <c r="Q3552">
        <v>14</v>
      </c>
      <c r="T3552">
        <v>4</v>
      </c>
    </row>
    <row r="3553" spans="1:20" x14ac:dyDescent="0.3">
      <c r="A3553" s="1" t="s">
        <v>5406</v>
      </c>
      <c r="B3553">
        <v>1887</v>
      </c>
      <c r="C3553">
        <v>1</v>
      </c>
      <c r="D3553" s="1" t="s">
        <v>813</v>
      </c>
      <c r="E3553" s="1" t="s">
        <v>63</v>
      </c>
      <c r="F3553">
        <v>134</v>
      </c>
      <c r="H3553">
        <v>526</v>
      </c>
      <c r="I3553">
        <v>133</v>
      </c>
      <c r="J3553">
        <v>140</v>
      </c>
      <c r="K3553">
        <v>15</v>
      </c>
      <c r="L3553">
        <v>16</v>
      </c>
      <c r="M3553">
        <v>8</v>
      </c>
      <c r="N3553">
        <v>97</v>
      </c>
      <c r="O3553">
        <v>74</v>
      </c>
      <c r="Q3553">
        <v>82</v>
      </c>
      <c r="T3553">
        <v>4</v>
      </c>
    </row>
    <row r="3554" spans="1:20" x14ac:dyDescent="0.3">
      <c r="A3554" s="1" t="s">
        <v>8738</v>
      </c>
      <c r="B3554">
        <v>1887</v>
      </c>
      <c r="C3554">
        <v>1</v>
      </c>
      <c r="D3554" s="1" t="s">
        <v>813</v>
      </c>
      <c r="E3554" s="1" t="s">
        <v>63</v>
      </c>
      <c r="F3554">
        <v>41</v>
      </c>
      <c r="H3554">
        <v>153</v>
      </c>
      <c r="I3554">
        <v>28</v>
      </c>
      <c r="J3554">
        <v>48</v>
      </c>
      <c r="K3554">
        <v>7</v>
      </c>
      <c r="L3554">
        <v>4</v>
      </c>
      <c r="M3554">
        <v>2</v>
      </c>
      <c r="N3554">
        <v>40</v>
      </c>
      <c r="O3554">
        <v>7</v>
      </c>
      <c r="Q3554">
        <v>19</v>
      </c>
      <c r="T3554">
        <v>3</v>
      </c>
    </row>
    <row r="3555" spans="1:20" x14ac:dyDescent="0.3">
      <c r="A3555" s="1" t="s">
        <v>8932</v>
      </c>
      <c r="B3555">
        <v>1887</v>
      </c>
      <c r="C3555">
        <v>1</v>
      </c>
      <c r="D3555" s="1" t="s">
        <v>813</v>
      </c>
      <c r="E3555" s="1" t="s">
        <v>63</v>
      </c>
      <c r="F3555">
        <v>23</v>
      </c>
      <c r="H3555">
        <v>78</v>
      </c>
      <c r="I3555">
        <v>11</v>
      </c>
      <c r="J3555">
        <v>22</v>
      </c>
      <c r="K3555">
        <v>3</v>
      </c>
      <c r="L3555">
        <v>2</v>
      </c>
      <c r="M3555">
        <v>0</v>
      </c>
      <c r="N3555">
        <v>15</v>
      </c>
      <c r="O3555">
        <v>3</v>
      </c>
      <c r="Q3555">
        <v>2</v>
      </c>
      <c r="T3555">
        <v>1</v>
      </c>
    </row>
    <row r="3556" spans="1:20" x14ac:dyDescent="0.3">
      <c r="A3556" s="1" t="s">
        <v>8998</v>
      </c>
      <c r="B3556">
        <v>1887</v>
      </c>
      <c r="C3556">
        <v>1</v>
      </c>
      <c r="D3556" s="1" t="s">
        <v>813</v>
      </c>
      <c r="E3556" s="1" t="s">
        <v>63</v>
      </c>
      <c r="F3556">
        <v>47</v>
      </c>
      <c r="H3556">
        <v>174</v>
      </c>
      <c r="I3556">
        <v>19</v>
      </c>
      <c r="J3556">
        <v>44</v>
      </c>
      <c r="K3556">
        <v>4</v>
      </c>
      <c r="L3556">
        <v>1</v>
      </c>
      <c r="M3556">
        <v>0</v>
      </c>
      <c r="N3556">
        <v>17</v>
      </c>
      <c r="O3556">
        <v>7</v>
      </c>
      <c r="Q3556">
        <v>11</v>
      </c>
      <c r="T3556">
        <v>1</v>
      </c>
    </row>
    <row r="3557" spans="1:20" x14ac:dyDescent="0.3">
      <c r="A3557" s="1" t="s">
        <v>11287</v>
      </c>
      <c r="B3557">
        <v>1887</v>
      </c>
      <c r="C3557">
        <v>1</v>
      </c>
      <c r="D3557" s="1" t="s">
        <v>813</v>
      </c>
      <c r="E3557" s="1" t="s">
        <v>63</v>
      </c>
      <c r="F3557">
        <v>8</v>
      </c>
      <c r="H3557">
        <v>31</v>
      </c>
      <c r="I3557">
        <v>8</v>
      </c>
      <c r="J3557">
        <v>6</v>
      </c>
      <c r="K3557">
        <v>2</v>
      </c>
      <c r="L3557">
        <v>1</v>
      </c>
      <c r="M3557">
        <v>0</v>
      </c>
      <c r="N3557">
        <v>2</v>
      </c>
      <c r="O3557">
        <v>1</v>
      </c>
      <c r="Q3557">
        <v>1</v>
      </c>
      <c r="T3557">
        <v>1</v>
      </c>
    </row>
    <row r="3558" spans="1:20" x14ac:dyDescent="0.3">
      <c r="A3558" s="1" t="s">
        <v>11451</v>
      </c>
      <c r="B3558">
        <v>1887</v>
      </c>
      <c r="C3558">
        <v>1</v>
      </c>
      <c r="D3558" s="1" t="s">
        <v>813</v>
      </c>
      <c r="E3558" s="1" t="s">
        <v>63</v>
      </c>
      <c r="F3558">
        <v>129</v>
      </c>
      <c r="H3558">
        <v>540</v>
      </c>
      <c r="I3558">
        <v>137</v>
      </c>
      <c r="J3558">
        <v>156</v>
      </c>
      <c r="K3558">
        <v>20</v>
      </c>
      <c r="L3558">
        <v>19</v>
      </c>
      <c r="M3558">
        <v>2</v>
      </c>
      <c r="N3558">
        <v>87</v>
      </c>
      <c r="O3558">
        <v>95</v>
      </c>
      <c r="Q3558">
        <v>55</v>
      </c>
      <c r="T3558">
        <v>5</v>
      </c>
    </row>
    <row r="3559" spans="1:20" x14ac:dyDescent="0.3">
      <c r="A3559" s="1" t="s">
        <v>12247</v>
      </c>
      <c r="B3559">
        <v>1887</v>
      </c>
      <c r="C3559">
        <v>1</v>
      </c>
      <c r="D3559" s="1" t="s">
        <v>813</v>
      </c>
      <c r="E3559" s="1" t="s">
        <v>63</v>
      </c>
      <c r="F3559">
        <v>56</v>
      </c>
      <c r="H3559">
        <v>199</v>
      </c>
      <c r="I3559">
        <v>35</v>
      </c>
      <c r="J3559">
        <v>44</v>
      </c>
      <c r="K3559">
        <v>6</v>
      </c>
      <c r="L3559">
        <v>3</v>
      </c>
      <c r="M3559">
        <v>3</v>
      </c>
      <c r="N3559">
        <v>23</v>
      </c>
      <c r="O3559">
        <v>20</v>
      </c>
      <c r="Q3559">
        <v>16</v>
      </c>
      <c r="T3559">
        <v>4</v>
      </c>
    </row>
    <row r="3560" spans="1:20" x14ac:dyDescent="0.3">
      <c r="A3560" s="1" t="s">
        <v>12607</v>
      </c>
      <c r="B3560">
        <v>1887</v>
      </c>
      <c r="C3560">
        <v>1</v>
      </c>
      <c r="D3560" s="1" t="s">
        <v>813</v>
      </c>
      <c r="E3560" s="1" t="s">
        <v>63</v>
      </c>
      <c r="F3560">
        <v>125</v>
      </c>
      <c r="H3560">
        <v>475</v>
      </c>
      <c r="I3560">
        <v>122</v>
      </c>
      <c r="J3560">
        <v>102</v>
      </c>
      <c r="K3560">
        <v>18</v>
      </c>
      <c r="L3560">
        <v>2</v>
      </c>
      <c r="M3560">
        <v>1</v>
      </c>
      <c r="N3560">
        <v>34</v>
      </c>
      <c r="O3560">
        <v>138</v>
      </c>
      <c r="Q3560">
        <v>86</v>
      </c>
      <c r="T3560">
        <v>5</v>
      </c>
    </row>
    <row r="3561" spans="1:20" x14ac:dyDescent="0.3">
      <c r="A3561" s="1" t="s">
        <v>12795</v>
      </c>
      <c r="B3561">
        <v>1887</v>
      </c>
      <c r="C3561">
        <v>1</v>
      </c>
      <c r="D3561" s="1" t="s">
        <v>813</v>
      </c>
      <c r="E3561" s="1" t="s">
        <v>63</v>
      </c>
      <c r="F3561">
        <v>12</v>
      </c>
      <c r="H3561">
        <v>40</v>
      </c>
      <c r="I3561">
        <v>4</v>
      </c>
      <c r="J3561">
        <v>4</v>
      </c>
      <c r="K3561">
        <v>0</v>
      </c>
      <c r="L3561">
        <v>0</v>
      </c>
      <c r="M3561">
        <v>0</v>
      </c>
      <c r="N3561">
        <v>1</v>
      </c>
      <c r="O3561">
        <v>3</v>
      </c>
      <c r="Q3561">
        <v>2</v>
      </c>
      <c r="T3561">
        <v>0</v>
      </c>
    </row>
    <row r="3562" spans="1:20" x14ac:dyDescent="0.3">
      <c r="A3562" s="1" t="s">
        <v>14306</v>
      </c>
      <c r="B3562">
        <v>1887</v>
      </c>
      <c r="C3562">
        <v>1</v>
      </c>
      <c r="D3562" s="1" t="s">
        <v>813</v>
      </c>
      <c r="E3562" s="1" t="s">
        <v>63</v>
      </c>
      <c r="F3562">
        <v>134</v>
      </c>
      <c r="H3562">
        <v>551</v>
      </c>
      <c r="I3562">
        <v>106</v>
      </c>
      <c r="J3562">
        <v>170</v>
      </c>
      <c r="K3562">
        <v>35</v>
      </c>
      <c r="L3562">
        <v>14</v>
      </c>
      <c r="M3562">
        <v>10</v>
      </c>
      <c r="N3562">
        <v>96</v>
      </c>
      <c r="O3562">
        <v>50</v>
      </c>
      <c r="Q3562">
        <v>22</v>
      </c>
      <c r="T3562">
        <v>15</v>
      </c>
    </row>
    <row r="3563" spans="1:20" x14ac:dyDescent="0.3">
      <c r="A3563" s="1" t="s">
        <v>15624</v>
      </c>
      <c r="B3563">
        <v>1887</v>
      </c>
      <c r="C3563">
        <v>1</v>
      </c>
      <c r="D3563" s="1" t="s">
        <v>813</v>
      </c>
      <c r="E3563" s="1" t="s">
        <v>63</v>
      </c>
      <c r="F3563">
        <v>22</v>
      </c>
      <c r="H3563">
        <v>79</v>
      </c>
      <c r="I3563">
        <v>9</v>
      </c>
      <c r="J3563">
        <v>14</v>
      </c>
      <c r="K3563">
        <v>1</v>
      </c>
      <c r="L3563">
        <v>2</v>
      </c>
      <c r="M3563">
        <v>0</v>
      </c>
      <c r="N3563">
        <v>5</v>
      </c>
      <c r="O3563">
        <v>0</v>
      </c>
      <c r="Q3563">
        <v>3</v>
      </c>
      <c r="T3563">
        <v>0</v>
      </c>
    </row>
    <row r="3564" spans="1:20" x14ac:dyDescent="0.3">
      <c r="A3564" s="1" t="s">
        <v>15722</v>
      </c>
      <c r="B3564">
        <v>1887</v>
      </c>
      <c r="C3564">
        <v>1</v>
      </c>
      <c r="D3564" s="1" t="s">
        <v>813</v>
      </c>
      <c r="E3564" s="1" t="s">
        <v>63</v>
      </c>
      <c r="F3564">
        <v>2</v>
      </c>
      <c r="H3564">
        <v>8</v>
      </c>
      <c r="I3564">
        <v>1</v>
      </c>
      <c r="J3564">
        <v>2</v>
      </c>
      <c r="K3564">
        <v>0</v>
      </c>
      <c r="L3564">
        <v>0</v>
      </c>
      <c r="M3564">
        <v>0</v>
      </c>
      <c r="N3564">
        <v>0</v>
      </c>
      <c r="O3564">
        <v>0</v>
      </c>
      <c r="Q3564">
        <v>1</v>
      </c>
      <c r="T3564">
        <v>0</v>
      </c>
    </row>
    <row r="3565" spans="1:20" x14ac:dyDescent="0.3">
      <c r="A3565" s="1" t="s">
        <v>16076</v>
      </c>
      <c r="B3565">
        <v>1887</v>
      </c>
      <c r="C3565">
        <v>1</v>
      </c>
      <c r="D3565" s="1" t="s">
        <v>813</v>
      </c>
      <c r="E3565" s="1" t="s">
        <v>63</v>
      </c>
      <c r="F3565">
        <v>52</v>
      </c>
      <c r="H3565">
        <v>186</v>
      </c>
      <c r="I3565">
        <v>26</v>
      </c>
      <c r="J3565">
        <v>47</v>
      </c>
      <c r="K3565">
        <v>10</v>
      </c>
      <c r="L3565">
        <v>6</v>
      </c>
      <c r="M3565">
        <v>0</v>
      </c>
      <c r="N3565">
        <v>23</v>
      </c>
      <c r="O3565">
        <v>5</v>
      </c>
      <c r="Q3565">
        <v>11</v>
      </c>
      <c r="T3565">
        <v>1</v>
      </c>
    </row>
    <row r="3566" spans="1:20" x14ac:dyDescent="0.3">
      <c r="A3566" s="1" t="s">
        <v>17053</v>
      </c>
      <c r="B3566">
        <v>1887</v>
      </c>
      <c r="C3566">
        <v>1</v>
      </c>
      <c r="D3566" s="1" t="s">
        <v>813</v>
      </c>
      <c r="E3566" s="1" t="s">
        <v>63</v>
      </c>
      <c r="F3566">
        <v>85</v>
      </c>
      <c r="H3566">
        <v>318</v>
      </c>
      <c r="I3566">
        <v>57</v>
      </c>
      <c r="J3566">
        <v>94</v>
      </c>
      <c r="K3566">
        <v>12</v>
      </c>
      <c r="L3566">
        <v>5</v>
      </c>
      <c r="M3566">
        <v>4</v>
      </c>
      <c r="N3566">
        <v>33</v>
      </c>
      <c r="O3566">
        <v>37</v>
      </c>
      <c r="Q3566">
        <v>31</v>
      </c>
      <c r="T3566">
        <v>3</v>
      </c>
    </row>
    <row r="3567" spans="1:20" x14ac:dyDescent="0.3">
      <c r="A3567" s="1" t="s">
        <v>18111</v>
      </c>
      <c r="B3567">
        <v>1887</v>
      </c>
      <c r="C3567">
        <v>1</v>
      </c>
      <c r="D3567" s="1" t="s">
        <v>813</v>
      </c>
      <c r="E3567" s="1" t="s">
        <v>63</v>
      </c>
      <c r="F3567">
        <v>2</v>
      </c>
      <c r="H3567">
        <v>8</v>
      </c>
      <c r="I3567">
        <v>1</v>
      </c>
      <c r="J3567">
        <v>1</v>
      </c>
      <c r="K3567">
        <v>0</v>
      </c>
      <c r="L3567">
        <v>0</v>
      </c>
      <c r="M3567">
        <v>0</v>
      </c>
      <c r="N3567">
        <v>0</v>
      </c>
      <c r="O3567">
        <v>0</v>
      </c>
      <c r="Q3567">
        <v>1</v>
      </c>
      <c r="T3567">
        <v>1</v>
      </c>
    </row>
    <row r="3568" spans="1:20" x14ac:dyDescent="0.3">
      <c r="A3568" s="1" t="s">
        <v>18408</v>
      </c>
      <c r="B3568">
        <v>1887</v>
      </c>
      <c r="C3568">
        <v>1</v>
      </c>
      <c r="D3568" s="1" t="s">
        <v>813</v>
      </c>
      <c r="E3568" s="1" t="s">
        <v>63</v>
      </c>
      <c r="F3568">
        <v>1</v>
      </c>
      <c r="H3568">
        <v>4</v>
      </c>
      <c r="I3568">
        <v>0</v>
      </c>
      <c r="J3568">
        <v>1</v>
      </c>
      <c r="K3568">
        <v>0</v>
      </c>
      <c r="L3568">
        <v>0</v>
      </c>
      <c r="M3568">
        <v>0</v>
      </c>
      <c r="N3568">
        <v>1</v>
      </c>
      <c r="O3568">
        <v>0</v>
      </c>
      <c r="Q3568">
        <v>0</v>
      </c>
      <c r="T3568">
        <v>0</v>
      </c>
    </row>
    <row r="3569" spans="1:20" x14ac:dyDescent="0.3">
      <c r="A3569" s="1" t="s">
        <v>814</v>
      </c>
      <c r="B3569">
        <v>1887</v>
      </c>
      <c r="C3569">
        <v>1</v>
      </c>
      <c r="D3569" s="1" t="s">
        <v>816</v>
      </c>
      <c r="E3569" s="1" t="s">
        <v>26</v>
      </c>
      <c r="F3569">
        <v>24</v>
      </c>
      <c r="H3569">
        <v>85</v>
      </c>
      <c r="I3569">
        <v>15</v>
      </c>
      <c r="J3569">
        <v>23</v>
      </c>
      <c r="K3569">
        <v>0</v>
      </c>
      <c r="L3569">
        <v>1</v>
      </c>
      <c r="M3569">
        <v>0</v>
      </c>
      <c r="N3569">
        <v>7</v>
      </c>
      <c r="O3569">
        <v>4</v>
      </c>
      <c r="Q3569">
        <v>10</v>
      </c>
      <c r="R3569">
        <v>6</v>
      </c>
      <c r="T3569">
        <v>1</v>
      </c>
    </row>
    <row r="3570" spans="1:20" x14ac:dyDescent="0.3">
      <c r="A3570" s="1" t="s">
        <v>1142</v>
      </c>
      <c r="B3570">
        <v>1887</v>
      </c>
      <c r="C3570">
        <v>1</v>
      </c>
      <c r="D3570" s="1" t="s">
        <v>816</v>
      </c>
      <c r="E3570" s="1" t="s">
        <v>26</v>
      </c>
      <c r="F3570">
        <v>2</v>
      </c>
      <c r="H3570">
        <v>7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Q3570">
        <v>0</v>
      </c>
      <c r="R3570">
        <v>4</v>
      </c>
      <c r="T3570">
        <v>0</v>
      </c>
    </row>
    <row r="3571" spans="1:20" x14ac:dyDescent="0.3">
      <c r="A3571" s="1" t="s">
        <v>1300</v>
      </c>
      <c r="B3571">
        <v>1887</v>
      </c>
      <c r="C3571">
        <v>1</v>
      </c>
      <c r="D3571" s="1" t="s">
        <v>816</v>
      </c>
      <c r="E3571" s="1" t="s">
        <v>26</v>
      </c>
      <c r="F3571">
        <v>46</v>
      </c>
      <c r="H3571">
        <v>160</v>
      </c>
      <c r="I3571">
        <v>26</v>
      </c>
      <c r="J3571">
        <v>39</v>
      </c>
      <c r="K3571">
        <v>6</v>
      </c>
      <c r="L3571">
        <v>5</v>
      </c>
      <c r="M3571">
        <v>3</v>
      </c>
      <c r="N3571">
        <v>20</v>
      </c>
      <c r="O3571">
        <v>7</v>
      </c>
      <c r="Q3571">
        <v>30</v>
      </c>
      <c r="R3571">
        <v>22</v>
      </c>
      <c r="T3571">
        <v>0</v>
      </c>
    </row>
    <row r="3572" spans="1:20" x14ac:dyDescent="0.3">
      <c r="A3572" s="1" t="s">
        <v>2067</v>
      </c>
      <c r="B3572">
        <v>1887</v>
      </c>
      <c r="C3572">
        <v>1</v>
      </c>
      <c r="D3572" s="1" t="s">
        <v>816</v>
      </c>
      <c r="E3572" s="1" t="s">
        <v>26</v>
      </c>
      <c r="F3572">
        <v>33</v>
      </c>
      <c r="H3572">
        <v>128</v>
      </c>
      <c r="I3572">
        <v>24</v>
      </c>
      <c r="J3572">
        <v>29</v>
      </c>
      <c r="K3572">
        <v>6</v>
      </c>
      <c r="L3572">
        <v>1</v>
      </c>
      <c r="M3572">
        <v>1</v>
      </c>
      <c r="N3572">
        <v>26</v>
      </c>
      <c r="O3572">
        <v>6</v>
      </c>
      <c r="Q3572">
        <v>9</v>
      </c>
      <c r="R3572">
        <v>10</v>
      </c>
      <c r="T3572">
        <v>1</v>
      </c>
    </row>
    <row r="3573" spans="1:20" x14ac:dyDescent="0.3">
      <c r="A3573" s="1" t="s">
        <v>2129</v>
      </c>
      <c r="B3573">
        <v>1887</v>
      </c>
      <c r="C3573">
        <v>1</v>
      </c>
      <c r="D3573" s="1" t="s">
        <v>816</v>
      </c>
      <c r="E3573" s="1" t="s">
        <v>26</v>
      </c>
      <c r="F3573">
        <v>123</v>
      </c>
      <c r="H3573">
        <v>500</v>
      </c>
      <c r="I3573">
        <v>153</v>
      </c>
      <c r="J3573">
        <v>169</v>
      </c>
      <c r="K3573">
        <v>36</v>
      </c>
      <c r="L3573">
        <v>20</v>
      </c>
      <c r="M3573">
        <v>12</v>
      </c>
      <c r="N3573">
        <v>101</v>
      </c>
      <c r="O3573">
        <v>34</v>
      </c>
      <c r="Q3573">
        <v>71</v>
      </c>
      <c r="R3573">
        <v>9</v>
      </c>
      <c r="T3573">
        <v>6</v>
      </c>
    </row>
    <row r="3574" spans="1:20" x14ac:dyDescent="0.3">
      <c r="A3574" s="1" t="s">
        <v>2377</v>
      </c>
      <c r="B3574">
        <v>1887</v>
      </c>
      <c r="C3574">
        <v>1</v>
      </c>
      <c r="D3574" s="1" t="s">
        <v>816</v>
      </c>
      <c r="E3574" s="1" t="s">
        <v>26</v>
      </c>
      <c r="F3574">
        <v>2</v>
      </c>
      <c r="H3574">
        <v>8</v>
      </c>
      <c r="I3574">
        <v>1</v>
      </c>
      <c r="J3574">
        <v>2</v>
      </c>
      <c r="K3574">
        <v>0</v>
      </c>
      <c r="L3574">
        <v>0</v>
      </c>
      <c r="M3574">
        <v>0</v>
      </c>
      <c r="N3574">
        <v>1</v>
      </c>
      <c r="O3574">
        <v>0</v>
      </c>
      <c r="Q3574">
        <v>0</v>
      </c>
      <c r="R3574">
        <v>1</v>
      </c>
      <c r="T3574">
        <v>0</v>
      </c>
    </row>
    <row r="3575" spans="1:20" x14ac:dyDescent="0.3">
      <c r="A3575" s="1" t="s">
        <v>3552</v>
      </c>
      <c r="B3575">
        <v>1887</v>
      </c>
      <c r="C3575">
        <v>1</v>
      </c>
      <c r="D3575" s="1" t="s">
        <v>816</v>
      </c>
      <c r="E3575" s="1" t="s">
        <v>26</v>
      </c>
      <c r="F3575">
        <v>24</v>
      </c>
      <c r="H3575">
        <v>95</v>
      </c>
      <c r="I3575">
        <v>16</v>
      </c>
      <c r="J3575">
        <v>22</v>
      </c>
      <c r="K3575">
        <v>5</v>
      </c>
      <c r="L3575">
        <v>1</v>
      </c>
      <c r="M3575">
        <v>1</v>
      </c>
      <c r="N3575">
        <v>7</v>
      </c>
      <c r="O3575">
        <v>0</v>
      </c>
      <c r="Q3575">
        <v>2</v>
      </c>
      <c r="R3575">
        <v>9</v>
      </c>
      <c r="T3575">
        <v>0</v>
      </c>
    </row>
    <row r="3576" spans="1:20" x14ac:dyDescent="0.3">
      <c r="A3576" s="1" t="s">
        <v>4868</v>
      </c>
      <c r="B3576">
        <v>1887</v>
      </c>
      <c r="C3576">
        <v>1</v>
      </c>
      <c r="D3576" s="1" t="s">
        <v>816</v>
      </c>
      <c r="E3576" s="1" t="s">
        <v>26</v>
      </c>
      <c r="F3576">
        <v>65</v>
      </c>
      <c r="H3576">
        <v>272</v>
      </c>
      <c r="I3576">
        <v>60</v>
      </c>
      <c r="J3576">
        <v>72</v>
      </c>
      <c r="K3576">
        <v>13</v>
      </c>
      <c r="L3576">
        <v>10</v>
      </c>
      <c r="M3576">
        <v>5</v>
      </c>
      <c r="N3576">
        <v>45</v>
      </c>
      <c r="O3576">
        <v>15</v>
      </c>
      <c r="Q3576">
        <v>25</v>
      </c>
      <c r="R3576">
        <v>12</v>
      </c>
      <c r="T3576">
        <v>0</v>
      </c>
    </row>
    <row r="3577" spans="1:20" x14ac:dyDescent="0.3">
      <c r="A3577" s="1" t="s">
        <v>6046</v>
      </c>
      <c r="B3577">
        <v>1887</v>
      </c>
      <c r="C3577">
        <v>1</v>
      </c>
      <c r="D3577" s="1" t="s">
        <v>816</v>
      </c>
      <c r="E3577" s="1" t="s">
        <v>26</v>
      </c>
      <c r="F3577">
        <v>57</v>
      </c>
      <c r="H3577">
        <v>227</v>
      </c>
      <c r="I3577">
        <v>40</v>
      </c>
      <c r="J3577">
        <v>59</v>
      </c>
      <c r="K3577">
        <v>6</v>
      </c>
      <c r="L3577">
        <v>5</v>
      </c>
      <c r="M3577">
        <v>0</v>
      </c>
      <c r="N3577">
        <v>20</v>
      </c>
      <c r="O3577">
        <v>3</v>
      </c>
      <c r="Q3577">
        <v>8</v>
      </c>
      <c r="R3577">
        <v>2</v>
      </c>
      <c r="T3577">
        <v>1</v>
      </c>
    </row>
    <row r="3578" spans="1:20" x14ac:dyDescent="0.3">
      <c r="A3578" s="1" t="s">
        <v>6268</v>
      </c>
      <c r="B3578">
        <v>1887</v>
      </c>
      <c r="C3578">
        <v>1</v>
      </c>
      <c r="D3578" s="1" t="s">
        <v>816</v>
      </c>
      <c r="E3578" s="1" t="s">
        <v>26</v>
      </c>
      <c r="F3578">
        <v>43</v>
      </c>
      <c r="H3578">
        <v>156</v>
      </c>
      <c r="I3578">
        <v>19</v>
      </c>
      <c r="J3578">
        <v>29</v>
      </c>
      <c r="K3578">
        <v>4</v>
      </c>
      <c r="L3578">
        <v>5</v>
      </c>
      <c r="M3578">
        <v>1</v>
      </c>
      <c r="N3578">
        <v>14</v>
      </c>
      <c r="O3578">
        <v>2</v>
      </c>
      <c r="Q3578">
        <v>10</v>
      </c>
      <c r="R3578">
        <v>32</v>
      </c>
      <c r="T3578">
        <v>1</v>
      </c>
    </row>
    <row r="3579" spans="1:20" x14ac:dyDescent="0.3">
      <c r="A3579" s="1" t="s">
        <v>6883</v>
      </c>
      <c r="B3579">
        <v>1887</v>
      </c>
      <c r="C3579">
        <v>1</v>
      </c>
      <c r="D3579" s="1" t="s">
        <v>816</v>
      </c>
      <c r="E3579" s="1" t="s">
        <v>26</v>
      </c>
      <c r="F3579">
        <v>7</v>
      </c>
      <c r="H3579">
        <v>24</v>
      </c>
      <c r="I3579">
        <v>3</v>
      </c>
      <c r="J3579">
        <v>4</v>
      </c>
      <c r="K3579">
        <v>0</v>
      </c>
      <c r="L3579">
        <v>1</v>
      </c>
      <c r="M3579">
        <v>0</v>
      </c>
      <c r="N3579">
        <v>0</v>
      </c>
      <c r="O3579">
        <v>0</v>
      </c>
      <c r="Q3579">
        <v>6</v>
      </c>
      <c r="R3579">
        <v>6</v>
      </c>
      <c r="T3579">
        <v>0</v>
      </c>
    </row>
    <row r="3580" spans="1:20" x14ac:dyDescent="0.3">
      <c r="A3580" s="1" t="s">
        <v>7169</v>
      </c>
      <c r="B3580">
        <v>1887</v>
      </c>
      <c r="C3580">
        <v>1</v>
      </c>
      <c r="D3580" s="1" t="s">
        <v>816</v>
      </c>
      <c r="E3580" s="1" t="s">
        <v>26</v>
      </c>
      <c r="F3580">
        <v>118</v>
      </c>
      <c r="H3580">
        <v>471</v>
      </c>
      <c r="I3580">
        <v>79</v>
      </c>
      <c r="J3580">
        <v>129</v>
      </c>
      <c r="K3580">
        <v>13</v>
      </c>
      <c r="L3580">
        <v>7</v>
      </c>
      <c r="M3580">
        <v>4</v>
      </c>
      <c r="N3580">
        <v>69</v>
      </c>
      <c r="O3580">
        <v>69</v>
      </c>
      <c r="Q3580">
        <v>30</v>
      </c>
      <c r="R3580">
        <v>24</v>
      </c>
      <c r="T3580">
        <v>2</v>
      </c>
    </row>
    <row r="3581" spans="1:20" x14ac:dyDescent="0.3">
      <c r="A3581" s="1" t="s">
        <v>10673</v>
      </c>
      <c r="B3581">
        <v>1887</v>
      </c>
      <c r="C3581">
        <v>1</v>
      </c>
      <c r="D3581" s="1" t="s">
        <v>816</v>
      </c>
      <c r="E3581" s="1" t="s">
        <v>26</v>
      </c>
      <c r="F3581">
        <v>13</v>
      </c>
      <c r="H3581">
        <v>52</v>
      </c>
      <c r="I3581">
        <v>5</v>
      </c>
      <c r="J3581">
        <v>10</v>
      </c>
      <c r="K3581">
        <v>1</v>
      </c>
      <c r="L3581">
        <v>0</v>
      </c>
      <c r="M3581">
        <v>0</v>
      </c>
      <c r="N3581">
        <v>3</v>
      </c>
      <c r="O3581">
        <v>3</v>
      </c>
      <c r="Q3581">
        <v>5</v>
      </c>
      <c r="R3581">
        <v>4</v>
      </c>
      <c r="T3581">
        <v>1</v>
      </c>
    </row>
    <row r="3582" spans="1:20" x14ac:dyDescent="0.3">
      <c r="A3582" s="1" t="s">
        <v>14453</v>
      </c>
      <c r="B3582">
        <v>1887</v>
      </c>
      <c r="C3582">
        <v>1</v>
      </c>
      <c r="D3582" s="1" t="s">
        <v>816</v>
      </c>
      <c r="E3582" s="1" t="s">
        <v>26</v>
      </c>
      <c r="F3582">
        <v>120</v>
      </c>
      <c r="H3582">
        <v>543</v>
      </c>
      <c r="I3582">
        <v>131</v>
      </c>
      <c r="J3582">
        <v>178</v>
      </c>
      <c r="K3582">
        <v>25</v>
      </c>
      <c r="L3582">
        <v>18</v>
      </c>
      <c r="M3582">
        <v>8</v>
      </c>
      <c r="N3582">
        <v>94</v>
      </c>
      <c r="O3582">
        <v>29</v>
      </c>
      <c r="Q3582">
        <v>31</v>
      </c>
      <c r="R3582">
        <v>40</v>
      </c>
      <c r="T3582">
        <v>2</v>
      </c>
    </row>
    <row r="3583" spans="1:20" x14ac:dyDescent="0.3">
      <c r="A3583" s="1" t="s">
        <v>14948</v>
      </c>
      <c r="B3583">
        <v>1887</v>
      </c>
      <c r="C3583">
        <v>1</v>
      </c>
      <c r="D3583" s="1" t="s">
        <v>816</v>
      </c>
      <c r="E3583" s="1" t="s">
        <v>26</v>
      </c>
      <c r="F3583">
        <v>124</v>
      </c>
      <c r="H3583">
        <v>537</v>
      </c>
      <c r="I3583">
        <v>135</v>
      </c>
      <c r="J3583">
        <v>171</v>
      </c>
      <c r="K3583">
        <v>30</v>
      </c>
      <c r="L3583">
        <v>10</v>
      </c>
      <c r="M3583">
        <v>6</v>
      </c>
      <c r="N3583">
        <v>96</v>
      </c>
      <c r="O3583">
        <v>22</v>
      </c>
      <c r="Q3583">
        <v>39</v>
      </c>
      <c r="R3583">
        <v>11</v>
      </c>
      <c r="T3583">
        <v>3</v>
      </c>
    </row>
    <row r="3584" spans="1:20" x14ac:dyDescent="0.3">
      <c r="A3584" s="1" t="s">
        <v>15798</v>
      </c>
      <c r="B3584">
        <v>1887</v>
      </c>
      <c r="C3584">
        <v>1</v>
      </c>
      <c r="D3584" s="1" t="s">
        <v>816</v>
      </c>
      <c r="E3584" s="1" t="s">
        <v>26</v>
      </c>
      <c r="F3584">
        <v>22</v>
      </c>
      <c r="H3584">
        <v>84</v>
      </c>
      <c r="I3584">
        <v>17</v>
      </c>
      <c r="J3584">
        <v>24</v>
      </c>
      <c r="K3584">
        <v>3</v>
      </c>
      <c r="L3584">
        <v>2</v>
      </c>
      <c r="M3584">
        <v>0</v>
      </c>
      <c r="N3584">
        <v>12</v>
      </c>
      <c r="O3584">
        <v>13</v>
      </c>
      <c r="Q3584">
        <v>7</v>
      </c>
      <c r="R3584">
        <v>10</v>
      </c>
      <c r="T3584">
        <v>0</v>
      </c>
    </row>
    <row r="3585" spans="1:20" x14ac:dyDescent="0.3">
      <c r="A3585" s="1" t="s">
        <v>17221</v>
      </c>
      <c r="B3585">
        <v>1887</v>
      </c>
      <c r="C3585">
        <v>1</v>
      </c>
      <c r="D3585" s="1" t="s">
        <v>816</v>
      </c>
      <c r="E3585" s="1" t="s">
        <v>26</v>
      </c>
      <c r="F3585">
        <v>127</v>
      </c>
      <c r="H3585">
        <v>545</v>
      </c>
      <c r="I3585">
        <v>118</v>
      </c>
      <c r="J3585">
        <v>203</v>
      </c>
      <c r="K3585">
        <v>29</v>
      </c>
      <c r="L3585">
        <v>23</v>
      </c>
      <c r="M3585">
        <v>11</v>
      </c>
      <c r="N3585">
        <v>166</v>
      </c>
      <c r="O3585">
        <v>22</v>
      </c>
      <c r="Q3585">
        <v>32</v>
      </c>
      <c r="R3585">
        <v>19</v>
      </c>
      <c r="T3585">
        <v>9</v>
      </c>
    </row>
    <row r="3586" spans="1:20" x14ac:dyDescent="0.3">
      <c r="A3586" s="1" t="s">
        <v>17518</v>
      </c>
      <c r="B3586">
        <v>1887</v>
      </c>
      <c r="C3586">
        <v>1</v>
      </c>
      <c r="D3586" s="1" t="s">
        <v>816</v>
      </c>
      <c r="E3586" s="1" t="s">
        <v>26</v>
      </c>
      <c r="F3586">
        <v>65</v>
      </c>
      <c r="H3586">
        <v>264</v>
      </c>
      <c r="I3586">
        <v>44</v>
      </c>
      <c r="J3586">
        <v>88</v>
      </c>
      <c r="K3586">
        <v>14</v>
      </c>
      <c r="L3586">
        <v>6</v>
      </c>
      <c r="M3586">
        <v>0</v>
      </c>
      <c r="N3586">
        <v>51</v>
      </c>
      <c r="O3586">
        <v>12</v>
      </c>
      <c r="Q3586">
        <v>8</v>
      </c>
      <c r="R3586">
        <v>19</v>
      </c>
      <c r="T3586">
        <v>2</v>
      </c>
    </row>
    <row r="3587" spans="1:20" x14ac:dyDescent="0.3">
      <c r="A3587" s="1" t="s">
        <v>18334</v>
      </c>
      <c r="B3587">
        <v>1887</v>
      </c>
      <c r="C3587">
        <v>1</v>
      </c>
      <c r="D3587" s="1" t="s">
        <v>816</v>
      </c>
      <c r="E3587" s="1" t="s">
        <v>26</v>
      </c>
      <c r="F3587">
        <v>111</v>
      </c>
      <c r="H3587">
        <v>449</v>
      </c>
      <c r="I3587">
        <v>71</v>
      </c>
      <c r="J3587">
        <v>136</v>
      </c>
      <c r="K3587">
        <v>20</v>
      </c>
      <c r="L3587">
        <v>11</v>
      </c>
      <c r="M3587">
        <v>3</v>
      </c>
      <c r="N3587">
        <v>75</v>
      </c>
      <c r="O3587">
        <v>20</v>
      </c>
      <c r="Q3587">
        <v>26</v>
      </c>
      <c r="R3587">
        <v>15</v>
      </c>
      <c r="T3587">
        <v>9</v>
      </c>
    </row>
    <row r="3588" spans="1:20" x14ac:dyDescent="0.3">
      <c r="A3588" s="1" t="s">
        <v>18412</v>
      </c>
      <c r="B3588">
        <v>1887</v>
      </c>
      <c r="C3588">
        <v>1</v>
      </c>
      <c r="D3588" s="1" t="s">
        <v>816</v>
      </c>
      <c r="E3588" s="1" t="s">
        <v>26</v>
      </c>
      <c r="F3588">
        <v>21</v>
      </c>
      <c r="H3588">
        <v>82</v>
      </c>
      <c r="I3588">
        <v>12</v>
      </c>
      <c r="J3588">
        <v>17</v>
      </c>
      <c r="K3588">
        <v>2</v>
      </c>
      <c r="L3588">
        <v>0</v>
      </c>
      <c r="M3588">
        <v>0</v>
      </c>
      <c r="N3588">
        <v>11</v>
      </c>
      <c r="O3588">
        <v>6</v>
      </c>
      <c r="Q3588">
        <v>3</v>
      </c>
      <c r="R3588">
        <v>3</v>
      </c>
      <c r="T3588">
        <v>0</v>
      </c>
    </row>
    <row r="3589" spans="1:20" x14ac:dyDescent="0.3">
      <c r="A3589" s="1" t="s">
        <v>594</v>
      </c>
      <c r="B3589">
        <v>1887</v>
      </c>
      <c r="C3589">
        <v>1</v>
      </c>
      <c r="D3589" s="1" t="s">
        <v>468</v>
      </c>
      <c r="E3589" s="1" t="s">
        <v>26</v>
      </c>
      <c r="F3589">
        <v>43</v>
      </c>
      <c r="H3589">
        <v>157</v>
      </c>
      <c r="I3589">
        <v>13</v>
      </c>
      <c r="J3589">
        <v>31</v>
      </c>
      <c r="K3589">
        <v>4</v>
      </c>
      <c r="L3589">
        <v>0</v>
      </c>
      <c r="M3589">
        <v>0</v>
      </c>
      <c r="N3589">
        <v>13</v>
      </c>
      <c r="O3589">
        <v>8</v>
      </c>
      <c r="Q3589">
        <v>8</v>
      </c>
      <c r="R3589">
        <v>12</v>
      </c>
      <c r="T3589">
        <v>1</v>
      </c>
    </row>
    <row r="3590" spans="1:20" x14ac:dyDescent="0.3">
      <c r="A3590" s="1" t="s">
        <v>1036</v>
      </c>
      <c r="B3590">
        <v>1887</v>
      </c>
      <c r="C3590">
        <v>1</v>
      </c>
      <c r="D3590" s="1" t="s">
        <v>468</v>
      </c>
      <c r="E3590" s="1" t="s">
        <v>26</v>
      </c>
      <c r="F3590">
        <v>119</v>
      </c>
      <c r="H3590">
        <v>452</v>
      </c>
      <c r="I3590">
        <v>41</v>
      </c>
      <c r="J3590">
        <v>104</v>
      </c>
      <c r="K3590">
        <v>14</v>
      </c>
      <c r="L3590">
        <v>6</v>
      </c>
      <c r="M3590">
        <v>1</v>
      </c>
      <c r="N3590">
        <v>47</v>
      </c>
      <c r="O3590">
        <v>25</v>
      </c>
      <c r="Q3590">
        <v>25</v>
      </c>
      <c r="R3590">
        <v>31</v>
      </c>
      <c r="T3590">
        <v>5</v>
      </c>
    </row>
    <row r="3591" spans="1:20" x14ac:dyDescent="0.3">
      <c r="A3591" s="1" t="s">
        <v>1883</v>
      </c>
      <c r="B3591">
        <v>1887</v>
      </c>
      <c r="C3591">
        <v>1</v>
      </c>
      <c r="D3591" s="1" t="s">
        <v>468</v>
      </c>
      <c r="E3591" s="1" t="s">
        <v>26</v>
      </c>
      <c r="F3591">
        <v>41</v>
      </c>
      <c r="H3591">
        <v>141</v>
      </c>
      <c r="I3591">
        <v>17</v>
      </c>
      <c r="J3591">
        <v>27</v>
      </c>
      <c r="K3591">
        <v>9</v>
      </c>
      <c r="L3591">
        <v>1</v>
      </c>
      <c r="M3591">
        <v>2</v>
      </c>
      <c r="N3591">
        <v>13</v>
      </c>
      <c r="O3591">
        <v>2</v>
      </c>
      <c r="Q3591">
        <v>9</v>
      </c>
      <c r="R3591">
        <v>18</v>
      </c>
      <c r="T3591">
        <v>2</v>
      </c>
    </row>
    <row r="3592" spans="1:20" x14ac:dyDescent="0.3">
      <c r="A3592" s="1" t="s">
        <v>2227</v>
      </c>
      <c r="B3592">
        <v>1887</v>
      </c>
      <c r="C3592">
        <v>2</v>
      </c>
      <c r="D3592" s="1" t="s">
        <v>468</v>
      </c>
      <c r="E3592" s="1" t="s">
        <v>26</v>
      </c>
      <c r="F3592">
        <v>36</v>
      </c>
      <c r="H3592">
        <v>140</v>
      </c>
      <c r="I3592">
        <v>20</v>
      </c>
      <c r="J3592">
        <v>25</v>
      </c>
      <c r="K3592">
        <v>3</v>
      </c>
      <c r="L3592">
        <v>0</v>
      </c>
      <c r="M3592">
        <v>2</v>
      </c>
      <c r="N3592">
        <v>9</v>
      </c>
      <c r="O3592">
        <v>13</v>
      </c>
      <c r="Q3592">
        <v>8</v>
      </c>
      <c r="R3592">
        <v>25</v>
      </c>
      <c r="T3592">
        <v>1</v>
      </c>
    </row>
    <row r="3593" spans="1:20" x14ac:dyDescent="0.3">
      <c r="A3593" s="1" t="s">
        <v>2575</v>
      </c>
      <c r="B3593">
        <v>1887</v>
      </c>
      <c r="C3593">
        <v>1</v>
      </c>
      <c r="D3593" s="1" t="s">
        <v>468</v>
      </c>
      <c r="E3593" s="1" t="s">
        <v>26</v>
      </c>
      <c r="F3593">
        <v>68</v>
      </c>
      <c r="H3593">
        <v>263</v>
      </c>
      <c r="I3593">
        <v>22</v>
      </c>
      <c r="J3593">
        <v>54</v>
      </c>
      <c r="K3593">
        <v>4</v>
      </c>
      <c r="L3593">
        <v>3</v>
      </c>
      <c r="M3593">
        <v>0</v>
      </c>
      <c r="N3593">
        <v>26</v>
      </c>
      <c r="O3593">
        <v>34</v>
      </c>
      <c r="Q3593">
        <v>9</v>
      </c>
      <c r="R3593">
        <v>5</v>
      </c>
      <c r="T3593">
        <v>1</v>
      </c>
    </row>
    <row r="3594" spans="1:20" x14ac:dyDescent="0.3">
      <c r="A3594" s="1" t="s">
        <v>3625</v>
      </c>
      <c r="B3594">
        <v>1887</v>
      </c>
      <c r="C3594">
        <v>1</v>
      </c>
      <c r="D3594" s="1" t="s">
        <v>468</v>
      </c>
      <c r="E3594" s="1" t="s">
        <v>26</v>
      </c>
      <c r="F3594">
        <v>3</v>
      </c>
      <c r="H3594">
        <v>10</v>
      </c>
      <c r="I3594">
        <v>2</v>
      </c>
      <c r="J3594">
        <v>2</v>
      </c>
      <c r="K3594">
        <v>0</v>
      </c>
      <c r="L3594">
        <v>0</v>
      </c>
      <c r="M3594">
        <v>0</v>
      </c>
      <c r="N3594">
        <v>0</v>
      </c>
      <c r="O3594">
        <v>2</v>
      </c>
      <c r="Q3594">
        <v>2</v>
      </c>
      <c r="R3594">
        <v>1</v>
      </c>
      <c r="T3594">
        <v>0</v>
      </c>
    </row>
    <row r="3595" spans="1:20" x14ac:dyDescent="0.3">
      <c r="A3595" s="1" t="s">
        <v>4394</v>
      </c>
      <c r="B3595">
        <v>1887</v>
      </c>
      <c r="C3595">
        <v>1</v>
      </c>
      <c r="D3595" s="1" t="s">
        <v>468</v>
      </c>
      <c r="E3595" s="1" t="s">
        <v>26</v>
      </c>
      <c r="F3595">
        <v>122</v>
      </c>
      <c r="H3595">
        <v>510</v>
      </c>
      <c r="I3595">
        <v>86</v>
      </c>
      <c r="J3595">
        <v>165</v>
      </c>
      <c r="K3595">
        <v>34</v>
      </c>
      <c r="L3595">
        <v>12</v>
      </c>
      <c r="M3595">
        <v>11</v>
      </c>
      <c r="N3595">
        <v>97</v>
      </c>
      <c r="O3595">
        <v>29</v>
      </c>
      <c r="Q3595">
        <v>13</v>
      </c>
      <c r="R3595">
        <v>22</v>
      </c>
      <c r="T3595">
        <v>3</v>
      </c>
    </row>
    <row r="3596" spans="1:20" x14ac:dyDescent="0.3">
      <c r="A3596" s="1" t="s">
        <v>5369</v>
      </c>
      <c r="B3596">
        <v>1887</v>
      </c>
      <c r="C3596">
        <v>1</v>
      </c>
      <c r="D3596" s="1" t="s">
        <v>468</v>
      </c>
      <c r="E3596" s="1" t="s">
        <v>26</v>
      </c>
      <c r="F3596">
        <v>4</v>
      </c>
      <c r="H3596">
        <v>11</v>
      </c>
      <c r="I3596">
        <v>1</v>
      </c>
      <c r="J3596">
        <v>2</v>
      </c>
      <c r="K3596">
        <v>0</v>
      </c>
      <c r="L3596">
        <v>0</v>
      </c>
      <c r="M3596">
        <v>0</v>
      </c>
      <c r="N3596">
        <v>0</v>
      </c>
      <c r="O3596">
        <v>1</v>
      </c>
      <c r="Q3596">
        <v>0</v>
      </c>
      <c r="R3596">
        <v>3</v>
      </c>
      <c r="T3596">
        <v>0</v>
      </c>
    </row>
    <row r="3597" spans="1:20" x14ac:dyDescent="0.3">
      <c r="A3597" s="1" t="s">
        <v>6111</v>
      </c>
      <c r="B3597">
        <v>1887</v>
      </c>
      <c r="C3597">
        <v>1</v>
      </c>
      <c r="D3597" s="1" t="s">
        <v>468</v>
      </c>
      <c r="E3597" s="1" t="s">
        <v>26</v>
      </c>
      <c r="F3597">
        <v>18</v>
      </c>
      <c r="H3597">
        <v>63</v>
      </c>
      <c r="I3597">
        <v>8</v>
      </c>
      <c r="J3597">
        <v>11</v>
      </c>
      <c r="K3597">
        <v>1</v>
      </c>
      <c r="L3597">
        <v>0</v>
      </c>
      <c r="M3597">
        <v>1</v>
      </c>
      <c r="N3597">
        <v>8</v>
      </c>
      <c r="O3597">
        <v>7</v>
      </c>
      <c r="Q3597">
        <v>12</v>
      </c>
      <c r="R3597">
        <v>11</v>
      </c>
      <c r="T3597">
        <v>0</v>
      </c>
    </row>
    <row r="3598" spans="1:20" x14ac:dyDescent="0.3">
      <c r="A3598" s="1" t="s">
        <v>6408</v>
      </c>
      <c r="B3598">
        <v>1887</v>
      </c>
      <c r="C3598">
        <v>1</v>
      </c>
      <c r="D3598" s="1" t="s">
        <v>468</v>
      </c>
      <c r="E3598" s="1" t="s">
        <v>26</v>
      </c>
      <c r="F3598">
        <v>122</v>
      </c>
      <c r="H3598">
        <v>483</v>
      </c>
      <c r="I3598">
        <v>91</v>
      </c>
      <c r="J3598">
        <v>142</v>
      </c>
      <c r="K3598">
        <v>18</v>
      </c>
      <c r="L3598">
        <v>7</v>
      </c>
      <c r="M3598">
        <v>0</v>
      </c>
      <c r="N3598">
        <v>40</v>
      </c>
      <c r="O3598">
        <v>62</v>
      </c>
      <c r="Q3598">
        <v>41</v>
      </c>
      <c r="R3598">
        <v>8</v>
      </c>
      <c r="T3598">
        <v>10</v>
      </c>
    </row>
    <row r="3599" spans="1:20" x14ac:dyDescent="0.3">
      <c r="A3599" s="1" t="s">
        <v>6994</v>
      </c>
      <c r="B3599">
        <v>1887</v>
      </c>
      <c r="C3599">
        <v>1</v>
      </c>
      <c r="D3599" s="1" t="s">
        <v>468</v>
      </c>
      <c r="E3599" s="1" t="s">
        <v>26</v>
      </c>
      <c r="F3599">
        <v>42</v>
      </c>
      <c r="H3599">
        <v>147</v>
      </c>
      <c r="I3599">
        <v>12</v>
      </c>
      <c r="J3599">
        <v>35</v>
      </c>
      <c r="K3599">
        <v>6</v>
      </c>
      <c r="L3599">
        <v>3</v>
      </c>
      <c r="M3599">
        <v>2</v>
      </c>
      <c r="N3599">
        <v>10</v>
      </c>
      <c r="O3599">
        <v>4</v>
      </c>
      <c r="Q3599">
        <v>7</v>
      </c>
      <c r="R3599">
        <v>24</v>
      </c>
      <c r="T3599">
        <v>2</v>
      </c>
    </row>
    <row r="3600" spans="1:20" x14ac:dyDescent="0.3">
      <c r="A3600" s="1" t="s">
        <v>7456</v>
      </c>
      <c r="B3600">
        <v>1887</v>
      </c>
      <c r="C3600">
        <v>1</v>
      </c>
      <c r="D3600" s="1" t="s">
        <v>468</v>
      </c>
      <c r="E3600" s="1" t="s">
        <v>26</v>
      </c>
      <c r="F3600">
        <v>41</v>
      </c>
      <c r="H3600">
        <v>138</v>
      </c>
      <c r="I3600">
        <v>14</v>
      </c>
      <c r="J3600">
        <v>24</v>
      </c>
      <c r="K3600">
        <v>4</v>
      </c>
      <c r="L3600">
        <v>2</v>
      </c>
      <c r="M3600">
        <v>3</v>
      </c>
      <c r="N3600">
        <v>14</v>
      </c>
      <c r="O3600">
        <v>7</v>
      </c>
      <c r="Q3600">
        <v>4</v>
      </c>
      <c r="R3600">
        <v>42</v>
      </c>
      <c r="T3600">
        <v>2</v>
      </c>
    </row>
    <row r="3601" spans="1:20" x14ac:dyDescent="0.3">
      <c r="A3601" s="1" t="s">
        <v>8421</v>
      </c>
      <c r="B3601">
        <v>1887</v>
      </c>
      <c r="C3601">
        <v>1</v>
      </c>
      <c r="D3601" s="1" t="s">
        <v>468</v>
      </c>
      <c r="E3601" s="1" t="s">
        <v>26</v>
      </c>
      <c r="F3601">
        <v>10</v>
      </c>
      <c r="H3601">
        <v>38</v>
      </c>
      <c r="I3601">
        <v>1</v>
      </c>
      <c r="J3601">
        <v>10</v>
      </c>
      <c r="K3601">
        <v>1</v>
      </c>
      <c r="L3601">
        <v>0</v>
      </c>
      <c r="M3601">
        <v>0</v>
      </c>
      <c r="N3601">
        <v>3</v>
      </c>
      <c r="O3601">
        <v>2</v>
      </c>
      <c r="Q3601">
        <v>0</v>
      </c>
      <c r="R3601">
        <v>12</v>
      </c>
      <c r="T3601">
        <v>0</v>
      </c>
    </row>
    <row r="3602" spans="1:20" x14ac:dyDescent="0.3">
      <c r="A3602" s="1" t="s">
        <v>8596</v>
      </c>
      <c r="B3602">
        <v>1887</v>
      </c>
      <c r="C3602">
        <v>1</v>
      </c>
      <c r="D3602" s="1" t="s">
        <v>468</v>
      </c>
      <c r="E3602" s="1" t="s">
        <v>26</v>
      </c>
      <c r="F3602">
        <v>11</v>
      </c>
      <c r="H3602">
        <v>42</v>
      </c>
      <c r="I3602">
        <v>3</v>
      </c>
      <c r="J3602">
        <v>8</v>
      </c>
      <c r="K3602">
        <v>0</v>
      </c>
      <c r="L3602">
        <v>0</v>
      </c>
      <c r="M3602">
        <v>0</v>
      </c>
      <c r="N3602">
        <v>3</v>
      </c>
      <c r="O3602">
        <v>5</v>
      </c>
      <c r="Q3602">
        <v>0</v>
      </c>
      <c r="R3602">
        <v>6</v>
      </c>
      <c r="T3602">
        <v>1</v>
      </c>
    </row>
    <row r="3603" spans="1:20" x14ac:dyDescent="0.3">
      <c r="A3603" s="1" t="s">
        <v>9263</v>
      </c>
      <c r="B3603">
        <v>1887</v>
      </c>
      <c r="C3603">
        <v>1</v>
      </c>
      <c r="D3603" s="1" t="s">
        <v>468</v>
      </c>
      <c r="E3603" s="1" t="s">
        <v>26</v>
      </c>
      <c r="F3603">
        <v>8</v>
      </c>
      <c r="H3603">
        <v>29</v>
      </c>
      <c r="I3603">
        <v>3</v>
      </c>
      <c r="J3603">
        <v>4</v>
      </c>
      <c r="K3603">
        <v>0</v>
      </c>
      <c r="L3603">
        <v>1</v>
      </c>
      <c r="M3603">
        <v>0</v>
      </c>
      <c r="N3603">
        <v>2</v>
      </c>
      <c r="O3603">
        <v>0</v>
      </c>
      <c r="Q3603">
        <v>0</v>
      </c>
      <c r="R3603">
        <v>7</v>
      </c>
      <c r="T3603">
        <v>0</v>
      </c>
    </row>
    <row r="3604" spans="1:20" x14ac:dyDescent="0.3">
      <c r="A3604" s="1" t="s">
        <v>9927</v>
      </c>
      <c r="B3604">
        <v>1887</v>
      </c>
      <c r="C3604">
        <v>1</v>
      </c>
      <c r="D3604" s="1" t="s">
        <v>468</v>
      </c>
      <c r="E3604" s="1" t="s">
        <v>26</v>
      </c>
      <c r="F3604">
        <v>8</v>
      </c>
      <c r="H3604">
        <v>27</v>
      </c>
      <c r="I3604">
        <v>3</v>
      </c>
      <c r="J3604">
        <v>4</v>
      </c>
      <c r="K3604">
        <v>0</v>
      </c>
      <c r="L3604">
        <v>0</v>
      </c>
      <c r="M3604">
        <v>0</v>
      </c>
      <c r="N3604">
        <v>0</v>
      </c>
      <c r="O3604">
        <v>1</v>
      </c>
      <c r="Q3604">
        <v>0</v>
      </c>
      <c r="R3604">
        <v>5</v>
      </c>
      <c r="T3604">
        <v>0</v>
      </c>
    </row>
    <row r="3605" spans="1:20" x14ac:dyDescent="0.3">
      <c r="A3605" s="1" t="s">
        <v>11262</v>
      </c>
      <c r="B3605">
        <v>1887</v>
      </c>
      <c r="C3605">
        <v>1</v>
      </c>
      <c r="D3605" s="1" t="s">
        <v>468</v>
      </c>
      <c r="E3605" s="1" t="s">
        <v>26</v>
      </c>
      <c r="F3605">
        <v>99</v>
      </c>
      <c r="H3605">
        <v>405</v>
      </c>
      <c r="I3605">
        <v>49</v>
      </c>
      <c r="J3605">
        <v>109</v>
      </c>
      <c r="K3605">
        <v>17</v>
      </c>
      <c r="L3605">
        <v>3</v>
      </c>
      <c r="M3605">
        <v>1</v>
      </c>
      <c r="N3605">
        <v>56</v>
      </c>
      <c r="O3605">
        <v>27</v>
      </c>
      <c r="Q3605">
        <v>5</v>
      </c>
      <c r="R3605">
        <v>16</v>
      </c>
      <c r="T3605">
        <v>1</v>
      </c>
    </row>
    <row r="3606" spans="1:20" x14ac:dyDescent="0.3">
      <c r="A3606" s="1" t="s">
        <v>11901</v>
      </c>
      <c r="B3606">
        <v>1887</v>
      </c>
      <c r="C3606">
        <v>1</v>
      </c>
      <c r="D3606" s="1" t="s">
        <v>468</v>
      </c>
      <c r="E3606" s="1" t="s">
        <v>26</v>
      </c>
      <c r="F3606">
        <v>11</v>
      </c>
      <c r="H3606">
        <v>41</v>
      </c>
      <c r="I3606">
        <v>6</v>
      </c>
      <c r="J3606">
        <v>5</v>
      </c>
      <c r="K3606">
        <v>1</v>
      </c>
      <c r="L3606">
        <v>0</v>
      </c>
      <c r="M3606">
        <v>0</v>
      </c>
      <c r="N3606">
        <v>1</v>
      </c>
      <c r="O3606">
        <v>2</v>
      </c>
      <c r="Q3606">
        <v>1</v>
      </c>
      <c r="R3606">
        <v>6</v>
      </c>
      <c r="T3606">
        <v>0</v>
      </c>
    </row>
    <row r="3607" spans="1:20" x14ac:dyDescent="0.3">
      <c r="A3607" s="1" t="s">
        <v>12135</v>
      </c>
      <c r="B3607">
        <v>1887</v>
      </c>
      <c r="C3607">
        <v>1</v>
      </c>
      <c r="D3607" s="1" t="s">
        <v>468</v>
      </c>
      <c r="E3607" s="1" t="s">
        <v>26</v>
      </c>
      <c r="F3607">
        <v>7</v>
      </c>
      <c r="H3607">
        <v>26</v>
      </c>
      <c r="I3607">
        <v>4</v>
      </c>
      <c r="J3607">
        <v>3</v>
      </c>
      <c r="K3607">
        <v>0</v>
      </c>
      <c r="L3607">
        <v>0</v>
      </c>
      <c r="M3607">
        <v>0</v>
      </c>
      <c r="N3607">
        <v>3</v>
      </c>
      <c r="O3607">
        <v>2</v>
      </c>
      <c r="Q3607">
        <v>2</v>
      </c>
      <c r="R3607">
        <v>4</v>
      </c>
      <c r="T3607">
        <v>0</v>
      </c>
    </row>
    <row r="3608" spans="1:20" x14ac:dyDescent="0.3">
      <c r="A3608" s="1" t="s">
        <v>12403</v>
      </c>
      <c r="B3608">
        <v>1887</v>
      </c>
      <c r="C3608">
        <v>1</v>
      </c>
      <c r="D3608" s="1" t="s">
        <v>468</v>
      </c>
      <c r="E3608" s="1" t="s">
        <v>26</v>
      </c>
      <c r="F3608">
        <v>69</v>
      </c>
      <c r="H3608">
        <v>235</v>
      </c>
      <c r="I3608">
        <v>25</v>
      </c>
      <c r="J3608">
        <v>51</v>
      </c>
      <c r="K3608">
        <v>8</v>
      </c>
      <c r="L3608">
        <v>1</v>
      </c>
      <c r="M3608">
        <v>1</v>
      </c>
      <c r="N3608">
        <v>20</v>
      </c>
      <c r="O3608">
        <v>26</v>
      </c>
      <c r="Q3608">
        <v>22</v>
      </c>
      <c r="R3608">
        <v>7</v>
      </c>
      <c r="T3608">
        <v>5</v>
      </c>
    </row>
    <row r="3609" spans="1:20" x14ac:dyDescent="0.3">
      <c r="A3609" s="1" t="s">
        <v>13778</v>
      </c>
      <c r="B3609">
        <v>1887</v>
      </c>
      <c r="C3609">
        <v>1</v>
      </c>
      <c r="D3609" s="1" t="s">
        <v>468</v>
      </c>
      <c r="E3609" s="1" t="s">
        <v>26</v>
      </c>
      <c r="F3609">
        <v>20</v>
      </c>
      <c r="H3609">
        <v>75</v>
      </c>
      <c r="I3609">
        <v>6</v>
      </c>
      <c r="J3609">
        <v>18</v>
      </c>
      <c r="K3609">
        <v>1</v>
      </c>
      <c r="L3609">
        <v>0</v>
      </c>
      <c r="M3609">
        <v>0</v>
      </c>
      <c r="N3609">
        <v>8</v>
      </c>
      <c r="O3609">
        <v>4</v>
      </c>
      <c r="Q3609">
        <v>2</v>
      </c>
      <c r="R3609">
        <v>9</v>
      </c>
      <c r="T3609">
        <v>0</v>
      </c>
    </row>
    <row r="3610" spans="1:20" x14ac:dyDescent="0.3">
      <c r="A3610" s="1" t="s">
        <v>15439</v>
      </c>
      <c r="B3610">
        <v>1887</v>
      </c>
      <c r="C3610">
        <v>1</v>
      </c>
      <c r="D3610" s="1" t="s">
        <v>468</v>
      </c>
      <c r="E3610" s="1" t="s">
        <v>26</v>
      </c>
      <c r="F3610">
        <v>112</v>
      </c>
      <c r="H3610">
        <v>419</v>
      </c>
      <c r="I3610">
        <v>91</v>
      </c>
      <c r="J3610">
        <v>129</v>
      </c>
      <c r="K3610">
        <v>18</v>
      </c>
      <c r="L3610">
        <v>16</v>
      </c>
      <c r="M3610">
        <v>5</v>
      </c>
      <c r="N3610">
        <v>83</v>
      </c>
      <c r="O3610">
        <v>21</v>
      </c>
      <c r="Q3610">
        <v>56</v>
      </c>
      <c r="R3610">
        <v>32</v>
      </c>
      <c r="T3610">
        <v>6</v>
      </c>
    </row>
    <row r="3611" spans="1:20" x14ac:dyDescent="0.3">
      <c r="A3611" s="1" t="s">
        <v>15580</v>
      </c>
      <c r="B3611">
        <v>1887</v>
      </c>
      <c r="C3611">
        <v>1</v>
      </c>
      <c r="D3611" s="1" t="s">
        <v>468</v>
      </c>
      <c r="E3611" s="1" t="s">
        <v>26</v>
      </c>
      <c r="F3611">
        <v>122</v>
      </c>
      <c r="H3611">
        <v>465</v>
      </c>
      <c r="I3611">
        <v>104</v>
      </c>
      <c r="J3611">
        <v>104</v>
      </c>
      <c r="K3611">
        <v>18</v>
      </c>
      <c r="L3611">
        <v>15</v>
      </c>
      <c r="M3611">
        <v>4</v>
      </c>
      <c r="N3611">
        <v>28</v>
      </c>
      <c r="O3611">
        <v>48</v>
      </c>
      <c r="Q3611">
        <v>71</v>
      </c>
      <c r="R3611">
        <v>68</v>
      </c>
      <c r="T3611">
        <v>4</v>
      </c>
    </row>
    <row r="3612" spans="1:20" x14ac:dyDescent="0.3">
      <c r="A3612" s="1" t="s">
        <v>15843</v>
      </c>
      <c r="B3612">
        <v>1887</v>
      </c>
      <c r="C3612">
        <v>2</v>
      </c>
      <c r="D3612" s="1" t="s">
        <v>468</v>
      </c>
      <c r="E3612" s="1" t="s">
        <v>26</v>
      </c>
      <c r="F3612">
        <v>14</v>
      </c>
      <c r="H3612">
        <v>49</v>
      </c>
      <c r="I3612">
        <v>6</v>
      </c>
      <c r="J3612">
        <v>13</v>
      </c>
      <c r="K3612">
        <v>1</v>
      </c>
      <c r="L3612">
        <v>0</v>
      </c>
      <c r="M3612">
        <v>0</v>
      </c>
      <c r="N3612">
        <v>4</v>
      </c>
      <c r="O3612">
        <v>2</v>
      </c>
      <c r="Q3612">
        <v>3</v>
      </c>
      <c r="R3612">
        <v>4</v>
      </c>
      <c r="T3612">
        <v>0</v>
      </c>
    </row>
    <row r="3613" spans="1:20" x14ac:dyDescent="0.3">
      <c r="A3613" s="1" t="s">
        <v>16297</v>
      </c>
      <c r="B3613">
        <v>1887</v>
      </c>
      <c r="C3613">
        <v>1</v>
      </c>
      <c r="D3613" s="1" t="s">
        <v>468</v>
      </c>
      <c r="E3613" s="1" t="s">
        <v>26</v>
      </c>
      <c r="F3613">
        <v>1</v>
      </c>
      <c r="H3613">
        <v>2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Q3613">
        <v>0</v>
      </c>
      <c r="R3613">
        <v>1</v>
      </c>
      <c r="T3613">
        <v>0</v>
      </c>
    </row>
    <row r="3614" spans="1:20" x14ac:dyDescent="0.3">
      <c r="A3614" s="1" t="s">
        <v>2218</v>
      </c>
      <c r="B3614">
        <v>1887</v>
      </c>
      <c r="C3614">
        <v>1</v>
      </c>
      <c r="D3614" s="1" t="s">
        <v>493</v>
      </c>
      <c r="E3614" s="1" t="s">
        <v>63</v>
      </c>
      <c r="F3614">
        <v>134</v>
      </c>
      <c r="H3614">
        <v>547</v>
      </c>
      <c r="I3614">
        <v>137</v>
      </c>
      <c r="J3614">
        <v>220</v>
      </c>
      <c r="K3614">
        <v>35</v>
      </c>
      <c r="L3614">
        <v>16</v>
      </c>
      <c r="M3614">
        <v>4</v>
      </c>
      <c r="N3614">
        <v>118</v>
      </c>
      <c r="O3614">
        <v>103</v>
      </c>
      <c r="Q3614">
        <v>55</v>
      </c>
      <c r="T3614">
        <v>8</v>
      </c>
    </row>
    <row r="3615" spans="1:20" x14ac:dyDescent="0.3">
      <c r="A3615" s="1" t="s">
        <v>3006</v>
      </c>
      <c r="B3615">
        <v>1887</v>
      </c>
      <c r="C3615">
        <v>1</v>
      </c>
      <c r="D3615" s="1" t="s">
        <v>493</v>
      </c>
      <c r="E3615" s="1" t="s">
        <v>63</v>
      </c>
      <c r="F3615">
        <v>37</v>
      </c>
      <c r="H3615">
        <v>131</v>
      </c>
      <c r="I3615">
        <v>14</v>
      </c>
      <c r="J3615">
        <v>26</v>
      </c>
      <c r="K3615">
        <v>1</v>
      </c>
      <c r="L3615">
        <v>1</v>
      </c>
      <c r="M3615">
        <v>1</v>
      </c>
      <c r="N3615">
        <v>16</v>
      </c>
      <c r="O3615">
        <v>2</v>
      </c>
      <c r="Q3615">
        <v>12</v>
      </c>
      <c r="T3615">
        <v>0</v>
      </c>
    </row>
    <row r="3616" spans="1:20" x14ac:dyDescent="0.3">
      <c r="A3616" s="1" t="s">
        <v>3424</v>
      </c>
      <c r="B3616">
        <v>1887</v>
      </c>
      <c r="C3616">
        <v>1</v>
      </c>
      <c r="D3616" s="1" t="s">
        <v>493</v>
      </c>
      <c r="E3616" s="1" t="s">
        <v>63</v>
      </c>
      <c r="F3616">
        <v>130</v>
      </c>
      <c r="H3616">
        <v>559</v>
      </c>
      <c r="I3616">
        <v>122</v>
      </c>
      <c r="J3616">
        <v>162</v>
      </c>
      <c r="K3616">
        <v>22</v>
      </c>
      <c r="L3616">
        <v>8</v>
      </c>
      <c r="M3616">
        <v>1</v>
      </c>
      <c r="N3616">
        <v>66</v>
      </c>
      <c r="O3616">
        <v>71</v>
      </c>
      <c r="Q3616">
        <v>39</v>
      </c>
      <c r="T3616">
        <v>2</v>
      </c>
    </row>
    <row r="3617" spans="1:20" x14ac:dyDescent="0.3">
      <c r="A3617" s="1" t="s">
        <v>3571</v>
      </c>
      <c r="B3617">
        <v>1887</v>
      </c>
      <c r="C3617">
        <v>1</v>
      </c>
      <c r="D3617" s="1" t="s">
        <v>493</v>
      </c>
      <c r="E3617" s="1" t="s">
        <v>63</v>
      </c>
      <c r="F3617">
        <v>61</v>
      </c>
      <c r="H3617">
        <v>223</v>
      </c>
      <c r="I3617">
        <v>34</v>
      </c>
      <c r="J3617">
        <v>55</v>
      </c>
      <c r="K3617">
        <v>4</v>
      </c>
      <c r="L3617">
        <v>2</v>
      </c>
      <c r="M3617">
        <v>0</v>
      </c>
      <c r="N3617">
        <v>17</v>
      </c>
      <c r="O3617">
        <v>15</v>
      </c>
      <c r="Q3617">
        <v>11</v>
      </c>
      <c r="T3617">
        <v>4</v>
      </c>
    </row>
    <row r="3618" spans="1:20" x14ac:dyDescent="0.3">
      <c r="A3618" s="1" t="s">
        <v>3865</v>
      </c>
      <c r="B3618">
        <v>1887</v>
      </c>
      <c r="C3618">
        <v>1</v>
      </c>
      <c r="D3618" s="1" t="s">
        <v>493</v>
      </c>
      <c r="E3618" s="1" t="s">
        <v>63</v>
      </c>
      <c r="F3618">
        <v>8</v>
      </c>
      <c r="H3618">
        <v>28</v>
      </c>
      <c r="I3618">
        <v>0</v>
      </c>
      <c r="J3618">
        <v>3</v>
      </c>
      <c r="K3618">
        <v>0</v>
      </c>
      <c r="L3618">
        <v>0</v>
      </c>
      <c r="M3618">
        <v>0</v>
      </c>
      <c r="N3618">
        <v>0</v>
      </c>
      <c r="O3618">
        <v>0</v>
      </c>
      <c r="Q3618">
        <v>1</v>
      </c>
      <c r="T3618">
        <v>0</v>
      </c>
    </row>
    <row r="3619" spans="1:20" x14ac:dyDescent="0.3">
      <c r="A3619" s="1" t="s">
        <v>3870</v>
      </c>
      <c r="B3619">
        <v>1887</v>
      </c>
      <c r="C3619">
        <v>1</v>
      </c>
      <c r="D3619" s="1" t="s">
        <v>493</v>
      </c>
      <c r="E3619" s="1" t="s">
        <v>63</v>
      </c>
      <c r="F3619">
        <v>54</v>
      </c>
      <c r="H3619">
        <v>203</v>
      </c>
      <c r="I3619">
        <v>32</v>
      </c>
      <c r="J3619">
        <v>54</v>
      </c>
      <c r="K3619">
        <v>8</v>
      </c>
      <c r="L3619">
        <v>3</v>
      </c>
      <c r="M3619">
        <v>0</v>
      </c>
      <c r="N3619">
        <v>26</v>
      </c>
      <c r="O3619">
        <v>15</v>
      </c>
      <c r="Q3619">
        <v>15</v>
      </c>
      <c r="T3619">
        <v>1</v>
      </c>
    </row>
    <row r="3620" spans="1:20" x14ac:dyDescent="0.3">
      <c r="A3620" s="1" t="s">
        <v>7488</v>
      </c>
      <c r="B3620">
        <v>1887</v>
      </c>
      <c r="C3620">
        <v>1</v>
      </c>
      <c r="D3620" s="1" t="s">
        <v>493</v>
      </c>
      <c r="E3620" s="1" t="s">
        <v>63</v>
      </c>
      <c r="F3620">
        <v>91</v>
      </c>
      <c r="H3620">
        <v>370</v>
      </c>
      <c r="I3620">
        <v>89</v>
      </c>
      <c r="J3620">
        <v>118</v>
      </c>
      <c r="K3620">
        <v>21</v>
      </c>
      <c r="L3620">
        <v>6</v>
      </c>
      <c r="M3620">
        <v>4</v>
      </c>
      <c r="N3620">
        <v>50</v>
      </c>
      <c r="O3620">
        <v>48</v>
      </c>
      <c r="Q3620">
        <v>31</v>
      </c>
      <c r="T3620">
        <v>6</v>
      </c>
    </row>
    <row r="3621" spans="1:20" x14ac:dyDescent="0.3">
      <c r="A3621" s="1" t="s">
        <v>7549</v>
      </c>
      <c r="B3621">
        <v>1887</v>
      </c>
      <c r="C3621">
        <v>1</v>
      </c>
      <c r="D3621" s="1" t="s">
        <v>493</v>
      </c>
      <c r="E3621" s="1" t="s">
        <v>63</v>
      </c>
      <c r="F3621">
        <v>1</v>
      </c>
      <c r="H3621">
        <v>3</v>
      </c>
      <c r="I3621">
        <v>1</v>
      </c>
      <c r="J3621">
        <v>1</v>
      </c>
      <c r="K3621">
        <v>1</v>
      </c>
      <c r="L3621">
        <v>0</v>
      </c>
      <c r="M3621">
        <v>0</v>
      </c>
      <c r="N3621">
        <v>0</v>
      </c>
      <c r="O3621">
        <v>0</v>
      </c>
      <c r="Q3621">
        <v>1</v>
      </c>
      <c r="T3621">
        <v>0</v>
      </c>
    </row>
    <row r="3622" spans="1:20" x14ac:dyDescent="0.3">
      <c r="A3622" s="1" t="s">
        <v>9137</v>
      </c>
      <c r="B3622">
        <v>1887</v>
      </c>
      <c r="C3622">
        <v>1</v>
      </c>
      <c r="D3622" s="1" t="s">
        <v>493</v>
      </c>
      <c r="E3622" s="1" t="s">
        <v>63</v>
      </c>
      <c r="F3622">
        <v>112</v>
      </c>
      <c r="H3622">
        <v>476</v>
      </c>
      <c r="I3622">
        <v>101</v>
      </c>
      <c r="J3622">
        <v>140</v>
      </c>
      <c r="K3622">
        <v>18</v>
      </c>
      <c r="L3622">
        <v>19</v>
      </c>
      <c r="M3622">
        <v>5</v>
      </c>
      <c r="N3622">
        <v>57</v>
      </c>
      <c r="O3622">
        <v>49</v>
      </c>
      <c r="Q3622">
        <v>38</v>
      </c>
      <c r="T3622">
        <v>2</v>
      </c>
    </row>
    <row r="3623" spans="1:20" x14ac:dyDescent="0.3">
      <c r="A3623" s="1" t="s">
        <v>10493</v>
      </c>
      <c r="B3623">
        <v>1887</v>
      </c>
      <c r="C3623">
        <v>1</v>
      </c>
      <c r="D3623" s="1" t="s">
        <v>493</v>
      </c>
      <c r="E3623" s="1" t="s">
        <v>63</v>
      </c>
      <c r="F3623">
        <v>128</v>
      </c>
      <c r="H3623">
        <v>478</v>
      </c>
      <c r="I3623">
        <v>117</v>
      </c>
      <c r="J3623">
        <v>147</v>
      </c>
      <c r="K3623">
        <v>23</v>
      </c>
      <c r="L3623">
        <v>8</v>
      </c>
      <c r="M3623">
        <v>1</v>
      </c>
      <c r="N3623">
        <v>69</v>
      </c>
      <c r="O3623">
        <v>22</v>
      </c>
      <c r="Q3623">
        <v>83</v>
      </c>
      <c r="T3623">
        <v>5</v>
      </c>
    </row>
    <row r="3624" spans="1:20" x14ac:dyDescent="0.3">
      <c r="A3624" s="1" t="s">
        <v>12484</v>
      </c>
      <c r="B3624">
        <v>1887</v>
      </c>
      <c r="C3624">
        <v>1</v>
      </c>
      <c r="D3624" s="1" t="s">
        <v>493</v>
      </c>
      <c r="E3624" s="1" t="s">
        <v>63</v>
      </c>
      <c r="F3624">
        <v>5</v>
      </c>
      <c r="H3624">
        <v>19</v>
      </c>
      <c r="I3624">
        <v>3</v>
      </c>
      <c r="J3624">
        <v>1</v>
      </c>
      <c r="K3624">
        <v>0</v>
      </c>
      <c r="L3624">
        <v>0</v>
      </c>
      <c r="M3624">
        <v>0</v>
      </c>
      <c r="N3624">
        <v>1</v>
      </c>
      <c r="O3624">
        <v>1</v>
      </c>
      <c r="Q3624">
        <v>3</v>
      </c>
      <c r="T3624">
        <v>0</v>
      </c>
    </row>
    <row r="3625" spans="1:20" x14ac:dyDescent="0.3">
      <c r="A3625" s="1" t="s">
        <v>14144</v>
      </c>
      <c r="B3625">
        <v>1887</v>
      </c>
      <c r="C3625">
        <v>1</v>
      </c>
      <c r="D3625" s="1" t="s">
        <v>493</v>
      </c>
      <c r="E3625" s="1" t="s">
        <v>63</v>
      </c>
      <c r="F3625">
        <v>65</v>
      </c>
      <c r="H3625">
        <v>225</v>
      </c>
      <c r="I3625">
        <v>19</v>
      </c>
      <c r="J3625">
        <v>43</v>
      </c>
      <c r="K3625">
        <v>4</v>
      </c>
      <c r="L3625">
        <v>0</v>
      </c>
      <c r="M3625">
        <v>0</v>
      </c>
      <c r="N3625">
        <v>24</v>
      </c>
      <c r="O3625">
        <v>2</v>
      </c>
      <c r="Q3625">
        <v>19</v>
      </c>
      <c r="T3625">
        <v>0</v>
      </c>
    </row>
    <row r="3626" spans="1:20" x14ac:dyDescent="0.3">
      <c r="A3626" s="1" t="s">
        <v>14224</v>
      </c>
      <c r="B3626">
        <v>1887</v>
      </c>
      <c r="C3626">
        <v>1</v>
      </c>
      <c r="D3626" s="1" t="s">
        <v>493</v>
      </c>
      <c r="E3626" s="1" t="s">
        <v>63</v>
      </c>
      <c r="F3626">
        <v>11</v>
      </c>
      <c r="H3626">
        <v>37</v>
      </c>
      <c r="I3626">
        <v>9</v>
      </c>
      <c r="J3626">
        <v>9</v>
      </c>
      <c r="K3626">
        <v>2</v>
      </c>
      <c r="L3626">
        <v>0</v>
      </c>
      <c r="M3626">
        <v>0</v>
      </c>
      <c r="N3626">
        <v>4</v>
      </c>
      <c r="O3626">
        <v>3</v>
      </c>
      <c r="Q3626">
        <v>8</v>
      </c>
      <c r="T3626">
        <v>1</v>
      </c>
    </row>
    <row r="3627" spans="1:20" x14ac:dyDescent="0.3">
      <c r="A3627" s="1" t="s">
        <v>17722</v>
      </c>
      <c r="B3627">
        <v>1887</v>
      </c>
      <c r="C3627">
        <v>1</v>
      </c>
      <c r="D3627" s="1" t="s">
        <v>493</v>
      </c>
      <c r="E3627" s="1" t="s">
        <v>63</v>
      </c>
      <c r="F3627">
        <v>1</v>
      </c>
      <c r="H3627">
        <v>3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Q3627">
        <v>1</v>
      </c>
      <c r="T3627">
        <v>0</v>
      </c>
    </row>
    <row r="3628" spans="1:20" x14ac:dyDescent="0.3">
      <c r="A3628" s="1" t="s">
        <v>18250</v>
      </c>
      <c r="B3628">
        <v>1887</v>
      </c>
      <c r="C3628">
        <v>1</v>
      </c>
      <c r="D3628" s="1" t="s">
        <v>493</v>
      </c>
      <c r="E3628" s="1" t="s">
        <v>63</v>
      </c>
      <c r="F3628">
        <v>136</v>
      </c>
      <c r="H3628">
        <v>533</v>
      </c>
      <c r="I3628">
        <v>90</v>
      </c>
      <c r="J3628">
        <v>152</v>
      </c>
      <c r="K3628">
        <v>21</v>
      </c>
      <c r="L3628">
        <v>13</v>
      </c>
      <c r="M3628">
        <v>7</v>
      </c>
      <c r="N3628">
        <v>99</v>
      </c>
      <c r="O3628">
        <v>49</v>
      </c>
      <c r="Q3628">
        <v>38</v>
      </c>
      <c r="T3628">
        <v>3</v>
      </c>
    </row>
    <row r="3629" spans="1:20" x14ac:dyDescent="0.3">
      <c r="A3629" s="1" t="s">
        <v>18328</v>
      </c>
      <c r="B3629">
        <v>1887</v>
      </c>
      <c r="C3629">
        <v>1</v>
      </c>
      <c r="D3629" s="1" t="s">
        <v>493</v>
      </c>
      <c r="E3629" s="1" t="s">
        <v>63</v>
      </c>
      <c r="F3629">
        <v>132</v>
      </c>
      <c r="H3629">
        <v>512</v>
      </c>
      <c r="I3629">
        <v>85</v>
      </c>
      <c r="J3629">
        <v>129</v>
      </c>
      <c r="K3629">
        <v>7</v>
      </c>
      <c r="L3629">
        <v>9</v>
      </c>
      <c r="M3629">
        <v>2</v>
      </c>
      <c r="N3629">
        <v>79</v>
      </c>
      <c r="O3629">
        <v>41</v>
      </c>
      <c r="Q3629">
        <v>47</v>
      </c>
      <c r="T3629">
        <v>0</v>
      </c>
    </row>
    <row r="3630" spans="1:20" x14ac:dyDescent="0.3">
      <c r="A3630" s="1" t="s">
        <v>18739</v>
      </c>
      <c r="B3630">
        <v>1887</v>
      </c>
      <c r="C3630">
        <v>1</v>
      </c>
      <c r="D3630" s="1" t="s">
        <v>493</v>
      </c>
      <c r="E3630" s="1" t="s">
        <v>63</v>
      </c>
      <c r="F3630">
        <v>137</v>
      </c>
      <c r="H3630">
        <v>569</v>
      </c>
      <c r="I3630">
        <v>103</v>
      </c>
      <c r="J3630">
        <v>160</v>
      </c>
      <c r="K3630">
        <v>27</v>
      </c>
      <c r="L3630">
        <v>13</v>
      </c>
      <c r="M3630">
        <v>2</v>
      </c>
      <c r="N3630">
        <v>102</v>
      </c>
      <c r="O3630">
        <v>45</v>
      </c>
      <c r="Q3630">
        <v>34</v>
      </c>
      <c r="T3630">
        <v>8</v>
      </c>
    </row>
    <row r="3631" spans="1:20" x14ac:dyDescent="0.3">
      <c r="A3631" s="1" t="s">
        <v>1153</v>
      </c>
      <c r="B3631">
        <v>1887</v>
      </c>
      <c r="C3631">
        <v>1</v>
      </c>
      <c r="D3631" s="1" t="s">
        <v>92</v>
      </c>
      <c r="E3631" s="1" t="s">
        <v>26</v>
      </c>
      <c r="F3631">
        <v>1</v>
      </c>
      <c r="H3631">
        <v>5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Q3631">
        <v>0</v>
      </c>
      <c r="R3631">
        <v>2</v>
      </c>
      <c r="T3631">
        <v>0</v>
      </c>
    </row>
    <row r="3632" spans="1:20" x14ac:dyDescent="0.3">
      <c r="A3632" s="1" t="s">
        <v>2234</v>
      </c>
      <c r="B3632">
        <v>1887</v>
      </c>
      <c r="C3632">
        <v>1</v>
      </c>
      <c r="D3632" s="1" t="s">
        <v>92</v>
      </c>
      <c r="E3632" s="1" t="s">
        <v>26</v>
      </c>
      <c r="F3632">
        <v>49</v>
      </c>
      <c r="H3632">
        <v>170</v>
      </c>
      <c r="I3632">
        <v>17</v>
      </c>
      <c r="J3632">
        <v>37</v>
      </c>
      <c r="K3632">
        <v>3</v>
      </c>
      <c r="L3632">
        <v>2</v>
      </c>
      <c r="M3632">
        <v>0</v>
      </c>
      <c r="N3632">
        <v>25</v>
      </c>
      <c r="O3632">
        <v>10</v>
      </c>
      <c r="Q3632">
        <v>10</v>
      </c>
      <c r="R3632">
        <v>15</v>
      </c>
      <c r="T3632">
        <v>3</v>
      </c>
    </row>
    <row r="3633" spans="1:20" x14ac:dyDescent="0.3">
      <c r="A3633" s="1" t="s">
        <v>2741</v>
      </c>
      <c r="B3633">
        <v>1887</v>
      </c>
      <c r="C3633">
        <v>1</v>
      </c>
      <c r="D3633" s="1" t="s">
        <v>92</v>
      </c>
      <c r="E3633" s="1" t="s">
        <v>26</v>
      </c>
      <c r="F3633">
        <v>1</v>
      </c>
      <c r="H3633">
        <v>4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2</v>
      </c>
      <c r="O3633">
        <v>0</v>
      </c>
      <c r="Q3633">
        <v>0</v>
      </c>
      <c r="R3633">
        <v>1</v>
      </c>
      <c r="T3633">
        <v>0</v>
      </c>
    </row>
    <row r="3634" spans="1:20" x14ac:dyDescent="0.3">
      <c r="A3634" s="1" t="s">
        <v>3526</v>
      </c>
      <c r="B3634">
        <v>1887</v>
      </c>
      <c r="C3634">
        <v>1</v>
      </c>
      <c r="D3634" s="1" t="s">
        <v>92</v>
      </c>
      <c r="E3634" s="1" t="s">
        <v>26</v>
      </c>
      <c r="F3634">
        <v>127</v>
      </c>
      <c r="H3634">
        <v>471</v>
      </c>
      <c r="I3634">
        <v>113</v>
      </c>
      <c r="J3634">
        <v>134</v>
      </c>
      <c r="K3634">
        <v>26</v>
      </c>
      <c r="L3634">
        <v>22</v>
      </c>
      <c r="M3634">
        <v>17</v>
      </c>
      <c r="N3634">
        <v>104</v>
      </c>
      <c r="O3634">
        <v>43</v>
      </c>
      <c r="Q3634">
        <v>75</v>
      </c>
      <c r="R3634">
        <v>50</v>
      </c>
      <c r="T3634">
        <v>8</v>
      </c>
    </row>
    <row r="3635" spans="1:20" x14ac:dyDescent="0.3">
      <c r="A3635" s="1" t="s">
        <v>4259</v>
      </c>
      <c r="B3635">
        <v>1887</v>
      </c>
      <c r="C3635">
        <v>1</v>
      </c>
      <c r="D3635" s="1" t="s">
        <v>92</v>
      </c>
      <c r="E3635" s="1" t="s">
        <v>26</v>
      </c>
      <c r="F3635">
        <v>30</v>
      </c>
      <c r="H3635">
        <v>118</v>
      </c>
      <c r="I3635">
        <v>12</v>
      </c>
      <c r="J3635">
        <v>37</v>
      </c>
      <c r="K3635">
        <v>5</v>
      </c>
      <c r="L3635">
        <v>0</v>
      </c>
      <c r="M3635">
        <v>0</v>
      </c>
      <c r="N3635">
        <v>23</v>
      </c>
      <c r="O3635">
        <v>3</v>
      </c>
      <c r="Q3635">
        <v>9</v>
      </c>
      <c r="R3635">
        <v>7</v>
      </c>
      <c r="T3635">
        <v>1</v>
      </c>
    </row>
    <row r="3636" spans="1:20" x14ac:dyDescent="0.3">
      <c r="A3636" s="1" t="s">
        <v>4669</v>
      </c>
      <c r="B3636">
        <v>1887</v>
      </c>
      <c r="C3636">
        <v>1</v>
      </c>
      <c r="D3636" s="1" t="s">
        <v>92</v>
      </c>
      <c r="E3636" s="1" t="s">
        <v>26</v>
      </c>
      <c r="F3636">
        <v>71</v>
      </c>
      <c r="H3636">
        <v>283</v>
      </c>
      <c r="I3636">
        <v>41</v>
      </c>
      <c r="J3636">
        <v>73</v>
      </c>
      <c r="K3636">
        <v>10</v>
      </c>
      <c r="L3636">
        <v>0</v>
      </c>
      <c r="M3636">
        <v>0</v>
      </c>
      <c r="N3636">
        <v>34</v>
      </c>
      <c r="O3636">
        <v>22</v>
      </c>
      <c r="Q3636">
        <v>15</v>
      </c>
      <c r="R3636">
        <v>20</v>
      </c>
      <c r="T3636">
        <v>3</v>
      </c>
    </row>
    <row r="3637" spans="1:20" x14ac:dyDescent="0.3">
      <c r="A3637" s="1" t="s">
        <v>5281</v>
      </c>
      <c r="B3637">
        <v>1887</v>
      </c>
      <c r="C3637">
        <v>1</v>
      </c>
      <c r="D3637" s="1" t="s">
        <v>92</v>
      </c>
      <c r="E3637" s="1" t="s">
        <v>26</v>
      </c>
      <c r="F3637">
        <v>77</v>
      </c>
      <c r="H3637">
        <v>318</v>
      </c>
      <c r="I3637">
        <v>83</v>
      </c>
      <c r="J3637">
        <v>97</v>
      </c>
      <c r="K3637">
        <v>17</v>
      </c>
      <c r="L3637">
        <v>13</v>
      </c>
      <c r="M3637">
        <v>6</v>
      </c>
      <c r="N3637">
        <v>44</v>
      </c>
      <c r="O3637">
        <v>26</v>
      </c>
      <c r="Q3637">
        <v>30</v>
      </c>
      <c r="R3637">
        <v>33</v>
      </c>
      <c r="T3637">
        <v>3</v>
      </c>
    </row>
    <row r="3638" spans="1:20" x14ac:dyDescent="0.3">
      <c r="A3638" s="1" t="s">
        <v>6228</v>
      </c>
      <c r="B3638">
        <v>1887</v>
      </c>
      <c r="C3638">
        <v>1</v>
      </c>
      <c r="D3638" s="1" t="s">
        <v>92</v>
      </c>
      <c r="E3638" s="1" t="s">
        <v>26</v>
      </c>
      <c r="F3638">
        <v>13</v>
      </c>
      <c r="H3638">
        <v>53</v>
      </c>
      <c r="I3638">
        <v>6</v>
      </c>
      <c r="J3638">
        <v>9</v>
      </c>
      <c r="K3638">
        <v>0</v>
      </c>
      <c r="L3638">
        <v>0</v>
      </c>
      <c r="M3638">
        <v>0</v>
      </c>
      <c r="N3638">
        <v>5</v>
      </c>
      <c r="O3638">
        <v>2</v>
      </c>
      <c r="Q3638">
        <v>1</v>
      </c>
      <c r="R3638">
        <v>6</v>
      </c>
      <c r="T3638">
        <v>0</v>
      </c>
    </row>
    <row r="3639" spans="1:20" x14ac:dyDescent="0.3">
      <c r="A3639" s="1" t="s">
        <v>6240</v>
      </c>
      <c r="B3639">
        <v>1887</v>
      </c>
      <c r="C3639">
        <v>1</v>
      </c>
      <c r="D3639" s="1" t="s">
        <v>92</v>
      </c>
      <c r="E3639" s="1" t="s">
        <v>26</v>
      </c>
      <c r="F3639">
        <v>1</v>
      </c>
      <c r="H3639">
        <v>4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Q3639">
        <v>0</v>
      </c>
      <c r="R3639">
        <v>0</v>
      </c>
      <c r="T3639">
        <v>0</v>
      </c>
    </row>
    <row r="3640" spans="1:20" x14ac:dyDescent="0.3">
      <c r="A3640" s="1" t="s">
        <v>6351</v>
      </c>
      <c r="B3640">
        <v>1887</v>
      </c>
      <c r="C3640">
        <v>1</v>
      </c>
      <c r="D3640" s="1" t="s">
        <v>92</v>
      </c>
      <c r="E3640" s="1" t="s">
        <v>26</v>
      </c>
      <c r="F3640">
        <v>76</v>
      </c>
      <c r="H3640">
        <v>295</v>
      </c>
      <c r="I3640">
        <v>40</v>
      </c>
      <c r="J3640">
        <v>78</v>
      </c>
      <c r="K3640">
        <v>9</v>
      </c>
      <c r="L3640">
        <v>3</v>
      </c>
      <c r="M3640">
        <v>3</v>
      </c>
      <c r="N3640">
        <v>37</v>
      </c>
      <c r="O3640">
        <v>37</v>
      </c>
      <c r="Q3640">
        <v>12</v>
      </c>
      <c r="R3640">
        <v>21</v>
      </c>
      <c r="T3640">
        <v>5</v>
      </c>
    </row>
    <row r="3641" spans="1:20" x14ac:dyDescent="0.3">
      <c r="A3641" s="1" t="s">
        <v>6594</v>
      </c>
      <c r="B3641">
        <v>1887</v>
      </c>
      <c r="C3641">
        <v>1</v>
      </c>
      <c r="D3641" s="1" t="s">
        <v>92</v>
      </c>
      <c r="E3641" s="1" t="s">
        <v>26</v>
      </c>
      <c r="F3641">
        <v>111</v>
      </c>
      <c r="H3641">
        <v>459</v>
      </c>
      <c r="I3641">
        <v>95</v>
      </c>
      <c r="J3641">
        <v>133</v>
      </c>
      <c r="K3641">
        <v>16</v>
      </c>
      <c r="L3641">
        <v>5</v>
      </c>
      <c r="M3641">
        <v>1</v>
      </c>
      <c r="N3641">
        <v>49</v>
      </c>
      <c r="O3641">
        <v>39</v>
      </c>
      <c r="Q3641">
        <v>42</v>
      </c>
      <c r="R3641">
        <v>18</v>
      </c>
      <c r="T3641">
        <v>7</v>
      </c>
    </row>
    <row r="3642" spans="1:20" x14ac:dyDescent="0.3">
      <c r="A3642" s="1" t="s">
        <v>7384</v>
      </c>
      <c r="B3642">
        <v>1887</v>
      </c>
      <c r="C3642">
        <v>1</v>
      </c>
      <c r="D3642" s="1" t="s">
        <v>92</v>
      </c>
      <c r="E3642" s="1" t="s">
        <v>26</v>
      </c>
      <c r="F3642">
        <v>2</v>
      </c>
      <c r="H3642">
        <v>7</v>
      </c>
      <c r="I3642">
        <v>2</v>
      </c>
      <c r="J3642">
        <v>3</v>
      </c>
      <c r="K3642">
        <v>1</v>
      </c>
      <c r="L3642">
        <v>0</v>
      </c>
      <c r="M3642">
        <v>0</v>
      </c>
      <c r="N3642">
        <v>3</v>
      </c>
      <c r="O3642">
        <v>0</v>
      </c>
      <c r="Q3642">
        <v>0</v>
      </c>
      <c r="R3642">
        <v>1</v>
      </c>
      <c r="T3642">
        <v>0</v>
      </c>
    </row>
    <row r="3643" spans="1:20" x14ac:dyDescent="0.3">
      <c r="A3643" s="1" t="s">
        <v>8992</v>
      </c>
      <c r="B3643">
        <v>1887</v>
      </c>
      <c r="C3643">
        <v>1</v>
      </c>
      <c r="D3643" s="1" t="s">
        <v>92</v>
      </c>
      <c r="E3643" s="1" t="s">
        <v>26</v>
      </c>
      <c r="F3643">
        <v>56</v>
      </c>
      <c r="H3643">
        <v>191</v>
      </c>
      <c r="I3643">
        <v>27</v>
      </c>
      <c r="J3643">
        <v>42</v>
      </c>
      <c r="K3643">
        <v>7</v>
      </c>
      <c r="L3643">
        <v>6</v>
      </c>
      <c r="M3643">
        <v>2</v>
      </c>
      <c r="N3643">
        <v>23</v>
      </c>
      <c r="O3643">
        <v>2</v>
      </c>
      <c r="Q3643">
        <v>20</v>
      </c>
      <c r="R3643">
        <v>41</v>
      </c>
      <c r="T3643">
        <v>0</v>
      </c>
    </row>
    <row r="3644" spans="1:20" x14ac:dyDescent="0.3">
      <c r="A3644" s="1" t="s">
        <v>10968</v>
      </c>
      <c r="B3644">
        <v>1887</v>
      </c>
      <c r="C3644">
        <v>1</v>
      </c>
      <c r="D3644" s="1" t="s">
        <v>92</v>
      </c>
      <c r="E3644" s="1" t="s">
        <v>26</v>
      </c>
      <c r="F3644">
        <v>8</v>
      </c>
      <c r="H3644">
        <v>32</v>
      </c>
      <c r="I3644">
        <v>5</v>
      </c>
      <c r="J3644">
        <v>8</v>
      </c>
      <c r="K3644">
        <v>1</v>
      </c>
      <c r="L3644">
        <v>0</v>
      </c>
      <c r="M3644">
        <v>0</v>
      </c>
      <c r="N3644">
        <v>4</v>
      </c>
      <c r="O3644">
        <v>1</v>
      </c>
      <c r="Q3644">
        <v>0</v>
      </c>
      <c r="R3644">
        <v>6</v>
      </c>
      <c r="T3644">
        <v>0</v>
      </c>
    </row>
    <row r="3645" spans="1:20" x14ac:dyDescent="0.3">
      <c r="A3645" s="1" t="s">
        <v>12345</v>
      </c>
      <c r="B3645">
        <v>1887</v>
      </c>
      <c r="C3645">
        <v>1</v>
      </c>
      <c r="D3645" s="1" t="s">
        <v>92</v>
      </c>
      <c r="E3645" s="1" t="s">
        <v>26</v>
      </c>
      <c r="F3645">
        <v>17</v>
      </c>
      <c r="H3645">
        <v>56</v>
      </c>
      <c r="I3645">
        <v>4</v>
      </c>
      <c r="J3645">
        <v>12</v>
      </c>
      <c r="K3645">
        <v>2</v>
      </c>
      <c r="L3645">
        <v>0</v>
      </c>
      <c r="M3645">
        <v>0</v>
      </c>
      <c r="N3645">
        <v>4</v>
      </c>
      <c r="O3645">
        <v>1</v>
      </c>
      <c r="Q3645">
        <v>2</v>
      </c>
      <c r="R3645">
        <v>4</v>
      </c>
      <c r="T3645">
        <v>0</v>
      </c>
    </row>
    <row r="3646" spans="1:20" x14ac:dyDescent="0.3">
      <c r="A3646" s="1" t="s">
        <v>12512</v>
      </c>
      <c r="B3646">
        <v>1887</v>
      </c>
      <c r="C3646">
        <v>2</v>
      </c>
      <c r="D3646" s="1" t="s">
        <v>92</v>
      </c>
      <c r="E3646" s="1" t="s">
        <v>26</v>
      </c>
      <c r="F3646">
        <v>1</v>
      </c>
      <c r="H3646">
        <v>2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Q3646">
        <v>0</v>
      </c>
      <c r="R3646">
        <v>1</v>
      </c>
      <c r="T3646">
        <v>0</v>
      </c>
    </row>
    <row r="3647" spans="1:20" x14ac:dyDescent="0.3">
      <c r="A3647" s="1" t="s">
        <v>12966</v>
      </c>
      <c r="B3647">
        <v>1887</v>
      </c>
      <c r="C3647">
        <v>1</v>
      </c>
      <c r="D3647" s="1" t="s">
        <v>92</v>
      </c>
      <c r="E3647" s="1" t="s">
        <v>26</v>
      </c>
      <c r="F3647">
        <v>103</v>
      </c>
      <c r="H3647">
        <v>397</v>
      </c>
      <c r="I3647">
        <v>73</v>
      </c>
      <c r="J3647">
        <v>113</v>
      </c>
      <c r="K3647">
        <v>15</v>
      </c>
      <c r="L3647">
        <v>13</v>
      </c>
      <c r="M3647">
        <v>3</v>
      </c>
      <c r="N3647">
        <v>88</v>
      </c>
      <c r="O3647">
        <v>46</v>
      </c>
      <c r="Q3647">
        <v>36</v>
      </c>
      <c r="R3647">
        <v>11</v>
      </c>
      <c r="T3647">
        <v>5</v>
      </c>
    </row>
    <row r="3648" spans="1:20" x14ac:dyDescent="0.3">
      <c r="A3648" s="1" t="s">
        <v>14081</v>
      </c>
      <c r="B3648">
        <v>1887</v>
      </c>
      <c r="C3648">
        <v>1</v>
      </c>
      <c r="D3648" s="1" t="s">
        <v>92</v>
      </c>
      <c r="E3648" s="1" t="s">
        <v>26</v>
      </c>
      <c r="F3648">
        <v>17</v>
      </c>
      <c r="H3648">
        <v>58</v>
      </c>
      <c r="I3648">
        <v>6</v>
      </c>
      <c r="J3648">
        <v>17</v>
      </c>
      <c r="K3648">
        <v>3</v>
      </c>
      <c r="L3648">
        <v>0</v>
      </c>
      <c r="M3648">
        <v>0</v>
      </c>
      <c r="N3648">
        <v>12</v>
      </c>
      <c r="O3648">
        <v>0</v>
      </c>
      <c r="Q3648">
        <v>5</v>
      </c>
      <c r="R3648">
        <v>6</v>
      </c>
      <c r="T3648">
        <v>0</v>
      </c>
    </row>
    <row r="3649" spans="1:20" x14ac:dyDescent="0.3">
      <c r="A3649" s="1" t="s">
        <v>14445</v>
      </c>
      <c r="B3649">
        <v>1887</v>
      </c>
      <c r="C3649">
        <v>1</v>
      </c>
      <c r="D3649" s="1" t="s">
        <v>92</v>
      </c>
      <c r="E3649" s="1" t="s">
        <v>26</v>
      </c>
      <c r="F3649">
        <v>122</v>
      </c>
      <c r="H3649">
        <v>450</v>
      </c>
      <c r="I3649">
        <v>79</v>
      </c>
      <c r="J3649">
        <v>125</v>
      </c>
      <c r="K3649">
        <v>19</v>
      </c>
      <c r="L3649">
        <v>10</v>
      </c>
      <c r="M3649">
        <v>3</v>
      </c>
      <c r="N3649">
        <v>62</v>
      </c>
      <c r="O3649">
        <v>41</v>
      </c>
      <c r="Q3649">
        <v>36</v>
      </c>
      <c r="R3649">
        <v>25</v>
      </c>
      <c r="T3649">
        <v>4</v>
      </c>
    </row>
    <row r="3650" spans="1:20" x14ac:dyDescent="0.3">
      <c r="A3650" s="1" t="s">
        <v>14591</v>
      </c>
      <c r="B3650">
        <v>1887</v>
      </c>
      <c r="C3650">
        <v>1</v>
      </c>
      <c r="D3650" s="1" t="s">
        <v>92</v>
      </c>
      <c r="E3650" s="1" t="s">
        <v>26</v>
      </c>
      <c r="F3650">
        <v>1</v>
      </c>
      <c r="H3650">
        <v>4</v>
      </c>
      <c r="I3650">
        <v>0</v>
      </c>
      <c r="J3650">
        <v>1</v>
      </c>
      <c r="K3650">
        <v>0</v>
      </c>
      <c r="L3650">
        <v>0</v>
      </c>
      <c r="M3650">
        <v>0</v>
      </c>
      <c r="N3650">
        <v>1</v>
      </c>
      <c r="O3650">
        <v>0</v>
      </c>
      <c r="Q3650">
        <v>0</v>
      </c>
      <c r="R3650">
        <v>1</v>
      </c>
      <c r="T3650">
        <v>0</v>
      </c>
    </row>
    <row r="3651" spans="1:20" x14ac:dyDescent="0.3">
      <c r="A3651" s="1" t="s">
        <v>16851</v>
      </c>
      <c r="B3651">
        <v>1887</v>
      </c>
      <c r="C3651">
        <v>1</v>
      </c>
      <c r="D3651" s="1" t="s">
        <v>92</v>
      </c>
      <c r="E3651" s="1" t="s">
        <v>26</v>
      </c>
      <c r="F3651">
        <v>2</v>
      </c>
      <c r="H3651">
        <v>7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Q3651">
        <v>0</v>
      </c>
      <c r="R3651">
        <v>4</v>
      </c>
      <c r="T3651">
        <v>0</v>
      </c>
    </row>
    <row r="3652" spans="1:20" x14ac:dyDescent="0.3">
      <c r="A3652" s="1" t="s">
        <v>17269</v>
      </c>
      <c r="B3652">
        <v>1887</v>
      </c>
      <c r="C3652">
        <v>1</v>
      </c>
      <c r="D3652" s="1" t="s">
        <v>92</v>
      </c>
      <c r="E3652" s="1" t="s">
        <v>26</v>
      </c>
      <c r="F3652">
        <v>103</v>
      </c>
      <c r="H3652">
        <v>407</v>
      </c>
      <c r="I3652">
        <v>82</v>
      </c>
      <c r="J3652">
        <v>117</v>
      </c>
      <c r="K3652">
        <v>13</v>
      </c>
      <c r="L3652">
        <v>12</v>
      </c>
      <c r="M3652">
        <v>10</v>
      </c>
      <c r="N3652">
        <v>62</v>
      </c>
      <c r="O3652">
        <v>28</v>
      </c>
      <c r="Q3652">
        <v>32</v>
      </c>
      <c r="R3652">
        <v>31</v>
      </c>
      <c r="T3652">
        <v>3</v>
      </c>
    </row>
    <row r="3653" spans="1:20" x14ac:dyDescent="0.3">
      <c r="A3653" s="1" t="s">
        <v>17296</v>
      </c>
      <c r="B3653">
        <v>1887</v>
      </c>
      <c r="C3653">
        <v>2</v>
      </c>
      <c r="D3653" s="1" t="s">
        <v>92</v>
      </c>
      <c r="E3653" s="1" t="s">
        <v>26</v>
      </c>
      <c r="F3653">
        <v>9</v>
      </c>
      <c r="H3653">
        <v>29</v>
      </c>
      <c r="I3653">
        <v>1</v>
      </c>
      <c r="J3653">
        <v>2</v>
      </c>
      <c r="K3653">
        <v>0</v>
      </c>
      <c r="L3653">
        <v>0</v>
      </c>
      <c r="M3653">
        <v>0</v>
      </c>
      <c r="N3653">
        <v>1</v>
      </c>
      <c r="O3653">
        <v>1</v>
      </c>
      <c r="Q3653">
        <v>1</v>
      </c>
      <c r="R3653">
        <v>9</v>
      </c>
      <c r="T3653">
        <v>0</v>
      </c>
    </row>
    <row r="3654" spans="1:20" x14ac:dyDescent="0.3">
      <c r="A3654" s="1" t="s">
        <v>18032</v>
      </c>
      <c r="B3654">
        <v>1887</v>
      </c>
      <c r="C3654">
        <v>1</v>
      </c>
      <c r="D3654" s="1" t="s">
        <v>92</v>
      </c>
      <c r="E3654" s="1" t="s">
        <v>26</v>
      </c>
      <c r="F3654">
        <v>129</v>
      </c>
      <c r="H3654">
        <v>545</v>
      </c>
      <c r="I3654">
        <v>114</v>
      </c>
      <c r="J3654">
        <v>184</v>
      </c>
      <c r="K3654">
        <v>16</v>
      </c>
      <c r="L3654">
        <v>5</v>
      </c>
      <c r="M3654">
        <v>1</v>
      </c>
      <c r="N3654">
        <v>53</v>
      </c>
      <c r="O3654">
        <v>111</v>
      </c>
      <c r="Q3654">
        <v>29</v>
      </c>
      <c r="R3654">
        <v>12</v>
      </c>
      <c r="T3654">
        <v>4</v>
      </c>
    </row>
    <row r="3655" spans="1:20" x14ac:dyDescent="0.3">
      <c r="A3655" s="1" t="s">
        <v>18205</v>
      </c>
      <c r="B3655">
        <v>1887</v>
      </c>
      <c r="C3655">
        <v>1</v>
      </c>
      <c r="D3655" s="1" t="s">
        <v>92</v>
      </c>
      <c r="E3655" s="1" t="s">
        <v>26</v>
      </c>
      <c r="F3655">
        <v>40</v>
      </c>
      <c r="H3655">
        <v>148</v>
      </c>
      <c r="I3655">
        <v>16</v>
      </c>
      <c r="J3655">
        <v>36</v>
      </c>
      <c r="K3655">
        <v>4</v>
      </c>
      <c r="L3655">
        <v>2</v>
      </c>
      <c r="M3655">
        <v>2</v>
      </c>
      <c r="N3655">
        <v>15</v>
      </c>
      <c r="O3655">
        <v>2</v>
      </c>
      <c r="Q3655">
        <v>6</v>
      </c>
      <c r="R3655">
        <v>1</v>
      </c>
      <c r="T3655">
        <v>1</v>
      </c>
    </row>
    <row r="3656" spans="1:20" x14ac:dyDescent="0.3">
      <c r="A3656" s="1" t="s">
        <v>18412</v>
      </c>
      <c r="B3656">
        <v>1887</v>
      </c>
      <c r="C3656">
        <v>3</v>
      </c>
      <c r="D3656" s="1" t="s">
        <v>92</v>
      </c>
      <c r="E3656" s="1" t="s">
        <v>26</v>
      </c>
      <c r="F3656">
        <v>1</v>
      </c>
      <c r="H3656">
        <v>3</v>
      </c>
      <c r="I3656">
        <v>0</v>
      </c>
      <c r="J3656">
        <v>1</v>
      </c>
      <c r="K3656">
        <v>0</v>
      </c>
      <c r="L3656">
        <v>0</v>
      </c>
      <c r="M3656">
        <v>0</v>
      </c>
      <c r="N3656">
        <v>0</v>
      </c>
      <c r="O3656">
        <v>0</v>
      </c>
      <c r="Q3656">
        <v>0</v>
      </c>
      <c r="R3656">
        <v>0</v>
      </c>
      <c r="T3656">
        <v>0</v>
      </c>
    </row>
    <row r="3657" spans="1:20" x14ac:dyDescent="0.3">
      <c r="A3657" s="1" t="s">
        <v>3415</v>
      </c>
      <c r="B3657">
        <v>1887</v>
      </c>
      <c r="C3657">
        <v>1</v>
      </c>
      <c r="D3657" s="1" t="s">
        <v>1154</v>
      </c>
      <c r="E3657" s="1" t="s">
        <v>63</v>
      </c>
      <c r="F3657">
        <v>1</v>
      </c>
      <c r="H3657">
        <v>4</v>
      </c>
      <c r="I3657">
        <v>0</v>
      </c>
      <c r="J3657">
        <v>1</v>
      </c>
      <c r="K3657">
        <v>0</v>
      </c>
      <c r="L3657">
        <v>0</v>
      </c>
      <c r="M3657">
        <v>0</v>
      </c>
      <c r="N3657">
        <v>0</v>
      </c>
      <c r="O3657">
        <v>0</v>
      </c>
      <c r="Q3657">
        <v>0</v>
      </c>
      <c r="T3657">
        <v>0</v>
      </c>
    </row>
    <row r="3658" spans="1:20" x14ac:dyDescent="0.3">
      <c r="A3658" s="1" t="s">
        <v>3866</v>
      </c>
      <c r="B3658">
        <v>1887</v>
      </c>
      <c r="C3658">
        <v>1</v>
      </c>
      <c r="D3658" s="1" t="s">
        <v>1154</v>
      </c>
      <c r="E3658" s="1" t="s">
        <v>63</v>
      </c>
      <c r="F3658">
        <v>16</v>
      </c>
      <c r="H3658">
        <v>55</v>
      </c>
      <c r="I3658">
        <v>9</v>
      </c>
      <c r="J3658">
        <v>11</v>
      </c>
      <c r="K3658">
        <v>2</v>
      </c>
      <c r="L3658">
        <v>1</v>
      </c>
      <c r="M3658">
        <v>0</v>
      </c>
      <c r="N3658">
        <v>5</v>
      </c>
      <c r="O3658">
        <v>0</v>
      </c>
      <c r="Q3658">
        <v>2</v>
      </c>
      <c r="T3658">
        <v>3</v>
      </c>
    </row>
    <row r="3659" spans="1:20" x14ac:dyDescent="0.3">
      <c r="A3659" s="1" t="s">
        <v>4003</v>
      </c>
      <c r="B3659">
        <v>1887</v>
      </c>
      <c r="C3659">
        <v>1</v>
      </c>
      <c r="D3659" s="1" t="s">
        <v>1154</v>
      </c>
      <c r="E3659" s="1" t="s">
        <v>63</v>
      </c>
      <c r="F3659">
        <v>26</v>
      </c>
      <c r="H3659">
        <v>93</v>
      </c>
      <c r="I3659">
        <v>14</v>
      </c>
      <c r="J3659">
        <v>23</v>
      </c>
      <c r="K3659">
        <v>4</v>
      </c>
      <c r="L3659">
        <v>2</v>
      </c>
      <c r="M3659">
        <v>0</v>
      </c>
      <c r="N3659">
        <v>9</v>
      </c>
      <c r="O3659">
        <v>2</v>
      </c>
      <c r="Q3659">
        <v>10</v>
      </c>
      <c r="T3659">
        <v>2</v>
      </c>
    </row>
    <row r="3660" spans="1:20" x14ac:dyDescent="0.3">
      <c r="A3660" s="1" t="s">
        <v>4622</v>
      </c>
      <c r="B3660">
        <v>1887</v>
      </c>
      <c r="C3660">
        <v>1</v>
      </c>
      <c r="D3660" s="1" t="s">
        <v>1154</v>
      </c>
      <c r="E3660" s="1" t="s">
        <v>63</v>
      </c>
      <c r="F3660">
        <v>60</v>
      </c>
      <c r="H3660">
        <v>220</v>
      </c>
      <c r="I3660">
        <v>33</v>
      </c>
      <c r="J3660">
        <v>62</v>
      </c>
      <c r="K3660">
        <v>4</v>
      </c>
      <c r="L3660">
        <v>1</v>
      </c>
      <c r="M3660">
        <v>1</v>
      </c>
      <c r="N3660">
        <v>29</v>
      </c>
      <c r="O3660">
        <v>6</v>
      </c>
      <c r="Q3660">
        <v>21</v>
      </c>
      <c r="T3660">
        <v>2</v>
      </c>
    </row>
    <row r="3661" spans="1:20" x14ac:dyDescent="0.3">
      <c r="A3661" s="1" t="s">
        <v>5226</v>
      </c>
      <c r="B3661">
        <v>1887</v>
      </c>
      <c r="C3661">
        <v>1</v>
      </c>
      <c r="D3661" s="1" t="s">
        <v>1154</v>
      </c>
      <c r="E3661" s="1" t="s">
        <v>63</v>
      </c>
      <c r="F3661">
        <v>26</v>
      </c>
      <c r="H3661">
        <v>101</v>
      </c>
      <c r="I3661">
        <v>11</v>
      </c>
      <c r="J3661">
        <v>17</v>
      </c>
      <c r="K3661">
        <v>1</v>
      </c>
      <c r="L3661">
        <v>0</v>
      </c>
      <c r="M3661">
        <v>0</v>
      </c>
      <c r="N3661">
        <v>7</v>
      </c>
      <c r="O3661">
        <v>8</v>
      </c>
      <c r="Q3661">
        <v>6</v>
      </c>
      <c r="T3661">
        <v>1</v>
      </c>
    </row>
    <row r="3662" spans="1:20" x14ac:dyDescent="0.3">
      <c r="A3662" s="1" t="s">
        <v>5298</v>
      </c>
      <c r="B3662">
        <v>1887</v>
      </c>
      <c r="C3662">
        <v>1</v>
      </c>
      <c r="D3662" s="1" t="s">
        <v>1154</v>
      </c>
      <c r="E3662" s="1" t="s">
        <v>63</v>
      </c>
      <c r="F3662">
        <v>6</v>
      </c>
      <c r="H3662">
        <v>21</v>
      </c>
      <c r="I3662">
        <v>0</v>
      </c>
      <c r="J3662">
        <v>3</v>
      </c>
      <c r="K3662">
        <v>0</v>
      </c>
      <c r="L3662">
        <v>0</v>
      </c>
      <c r="M3662">
        <v>0</v>
      </c>
      <c r="N3662">
        <v>0</v>
      </c>
      <c r="O3662">
        <v>0</v>
      </c>
      <c r="Q3662">
        <v>0</v>
      </c>
      <c r="T3662">
        <v>0</v>
      </c>
    </row>
    <row r="3663" spans="1:20" x14ac:dyDescent="0.3">
      <c r="A3663" s="1" t="s">
        <v>6240</v>
      </c>
      <c r="B3663">
        <v>1887</v>
      </c>
      <c r="C3663">
        <v>2</v>
      </c>
      <c r="D3663" s="1" t="s">
        <v>1154</v>
      </c>
      <c r="E3663" s="1" t="s">
        <v>63</v>
      </c>
      <c r="F3663">
        <v>85</v>
      </c>
      <c r="H3663">
        <v>307</v>
      </c>
      <c r="I3663">
        <v>40</v>
      </c>
      <c r="J3663">
        <v>68</v>
      </c>
      <c r="K3663">
        <v>13</v>
      </c>
      <c r="L3663">
        <v>2</v>
      </c>
      <c r="M3663">
        <v>0</v>
      </c>
      <c r="N3663">
        <v>27</v>
      </c>
      <c r="O3663">
        <v>15</v>
      </c>
      <c r="Q3663">
        <v>24</v>
      </c>
      <c r="T3663">
        <v>1</v>
      </c>
    </row>
    <row r="3664" spans="1:20" x14ac:dyDescent="0.3">
      <c r="A3664" s="1" t="s">
        <v>7066</v>
      </c>
      <c r="B3664">
        <v>1887</v>
      </c>
      <c r="C3664">
        <v>1</v>
      </c>
      <c r="D3664" s="1" t="s">
        <v>1154</v>
      </c>
      <c r="E3664" s="1" t="s">
        <v>63</v>
      </c>
      <c r="F3664">
        <v>3</v>
      </c>
      <c r="H3664">
        <v>12</v>
      </c>
      <c r="I3664">
        <v>1</v>
      </c>
      <c r="J3664">
        <v>1</v>
      </c>
      <c r="K3664">
        <v>0</v>
      </c>
      <c r="L3664">
        <v>0</v>
      </c>
      <c r="M3664">
        <v>0</v>
      </c>
      <c r="N3664">
        <v>0</v>
      </c>
      <c r="O3664">
        <v>1</v>
      </c>
      <c r="Q3664">
        <v>2</v>
      </c>
      <c r="T3664">
        <v>0</v>
      </c>
    </row>
    <row r="3665" spans="1:20" x14ac:dyDescent="0.3">
      <c r="A3665" s="1" t="s">
        <v>7165</v>
      </c>
      <c r="B3665">
        <v>1887</v>
      </c>
      <c r="C3665">
        <v>1</v>
      </c>
      <c r="D3665" s="1" t="s">
        <v>1154</v>
      </c>
      <c r="E3665" s="1" t="s">
        <v>63</v>
      </c>
      <c r="F3665">
        <v>127</v>
      </c>
      <c r="H3665">
        <v>512</v>
      </c>
      <c r="I3665">
        <v>79</v>
      </c>
      <c r="J3665">
        <v>137</v>
      </c>
      <c r="K3665">
        <v>29</v>
      </c>
      <c r="L3665">
        <v>11</v>
      </c>
      <c r="M3665">
        <v>1</v>
      </c>
      <c r="N3665">
        <v>71</v>
      </c>
      <c r="O3665">
        <v>19</v>
      </c>
      <c r="Q3665">
        <v>38</v>
      </c>
      <c r="T3665">
        <v>0</v>
      </c>
    </row>
    <row r="3666" spans="1:20" x14ac:dyDescent="0.3">
      <c r="A3666" s="1" t="s">
        <v>7937</v>
      </c>
      <c r="B3666">
        <v>1887</v>
      </c>
      <c r="C3666">
        <v>1</v>
      </c>
      <c r="D3666" s="1" t="s">
        <v>1154</v>
      </c>
      <c r="E3666" s="1" t="s">
        <v>63</v>
      </c>
      <c r="F3666">
        <v>32</v>
      </c>
      <c r="H3666">
        <v>120</v>
      </c>
      <c r="I3666">
        <v>22</v>
      </c>
      <c r="J3666">
        <v>24</v>
      </c>
      <c r="K3666">
        <v>6</v>
      </c>
      <c r="L3666">
        <v>1</v>
      </c>
      <c r="M3666">
        <v>0</v>
      </c>
      <c r="N3666">
        <v>5</v>
      </c>
      <c r="O3666">
        <v>12</v>
      </c>
      <c r="Q3666">
        <v>30</v>
      </c>
      <c r="T3666">
        <v>3</v>
      </c>
    </row>
    <row r="3667" spans="1:20" x14ac:dyDescent="0.3">
      <c r="A3667" s="1" t="s">
        <v>7956</v>
      </c>
      <c r="B3667">
        <v>1887</v>
      </c>
      <c r="C3667">
        <v>1</v>
      </c>
      <c r="D3667" s="1" t="s">
        <v>1154</v>
      </c>
      <c r="E3667" s="1" t="s">
        <v>63</v>
      </c>
      <c r="F3667">
        <v>69</v>
      </c>
      <c r="H3667">
        <v>255</v>
      </c>
      <c r="I3667">
        <v>20</v>
      </c>
      <c r="J3667">
        <v>58</v>
      </c>
      <c r="K3667">
        <v>4</v>
      </c>
      <c r="L3667">
        <v>3</v>
      </c>
      <c r="M3667">
        <v>0</v>
      </c>
      <c r="N3667">
        <v>32</v>
      </c>
      <c r="O3667">
        <v>12</v>
      </c>
      <c r="Q3667">
        <v>7</v>
      </c>
      <c r="T3667">
        <v>0</v>
      </c>
    </row>
    <row r="3668" spans="1:20" x14ac:dyDescent="0.3">
      <c r="A3668" s="1" t="s">
        <v>8095</v>
      </c>
      <c r="B3668">
        <v>1887</v>
      </c>
      <c r="C3668">
        <v>1</v>
      </c>
      <c r="D3668" s="1" t="s">
        <v>1154</v>
      </c>
      <c r="E3668" s="1" t="s">
        <v>63</v>
      </c>
      <c r="F3668">
        <v>10</v>
      </c>
      <c r="H3668">
        <v>33</v>
      </c>
      <c r="I3668">
        <v>3</v>
      </c>
      <c r="J3668">
        <v>5</v>
      </c>
      <c r="K3668">
        <v>1</v>
      </c>
      <c r="L3668">
        <v>0</v>
      </c>
      <c r="M3668">
        <v>0</v>
      </c>
      <c r="N3668">
        <v>0</v>
      </c>
      <c r="O3668">
        <v>2</v>
      </c>
      <c r="Q3668">
        <v>3</v>
      </c>
      <c r="T3668">
        <v>1</v>
      </c>
    </row>
    <row r="3669" spans="1:20" x14ac:dyDescent="0.3">
      <c r="A3669" s="1" t="s">
        <v>8738</v>
      </c>
      <c r="B3669">
        <v>1887</v>
      </c>
      <c r="C3669">
        <v>2</v>
      </c>
      <c r="D3669" s="1" t="s">
        <v>1154</v>
      </c>
      <c r="E3669" s="1" t="s">
        <v>63</v>
      </c>
      <c r="F3669">
        <v>62</v>
      </c>
      <c r="H3669">
        <v>247</v>
      </c>
      <c r="I3669">
        <v>30</v>
      </c>
      <c r="J3669">
        <v>63</v>
      </c>
      <c r="K3669">
        <v>11</v>
      </c>
      <c r="L3669">
        <v>3</v>
      </c>
      <c r="M3669">
        <v>3</v>
      </c>
      <c r="N3669">
        <v>29</v>
      </c>
      <c r="O3669">
        <v>8</v>
      </c>
      <c r="Q3669">
        <v>12</v>
      </c>
      <c r="T3669">
        <v>6</v>
      </c>
    </row>
    <row r="3670" spans="1:20" x14ac:dyDescent="0.3">
      <c r="A3670" s="1" t="s">
        <v>9251</v>
      </c>
      <c r="B3670">
        <v>1887</v>
      </c>
      <c r="C3670">
        <v>1</v>
      </c>
      <c r="D3670" s="1" t="s">
        <v>1154</v>
      </c>
      <c r="E3670" s="1" t="s">
        <v>63</v>
      </c>
      <c r="F3670">
        <v>2</v>
      </c>
      <c r="H3670">
        <v>6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Q3670">
        <v>0</v>
      </c>
      <c r="T3670">
        <v>0</v>
      </c>
    </row>
    <row r="3671" spans="1:20" x14ac:dyDescent="0.3">
      <c r="A3671" s="1" t="s">
        <v>9374</v>
      </c>
      <c r="B3671">
        <v>1887</v>
      </c>
      <c r="C3671">
        <v>1</v>
      </c>
      <c r="D3671" s="1" t="s">
        <v>1154</v>
      </c>
      <c r="E3671" s="1" t="s">
        <v>63</v>
      </c>
      <c r="F3671">
        <v>16</v>
      </c>
      <c r="H3671">
        <v>60</v>
      </c>
      <c r="I3671">
        <v>12</v>
      </c>
      <c r="J3671">
        <v>15</v>
      </c>
      <c r="K3671">
        <v>1</v>
      </c>
      <c r="L3671">
        <v>1</v>
      </c>
      <c r="M3671">
        <v>0</v>
      </c>
      <c r="N3671">
        <v>6</v>
      </c>
      <c r="O3671">
        <v>6</v>
      </c>
      <c r="Q3671">
        <v>1</v>
      </c>
      <c r="T3671">
        <v>0</v>
      </c>
    </row>
    <row r="3672" spans="1:20" x14ac:dyDescent="0.3">
      <c r="A3672" s="1" t="s">
        <v>10415</v>
      </c>
      <c r="B3672">
        <v>1887</v>
      </c>
      <c r="C3672">
        <v>1</v>
      </c>
      <c r="D3672" s="1" t="s">
        <v>1154</v>
      </c>
      <c r="E3672" s="1" t="s">
        <v>63</v>
      </c>
      <c r="F3672">
        <v>23</v>
      </c>
      <c r="H3672">
        <v>83</v>
      </c>
      <c r="I3672">
        <v>4</v>
      </c>
      <c r="J3672">
        <v>14</v>
      </c>
      <c r="K3672">
        <v>1</v>
      </c>
      <c r="L3672">
        <v>0</v>
      </c>
      <c r="M3672">
        <v>0</v>
      </c>
      <c r="N3672">
        <v>6</v>
      </c>
      <c r="O3672">
        <v>3</v>
      </c>
      <c r="Q3672">
        <v>7</v>
      </c>
      <c r="T3672">
        <v>2</v>
      </c>
    </row>
    <row r="3673" spans="1:20" x14ac:dyDescent="0.3">
      <c r="A3673" s="1" t="s">
        <v>11031</v>
      </c>
      <c r="B3673">
        <v>1887</v>
      </c>
      <c r="C3673">
        <v>1</v>
      </c>
      <c r="D3673" s="1" t="s">
        <v>1154</v>
      </c>
      <c r="E3673" s="1" t="s">
        <v>63</v>
      </c>
      <c r="F3673">
        <v>62</v>
      </c>
      <c r="H3673">
        <v>221</v>
      </c>
      <c r="I3673">
        <v>23</v>
      </c>
      <c r="J3673">
        <v>45</v>
      </c>
      <c r="K3673">
        <v>15</v>
      </c>
      <c r="L3673">
        <v>4</v>
      </c>
      <c r="M3673">
        <v>2</v>
      </c>
      <c r="N3673">
        <v>23</v>
      </c>
      <c r="O3673">
        <v>7</v>
      </c>
      <c r="Q3673">
        <v>10</v>
      </c>
      <c r="T3673">
        <v>1</v>
      </c>
    </row>
    <row r="3674" spans="1:20" x14ac:dyDescent="0.3">
      <c r="A3674" s="1" t="s">
        <v>11423</v>
      </c>
      <c r="B3674">
        <v>1887</v>
      </c>
      <c r="C3674">
        <v>1</v>
      </c>
      <c r="D3674" s="1" t="s">
        <v>1154</v>
      </c>
      <c r="E3674" s="1" t="s">
        <v>63</v>
      </c>
      <c r="F3674">
        <v>3</v>
      </c>
      <c r="H3674">
        <v>12</v>
      </c>
      <c r="I3674">
        <v>2</v>
      </c>
      <c r="J3674">
        <v>1</v>
      </c>
      <c r="K3674">
        <v>0</v>
      </c>
      <c r="L3674">
        <v>0</v>
      </c>
      <c r="M3674">
        <v>0</v>
      </c>
      <c r="N3674">
        <v>1</v>
      </c>
      <c r="O3674">
        <v>0</v>
      </c>
      <c r="Q3674">
        <v>0</v>
      </c>
      <c r="T3674">
        <v>0</v>
      </c>
    </row>
    <row r="3675" spans="1:20" x14ac:dyDescent="0.3">
      <c r="A3675" s="1" t="s">
        <v>11523</v>
      </c>
      <c r="B3675">
        <v>1887</v>
      </c>
      <c r="C3675">
        <v>1</v>
      </c>
      <c r="D3675" s="1" t="s">
        <v>1154</v>
      </c>
      <c r="E3675" s="1" t="s">
        <v>63</v>
      </c>
      <c r="F3675">
        <v>39</v>
      </c>
      <c r="H3675">
        <v>157</v>
      </c>
      <c r="I3675">
        <v>24</v>
      </c>
      <c r="J3675">
        <v>35</v>
      </c>
      <c r="K3675">
        <v>6</v>
      </c>
      <c r="L3675">
        <v>2</v>
      </c>
      <c r="M3675">
        <v>1</v>
      </c>
      <c r="N3675">
        <v>21</v>
      </c>
      <c r="O3675">
        <v>9</v>
      </c>
      <c r="Q3675">
        <v>16</v>
      </c>
      <c r="T3675">
        <v>2</v>
      </c>
    </row>
    <row r="3676" spans="1:20" x14ac:dyDescent="0.3">
      <c r="A3676" s="1" t="s">
        <v>12143</v>
      </c>
      <c r="B3676">
        <v>1887</v>
      </c>
      <c r="C3676">
        <v>1</v>
      </c>
      <c r="D3676" s="1" t="s">
        <v>1154</v>
      </c>
      <c r="E3676" s="1" t="s">
        <v>63</v>
      </c>
      <c r="F3676">
        <v>9</v>
      </c>
      <c r="H3676">
        <v>34</v>
      </c>
      <c r="I3676">
        <v>7</v>
      </c>
      <c r="J3676">
        <v>4</v>
      </c>
      <c r="K3676">
        <v>0</v>
      </c>
      <c r="L3676">
        <v>0</v>
      </c>
      <c r="M3676">
        <v>0</v>
      </c>
      <c r="N3676">
        <v>3</v>
      </c>
      <c r="O3676">
        <v>0</v>
      </c>
      <c r="Q3676">
        <v>6</v>
      </c>
      <c r="T3676">
        <v>1</v>
      </c>
    </row>
    <row r="3677" spans="1:20" x14ac:dyDescent="0.3">
      <c r="A3677" s="1" t="s">
        <v>12512</v>
      </c>
      <c r="B3677">
        <v>1887</v>
      </c>
      <c r="C3677">
        <v>1</v>
      </c>
      <c r="D3677" s="1" t="s">
        <v>1154</v>
      </c>
      <c r="E3677" s="1" t="s">
        <v>63</v>
      </c>
      <c r="F3677">
        <v>68</v>
      </c>
      <c r="H3677">
        <v>257</v>
      </c>
      <c r="I3677">
        <v>61</v>
      </c>
      <c r="J3677">
        <v>63</v>
      </c>
      <c r="K3677">
        <v>5</v>
      </c>
      <c r="L3677">
        <v>1</v>
      </c>
      <c r="M3677">
        <v>0</v>
      </c>
      <c r="N3677">
        <v>24</v>
      </c>
      <c r="O3677">
        <v>29</v>
      </c>
      <c r="Q3677">
        <v>48</v>
      </c>
      <c r="T3677">
        <v>8</v>
      </c>
    </row>
    <row r="3678" spans="1:20" x14ac:dyDescent="0.3">
      <c r="A3678" s="1" t="s">
        <v>12766</v>
      </c>
      <c r="B3678">
        <v>1887</v>
      </c>
      <c r="C3678">
        <v>1</v>
      </c>
      <c r="D3678" s="1" t="s">
        <v>1154</v>
      </c>
      <c r="E3678" s="1" t="s">
        <v>63</v>
      </c>
      <c r="F3678">
        <v>127</v>
      </c>
      <c r="H3678">
        <v>522</v>
      </c>
      <c r="I3678">
        <v>97</v>
      </c>
      <c r="J3678">
        <v>157</v>
      </c>
      <c r="K3678">
        <v>30</v>
      </c>
      <c r="L3678">
        <v>13</v>
      </c>
      <c r="M3678">
        <v>5</v>
      </c>
      <c r="N3678">
        <v>73</v>
      </c>
      <c r="O3678">
        <v>49</v>
      </c>
      <c r="Q3678">
        <v>40</v>
      </c>
      <c r="T3678">
        <v>4</v>
      </c>
    </row>
    <row r="3679" spans="1:20" x14ac:dyDescent="0.3">
      <c r="A3679" s="1" t="s">
        <v>12783</v>
      </c>
      <c r="B3679">
        <v>1887</v>
      </c>
      <c r="C3679">
        <v>1</v>
      </c>
      <c r="D3679" s="1" t="s">
        <v>1154</v>
      </c>
      <c r="E3679" s="1" t="s">
        <v>63</v>
      </c>
      <c r="F3679">
        <v>31</v>
      </c>
      <c r="H3679">
        <v>129</v>
      </c>
      <c r="I3679">
        <v>13</v>
      </c>
      <c r="J3679">
        <v>25</v>
      </c>
      <c r="K3679">
        <v>3</v>
      </c>
      <c r="L3679">
        <v>2</v>
      </c>
      <c r="M3679">
        <v>0</v>
      </c>
      <c r="N3679">
        <v>18</v>
      </c>
      <c r="O3679">
        <v>10</v>
      </c>
      <c r="Q3679">
        <v>2</v>
      </c>
      <c r="T3679">
        <v>1</v>
      </c>
    </row>
    <row r="3680" spans="1:20" x14ac:dyDescent="0.3">
      <c r="A3680" s="1" t="s">
        <v>12928</v>
      </c>
      <c r="B3680">
        <v>1887</v>
      </c>
      <c r="C3680">
        <v>1</v>
      </c>
      <c r="D3680" s="1" t="s">
        <v>1154</v>
      </c>
      <c r="E3680" s="1" t="s">
        <v>63</v>
      </c>
      <c r="F3680">
        <v>6</v>
      </c>
      <c r="H3680">
        <v>26</v>
      </c>
      <c r="I3680">
        <v>4</v>
      </c>
      <c r="J3680">
        <v>8</v>
      </c>
      <c r="K3680">
        <v>1</v>
      </c>
      <c r="L3680">
        <v>1</v>
      </c>
      <c r="M3680">
        <v>0</v>
      </c>
      <c r="N3680">
        <v>3</v>
      </c>
      <c r="O3680">
        <v>3</v>
      </c>
      <c r="Q3680">
        <v>1</v>
      </c>
      <c r="T3680">
        <v>1</v>
      </c>
    </row>
    <row r="3681" spans="1:20" x14ac:dyDescent="0.3">
      <c r="A3681" s="1" t="s">
        <v>12976</v>
      </c>
      <c r="B3681">
        <v>1887</v>
      </c>
      <c r="C3681">
        <v>1</v>
      </c>
      <c r="D3681" s="1" t="s">
        <v>1154</v>
      </c>
      <c r="E3681" s="1" t="s">
        <v>63</v>
      </c>
      <c r="F3681">
        <v>84</v>
      </c>
      <c r="H3681">
        <v>345</v>
      </c>
      <c r="I3681">
        <v>63</v>
      </c>
      <c r="J3681">
        <v>127</v>
      </c>
      <c r="K3681">
        <v>25</v>
      </c>
      <c r="L3681">
        <v>10</v>
      </c>
      <c r="M3681">
        <v>2</v>
      </c>
      <c r="N3681">
        <v>66</v>
      </c>
      <c r="O3681">
        <v>17</v>
      </c>
      <c r="Q3681">
        <v>22</v>
      </c>
      <c r="T3681">
        <v>1</v>
      </c>
    </row>
    <row r="3682" spans="1:20" x14ac:dyDescent="0.3">
      <c r="A3682" s="1" t="s">
        <v>13227</v>
      </c>
      <c r="B3682">
        <v>1887</v>
      </c>
      <c r="C3682">
        <v>1</v>
      </c>
      <c r="D3682" s="1" t="s">
        <v>1154</v>
      </c>
      <c r="E3682" s="1" t="s">
        <v>63</v>
      </c>
      <c r="F3682">
        <v>4</v>
      </c>
      <c r="H3682">
        <v>15</v>
      </c>
      <c r="I3682">
        <v>3</v>
      </c>
      <c r="J3682">
        <v>3</v>
      </c>
      <c r="K3682">
        <v>0</v>
      </c>
      <c r="L3682">
        <v>0</v>
      </c>
      <c r="M3682">
        <v>0</v>
      </c>
      <c r="N3682">
        <v>0</v>
      </c>
      <c r="O3682">
        <v>1</v>
      </c>
      <c r="Q3682">
        <v>1</v>
      </c>
      <c r="T3682">
        <v>0</v>
      </c>
    </row>
    <row r="3683" spans="1:20" x14ac:dyDescent="0.3">
      <c r="A3683" s="1" t="s">
        <v>13684</v>
      </c>
      <c r="B3683">
        <v>1887</v>
      </c>
      <c r="C3683">
        <v>1</v>
      </c>
      <c r="D3683" s="1" t="s">
        <v>1154</v>
      </c>
      <c r="E3683" s="1" t="s">
        <v>63</v>
      </c>
      <c r="F3683">
        <v>1</v>
      </c>
      <c r="H3683">
        <v>4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Q3683">
        <v>0</v>
      </c>
      <c r="T3683">
        <v>0</v>
      </c>
    </row>
    <row r="3684" spans="1:20" x14ac:dyDescent="0.3">
      <c r="A3684" s="1" t="s">
        <v>14064</v>
      </c>
      <c r="B3684">
        <v>1887</v>
      </c>
      <c r="C3684">
        <v>1</v>
      </c>
      <c r="D3684" s="1" t="s">
        <v>1154</v>
      </c>
      <c r="E3684" s="1" t="s">
        <v>63</v>
      </c>
      <c r="F3684">
        <v>128</v>
      </c>
      <c r="H3684">
        <v>486</v>
      </c>
      <c r="I3684">
        <v>127</v>
      </c>
      <c r="J3684">
        <v>129</v>
      </c>
      <c r="K3684">
        <v>15</v>
      </c>
      <c r="L3684">
        <v>5</v>
      </c>
      <c r="M3684">
        <v>4</v>
      </c>
      <c r="N3684">
        <v>45</v>
      </c>
      <c r="O3684">
        <v>73</v>
      </c>
      <c r="Q3684">
        <v>106</v>
      </c>
      <c r="T3684">
        <v>6</v>
      </c>
    </row>
    <row r="3685" spans="1:20" x14ac:dyDescent="0.3">
      <c r="A3685" s="1" t="s">
        <v>14886</v>
      </c>
      <c r="B3685">
        <v>1887</v>
      </c>
      <c r="C3685">
        <v>2</v>
      </c>
      <c r="D3685" s="1" t="s">
        <v>1154</v>
      </c>
      <c r="E3685" s="1" t="s">
        <v>63</v>
      </c>
      <c r="F3685">
        <v>60</v>
      </c>
      <c r="H3685">
        <v>241</v>
      </c>
      <c r="I3685">
        <v>30</v>
      </c>
      <c r="J3685">
        <v>55</v>
      </c>
      <c r="K3685">
        <v>10</v>
      </c>
      <c r="L3685">
        <v>1</v>
      </c>
      <c r="M3685">
        <v>1</v>
      </c>
      <c r="N3685">
        <v>27</v>
      </c>
      <c r="O3685">
        <v>3</v>
      </c>
      <c r="Q3685">
        <v>9</v>
      </c>
      <c r="T3685">
        <v>3</v>
      </c>
    </row>
    <row r="3686" spans="1:20" x14ac:dyDescent="0.3">
      <c r="A3686" s="1" t="s">
        <v>15058</v>
      </c>
      <c r="B3686">
        <v>1887</v>
      </c>
      <c r="C3686">
        <v>1</v>
      </c>
      <c r="D3686" s="1" t="s">
        <v>1154</v>
      </c>
      <c r="E3686" s="1" t="s">
        <v>63</v>
      </c>
      <c r="F3686">
        <v>8</v>
      </c>
      <c r="H3686">
        <v>32</v>
      </c>
      <c r="I3686">
        <v>4</v>
      </c>
      <c r="J3686">
        <v>7</v>
      </c>
      <c r="K3686">
        <v>1</v>
      </c>
      <c r="L3686">
        <v>0</v>
      </c>
      <c r="M3686">
        <v>0</v>
      </c>
      <c r="N3686">
        <v>3</v>
      </c>
      <c r="O3686">
        <v>1</v>
      </c>
      <c r="Q3686">
        <v>3</v>
      </c>
      <c r="T3686">
        <v>0</v>
      </c>
    </row>
    <row r="3687" spans="1:20" x14ac:dyDescent="0.3">
      <c r="A3687" s="1" t="s">
        <v>15665</v>
      </c>
      <c r="B3687">
        <v>1887</v>
      </c>
      <c r="C3687">
        <v>1</v>
      </c>
      <c r="D3687" s="1" t="s">
        <v>1154</v>
      </c>
      <c r="E3687" s="1" t="s">
        <v>63</v>
      </c>
      <c r="F3687">
        <v>13</v>
      </c>
      <c r="H3687">
        <v>48</v>
      </c>
      <c r="I3687">
        <v>4</v>
      </c>
      <c r="J3687">
        <v>8</v>
      </c>
      <c r="K3687">
        <v>1</v>
      </c>
      <c r="L3687">
        <v>1</v>
      </c>
      <c r="M3687">
        <v>0</v>
      </c>
      <c r="N3687">
        <v>3</v>
      </c>
      <c r="O3687">
        <v>1</v>
      </c>
      <c r="Q3687">
        <v>1</v>
      </c>
      <c r="T3687">
        <v>0</v>
      </c>
    </row>
    <row r="3688" spans="1:20" x14ac:dyDescent="0.3">
      <c r="A3688" s="1" t="s">
        <v>16264</v>
      </c>
      <c r="B3688">
        <v>1887</v>
      </c>
      <c r="C3688">
        <v>1</v>
      </c>
      <c r="D3688" s="1" t="s">
        <v>1154</v>
      </c>
      <c r="E3688" s="1" t="s">
        <v>63</v>
      </c>
      <c r="F3688">
        <v>33</v>
      </c>
      <c r="H3688">
        <v>116</v>
      </c>
      <c r="I3688">
        <v>9</v>
      </c>
      <c r="J3688">
        <v>21</v>
      </c>
      <c r="K3688">
        <v>3</v>
      </c>
      <c r="L3688">
        <v>0</v>
      </c>
      <c r="M3688">
        <v>1</v>
      </c>
      <c r="N3688">
        <v>12</v>
      </c>
      <c r="O3688">
        <v>6</v>
      </c>
      <c r="Q3688">
        <v>7</v>
      </c>
      <c r="T3688">
        <v>1</v>
      </c>
    </row>
    <row r="3689" spans="1:20" x14ac:dyDescent="0.3">
      <c r="A3689" s="1" t="s">
        <v>18412</v>
      </c>
      <c r="B3689">
        <v>1887</v>
      </c>
      <c r="C3689">
        <v>2</v>
      </c>
      <c r="D3689" s="1" t="s">
        <v>1154</v>
      </c>
      <c r="E3689" s="1" t="s">
        <v>63</v>
      </c>
      <c r="F3689">
        <v>14</v>
      </c>
      <c r="H3689">
        <v>46</v>
      </c>
      <c r="I3689">
        <v>5</v>
      </c>
      <c r="J3689">
        <v>7</v>
      </c>
      <c r="K3689">
        <v>1</v>
      </c>
      <c r="L3689">
        <v>1</v>
      </c>
      <c r="M3689">
        <v>0</v>
      </c>
      <c r="N3689">
        <v>1</v>
      </c>
      <c r="O3689">
        <v>2</v>
      </c>
      <c r="Q3689">
        <v>4</v>
      </c>
      <c r="T3689">
        <v>0</v>
      </c>
    </row>
    <row r="3690" spans="1:20" x14ac:dyDescent="0.3">
      <c r="A3690" s="1" t="s">
        <v>626</v>
      </c>
      <c r="B3690">
        <v>1887</v>
      </c>
      <c r="C3690">
        <v>1</v>
      </c>
      <c r="D3690" s="1" t="s">
        <v>595</v>
      </c>
      <c r="E3690" s="1" t="s">
        <v>63</v>
      </c>
      <c r="F3690">
        <v>16</v>
      </c>
      <c r="H3690">
        <v>59</v>
      </c>
      <c r="I3690">
        <v>8</v>
      </c>
      <c r="J3690">
        <v>12</v>
      </c>
      <c r="K3690">
        <v>2</v>
      </c>
      <c r="L3690">
        <v>0</v>
      </c>
      <c r="M3690">
        <v>1</v>
      </c>
      <c r="N3690">
        <v>5</v>
      </c>
      <c r="O3690">
        <v>3</v>
      </c>
      <c r="Q3690">
        <v>5</v>
      </c>
      <c r="T3690">
        <v>0</v>
      </c>
    </row>
    <row r="3691" spans="1:20" x14ac:dyDescent="0.3">
      <c r="A3691" s="1" t="s">
        <v>1459</v>
      </c>
      <c r="B3691">
        <v>1887</v>
      </c>
      <c r="C3691">
        <v>1</v>
      </c>
      <c r="D3691" s="1" t="s">
        <v>595</v>
      </c>
      <c r="E3691" s="1" t="s">
        <v>63</v>
      </c>
      <c r="F3691">
        <v>126</v>
      </c>
      <c r="H3691">
        <v>530</v>
      </c>
      <c r="I3691">
        <v>74</v>
      </c>
      <c r="J3691">
        <v>144</v>
      </c>
      <c r="K3691">
        <v>19</v>
      </c>
      <c r="L3691">
        <v>7</v>
      </c>
      <c r="M3691">
        <v>1</v>
      </c>
      <c r="N3691">
        <v>82</v>
      </c>
      <c r="O3691">
        <v>40</v>
      </c>
      <c r="Q3691">
        <v>13</v>
      </c>
      <c r="T3691">
        <v>0</v>
      </c>
    </row>
    <row r="3692" spans="1:20" x14ac:dyDescent="0.3">
      <c r="A3692" s="1" t="s">
        <v>2862</v>
      </c>
      <c r="B3692">
        <v>1887</v>
      </c>
      <c r="C3692">
        <v>1</v>
      </c>
      <c r="D3692" s="1" t="s">
        <v>595</v>
      </c>
      <c r="E3692" s="1" t="s">
        <v>63</v>
      </c>
      <c r="F3692">
        <v>1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Q3692">
        <v>0</v>
      </c>
      <c r="T3692">
        <v>0</v>
      </c>
    </row>
    <row r="3693" spans="1:20" x14ac:dyDescent="0.3">
      <c r="A3693" s="1" t="s">
        <v>3031</v>
      </c>
      <c r="B3693">
        <v>1887</v>
      </c>
      <c r="C3693">
        <v>1</v>
      </c>
      <c r="D3693" s="1" t="s">
        <v>595</v>
      </c>
      <c r="E3693" s="1" t="s">
        <v>63</v>
      </c>
      <c r="F3693">
        <v>1</v>
      </c>
      <c r="H3693">
        <v>2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Q3693">
        <v>0</v>
      </c>
      <c r="T3693">
        <v>0</v>
      </c>
    </row>
    <row r="3694" spans="1:20" x14ac:dyDescent="0.3">
      <c r="A3694" s="1" t="s">
        <v>5591</v>
      </c>
      <c r="B3694">
        <v>1887</v>
      </c>
      <c r="C3694">
        <v>1</v>
      </c>
      <c r="D3694" s="1" t="s">
        <v>595</v>
      </c>
      <c r="E3694" s="1" t="s">
        <v>63</v>
      </c>
      <c r="F3694">
        <v>19</v>
      </c>
      <c r="H3694">
        <v>80</v>
      </c>
      <c r="I3694">
        <v>12</v>
      </c>
      <c r="J3694">
        <v>20</v>
      </c>
      <c r="K3694">
        <v>5</v>
      </c>
      <c r="L3694">
        <v>0</v>
      </c>
      <c r="M3694">
        <v>1</v>
      </c>
      <c r="N3694">
        <v>10</v>
      </c>
      <c r="O3694">
        <v>3</v>
      </c>
      <c r="Q3694">
        <v>3</v>
      </c>
      <c r="T3694">
        <v>1</v>
      </c>
    </row>
    <row r="3695" spans="1:20" x14ac:dyDescent="0.3">
      <c r="A3695" s="1" t="s">
        <v>6773</v>
      </c>
      <c r="B3695">
        <v>1887</v>
      </c>
      <c r="C3695">
        <v>1</v>
      </c>
      <c r="D3695" s="1" t="s">
        <v>595</v>
      </c>
      <c r="E3695" s="1" t="s">
        <v>63</v>
      </c>
      <c r="F3695">
        <v>3</v>
      </c>
      <c r="H3695">
        <v>11</v>
      </c>
      <c r="I3695">
        <v>1</v>
      </c>
      <c r="J3695">
        <v>2</v>
      </c>
      <c r="K3695">
        <v>0</v>
      </c>
      <c r="L3695">
        <v>0</v>
      </c>
      <c r="M3695">
        <v>0</v>
      </c>
      <c r="N3695">
        <v>0</v>
      </c>
      <c r="O3695">
        <v>2</v>
      </c>
      <c r="Q3695">
        <v>0</v>
      </c>
      <c r="T3695">
        <v>0</v>
      </c>
    </row>
    <row r="3696" spans="1:20" x14ac:dyDescent="0.3">
      <c r="A3696" s="1" t="s">
        <v>7320</v>
      </c>
      <c r="B3696">
        <v>1887</v>
      </c>
      <c r="C3696">
        <v>1</v>
      </c>
      <c r="D3696" s="1" t="s">
        <v>595</v>
      </c>
      <c r="E3696" s="1" t="s">
        <v>63</v>
      </c>
      <c r="F3696">
        <v>3</v>
      </c>
      <c r="H3696">
        <v>13</v>
      </c>
      <c r="I3696">
        <v>0</v>
      </c>
      <c r="J3696">
        <v>1</v>
      </c>
      <c r="K3696">
        <v>0</v>
      </c>
      <c r="L3696">
        <v>0</v>
      </c>
      <c r="M3696">
        <v>0</v>
      </c>
      <c r="N3696">
        <v>0</v>
      </c>
      <c r="O3696">
        <v>0</v>
      </c>
      <c r="Q3696">
        <v>0</v>
      </c>
      <c r="T3696">
        <v>0</v>
      </c>
    </row>
    <row r="3697" spans="1:20" x14ac:dyDescent="0.3">
      <c r="A3697" s="1" t="s">
        <v>9734</v>
      </c>
      <c r="B3697">
        <v>1887</v>
      </c>
      <c r="C3697">
        <v>1</v>
      </c>
      <c r="D3697" s="1" t="s">
        <v>595</v>
      </c>
      <c r="E3697" s="1" t="s">
        <v>63</v>
      </c>
      <c r="F3697">
        <v>126</v>
      </c>
      <c r="H3697">
        <v>497</v>
      </c>
      <c r="I3697">
        <v>105</v>
      </c>
      <c r="J3697">
        <v>154</v>
      </c>
      <c r="K3697">
        <v>22</v>
      </c>
      <c r="L3697">
        <v>12</v>
      </c>
      <c r="M3697">
        <v>3</v>
      </c>
      <c r="N3697">
        <v>88</v>
      </c>
      <c r="O3697">
        <v>37</v>
      </c>
      <c r="Q3697">
        <v>48</v>
      </c>
      <c r="T3697">
        <v>8</v>
      </c>
    </row>
    <row r="3698" spans="1:20" x14ac:dyDescent="0.3">
      <c r="A3698" s="1" t="s">
        <v>10433</v>
      </c>
      <c r="B3698">
        <v>1887</v>
      </c>
      <c r="C3698">
        <v>1</v>
      </c>
      <c r="D3698" s="1" t="s">
        <v>595</v>
      </c>
      <c r="E3698" s="1" t="s">
        <v>63</v>
      </c>
      <c r="F3698">
        <v>137</v>
      </c>
      <c r="H3698">
        <v>570</v>
      </c>
      <c r="I3698">
        <v>128</v>
      </c>
      <c r="J3698">
        <v>209</v>
      </c>
      <c r="K3698">
        <v>43</v>
      </c>
      <c r="L3698">
        <v>14</v>
      </c>
      <c r="M3698">
        <v>6</v>
      </c>
      <c r="N3698">
        <v>102</v>
      </c>
      <c r="O3698">
        <v>73</v>
      </c>
      <c r="Q3698">
        <v>47</v>
      </c>
      <c r="T3698">
        <v>6</v>
      </c>
    </row>
    <row r="3699" spans="1:20" x14ac:dyDescent="0.3">
      <c r="A3699" s="1" t="s">
        <v>10667</v>
      </c>
      <c r="B3699">
        <v>1887</v>
      </c>
      <c r="C3699">
        <v>2</v>
      </c>
      <c r="D3699" s="1" t="s">
        <v>595</v>
      </c>
      <c r="E3699" s="1" t="s">
        <v>63</v>
      </c>
      <c r="F3699">
        <v>55</v>
      </c>
      <c r="H3699">
        <v>229</v>
      </c>
      <c r="I3699">
        <v>42</v>
      </c>
      <c r="J3699">
        <v>63</v>
      </c>
      <c r="K3699">
        <v>14</v>
      </c>
      <c r="L3699">
        <v>6</v>
      </c>
      <c r="M3699">
        <v>0</v>
      </c>
      <c r="N3699">
        <v>32</v>
      </c>
      <c r="O3699">
        <v>16</v>
      </c>
      <c r="Q3699">
        <v>15</v>
      </c>
      <c r="T3699">
        <v>6</v>
      </c>
    </row>
    <row r="3700" spans="1:20" x14ac:dyDescent="0.3">
      <c r="A3700" s="1" t="s">
        <v>10922</v>
      </c>
      <c r="B3700">
        <v>1887</v>
      </c>
      <c r="C3700">
        <v>1</v>
      </c>
      <c r="D3700" s="1" t="s">
        <v>595</v>
      </c>
      <c r="E3700" s="1" t="s">
        <v>63</v>
      </c>
      <c r="F3700">
        <v>7</v>
      </c>
      <c r="H3700">
        <v>25</v>
      </c>
      <c r="I3700">
        <v>5</v>
      </c>
      <c r="J3700">
        <v>5</v>
      </c>
      <c r="K3700">
        <v>0</v>
      </c>
      <c r="L3700">
        <v>0</v>
      </c>
      <c r="M3700">
        <v>0</v>
      </c>
      <c r="N3700">
        <v>0</v>
      </c>
      <c r="O3700">
        <v>0</v>
      </c>
      <c r="Q3700">
        <v>4</v>
      </c>
      <c r="T3700">
        <v>0</v>
      </c>
    </row>
    <row r="3701" spans="1:20" x14ac:dyDescent="0.3">
      <c r="A3701" s="1" t="s">
        <v>11259</v>
      </c>
      <c r="B3701">
        <v>1887</v>
      </c>
      <c r="C3701">
        <v>1</v>
      </c>
      <c r="D3701" s="1" t="s">
        <v>595</v>
      </c>
      <c r="E3701" s="1" t="s">
        <v>63</v>
      </c>
      <c r="F3701">
        <v>137</v>
      </c>
      <c r="H3701">
        <v>536</v>
      </c>
      <c r="I3701">
        <v>93</v>
      </c>
      <c r="J3701">
        <v>158</v>
      </c>
      <c r="K3701">
        <v>23</v>
      </c>
      <c r="L3701">
        <v>6</v>
      </c>
      <c r="M3701">
        <v>1</v>
      </c>
      <c r="N3701">
        <v>63</v>
      </c>
      <c r="O3701">
        <v>84</v>
      </c>
      <c r="Q3701">
        <v>23</v>
      </c>
      <c r="T3701">
        <v>2</v>
      </c>
    </row>
    <row r="3702" spans="1:20" x14ac:dyDescent="0.3">
      <c r="A3702" s="1" t="s">
        <v>11798</v>
      </c>
      <c r="B3702">
        <v>1887</v>
      </c>
      <c r="C3702">
        <v>1</v>
      </c>
      <c r="D3702" s="1" t="s">
        <v>595</v>
      </c>
      <c r="E3702" s="1" t="s">
        <v>63</v>
      </c>
      <c r="F3702">
        <v>95</v>
      </c>
      <c r="H3702">
        <v>377</v>
      </c>
      <c r="I3702">
        <v>54</v>
      </c>
      <c r="J3702">
        <v>114</v>
      </c>
      <c r="K3702">
        <v>27</v>
      </c>
      <c r="L3702">
        <v>4</v>
      </c>
      <c r="M3702">
        <v>2</v>
      </c>
      <c r="N3702">
        <v>50</v>
      </c>
      <c r="O3702">
        <v>8</v>
      </c>
      <c r="Q3702">
        <v>21</v>
      </c>
      <c r="T3702">
        <v>3</v>
      </c>
    </row>
    <row r="3703" spans="1:20" x14ac:dyDescent="0.3">
      <c r="A3703" s="1" t="s">
        <v>13804</v>
      </c>
      <c r="B3703">
        <v>1887</v>
      </c>
      <c r="C3703">
        <v>1</v>
      </c>
      <c r="D3703" s="1" t="s">
        <v>595</v>
      </c>
      <c r="E3703" s="1" t="s">
        <v>63</v>
      </c>
      <c r="F3703">
        <v>135</v>
      </c>
      <c r="H3703">
        <v>585</v>
      </c>
      <c r="I3703">
        <v>140</v>
      </c>
      <c r="J3703">
        <v>155</v>
      </c>
      <c r="K3703">
        <v>18</v>
      </c>
      <c r="L3703">
        <v>19</v>
      </c>
      <c r="M3703">
        <v>4</v>
      </c>
      <c r="N3703">
        <v>61</v>
      </c>
      <c r="O3703">
        <v>88</v>
      </c>
      <c r="Q3703">
        <v>35</v>
      </c>
      <c r="T3703">
        <v>10</v>
      </c>
    </row>
    <row r="3704" spans="1:20" x14ac:dyDescent="0.3">
      <c r="A3704" s="1" t="s">
        <v>14679</v>
      </c>
      <c r="B3704">
        <v>1887</v>
      </c>
      <c r="C3704">
        <v>1</v>
      </c>
      <c r="D3704" s="1" t="s">
        <v>595</v>
      </c>
      <c r="E3704" s="1" t="s">
        <v>63</v>
      </c>
      <c r="F3704">
        <v>68</v>
      </c>
      <c r="H3704">
        <v>264</v>
      </c>
      <c r="I3704">
        <v>28</v>
      </c>
      <c r="J3704">
        <v>60</v>
      </c>
      <c r="K3704">
        <v>6</v>
      </c>
      <c r="L3704">
        <v>2</v>
      </c>
      <c r="M3704">
        <v>1</v>
      </c>
      <c r="N3704">
        <v>24</v>
      </c>
      <c r="O3704">
        <v>15</v>
      </c>
      <c r="Q3704">
        <v>14</v>
      </c>
      <c r="T3704">
        <v>1</v>
      </c>
    </row>
    <row r="3705" spans="1:20" x14ac:dyDescent="0.3">
      <c r="A3705" s="1" t="s">
        <v>14886</v>
      </c>
      <c r="B3705">
        <v>1887</v>
      </c>
      <c r="C3705">
        <v>1</v>
      </c>
      <c r="D3705" s="1" t="s">
        <v>595</v>
      </c>
      <c r="E3705" s="1" t="s">
        <v>63</v>
      </c>
      <c r="F3705">
        <v>21</v>
      </c>
      <c r="H3705">
        <v>73</v>
      </c>
      <c r="I3705">
        <v>16</v>
      </c>
      <c r="J3705">
        <v>16</v>
      </c>
      <c r="K3705">
        <v>2</v>
      </c>
      <c r="L3705">
        <v>1</v>
      </c>
      <c r="M3705">
        <v>0</v>
      </c>
      <c r="N3705">
        <v>8</v>
      </c>
      <c r="O3705">
        <v>3</v>
      </c>
      <c r="Q3705">
        <v>10</v>
      </c>
      <c r="T3705">
        <v>5</v>
      </c>
    </row>
    <row r="3706" spans="1:20" x14ac:dyDescent="0.3">
      <c r="A3706" s="1" t="s">
        <v>14958</v>
      </c>
      <c r="B3706">
        <v>1887</v>
      </c>
      <c r="C3706">
        <v>1</v>
      </c>
      <c r="D3706" s="1" t="s">
        <v>595</v>
      </c>
      <c r="E3706" s="1" t="s">
        <v>63</v>
      </c>
      <c r="F3706">
        <v>2</v>
      </c>
      <c r="H3706">
        <v>8</v>
      </c>
      <c r="I3706">
        <v>0</v>
      </c>
      <c r="J3706">
        <v>1</v>
      </c>
      <c r="K3706">
        <v>0</v>
      </c>
      <c r="L3706">
        <v>0</v>
      </c>
      <c r="M3706">
        <v>0</v>
      </c>
      <c r="N3706">
        <v>0</v>
      </c>
      <c r="O3706">
        <v>0</v>
      </c>
      <c r="Q3706">
        <v>0</v>
      </c>
      <c r="T3706">
        <v>0</v>
      </c>
    </row>
    <row r="3707" spans="1:20" x14ac:dyDescent="0.3">
      <c r="A3707" s="1" t="s">
        <v>15643</v>
      </c>
      <c r="B3707">
        <v>1887</v>
      </c>
      <c r="C3707">
        <v>1</v>
      </c>
      <c r="D3707" s="1" t="s">
        <v>595</v>
      </c>
      <c r="E3707" s="1" t="s">
        <v>63</v>
      </c>
      <c r="F3707">
        <v>74</v>
      </c>
      <c r="H3707">
        <v>266</v>
      </c>
      <c r="I3707">
        <v>31</v>
      </c>
      <c r="J3707">
        <v>50</v>
      </c>
      <c r="K3707">
        <v>10</v>
      </c>
      <c r="L3707">
        <v>0</v>
      </c>
      <c r="M3707">
        <v>5</v>
      </c>
      <c r="N3707">
        <v>28</v>
      </c>
      <c r="O3707">
        <v>14</v>
      </c>
      <c r="Q3707">
        <v>16</v>
      </c>
      <c r="T3707">
        <v>2</v>
      </c>
    </row>
    <row r="3708" spans="1:20" x14ac:dyDescent="0.3">
      <c r="A3708" s="1" t="s">
        <v>16650</v>
      </c>
      <c r="B3708">
        <v>1887</v>
      </c>
      <c r="C3708">
        <v>1</v>
      </c>
      <c r="D3708" s="1" t="s">
        <v>595</v>
      </c>
      <c r="E3708" s="1" t="s">
        <v>63</v>
      </c>
      <c r="F3708">
        <v>124</v>
      </c>
      <c r="H3708">
        <v>497</v>
      </c>
      <c r="I3708">
        <v>125</v>
      </c>
      <c r="J3708">
        <v>142</v>
      </c>
      <c r="K3708">
        <v>31</v>
      </c>
      <c r="L3708">
        <v>12</v>
      </c>
      <c r="M3708">
        <v>4</v>
      </c>
      <c r="N3708">
        <v>77</v>
      </c>
      <c r="O3708">
        <v>74</v>
      </c>
      <c r="Q3708">
        <v>56</v>
      </c>
      <c r="T3708">
        <v>7</v>
      </c>
    </row>
    <row r="3709" spans="1:20" x14ac:dyDescent="0.3">
      <c r="A3709" s="1" t="s">
        <v>17002</v>
      </c>
      <c r="B3709">
        <v>1887</v>
      </c>
      <c r="C3709">
        <v>1</v>
      </c>
      <c r="D3709" s="1" t="s">
        <v>595</v>
      </c>
      <c r="E3709" s="1" t="s">
        <v>63</v>
      </c>
      <c r="F3709">
        <v>1</v>
      </c>
      <c r="H3709">
        <v>4</v>
      </c>
      <c r="I3709">
        <v>0</v>
      </c>
      <c r="J3709">
        <v>1</v>
      </c>
      <c r="K3709">
        <v>0</v>
      </c>
      <c r="L3709">
        <v>0</v>
      </c>
      <c r="M3709">
        <v>0</v>
      </c>
      <c r="N3709">
        <v>1</v>
      </c>
      <c r="O3709">
        <v>0</v>
      </c>
      <c r="Q3709">
        <v>0</v>
      </c>
      <c r="T3709">
        <v>0</v>
      </c>
    </row>
    <row r="3710" spans="1:20" x14ac:dyDescent="0.3">
      <c r="A3710" s="1" t="s">
        <v>17296</v>
      </c>
      <c r="B3710">
        <v>1887</v>
      </c>
      <c r="C3710">
        <v>1</v>
      </c>
      <c r="D3710" s="1" t="s">
        <v>595</v>
      </c>
      <c r="E3710" s="1" t="s">
        <v>63</v>
      </c>
      <c r="F3710">
        <v>3</v>
      </c>
      <c r="H3710">
        <v>1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Q3710">
        <v>2</v>
      </c>
      <c r="T3710">
        <v>0</v>
      </c>
    </row>
    <row r="3711" spans="1:20" x14ac:dyDescent="0.3">
      <c r="A3711" s="1" t="s">
        <v>17386</v>
      </c>
      <c r="B3711">
        <v>1887</v>
      </c>
      <c r="C3711">
        <v>1</v>
      </c>
      <c r="D3711" s="1" t="s">
        <v>595</v>
      </c>
      <c r="E3711" s="1" t="s">
        <v>63</v>
      </c>
      <c r="F3711">
        <v>31</v>
      </c>
      <c r="H3711">
        <v>109</v>
      </c>
      <c r="I3711">
        <v>12</v>
      </c>
      <c r="J3711">
        <v>21</v>
      </c>
      <c r="K3711">
        <v>3</v>
      </c>
      <c r="L3711">
        <v>0</v>
      </c>
      <c r="M3711">
        <v>0</v>
      </c>
      <c r="N3711">
        <v>14</v>
      </c>
      <c r="O3711">
        <v>8</v>
      </c>
      <c r="Q3711">
        <v>3</v>
      </c>
      <c r="T3711">
        <v>0</v>
      </c>
    </row>
    <row r="3712" spans="1:20" x14ac:dyDescent="0.3">
      <c r="A3712" s="1" t="s">
        <v>18286</v>
      </c>
      <c r="B3712">
        <v>1887</v>
      </c>
      <c r="C3712">
        <v>1</v>
      </c>
      <c r="D3712" s="1" t="s">
        <v>595</v>
      </c>
      <c r="E3712" s="1" t="s">
        <v>63</v>
      </c>
      <c r="F3712">
        <v>57</v>
      </c>
      <c r="H3712">
        <v>209</v>
      </c>
      <c r="I3712">
        <v>19</v>
      </c>
      <c r="J3712">
        <v>42</v>
      </c>
      <c r="K3712">
        <v>6</v>
      </c>
      <c r="L3712">
        <v>1</v>
      </c>
      <c r="M3712">
        <v>0</v>
      </c>
      <c r="N3712">
        <v>16</v>
      </c>
      <c r="O3712">
        <v>8</v>
      </c>
      <c r="Q3712">
        <v>6</v>
      </c>
      <c r="T3712">
        <v>0</v>
      </c>
    </row>
    <row r="3713" spans="1:20" x14ac:dyDescent="0.3">
      <c r="A3713" s="1" t="s">
        <v>474</v>
      </c>
      <c r="B3713">
        <v>1887</v>
      </c>
      <c r="C3713">
        <v>1</v>
      </c>
      <c r="D3713" s="1" t="s">
        <v>55</v>
      </c>
      <c r="E3713" s="1" t="s">
        <v>26</v>
      </c>
      <c r="F3713">
        <v>104</v>
      </c>
      <c r="H3713">
        <v>464</v>
      </c>
      <c r="I3713">
        <v>110</v>
      </c>
      <c r="J3713">
        <v>151</v>
      </c>
      <c r="K3713">
        <v>19</v>
      </c>
      <c r="L3713">
        <v>7</v>
      </c>
      <c r="M3713">
        <v>4</v>
      </c>
      <c r="N3713">
        <v>67</v>
      </c>
      <c r="O3713">
        <v>57</v>
      </c>
      <c r="Q3713">
        <v>21</v>
      </c>
      <c r="R3713">
        <v>21</v>
      </c>
      <c r="T3713">
        <v>3</v>
      </c>
    </row>
    <row r="3714" spans="1:20" x14ac:dyDescent="0.3">
      <c r="A3714" s="1" t="s">
        <v>1044</v>
      </c>
      <c r="B3714">
        <v>1887</v>
      </c>
      <c r="C3714">
        <v>1</v>
      </c>
      <c r="D3714" s="1" t="s">
        <v>55</v>
      </c>
      <c r="E3714" s="1" t="s">
        <v>26</v>
      </c>
      <c r="F3714">
        <v>60</v>
      </c>
      <c r="H3714">
        <v>221</v>
      </c>
      <c r="I3714">
        <v>33</v>
      </c>
      <c r="J3714">
        <v>47</v>
      </c>
      <c r="K3714">
        <v>11</v>
      </c>
      <c r="L3714">
        <v>1</v>
      </c>
      <c r="M3714">
        <v>1</v>
      </c>
      <c r="N3714">
        <v>21</v>
      </c>
      <c r="O3714">
        <v>11</v>
      </c>
      <c r="Q3714">
        <v>19</v>
      </c>
      <c r="R3714">
        <v>29</v>
      </c>
      <c r="T3714">
        <v>3</v>
      </c>
    </row>
    <row r="3715" spans="1:20" x14ac:dyDescent="0.3">
      <c r="A3715" s="1" t="s">
        <v>2324</v>
      </c>
      <c r="B3715">
        <v>1887</v>
      </c>
      <c r="C3715">
        <v>1</v>
      </c>
      <c r="D3715" s="1" t="s">
        <v>55</v>
      </c>
      <c r="E3715" s="1" t="s">
        <v>26</v>
      </c>
      <c r="F3715">
        <v>66</v>
      </c>
      <c r="H3715">
        <v>269</v>
      </c>
      <c r="I3715">
        <v>34</v>
      </c>
      <c r="J3715">
        <v>72</v>
      </c>
      <c r="K3715">
        <v>12</v>
      </c>
      <c r="L3715">
        <v>1</v>
      </c>
      <c r="M3715">
        <v>1</v>
      </c>
      <c r="N3715">
        <v>46</v>
      </c>
      <c r="O3715">
        <v>8</v>
      </c>
      <c r="Q3715">
        <v>11</v>
      </c>
      <c r="R3715">
        <v>3</v>
      </c>
      <c r="T3715">
        <v>1</v>
      </c>
    </row>
    <row r="3716" spans="1:20" x14ac:dyDescent="0.3">
      <c r="A3716" s="1" t="s">
        <v>2864</v>
      </c>
      <c r="B3716">
        <v>1887</v>
      </c>
      <c r="C3716">
        <v>1</v>
      </c>
      <c r="D3716" s="1" t="s">
        <v>55</v>
      </c>
      <c r="E3716" s="1" t="s">
        <v>26</v>
      </c>
      <c r="F3716">
        <v>45</v>
      </c>
      <c r="H3716">
        <v>164</v>
      </c>
      <c r="I3716">
        <v>22</v>
      </c>
      <c r="J3716">
        <v>27</v>
      </c>
      <c r="K3716">
        <v>3</v>
      </c>
      <c r="L3716">
        <v>0</v>
      </c>
      <c r="M3716">
        <v>1</v>
      </c>
      <c r="N3716">
        <v>17</v>
      </c>
      <c r="O3716">
        <v>1</v>
      </c>
      <c r="Q3716">
        <v>6</v>
      </c>
      <c r="R3716">
        <v>20</v>
      </c>
      <c r="T3716">
        <v>0</v>
      </c>
    </row>
    <row r="3717" spans="1:20" x14ac:dyDescent="0.3">
      <c r="A3717" s="1" t="s">
        <v>3279</v>
      </c>
      <c r="B3717">
        <v>1887</v>
      </c>
      <c r="C3717">
        <v>1</v>
      </c>
      <c r="D3717" s="1" t="s">
        <v>55</v>
      </c>
      <c r="E3717" s="1" t="s">
        <v>26</v>
      </c>
      <c r="F3717">
        <v>66</v>
      </c>
      <c r="H3717">
        <v>246</v>
      </c>
      <c r="I3717">
        <v>48</v>
      </c>
      <c r="J3717">
        <v>69</v>
      </c>
      <c r="K3717">
        <v>13</v>
      </c>
      <c r="L3717">
        <v>7</v>
      </c>
      <c r="M3717">
        <v>1</v>
      </c>
      <c r="N3717">
        <v>47</v>
      </c>
      <c r="O3717">
        <v>7</v>
      </c>
      <c r="Q3717">
        <v>9</v>
      </c>
      <c r="R3717">
        <v>24</v>
      </c>
      <c r="T3717">
        <v>4</v>
      </c>
    </row>
    <row r="3718" spans="1:20" x14ac:dyDescent="0.3">
      <c r="A3718" s="1" t="s">
        <v>4006</v>
      </c>
      <c r="B3718">
        <v>1887</v>
      </c>
      <c r="C3718">
        <v>1</v>
      </c>
      <c r="D3718" s="1" t="s">
        <v>55</v>
      </c>
      <c r="E3718" s="1" t="s">
        <v>26</v>
      </c>
      <c r="F3718">
        <v>7</v>
      </c>
      <c r="H3718">
        <v>24</v>
      </c>
      <c r="I3718">
        <v>3</v>
      </c>
      <c r="J3718">
        <v>7</v>
      </c>
      <c r="K3718">
        <v>1</v>
      </c>
      <c r="L3718">
        <v>0</v>
      </c>
      <c r="M3718">
        <v>0</v>
      </c>
      <c r="N3718">
        <v>5</v>
      </c>
      <c r="O3718">
        <v>0</v>
      </c>
      <c r="Q3718">
        <v>3</v>
      </c>
      <c r="R3718">
        <v>1</v>
      </c>
      <c r="T3718">
        <v>1</v>
      </c>
    </row>
    <row r="3719" spans="1:20" x14ac:dyDescent="0.3">
      <c r="A3719" s="1" t="s">
        <v>4034</v>
      </c>
      <c r="B3719">
        <v>1887</v>
      </c>
      <c r="C3719">
        <v>1</v>
      </c>
      <c r="D3719" s="1" t="s">
        <v>55</v>
      </c>
      <c r="E3719" s="1" t="s">
        <v>26</v>
      </c>
      <c r="F3719">
        <v>26</v>
      </c>
      <c r="H3719">
        <v>106</v>
      </c>
      <c r="I3719">
        <v>18</v>
      </c>
      <c r="J3719">
        <v>30</v>
      </c>
      <c r="K3719">
        <v>11</v>
      </c>
      <c r="L3719">
        <v>1</v>
      </c>
      <c r="M3719">
        <v>1</v>
      </c>
      <c r="N3719">
        <v>17</v>
      </c>
      <c r="O3719">
        <v>8</v>
      </c>
      <c r="Q3719">
        <v>3</v>
      </c>
      <c r="R3719">
        <v>9</v>
      </c>
      <c r="T3719">
        <v>0</v>
      </c>
    </row>
    <row r="3720" spans="1:20" x14ac:dyDescent="0.3">
      <c r="A3720" s="1" t="s">
        <v>4454</v>
      </c>
      <c r="B3720">
        <v>1887</v>
      </c>
      <c r="C3720">
        <v>1</v>
      </c>
      <c r="D3720" s="1" t="s">
        <v>55</v>
      </c>
      <c r="E3720" s="1" t="s">
        <v>26</v>
      </c>
      <c r="F3720">
        <v>2</v>
      </c>
      <c r="H3720">
        <v>6</v>
      </c>
      <c r="I3720">
        <v>2</v>
      </c>
      <c r="J3720">
        <v>2</v>
      </c>
      <c r="K3720">
        <v>0</v>
      </c>
      <c r="L3720">
        <v>0</v>
      </c>
      <c r="M3720">
        <v>0</v>
      </c>
      <c r="N3720">
        <v>0</v>
      </c>
      <c r="O3720">
        <v>0</v>
      </c>
      <c r="Q3720">
        <v>1</v>
      </c>
      <c r="R3720">
        <v>0</v>
      </c>
      <c r="T3720">
        <v>0</v>
      </c>
    </row>
    <row r="3721" spans="1:20" x14ac:dyDescent="0.3">
      <c r="A3721" s="1" t="s">
        <v>5351</v>
      </c>
      <c r="B3721">
        <v>1887</v>
      </c>
      <c r="C3721">
        <v>1</v>
      </c>
      <c r="D3721" s="1" t="s">
        <v>55</v>
      </c>
      <c r="E3721" s="1" t="s">
        <v>26</v>
      </c>
      <c r="F3721">
        <v>116</v>
      </c>
      <c r="H3721">
        <v>443</v>
      </c>
      <c r="I3721">
        <v>83</v>
      </c>
      <c r="J3721">
        <v>125</v>
      </c>
      <c r="K3721">
        <v>20</v>
      </c>
      <c r="L3721">
        <v>9</v>
      </c>
      <c r="M3721">
        <v>4</v>
      </c>
      <c r="N3721">
        <v>72</v>
      </c>
      <c r="O3721">
        <v>24</v>
      </c>
      <c r="Q3721">
        <v>42</v>
      </c>
      <c r="R3721">
        <v>29</v>
      </c>
      <c r="T3721">
        <v>10</v>
      </c>
    </row>
    <row r="3722" spans="1:20" x14ac:dyDescent="0.3">
      <c r="A3722" s="1" t="s">
        <v>5413</v>
      </c>
      <c r="B3722">
        <v>1887</v>
      </c>
      <c r="C3722">
        <v>1</v>
      </c>
      <c r="D3722" s="1" t="s">
        <v>55</v>
      </c>
      <c r="E3722" s="1" t="s">
        <v>26</v>
      </c>
      <c r="F3722">
        <v>72</v>
      </c>
      <c r="H3722">
        <v>264</v>
      </c>
      <c r="I3722">
        <v>67</v>
      </c>
      <c r="J3722">
        <v>89</v>
      </c>
      <c r="K3722">
        <v>14</v>
      </c>
      <c r="L3722">
        <v>6</v>
      </c>
      <c r="M3722">
        <v>3</v>
      </c>
      <c r="N3722">
        <v>85</v>
      </c>
      <c r="O3722">
        <v>13</v>
      </c>
      <c r="Q3722">
        <v>34</v>
      </c>
      <c r="R3722">
        <v>19</v>
      </c>
      <c r="T3722">
        <v>2</v>
      </c>
    </row>
    <row r="3723" spans="1:20" x14ac:dyDescent="0.3">
      <c r="A3723" s="1" t="s">
        <v>5665</v>
      </c>
      <c r="B3723">
        <v>1887</v>
      </c>
      <c r="C3723">
        <v>1</v>
      </c>
      <c r="D3723" s="1" t="s">
        <v>55</v>
      </c>
      <c r="E3723" s="1" t="s">
        <v>26</v>
      </c>
      <c r="F3723">
        <v>126</v>
      </c>
      <c r="H3723">
        <v>495</v>
      </c>
      <c r="I3723">
        <v>113</v>
      </c>
      <c r="J3723">
        <v>129</v>
      </c>
      <c r="K3723">
        <v>26</v>
      </c>
      <c r="L3723">
        <v>12</v>
      </c>
      <c r="M3723">
        <v>8</v>
      </c>
      <c r="N3723">
        <v>50</v>
      </c>
      <c r="O3723">
        <v>102</v>
      </c>
      <c r="Q3723">
        <v>82</v>
      </c>
      <c r="R3723">
        <v>44</v>
      </c>
      <c r="T3723">
        <v>10</v>
      </c>
    </row>
    <row r="3724" spans="1:20" x14ac:dyDescent="0.3">
      <c r="A3724" s="1" t="s">
        <v>6944</v>
      </c>
      <c r="B3724">
        <v>1887</v>
      </c>
      <c r="C3724">
        <v>1</v>
      </c>
      <c r="D3724" s="1" t="s">
        <v>55</v>
      </c>
      <c r="E3724" s="1" t="s">
        <v>26</v>
      </c>
      <c r="F3724">
        <v>28</v>
      </c>
      <c r="H3724">
        <v>104</v>
      </c>
      <c r="I3724">
        <v>22</v>
      </c>
      <c r="J3724">
        <v>27</v>
      </c>
      <c r="K3724">
        <v>6</v>
      </c>
      <c r="L3724">
        <v>1</v>
      </c>
      <c r="M3724">
        <v>1</v>
      </c>
      <c r="N3724">
        <v>16</v>
      </c>
      <c r="O3724">
        <v>18</v>
      </c>
      <c r="Q3724">
        <v>5</v>
      </c>
      <c r="R3724">
        <v>6</v>
      </c>
      <c r="T3724">
        <v>2</v>
      </c>
    </row>
    <row r="3725" spans="1:20" x14ac:dyDescent="0.3">
      <c r="A3725" s="1" t="s">
        <v>8384</v>
      </c>
      <c r="B3725">
        <v>1887</v>
      </c>
      <c r="C3725">
        <v>1</v>
      </c>
      <c r="D3725" s="1" t="s">
        <v>55</v>
      </c>
      <c r="E3725" s="1" t="s">
        <v>26</v>
      </c>
      <c r="F3725">
        <v>100</v>
      </c>
      <c r="H3725">
        <v>374</v>
      </c>
      <c r="I3725">
        <v>65</v>
      </c>
      <c r="J3725">
        <v>95</v>
      </c>
      <c r="K3725">
        <v>14</v>
      </c>
      <c r="L3725">
        <v>8</v>
      </c>
      <c r="M3725">
        <v>2</v>
      </c>
      <c r="N3725">
        <v>56</v>
      </c>
      <c r="O3725">
        <v>19</v>
      </c>
      <c r="Q3725">
        <v>48</v>
      </c>
      <c r="R3725">
        <v>26</v>
      </c>
      <c r="T3725">
        <v>3</v>
      </c>
    </row>
    <row r="3726" spans="1:20" x14ac:dyDescent="0.3">
      <c r="A3726" s="1" t="s">
        <v>10436</v>
      </c>
      <c r="B3726">
        <v>1887</v>
      </c>
      <c r="C3726">
        <v>1</v>
      </c>
      <c r="D3726" s="1" t="s">
        <v>55</v>
      </c>
      <c r="E3726" s="1" t="s">
        <v>26</v>
      </c>
      <c r="F3726">
        <v>1</v>
      </c>
      <c r="H3726">
        <v>4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Q3726">
        <v>1</v>
      </c>
      <c r="R3726">
        <v>0</v>
      </c>
      <c r="T3726">
        <v>0</v>
      </c>
    </row>
    <row r="3727" spans="1:20" x14ac:dyDescent="0.3">
      <c r="A3727" s="1" t="s">
        <v>10982</v>
      </c>
      <c r="B3727">
        <v>1887</v>
      </c>
      <c r="C3727">
        <v>1</v>
      </c>
      <c r="D3727" s="1" t="s">
        <v>55</v>
      </c>
      <c r="E3727" s="1" t="s">
        <v>26</v>
      </c>
      <c r="F3727">
        <v>16</v>
      </c>
      <c r="H3727">
        <v>56</v>
      </c>
      <c r="I3727">
        <v>15</v>
      </c>
      <c r="J3727">
        <v>17</v>
      </c>
      <c r="K3727">
        <v>2</v>
      </c>
      <c r="L3727">
        <v>2</v>
      </c>
      <c r="M3727">
        <v>1</v>
      </c>
      <c r="N3727">
        <v>4</v>
      </c>
      <c r="O3727">
        <v>5</v>
      </c>
      <c r="Q3727">
        <v>15</v>
      </c>
      <c r="R3727">
        <v>10</v>
      </c>
      <c r="T3727">
        <v>0</v>
      </c>
    </row>
    <row r="3728" spans="1:20" x14ac:dyDescent="0.3">
      <c r="A3728" s="1" t="s">
        <v>11117</v>
      </c>
      <c r="B3728">
        <v>1887</v>
      </c>
      <c r="C3728">
        <v>1</v>
      </c>
      <c r="D3728" s="1" t="s">
        <v>55</v>
      </c>
      <c r="E3728" s="1" t="s">
        <v>26</v>
      </c>
      <c r="F3728">
        <v>18</v>
      </c>
      <c r="H3728">
        <v>70</v>
      </c>
      <c r="I3728">
        <v>7</v>
      </c>
      <c r="J3728">
        <v>13</v>
      </c>
      <c r="K3728">
        <v>4</v>
      </c>
      <c r="L3728">
        <v>0</v>
      </c>
      <c r="M3728">
        <v>0</v>
      </c>
      <c r="N3728">
        <v>6</v>
      </c>
      <c r="O3728">
        <v>15</v>
      </c>
      <c r="Q3728">
        <v>2</v>
      </c>
      <c r="R3728">
        <v>5</v>
      </c>
      <c r="T3728">
        <v>1</v>
      </c>
    </row>
    <row r="3729" spans="1:20" x14ac:dyDescent="0.3">
      <c r="A3729" s="1" t="s">
        <v>11316</v>
      </c>
      <c r="B3729">
        <v>1887</v>
      </c>
      <c r="C3729">
        <v>1</v>
      </c>
      <c r="D3729" s="1" t="s">
        <v>55</v>
      </c>
      <c r="E3729" s="1" t="s">
        <v>26</v>
      </c>
      <c r="F3729">
        <v>41</v>
      </c>
      <c r="H3729">
        <v>150</v>
      </c>
      <c r="I3729">
        <v>22</v>
      </c>
      <c r="J3729">
        <v>46</v>
      </c>
      <c r="K3729">
        <v>6</v>
      </c>
      <c r="L3729">
        <v>6</v>
      </c>
      <c r="M3729">
        <v>2</v>
      </c>
      <c r="N3729">
        <v>23</v>
      </c>
      <c r="O3729">
        <v>3</v>
      </c>
      <c r="Q3729">
        <v>11</v>
      </c>
      <c r="R3729">
        <v>8</v>
      </c>
      <c r="T3729">
        <v>2</v>
      </c>
    </row>
    <row r="3730" spans="1:20" x14ac:dyDescent="0.3">
      <c r="A3730" s="1" t="s">
        <v>11378</v>
      </c>
      <c r="B3730">
        <v>1887</v>
      </c>
      <c r="C3730">
        <v>1</v>
      </c>
      <c r="D3730" s="1" t="s">
        <v>55</v>
      </c>
      <c r="E3730" s="1" t="s">
        <v>26</v>
      </c>
      <c r="F3730">
        <v>50</v>
      </c>
      <c r="H3730">
        <v>205</v>
      </c>
      <c r="I3730">
        <v>26</v>
      </c>
      <c r="J3730">
        <v>45</v>
      </c>
      <c r="K3730">
        <v>8</v>
      </c>
      <c r="L3730">
        <v>3</v>
      </c>
      <c r="M3730">
        <v>1</v>
      </c>
      <c r="N3730">
        <v>26</v>
      </c>
      <c r="O3730">
        <v>2</v>
      </c>
      <c r="Q3730">
        <v>11</v>
      </c>
      <c r="R3730">
        <v>27</v>
      </c>
      <c r="T3730">
        <v>1</v>
      </c>
    </row>
    <row r="3731" spans="1:20" x14ac:dyDescent="0.3">
      <c r="A3731" s="1" t="s">
        <v>12271</v>
      </c>
      <c r="B3731">
        <v>1887</v>
      </c>
      <c r="C3731">
        <v>1</v>
      </c>
      <c r="D3731" s="1" t="s">
        <v>55</v>
      </c>
      <c r="E3731" s="1" t="s">
        <v>26</v>
      </c>
      <c r="F3731">
        <v>111</v>
      </c>
      <c r="H3731">
        <v>474</v>
      </c>
      <c r="I3731">
        <v>93</v>
      </c>
      <c r="J3731">
        <v>136</v>
      </c>
      <c r="K3731">
        <v>21</v>
      </c>
      <c r="L3731">
        <v>6</v>
      </c>
      <c r="M3731">
        <v>2</v>
      </c>
      <c r="N3731">
        <v>78</v>
      </c>
      <c r="O3731">
        <v>43</v>
      </c>
      <c r="Q3731">
        <v>21</v>
      </c>
      <c r="R3731">
        <v>14</v>
      </c>
      <c r="T3731">
        <v>3</v>
      </c>
    </row>
    <row r="3732" spans="1:20" x14ac:dyDescent="0.3">
      <c r="A3732" s="1" t="s">
        <v>18770</v>
      </c>
      <c r="B3732">
        <v>1887</v>
      </c>
      <c r="C3732">
        <v>1</v>
      </c>
      <c r="D3732" s="1" t="s">
        <v>55</v>
      </c>
      <c r="E3732" s="1" t="s">
        <v>26</v>
      </c>
      <c r="F3732">
        <v>113</v>
      </c>
      <c r="H3732">
        <v>491</v>
      </c>
      <c r="I3732">
        <v>118</v>
      </c>
      <c r="J3732">
        <v>142</v>
      </c>
      <c r="K3732">
        <v>22</v>
      </c>
      <c r="L3732">
        <v>19</v>
      </c>
      <c r="M3732">
        <v>14</v>
      </c>
      <c r="N3732">
        <v>66</v>
      </c>
      <c r="O3732">
        <v>19</v>
      </c>
      <c r="Q3732">
        <v>40</v>
      </c>
      <c r="R3732">
        <v>51</v>
      </c>
      <c r="T3732">
        <v>6</v>
      </c>
    </row>
    <row r="3733" spans="1:20" x14ac:dyDescent="0.3">
      <c r="A3733" s="1" t="s">
        <v>911</v>
      </c>
      <c r="B3733">
        <v>1887</v>
      </c>
      <c r="C3733">
        <v>1</v>
      </c>
      <c r="D3733" s="1" t="s">
        <v>57</v>
      </c>
      <c r="E3733" s="1" t="s">
        <v>26</v>
      </c>
      <c r="F3733">
        <v>89</v>
      </c>
      <c r="H3733">
        <v>340</v>
      </c>
      <c r="I3733">
        <v>44</v>
      </c>
      <c r="J3733">
        <v>76</v>
      </c>
      <c r="K3733">
        <v>10</v>
      </c>
      <c r="L3733">
        <v>4</v>
      </c>
      <c r="M3733">
        <v>1</v>
      </c>
      <c r="N3733">
        <v>35</v>
      </c>
      <c r="O3733">
        <v>6</v>
      </c>
      <c r="Q3733">
        <v>30</v>
      </c>
      <c r="R3733">
        <v>24</v>
      </c>
      <c r="T3733">
        <v>4</v>
      </c>
    </row>
    <row r="3734" spans="1:20" x14ac:dyDescent="0.3">
      <c r="A3734" s="1" t="s">
        <v>1197</v>
      </c>
      <c r="B3734">
        <v>1887</v>
      </c>
      <c r="C3734">
        <v>1</v>
      </c>
      <c r="D3734" s="1" t="s">
        <v>57</v>
      </c>
      <c r="E3734" s="1" t="s">
        <v>26</v>
      </c>
      <c r="F3734">
        <v>41</v>
      </c>
      <c r="H3734">
        <v>169</v>
      </c>
      <c r="I3734">
        <v>15</v>
      </c>
      <c r="J3734">
        <v>41</v>
      </c>
      <c r="K3734">
        <v>8</v>
      </c>
      <c r="L3734">
        <v>0</v>
      </c>
      <c r="M3734">
        <v>2</v>
      </c>
      <c r="N3734">
        <v>22</v>
      </c>
      <c r="O3734">
        <v>8</v>
      </c>
      <c r="Q3734">
        <v>7</v>
      </c>
      <c r="R3734">
        <v>8</v>
      </c>
      <c r="T3734">
        <v>2</v>
      </c>
    </row>
    <row r="3735" spans="1:20" x14ac:dyDescent="0.3">
      <c r="A3735" s="1" t="s">
        <v>1505</v>
      </c>
      <c r="B3735">
        <v>1887</v>
      </c>
      <c r="C3735">
        <v>1</v>
      </c>
      <c r="D3735" s="1" t="s">
        <v>57</v>
      </c>
      <c r="E3735" s="1" t="s">
        <v>26</v>
      </c>
      <c r="F3735">
        <v>3</v>
      </c>
      <c r="H3735">
        <v>9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Q3735">
        <v>1</v>
      </c>
      <c r="R3735">
        <v>2</v>
      </c>
      <c r="T3735">
        <v>0</v>
      </c>
    </row>
    <row r="3736" spans="1:20" x14ac:dyDescent="0.3">
      <c r="A3736" s="1" t="s">
        <v>2227</v>
      </c>
      <c r="B3736">
        <v>1887</v>
      </c>
      <c r="C3736">
        <v>1</v>
      </c>
      <c r="D3736" s="1" t="s">
        <v>57</v>
      </c>
      <c r="E3736" s="1" t="s">
        <v>26</v>
      </c>
      <c r="F3736">
        <v>47</v>
      </c>
      <c r="H3736">
        <v>192</v>
      </c>
      <c r="I3736">
        <v>30</v>
      </c>
      <c r="J3736">
        <v>47</v>
      </c>
      <c r="K3736">
        <v>3</v>
      </c>
      <c r="L3736">
        <v>4</v>
      </c>
      <c r="M3736">
        <v>0</v>
      </c>
      <c r="N3736">
        <v>6</v>
      </c>
      <c r="O3736">
        <v>12</v>
      </c>
      <c r="Q3736">
        <v>11</v>
      </c>
      <c r="R3736">
        <v>40</v>
      </c>
      <c r="T3736">
        <v>1</v>
      </c>
    </row>
    <row r="3737" spans="1:20" x14ac:dyDescent="0.3">
      <c r="A3737" s="1" t="s">
        <v>2819</v>
      </c>
      <c r="B3737">
        <v>1887</v>
      </c>
      <c r="C3737">
        <v>1</v>
      </c>
      <c r="D3737" s="1" t="s">
        <v>57</v>
      </c>
      <c r="E3737" s="1" t="s">
        <v>26</v>
      </c>
      <c r="F3737">
        <v>102</v>
      </c>
      <c r="H3737">
        <v>421</v>
      </c>
      <c r="I3737">
        <v>71</v>
      </c>
      <c r="J3737">
        <v>138</v>
      </c>
      <c r="K3737">
        <v>24</v>
      </c>
      <c r="L3737">
        <v>15</v>
      </c>
      <c r="M3737">
        <v>6</v>
      </c>
      <c r="N3737">
        <v>54</v>
      </c>
      <c r="O3737">
        <v>23</v>
      </c>
      <c r="Q3737">
        <v>36</v>
      </c>
      <c r="R3737">
        <v>21</v>
      </c>
      <c r="T3737">
        <v>2</v>
      </c>
    </row>
    <row r="3738" spans="1:20" x14ac:dyDescent="0.3">
      <c r="A3738" s="1" t="s">
        <v>3392</v>
      </c>
      <c r="B3738">
        <v>1887</v>
      </c>
      <c r="C3738">
        <v>1</v>
      </c>
      <c r="D3738" s="1" t="s">
        <v>57</v>
      </c>
      <c r="E3738" s="1" t="s">
        <v>26</v>
      </c>
      <c r="F3738">
        <v>115</v>
      </c>
      <c r="H3738">
        <v>475</v>
      </c>
      <c r="I3738">
        <v>75</v>
      </c>
      <c r="J3738">
        <v>139</v>
      </c>
      <c r="K3738">
        <v>21</v>
      </c>
      <c r="L3738">
        <v>11</v>
      </c>
      <c r="M3738">
        <v>2</v>
      </c>
      <c r="N3738">
        <v>54</v>
      </c>
      <c r="O3738">
        <v>25</v>
      </c>
      <c r="Q3738">
        <v>31</v>
      </c>
      <c r="R3738">
        <v>40</v>
      </c>
      <c r="T3738">
        <v>1</v>
      </c>
    </row>
    <row r="3739" spans="1:20" x14ac:dyDescent="0.3">
      <c r="A3739" s="1" t="s">
        <v>4051</v>
      </c>
      <c r="B3739">
        <v>1887</v>
      </c>
      <c r="C3739">
        <v>1</v>
      </c>
      <c r="D3739" s="1" t="s">
        <v>57</v>
      </c>
      <c r="E3739" s="1" t="s">
        <v>26</v>
      </c>
      <c r="F3739">
        <v>92</v>
      </c>
      <c r="H3739">
        <v>358</v>
      </c>
      <c r="I3739">
        <v>45</v>
      </c>
      <c r="J3739">
        <v>76</v>
      </c>
      <c r="K3739">
        <v>18</v>
      </c>
      <c r="L3739">
        <v>5</v>
      </c>
      <c r="M3739">
        <v>2</v>
      </c>
      <c r="N3739">
        <v>31</v>
      </c>
      <c r="O3739">
        <v>29</v>
      </c>
      <c r="Q3739">
        <v>45</v>
      </c>
      <c r="R3739">
        <v>43</v>
      </c>
      <c r="T3739">
        <v>6</v>
      </c>
    </row>
    <row r="3740" spans="1:20" x14ac:dyDescent="0.3">
      <c r="A3740" s="1" t="s">
        <v>5463</v>
      </c>
      <c r="B3740">
        <v>1887</v>
      </c>
      <c r="C3740">
        <v>1</v>
      </c>
      <c r="D3740" s="1" t="s">
        <v>57</v>
      </c>
      <c r="E3740" s="1" t="s">
        <v>26</v>
      </c>
      <c r="F3740">
        <v>43</v>
      </c>
      <c r="H3740">
        <v>164</v>
      </c>
      <c r="I3740">
        <v>26</v>
      </c>
      <c r="J3740">
        <v>44</v>
      </c>
      <c r="K3740">
        <v>9</v>
      </c>
      <c r="L3740">
        <v>2</v>
      </c>
      <c r="M3740">
        <v>0</v>
      </c>
      <c r="N3740">
        <v>17</v>
      </c>
      <c r="O3740">
        <v>7</v>
      </c>
      <c r="Q3740">
        <v>7</v>
      </c>
      <c r="R3740">
        <v>13</v>
      </c>
      <c r="T3740">
        <v>2</v>
      </c>
    </row>
    <row r="3741" spans="1:20" x14ac:dyDescent="0.3">
      <c r="A3741" s="1" t="s">
        <v>6025</v>
      </c>
      <c r="B3741">
        <v>1887</v>
      </c>
      <c r="C3741">
        <v>1</v>
      </c>
      <c r="D3741" s="1" t="s">
        <v>57</v>
      </c>
      <c r="E3741" s="1" t="s">
        <v>26</v>
      </c>
      <c r="F3741">
        <v>49</v>
      </c>
      <c r="H3741">
        <v>193</v>
      </c>
      <c r="I3741">
        <v>10</v>
      </c>
      <c r="J3741">
        <v>41</v>
      </c>
      <c r="K3741">
        <v>7</v>
      </c>
      <c r="L3741">
        <v>3</v>
      </c>
      <c r="M3741">
        <v>2</v>
      </c>
      <c r="N3741">
        <v>22</v>
      </c>
      <c r="O3741">
        <v>5</v>
      </c>
      <c r="Q3741">
        <v>2</v>
      </c>
      <c r="R3741">
        <v>47</v>
      </c>
      <c r="T3741">
        <v>0</v>
      </c>
    </row>
    <row r="3742" spans="1:20" x14ac:dyDescent="0.3">
      <c r="A3742" s="1" t="s">
        <v>9550</v>
      </c>
      <c r="B3742">
        <v>1887</v>
      </c>
      <c r="C3742">
        <v>1</v>
      </c>
      <c r="D3742" s="1" t="s">
        <v>57</v>
      </c>
      <c r="E3742" s="1" t="s">
        <v>26</v>
      </c>
      <c r="F3742">
        <v>102</v>
      </c>
      <c r="H3742">
        <v>402</v>
      </c>
      <c r="I3742">
        <v>68</v>
      </c>
      <c r="J3742">
        <v>120</v>
      </c>
      <c r="K3742">
        <v>18</v>
      </c>
      <c r="L3742">
        <v>15</v>
      </c>
      <c r="M3742">
        <v>1</v>
      </c>
      <c r="N3742">
        <v>41</v>
      </c>
      <c r="O3742">
        <v>17</v>
      </c>
      <c r="Q3742">
        <v>14</v>
      </c>
      <c r="R3742">
        <v>39</v>
      </c>
      <c r="T3742">
        <v>1</v>
      </c>
    </row>
    <row r="3743" spans="1:20" x14ac:dyDescent="0.3">
      <c r="A3743" s="1" t="s">
        <v>11159</v>
      </c>
      <c r="B3743">
        <v>1887</v>
      </c>
      <c r="C3743">
        <v>1</v>
      </c>
      <c r="D3743" s="1" t="s">
        <v>57</v>
      </c>
      <c r="E3743" s="1" t="s">
        <v>26</v>
      </c>
      <c r="F3743">
        <v>36</v>
      </c>
      <c r="H3743">
        <v>136</v>
      </c>
      <c r="I3743">
        <v>12</v>
      </c>
      <c r="J3743">
        <v>33</v>
      </c>
      <c r="K3743">
        <v>7</v>
      </c>
      <c r="L3743">
        <v>0</v>
      </c>
      <c r="M3743">
        <v>0</v>
      </c>
      <c r="N3743">
        <v>18</v>
      </c>
      <c r="O3743">
        <v>9</v>
      </c>
      <c r="Q3743">
        <v>2</v>
      </c>
      <c r="R3743">
        <v>0</v>
      </c>
      <c r="T3743">
        <v>0</v>
      </c>
    </row>
    <row r="3744" spans="1:20" x14ac:dyDescent="0.3">
      <c r="A3744" s="1" t="s">
        <v>11367</v>
      </c>
      <c r="B3744">
        <v>1887</v>
      </c>
      <c r="C3744">
        <v>1</v>
      </c>
      <c r="D3744" s="1" t="s">
        <v>57</v>
      </c>
      <c r="E3744" s="1" t="s">
        <v>26</v>
      </c>
      <c r="F3744">
        <v>48</v>
      </c>
      <c r="H3744">
        <v>200</v>
      </c>
      <c r="I3744">
        <v>26</v>
      </c>
      <c r="J3744">
        <v>68</v>
      </c>
      <c r="K3744">
        <v>16</v>
      </c>
      <c r="L3744">
        <v>4</v>
      </c>
      <c r="M3744">
        <v>1</v>
      </c>
      <c r="N3744">
        <v>30</v>
      </c>
      <c r="O3744">
        <v>6</v>
      </c>
      <c r="Q3744">
        <v>8</v>
      </c>
      <c r="R3744">
        <v>9</v>
      </c>
      <c r="T3744">
        <v>0</v>
      </c>
    </row>
    <row r="3745" spans="1:20" x14ac:dyDescent="0.3">
      <c r="A3745" s="1" t="s">
        <v>11725</v>
      </c>
      <c r="B3745">
        <v>1887</v>
      </c>
      <c r="C3745">
        <v>1</v>
      </c>
      <c r="D3745" s="1" t="s">
        <v>57</v>
      </c>
      <c r="E3745" s="1" t="s">
        <v>26</v>
      </c>
      <c r="F3745">
        <v>87</v>
      </c>
      <c r="H3745">
        <v>342</v>
      </c>
      <c r="I3745">
        <v>58</v>
      </c>
      <c r="J3745">
        <v>83</v>
      </c>
      <c r="K3745">
        <v>17</v>
      </c>
      <c r="L3745">
        <v>4</v>
      </c>
      <c r="M3745">
        <v>1</v>
      </c>
      <c r="N3745">
        <v>34</v>
      </c>
      <c r="O3745">
        <v>33</v>
      </c>
      <c r="Q3745">
        <v>35</v>
      </c>
      <c r="R3745">
        <v>13</v>
      </c>
      <c r="T3745">
        <v>2</v>
      </c>
    </row>
    <row r="3746" spans="1:20" x14ac:dyDescent="0.3">
      <c r="A3746" s="1" t="s">
        <v>12131</v>
      </c>
      <c r="B3746">
        <v>1887</v>
      </c>
      <c r="C3746">
        <v>1</v>
      </c>
      <c r="D3746" s="1" t="s">
        <v>57</v>
      </c>
      <c r="E3746" s="1" t="s">
        <v>26</v>
      </c>
      <c r="F3746">
        <v>38</v>
      </c>
      <c r="H3746">
        <v>126</v>
      </c>
      <c r="I3746">
        <v>15</v>
      </c>
      <c r="J3746">
        <v>25</v>
      </c>
      <c r="K3746">
        <v>2</v>
      </c>
      <c r="L3746">
        <v>0</v>
      </c>
      <c r="M3746">
        <v>0</v>
      </c>
      <c r="N3746">
        <v>10</v>
      </c>
      <c r="O3746">
        <v>1</v>
      </c>
      <c r="Q3746">
        <v>5</v>
      </c>
      <c r="R3746">
        <v>16</v>
      </c>
      <c r="T3746">
        <v>2</v>
      </c>
    </row>
    <row r="3747" spans="1:20" x14ac:dyDescent="0.3">
      <c r="A3747" s="1" t="s">
        <v>16146</v>
      </c>
      <c r="B3747">
        <v>1887</v>
      </c>
      <c r="C3747">
        <v>1</v>
      </c>
      <c r="D3747" s="1" t="s">
        <v>57</v>
      </c>
      <c r="E3747" s="1" t="s">
        <v>26</v>
      </c>
      <c r="F3747">
        <v>122</v>
      </c>
      <c r="H3747">
        <v>456</v>
      </c>
      <c r="I3747">
        <v>69</v>
      </c>
      <c r="J3747">
        <v>98</v>
      </c>
      <c r="K3747">
        <v>12</v>
      </c>
      <c r="L3747">
        <v>7</v>
      </c>
      <c r="M3747">
        <v>2</v>
      </c>
      <c r="N3747">
        <v>54</v>
      </c>
      <c r="O3747">
        <v>30</v>
      </c>
      <c r="Q3747">
        <v>30</v>
      </c>
      <c r="R3747">
        <v>48</v>
      </c>
      <c r="T3747">
        <v>13</v>
      </c>
    </row>
    <row r="3748" spans="1:20" x14ac:dyDescent="0.3">
      <c r="A3748" s="1" t="s">
        <v>18390</v>
      </c>
      <c r="B3748">
        <v>1887</v>
      </c>
      <c r="C3748">
        <v>1</v>
      </c>
      <c r="D3748" s="1" t="s">
        <v>57</v>
      </c>
      <c r="E3748" s="1" t="s">
        <v>26</v>
      </c>
      <c r="F3748">
        <v>119</v>
      </c>
      <c r="H3748">
        <v>431</v>
      </c>
      <c r="I3748">
        <v>57</v>
      </c>
      <c r="J3748">
        <v>112</v>
      </c>
      <c r="K3748">
        <v>11</v>
      </c>
      <c r="L3748">
        <v>4</v>
      </c>
      <c r="M3748">
        <v>0</v>
      </c>
      <c r="N3748">
        <v>51</v>
      </c>
      <c r="O3748">
        <v>10</v>
      </c>
      <c r="Q3748">
        <v>55</v>
      </c>
      <c r="R3748">
        <v>18</v>
      </c>
      <c r="T3748">
        <v>2</v>
      </c>
    </row>
    <row r="3749" spans="1:20" x14ac:dyDescent="0.3">
      <c r="A3749" s="1" t="s">
        <v>1884</v>
      </c>
      <c r="B3749">
        <v>1887</v>
      </c>
      <c r="C3749">
        <v>1</v>
      </c>
      <c r="D3749" s="1" t="s">
        <v>149</v>
      </c>
      <c r="E3749" s="1" t="s">
        <v>63</v>
      </c>
      <c r="F3749">
        <v>88</v>
      </c>
      <c r="H3749">
        <v>350</v>
      </c>
      <c r="I3749">
        <v>48</v>
      </c>
      <c r="J3749">
        <v>66</v>
      </c>
      <c r="K3749">
        <v>3</v>
      </c>
      <c r="L3749">
        <v>1</v>
      </c>
      <c r="M3749">
        <v>2</v>
      </c>
      <c r="N3749">
        <v>41</v>
      </c>
      <c r="O3749">
        <v>7</v>
      </c>
      <c r="Q3749">
        <v>20</v>
      </c>
      <c r="T3749">
        <v>2</v>
      </c>
    </row>
    <row r="3750" spans="1:20" x14ac:dyDescent="0.3">
      <c r="A3750" s="1" t="s">
        <v>2482</v>
      </c>
      <c r="B3750">
        <v>1887</v>
      </c>
      <c r="C3750">
        <v>1</v>
      </c>
      <c r="D3750" s="1" t="s">
        <v>149</v>
      </c>
      <c r="E3750" s="1" t="s">
        <v>63</v>
      </c>
      <c r="F3750">
        <v>53</v>
      </c>
      <c r="H3750">
        <v>201</v>
      </c>
      <c r="I3750">
        <v>35</v>
      </c>
      <c r="J3750">
        <v>51</v>
      </c>
      <c r="K3750">
        <v>4</v>
      </c>
      <c r="L3750">
        <v>0</v>
      </c>
      <c r="M3750">
        <v>0</v>
      </c>
      <c r="N3750">
        <v>26</v>
      </c>
      <c r="O3750">
        <v>14</v>
      </c>
      <c r="Q3750">
        <v>11</v>
      </c>
      <c r="T3750">
        <v>2</v>
      </c>
    </row>
    <row r="3751" spans="1:20" x14ac:dyDescent="0.3">
      <c r="A3751" s="1" t="s">
        <v>2851</v>
      </c>
      <c r="B3751">
        <v>1887</v>
      </c>
      <c r="C3751">
        <v>1</v>
      </c>
      <c r="D3751" s="1" t="s">
        <v>149</v>
      </c>
      <c r="E3751" s="1" t="s">
        <v>63</v>
      </c>
      <c r="F3751">
        <v>98</v>
      </c>
      <c r="H3751">
        <v>364</v>
      </c>
      <c r="I3751">
        <v>102</v>
      </c>
      <c r="J3751">
        <v>130</v>
      </c>
      <c r="K3751">
        <v>23</v>
      </c>
      <c r="L3751">
        <v>11</v>
      </c>
      <c r="M3751">
        <v>8</v>
      </c>
      <c r="N3751">
        <v>73</v>
      </c>
      <c r="O3751">
        <v>49</v>
      </c>
      <c r="Q3751">
        <v>66</v>
      </c>
      <c r="T3751">
        <v>6</v>
      </c>
    </row>
    <row r="3752" spans="1:20" x14ac:dyDescent="0.3">
      <c r="A3752" s="1" t="s">
        <v>3466</v>
      </c>
      <c r="B3752">
        <v>1887</v>
      </c>
      <c r="C3752">
        <v>1</v>
      </c>
      <c r="D3752" s="1" t="s">
        <v>149</v>
      </c>
      <c r="E3752" s="1" t="s">
        <v>63</v>
      </c>
      <c r="F3752">
        <v>125</v>
      </c>
      <c r="H3752">
        <v>538</v>
      </c>
      <c r="I3752">
        <v>139</v>
      </c>
      <c r="J3752">
        <v>180</v>
      </c>
      <c r="K3752">
        <v>22</v>
      </c>
      <c r="L3752">
        <v>5</v>
      </c>
      <c r="M3752">
        <v>4</v>
      </c>
      <c r="N3752">
        <v>103</v>
      </c>
      <c r="O3752">
        <v>117</v>
      </c>
      <c r="Q3752">
        <v>27</v>
      </c>
      <c r="T3752">
        <v>7</v>
      </c>
    </row>
    <row r="3753" spans="1:20" x14ac:dyDescent="0.3">
      <c r="A3753" s="1" t="s">
        <v>5756</v>
      </c>
      <c r="B3753">
        <v>1887</v>
      </c>
      <c r="C3753">
        <v>1</v>
      </c>
      <c r="D3753" s="1" t="s">
        <v>149</v>
      </c>
      <c r="E3753" s="1" t="s">
        <v>63</v>
      </c>
      <c r="F3753">
        <v>102</v>
      </c>
      <c r="H3753">
        <v>423</v>
      </c>
      <c r="I3753">
        <v>79</v>
      </c>
      <c r="J3753">
        <v>151</v>
      </c>
      <c r="K3753">
        <v>26</v>
      </c>
      <c r="L3753">
        <v>13</v>
      </c>
      <c r="M3753">
        <v>4</v>
      </c>
      <c r="N3753">
        <v>108</v>
      </c>
      <c r="O3753">
        <v>22</v>
      </c>
      <c r="Q3753">
        <v>23</v>
      </c>
      <c r="T3753">
        <v>2</v>
      </c>
    </row>
    <row r="3754" spans="1:20" x14ac:dyDescent="0.3">
      <c r="A3754" s="1" t="s">
        <v>6418</v>
      </c>
      <c r="B3754">
        <v>1887</v>
      </c>
      <c r="C3754">
        <v>1</v>
      </c>
      <c r="D3754" s="1" t="s">
        <v>149</v>
      </c>
      <c r="E3754" s="1" t="s">
        <v>63</v>
      </c>
      <c r="F3754">
        <v>135</v>
      </c>
      <c r="H3754">
        <v>598</v>
      </c>
      <c r="I3754">
        <v>135</v>
      </c>
      <c r="J3754">
        <v>172</v>
      </c>
      <c r="K3754">
        <v>19</v>
      </c>
      <c r="L3754">
        <v>1</v>
      </c>
      <c r="M3754">
        <v>0</v>
      </c>
      <c r="N3754">
        <v>76</v>
      </c>
      <c r="O3754">
        <v>23</v>
      </c>
      <c r="Q3754">
        <v>41</v>
      </c>
      <c r="T3754">
        <v>8</v>
      </c>
    </row>
    <row r="3755" spans="1:20" x14ac:dyDescent="0.3">
      <c r="A3755" s="1" t="s">
        <v>6561</v>
      </c>
      <c r="B3755">
        <v>1887</v>
      </c>
      <c r="C3755">
        <v>1</v>
      </c>
      <c r="D3755" s="1" t="s">
        <v>149</v>
      </c>
      <c r="E3755" s="1" t="s">
        <v>63</v>
      </c>
      <c r="F3755">
        <v>1</v>
      </c>
      <c r="H3755">
        <v>4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Q3755">
        <v>0</v>
      </c>
      <c r="T3755">
        <v>0</v>
      </c>
    </row>
    <row r="3756" spans="1:20" x14ac:dyDescent="0.3">
      <c r="A3756" s="1" t="s">
        <v>8205</v>
      </c>
      <c r="B3756">
        <v>1887</v>
      </c>
      <c r="C3756">
        <v>1</v>
      </c>
      <c r="D3756" s="1" t="s">
        <v>149</v>
      </c>
      <c r="E3756" s="1" t="s">
        <v>63</v>
      </c>
      <c r="F3756">
        <v>13</v>
      </c>
      <c r="H3756">
        <v>48</v>
      </c>
      <c r="I3756">
        <v>7</v>
      </c>
      <c r="J3756">
        <v>12</v>
      </c>
      <c r="K3756">
        <v>2</v>
      </c>
      <c r="L3756">
        <v>1</v>
      </c>
      <c r="M3756">
        <v>0</v>
      </c>
      <c r="N3756">
        <v>3</v>
      </c>
      <c r="O3756">
        <v>0</v>
      </c>
      <c r="Q3756">
        <v>4</v>
      </c>
      <c r="T3756">
        <v>0</v>
      </c>
    </row>
    <row r="3757" spans="1:20" x14ac:dyDescent="0.3">
      <c r="A3757" s="1" t="s">
        <v>9238</v>
      </c>
      <c r="B3757">
        <v>1887</v>
      </c>
      <c r="C3757">
        <v>1</v>
      </c>
      <c r="D3757" s="1" t="s">
        <v>149</v>
      </c>
      <c r="E3757" s="1" t="s">
        <v>63</v>
      </c>
      <c r="F3757">
        <v>62</v>
      </c>
      <c r="H3757">
        <v>222</v>
      </c>
      <c r="I3757">
        <v>28</v>
      </c>
      <c r="J3757">
        <v>46</v>
      </c>
      <c r="K3757">
        <v>6</v>
      </c>
      <c r="L3757">
        <v>1</v>
      </c>
      <c r="M3757">
        <v>0</v>
      </c>
      <c r="N3757">
        <v>19</v>
      </c>
      <c r="O3757">
        <v>10</v>
      </c>
      <c r="Q3757">
        <v>24</v>
      </c>
      <c r="T3757">
        <v>0</v>
      </c>
    </row>
    <row r="3758" spans="1:20" x14ac:dyDescent="0.3">
      <c r="A3758" s="1" t="s">
        <v>9370</v>
      </c>
      <c r="B3758">
        <v>1887</v>
      </c>
      <c r="C3758">
        <v>2</v>
      </c>
      <c r="D3758" s="1" t="s">
        <v>149</v>
      </c>
      <c r="E3758" s="1" t="s">
        <v>63</v>
      </c>
      <c r="F3758">
        <v>15</v>
      </c>
      <c r="H3758">
        <v>56</v>
      </c>
      <c r="I3758">
        <v>4</v>
      </c>
      <c r="J3758">
        <v>10</v>
      </c>
      <c r="K3758">
        <v>1</v>
      </c>
      <c r="L3758">
        <v>2</v>
      </c>
      <c r="M3758">
        <v>0</v>
      </c>
      <c r="N3758">
        <v>6</v>
      </c>
      <c r="O3758">
        <v>1</v>
      </c>
      <c r="Q3758">
        <v>1</v>
      </c>
      <c r="T3758">
        <v>1</v>
      </c>
    </row>
    <row r="3759" spans="1:20" x14ac:dyDescent="0.3">
      <c r="A3759" s="1" t="s">
        <v>9763</v>
      </c>
      <c r="B3759">
        <v>1887</v>
      </c>
      <c r="C3759">
        <v>1</v>
      </c>
      <c r="D3759" s="1" t="s">
        <v>149</v>
      </c>
      <c r="E3759" s="1" t="s">
        <v>63</v>
      </c>
      <c r="F3759">
        <v>136</v>
      </c>
      <c r="H3759">
        <v>627</v>
      </c>
      <c r="I3759">
        <v>163</v>
      </c>
      <c r="J3759">
        <v>198</v>
      </c>
      <c r="K3759">
        <v>35</v>
      </c>
      <c r="L3759">
        <v>10</v>
      </c>
      <c r="M3759">
        <v>2</v>
      </c>
      <c r="N3759">
        <v>83</v>
      </c>
      <c r="O3759">
        <v>129</v>
      </c>
      <c r="Q3759">
        <v>45</v>
      </c>
      <c r="T3759">
        <v>5</v>
      </c>
    </row>
    <row r="3760" spans="1:20" x14ac:dyDescent="0.3">
      <c r="A3760" s="1" t="s">
        <v>10436</v>
      </c>
      <c r="B3760">
        <v>1887</v>
      </c>
      <c r="C3760">
        <v>2</v>
      </c>
      <c r="D3760" s="1" t="s">
        <v>149</v>
      </c>
      <c r="E3760" s="1" t="s">
        <v>63</v>
      </c>
      <c r="F3760">
        <v>2</v>
      </c>
      <c r="H3760">
        <v>8</v>
      </c>
      <c r="I3760">
        <v>2</v>
      </c>
      <c r="J3760">
        <v>1</v>
      </c>
      <c r="K3760">
        <v>0</v>
      </c>
      <c r="L3760">
        <v>0</v>
      </c>
      <c r="M3760">
        <v>0</v>
      </c>
      <c r="N3760">
        <v>1</v>
      </c>
      <c r="O3760">
        <v>2</v>
      </c>
      <c r="Q3760">
        <v>0</v>
      </c>
      <c r="T3760">
        <v>0</v>
      </c>
    </row>
    <row r="3761" spans="1:20" x14ac:dyDescent="0.3">
      <c r="A3761" s="1" t="s">
        <v>12337</v>
      </c>
      <c r="B3761">
        <v>1887</v>
      </c>
      <c r="C3761">
        <v>1</v>
      </c>
      <c r="D3761" s="1" t="s">
        <v>149</v>
      </c>
      <c r="E3761" s="1" t="s">
        <v>63</v>
      </c>
      <c r="F3761">
        <v>1</v>
      </c>
      <c r="H3761">
        <v>6</v>
      </c>
      <c r="I3761">
        <v>2</v>
      </c>
      <c r="J3761">
        <v>1</v>
      </c>
      <c r="K3761">
        <v>0</v>
      </c>
      <c r="L3761">
        <v>0</v>
      </c>
      <c r="M3761">
        <v>0</v>
      </c>
      <c r="N3761">
        <v>0</v>
      </c>
      <c r="O3761">
        <v>0</v>
      </c>
      <c r="Q3761">
        <v>0</v>
      </c>
      <c r="T3761">
        <v>0</v>
      </c>
    </row>
    <row r="3762" spans="1:20" x14ac:dyDescent="0.3">
      <c r="A3762" s="1" t="s">
        <v>12941</v>
      </c>
      <c r="B3762">
        <v>1887</v>
      </c>
      <c r="C3762">
        <v>1</v>
      </c>
      <c r="D3762" s="1" t="s">
        <v>149</v>
      </c>
      <c r="E3762" s="1" t="s">
        <v>63</v>
      </c>
      <c r="F3762">
        <v>124</v>
      </c>
      <c r="H3762">
        <v>517</v>
      </c>
      <c r="I3762">
        <v>167</v>
      </c>
      <c r="J3762">
        <v>225</v>
      </c>
      <c r="K3762">
        <v>52</v>
      </c>
      <c r="L3762">
        <v>19</v>
      </c>
      <c r="M3762">
        <v>14</v>
      </c>
      <c r="N3762">
        <v>123</v>
      </c>
      <c r="O3762">
        <v>30</v>
      </c>
      <c r="Q3762">
        <v>50</v>
      </c>
      <c r="T3762">
        <v>5</v>
      </c>
    </row>
    <row r="3763" spans="1:20" x14ac:dyDescent="0.3">
      <c r="A3763" s="1" t="s">
        <v>14680</v>
      </c>
      <c r="B3763">
        <v>1887</v>
      </c>
      <c r="C3763">
        <v>1</v>
      </c>
      <c r="D3763" s="1" t="s">
        <v>149</v>
      </c>
      <c r="E3763" s="1" t="s">
        <v>63</v>
      </c>
      <c r="F3763">
        <v>125</v>
      </c>
      <c r="H3763">
        <v>430</v>
      </c>
      <c r="I3763">
        <v>102</v>
      </c>
      <c r="J3763">
        <v>131</v>
      </c>
      <c r="K3763">
        <v>32</v>
      </c>
      <c r="L3763">
        <v>4</v>
      </c>
      <c r="M3763">
        <v>1</v>
      </c>
      <c r="N3763">
        <v>74</v>
      </c>
      <c r="O3763">
        <v>75</v>
      </c>
      <c r="Q3763">
        <v>92</v>
      </c>
      <c r="T3763">
        <v>17</v>
      </c>
    </row>
    <row r="3764" spans="1:20" x14ac:dyDescent="0.3">
      <c r="A3764" s="1" t="s">
        <v>16914</v>
      </c>
      <c r="B3764">
        <v>1887</v>
      </c>
      <c r="C3764">
        <v>1</v>
      </c>
      <c r="D3764" s="1" t="s">
        <v>149</v>
      </c>
      <c r="E3764" s="1" t="s">
        <v>63</v>
      </c>
      <c r="F3764">
        <v>29</v>
      </c>
      <c r="H3764">
        <v>112</v>
      </c>
      <c r="I3764">
        <v>20</v>
      </c>
      <c r="J3764">
        <v>25</v>
      </c>
      <c r="K3764">
        <v>4</v>
      </c>
      <c r="L3764">
        <v>3</v>
      </c>
      <c r="M3764">
        <v>1</v>
      </c>
      <c r="N3764">
        <v>18</v>
      </c>
      <c r="O3764">
        <v>13</v>
      </c>
      <c r="Q3764">
        <v>13</v>
      </c>
      <c r="T3764">
        <v>1</v>
      </c>
    </row>
    <row r="3765" spans="1:20" x14ac:dyDescent="0.3">
      <c r="A3765" s="1" t="s">
        <v>18199</v>
      </c>
      <c r="B3765">
        <v>1887</v>
      </c>
      <c r="C3765">
        <v>1</v>
      </c>
      <c r="D3765" s="1" t="s">
        <v>149</v>
      </c>
      <c r="E3765" s="1" t="s">
        <v>63</v>
      </c>
      <c r="F3765">
        <v>131</v>
      </c>
      <c r="H3765">
        <v>544</v>
      </c>
      <c r="I3765">
        <v>98</v>
      </c>
      <c r="J3765">
        <v>151</v>
      </c>
      <c r="K3765">
        <v>32</v>
      </c>
      <c r="L3765">
        <v>7</v>
      </c>
      <c r="M3765">
        <v>3</v>
      </c>
      <c r="N3765">
        <v>108</v>
      </c>
      <c r="O3765">
        <v>89</v>
      </c>
      <c r="Q3765">
        <v>25</v>
      </c>
      <c r="T3765">
        <v>11</v>
      </c>
    </row>
    <row r="3766" spans="1:20" x14ac:dyDescent="0.3">
      <c r="A3766" s="1" t="s">
        <v>2813</v>
      </c>
      <c r="B3766">
        <v>1887</v>
      </c>
      <c r="C3766">
        <v>1</v>
      </c>
      <c r="D3766" s="1" t="s">
        <v>597</v>
      </c>
      <c r="E3766" s="1" t="s">
        <v>26</v>
      </c>
      <c r="F3766">
        <v>103</v>
      </c>
      <c r="H3766">
        <v>420</v>
      </c>
      <c r="I3766">
        <v>79</v>
      </c>
      <c r="J3766">
        <v>104</v>
      </c>
      <c r="K3766">
        <v>17</v>
      </c>
      <c r="L3766">
        <v>4</v>
      </c>
      <c r="M3766">
        <v>4</v>
      </c>
      <c r="N3766">
        <v>37</v>
      </c>
      <c r="O3766">
        <v>40</v>
      </c>
      <c r="Q3766">
        <v>17</v>
      </c>
      <c r="R3766">
        <v>30</v>
      </c>
      <c r="T3766">
        <v>9</v>
      </c>
    </row>
    <row r="3767" spans="1:20" x14ac:dyDescent="0.3">
      <c r="A3767" s="1" t="s">
        <v>3780</v>
      </c>
      <c r="B3767">
        <v>1887</v>
      </c>
      <c r="C3767">
        <v>1</v>
      </c>
      <c r="D3767" s="1" t="s">
        <v>597</v>
      </c>
      <c r="E3767" s="1" t="s">
        <v>26</v>
      </c>
      <c r="F3767">
        <v>7</v>
      </c>
      <c r="H3767">
        <v>30</v>
      </c>
      <c r="I3767">
        <v>6</v>
      </c>
      <c r="J3767">
        <v>9</v>
      </c>
      <c r="K3767">
        <v>1</v>
      </c>
      <c r="L3767">
        <v>1</v>
      </c>
      <c r="M3767">
        <v>0</v>
      </c>
      <c r="N3767">
        <v>1</v>
      </c>
      <c r="O3767">
        <v>5</v>
      </c>
      <c r="Q3767">
        <v>1</v>
      </c>
      <c r="R3767">
        <v>6</v>
      </c>
      <c r="T3767">
        <v>0</v>
      </c>
    </row>
    <row r="3768" spans="1:20" x14ac:dyDescent="0.3">
      <c r="A3768" s="1" t="s">
        <v>4034</v>
      </c>
      <c r="B3768">
        <v>1887</v>
      </c>
      <c r="C3768">
        <v>2</v>
      </c>
      <c r="D3768" s="1" t="s">
        <v>597</v>
      </c>
      <c r="E3768" s="1" t="s">
        <v>26</v>
      </c>
      <c r="F3768">
        <v>78</v>
      </c>
      <c r="H3768">
        <v>311</v>
      </c>
      <c r="I3768">
        <v>39</v>
      </c>
      <c r="J3768">
        <v>78</v>
      </c>
      <c r="K3768">
        <v>6</v>
      </c>
      <c r="L3768">
        <v>10</v>
      </c>
      <c r="M3768">
        <v>2</v>
      </c>
      <c r="N3768">
        <v>36</v>
      </c>
      <c r="O3768">
        <v>26</v>
      </c>
      <c r="Q3768">
        <v>14</v>
      </c>
      <c r="R3768">
        <v>27</v>
      </c>
      <c r="T3768">
        <v>1</v>
      </c>
    </row>
    <row r="3769" spans="1:20" x14ac:dyDescent="0.3">
      <c r="A3769" s="1" t="s">
        <v>4246</v>
      </c>
      <c r="B3769">
        <v>1887</v>
      </c>
      <c r="C3769">
        <v>1</v>
      </c>
      <c r="D3769" s="1" t="s">
        <v>597</v>
      </c>
      <c r="E3769" s="1" t="s">
        <v>26</v>
      </c>
      <c r="F3769">
        <v>58</v>
      </c>
      <c r="H3769">
        <v>212</v>
      </c>
      <c r="I3769">
        <v>33</v>
      </c>
      <c r="J3769">
        <v>55</v>
      </c>
      <c r="K3769">
        <v>8</v>
      </c>
      <c r="L3769">
        <v>2</v>
      </c>
      <c r="M3769">
        <v>1</v>
      </c>
      <c r="N3769">
        <v>18</v>
      </c>
      <c r="O3769">
        <v>36</v>
      </c>
      <c r="Q3769">
        <v>8</v>
      </c>
      <c r="R3769">
        <v>8</v>
      </c>
      <c r="T3769">
        <v>2</v>
      </c>
    </row>
    <row r="3770" spans="1:20" x14ac:dyDescent="0.3">
      <c r="A3770" s="1" t="s">
        <v>4642</v>
      </c>
      <c r="B3770">
        <v>1887</v>
      </c>
      <c r="C3770">
        <v>1</v>
      </c>
      <c r="D3770" s="1" t="s">
        <v>597</v>
      </c>
      <c r="E3770" s="1" t="s">
        <v>26</v>
      </c>
      <c r="F3770">
        <v>117</v>
      </c>
      <c r="H3770">
        <v>425</v>
      </c>
      <c r="I3770">
        <v>51</v>
      </c>
      <c r="J3770">
        <v>85</v>
      </c>
      <c r="K3770">
        <v>9</v>
      </c>
      <c r="L3770">
        <v>6</v>
      </c>
      <c r="M3770">
        <v>1</v>
      </c>
      <c r="N3770">
        <v>46</v>
      </c>
      <c r="O3770">
        <v>42</v>
      </c>
      <c r="Q3770">
        <v>16</v>
      </c>
      <c r="R3770">
        <v>26</v>
      </c>
      <c r="T3770">
        <v>3</v>
      </c>
    </row>
    <row r="3771" spans="1:20" x14ac:dyDescent="0.3">
      <c r="A3771" s="1" t="s">
        <v>5356</v>
      </c>
      <c r="B3771">
        <v>1887</v>
      </c>
      <c r="C3771">
        <v>1</v>
      </c>
      <c r="D3771" s="1" t="s">
        <v>597</v>
      </c>
      <c r="E3771" s="1" t="s">
        <v>26</v>
      </c>
      <c r="F3771">
        <v>87</v>
      </c>
      <c r="H3771">
        <v>339</v>
      </c>
      <c r="I3771">
        <v>40</v>
      </c>
      <c r="J3771">
        <v>75</v>
      </c>
      <c r="K3771">
        <v>14</v>
      </c>
      <c r="L3771">
        <v>9</v>
      </c>
      <c r="M3771">
        <v>0</v>
      </c>
      <c r="N3771">
        <v>41</v>
      </c>
      <c r="O3771">
        <v>31</v>
      </c>
      <c r="Q3771">
        <v>20</v>
      </c>
      <c r="R3771">
        <v>12</v>
      </c>
      <c r="T3771">
        <v>1</v>
      </c>
    </row>
    <row r="3772" spans="1:20" x14ac:dyDescent="0.3">
      <c r="A3772" s="1" t="s">
        <v>6357</v>
      </c>
      <c r="B3772">
        <v>1887</v>
      </c>
      <c r="C3772">
        <v>1</v>
      </c>
      <c r="D3772" s="1" t="s">
        <v>597</v>
      </c>
      <c r="E3772" s="1" t="s">
        <v>26</v>
      </c>
      <c r="F3772">
        <v>28</v>
      </c>
      <c r="H3772">
        <v>90</v>
      </c>
      <c r="I3772">
        <v>7</v>
      </c>
      <c r="J3772">
        <v>18</v>
      </c>
      <c r="K3772">
        <v>2</v>
      </c>
      <c r="L3772">
        <v>0</v>
      </c>
      <c r="M3772">
        <v>1</v>
      </c>
      <c r="N3772">
        <v>6</v>
      </c>
      <c r="O3772">
        <v>2</v>
      </c>
      <c r="Q3772">
        <v>5</v>
      </c>
      <c r="R3772">
        <v>18</v>
      </c>
      <c r="T3772">
        <v>0</v>
      </c>
    </row>
    <row r="3773" spans="1:20" x14ac:dyDescent="0.3">
      <c r="A3773" s="1" t="s">
        <v>6369</v>
      </c>
      <c r="B3773">
        <v>1887</v>
      </c>
      <c r="C3773">
        <v>1</v>
      </c>
      <c r="D3773" s="1" t="s">
        <v>597</v>
      </c>
      <c r="E3773" s="1" t="s">
        <v>26</v>
      </c>
      <c r="F3773">
        <v>28</v>
      </c>
      <c r="H3773">
        <v>93</v>
      </c>
      <c r="I3773">
        <v>4</v>
      </c>
      <c r="J3773">
        <v>6</v>
      </c>
      <c r="K3773">
        <v>0</v>
      </c>
      <c r="L3773">
        <v>0</v>
      </c>
      <c r="M3773">
        <v>0</v>
      </c>
      <c r="N3773">
        <v>1</v>
      </c>
      <c r="O3773">
        <v>2</v>
      </c>
      <c r="Q3773">
        <v>7</v>
      </c>
      <c r="R3773">
        <v>46</v>
      </c>
      <c r="T3773">
        <v>1</v>
      </c>
    </row>
    <row r="3774" spans="1:20" x14ac:dyDescent="0.3">
      <c r="A3774" s="1" t="s">
        <v>7848</v>
      </c>
      <c r="B3774">
        <v>1887</v>
      </c>
      <c r="C3774">
        <v>1</v>
      </c>
      <c r="D3774" s="1" t="s">
        <v>597</v>
      </c>
      <c r="E3774" s="1" t="s">
        <v>26</v>
      </c>
      <c r="F3774">
        <v>123</v>
      </c>
      <c r="H3774">
        <v>478</v>
      </c>
      <c r="I3774">
        <v>83</v>
      </c>
      <c r="J3774">
        <v>147</v>
      </c>
      <c r="K3774">
        <v>32</v>
      </c>
      <c r="L3774">
        <v>5</v>
      </c>
      <c r="M3774">
        <v>10</v>
      </c>
      <c r="N3774">
        <v>72</v>
      </c>
      <c r="O3774">
        <v>46</v>
      </c>
      <c r="Q3774">
        <v>48</v>
      </c>
      <c r="R3774">
        <v>24</v>
      </c>
      <c r="T3774">
        <v>8</v>
      </c>
    </row>
    <row r="3775" spans="1:20" x14ac:dyDescent="0.3">
      <c r="A3775" s="1" t="s">
        <v>8387</v>
      </c>
      <c r="B3775">
        <v>1887</v>
      </c>
      <c r="C3775">
        <v>1</v>
      </c>
      <c r="D3775" s="1" t="s">
        <v>597</v>
      </c>
      <c r="E3775" s="1" t="s">
        <v>26</v>
      </c>
      <c r="F3775">
        <v>8</v>
      </c>
      <c r="H3775">
        <v>31</v>
      </c>
      <c r="I3775">
        <v>6</v>
      </c>
      <c r="J3775">
        <v>11</v>
      </c>
      <c r="K3775">
        <v>2</v>
      </c>
      <c r="L3775">
        <v>0</v>
      </c>
      <c r="M3775">
        <v>2</v>
      </c>
      <c r="N3775">
        <v>3</v>
      </c>
      <c r="O3775">
        <v>6</v>
      </c>
      <c r="Q3775">
        <v>3</v>
      </c>
      <c r="R3775">
        <v>6</v>
      </c>
      <c r="T3775">
        <v>1</v>
      </c>
    </row>
    <row r="3776" spans="1:20" x14ac:dyDescent="0.3">
      <c r="A3776" s="1" t="s">
        <v>8990</v>
      </c>
      <c r="B3776">
        <v>1887</v>
      </c>
      <c r="C3776">
        <v>1</v>
      </c>
      <c r="D3776" s="1" t="s">
        <v>597</v>
      </c>
      <c r="E3776" s="1" t="s">
        <v>26</v>
      </c>
      <c r="F3776">
        <v>1</v>
      </c>
      <c r="H3776">
        <v>3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Q3776">
        <v>0</v>
      </c>
      <c r="R3776">
        <v>0</v>
      </c>
      <c r="T3776">
        <v>0</v>
      </c>
    </row>
    <row r="3777" spans="1:20" x14ac:dyDescent="0.3">
      <c r="A3777" s="1" t="s">
        <v>9509</v>
      </c>
      <c r="B3777">
        <v>1887</v>
      </c>
      <c r="C3777">
        <v>1</v>
      </c>
      <c r="D3777" s="1" t="s">
        <v>597</v>
      </c>
      <c r="E3777" s="1" t="s">
        <v>26</v>
      </c>
      <c r="F3777">
        <v>25</v>
      </c>
      <c r="H3777">
        <v>95</v>
      </c>
      <c r="I3777">
        <v>9</v>
      </c>
      <c r="J3777">
        <v>24</v>
      </c>
      <c r="K3777">
        <v>4</v>
      </c>
      <c r="L3777">
        <v>1</v>
      </c>
      <c r="M3777">
        <v>2</v>
      </c>
      <c r="N3777">
        <v>17</v>
      </c>
      <c r="O3777">
        <v>2</v>
      </c>
      <c r="Q3777">
        <v>7</v>
      </c>
      <c r="R3777">
        <v>5</v>
      </c>
      <c r="T3777">
        <v>1</v>
      </c>
    </row>
    <row r="3778" spans="1:20" x14ac:dyDescent="0.3">
      <c r="A3778" s="1" t="s">
        <v>10479</v>
      </c>
      <c r="B3778">
        <v>1887</v>
      </c>
      <c r="C3778">
        <v>1</v>
      </c>
      <c r="D3778" s="1" t="s">
        <v>597</v>
      </c>
      <c r="E3778" s="1" t="s">
        <v>26</v>
      </c>
      <c r="F3778">
        <v>82</v>
      </c>
      <c r="H3778">
        <v>314</v>
      </c>
      <c r="I3778">
        <v>35</v>
      </c>
      <c r="J3778">
        <v>63</v>
      </c>
      <c r="K3778">
        <v>6</v>
      </c>
      <c r="L3778">
        <v>1</v>
      </c>
      <c r="M3778">
        <v>0</v>
      </c>
      <c r="N3778">
        <v>20</v>
      </c>
      <c r="O3778">
        <v>26</v>
      </c>
      <c r="Q3778">
        <v>8</v>
      </c>
      <c r="R3778">
        <v>17</v>
      </c>
      <c r="T3778">
        <v>3</v>
      </c>
    </row>
    <row r="3779" spans="1:20" x14ac:dyDescent="0.3">
      <c r="A3779" s="1" t="s">
        <v>12398</v>
      </c>
      <c r="B3779">
        <v>1887</v>
      </c>
      <c r="C3779">
        <v>1</v>
      </c>
      <c r="D3779" s="1" t="s">
        <v>597</v>
      </c>
      <c r="E3779" s="1" t="s">
        <v>26</v>
      </c>
      <c r="F3779">
        <v>105</v>
      </c>
      <c r="H3779">
        <v>362</v>
      </c>
      <c r="I3779">
        <v>45</v>
      </c>
      <c r="J3779">
        <v>84</v>
      </c>
      <c r="K3779">
        <v>9</v>
      </c>
      <c r="L3779">
        <v>5</v>
      </c>
      <c r="M3779">
        <v>2</v>
      </c>
      <c r="N3779">
        <v>36</v>
      </c>
      <c r="O3779">
        <v>18</v>
      </c>
      <c r="Q3779">
        <v>40</v>
      </c>
      <c r="R3779">
        <v>26</v>
      </c>
      <c r="T3779">
        <v>2</v>
      </c>
    </row>
    <row r="3780" spans="1:20" x14ac:dyDescent="0.3">
      <c r="A3780" s="1" t="s">
        <v>12762</v>
      </c>
      <c r="B3780">
        <v>1887</v>
      </c>
      <c r="C3780">
        <v>1</v>
      </c>
      <c r="D3780" s="1" t="s">
        <v>597</v>
      </c>
      <c r="E3780" s="1" t="s">
        <v>26</v>
      </c>
      <c r="F3780">
        <v>113</v>
      </c>
      <c r="H3780">
        <v>453</v>
      </c>
      <c r="I3780">
        <v>71</v>
      </c>
      <c r="J3780">
        <v>126</v>
      </c>
      <c r="K3780">
        <v>16</v>
      </c>
      <c r="L3780">
        <v>12</v>
      </c>
      <c r="M3780">
        <v>19</v>
      </c>
      <c r="N3780">
        <v>73</v>
      </c>
      <c r="O3780">
        <v>11</v>
      </c>
      <c r="Q3780">
        <v>21</v>
      </c>
      <c r="R3780">
        <v>17</v>
      </c>
      <c r="T3780">
        <v>5</v>
      </c>
    </row>
    <row r="3781" spans="1:20" x14ac:dyDescent="0.3">
      <c r="A3781" s="1" t="s">
        <v>12777</v>
      </c>
      <c r="B3781">
        <v>1887</v>
      </c>
      <c r="C3781">
        <v>1</v>
      </c>
      <c r="D3781" s="1" t="s">
        <v>597</v>
      </c>
      <c r="E3781" s="1" t="s">
        <v>26</v>
      </c>
      <c r="F3781">
        <v>1</v>
      </c>
      <c r="H3781">
        <v>4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Q3781">
        <v>0</v>
      </c>
      <c r="R3781">
        <v>2</v>
      </c>
      <c r="T3781">
        <v>0</v>
      </c>
    </row>
    <row r="3782" spans="1:20" x14ac:dyDescent="0.3">
      <c r="A3782" s="1" t="s">
        <v>12805</v>
      </c>
      <c r="B3782">
        <v>1887</v>
      </c>
      <c r="C3782">
        <v>1</v>
      </c>
      <c r="D3782" s="1" t="s">
        <v>597</v>
      </c>
      <c r="E3782" s="1" t="s">
        <v>26</v>
      </c>
      <c r="F3782">
        <v>36</v>
      </c>
      <c r="H3782">
        <v>116</v>
      </c>
      <c r="I3782">
        <v>10</v>
      </c>
      <c r="J3782">
        <v>23</v>
      </c>
      <c r="K3782">
        <v>3</v>
      </c>
      <c r="L3782">
        <v>0</v>
      </c>
      <c r="M3782">
        <v>0</v>
      </c>
      <c r="N3782">
        <v>7</v>
      </c>
      <c r="O3782">
        <v>1</v>
      </c>
      <c r="Q3782">
        <v>7</v>
      </c>
      <c r="R3782">
        <v>15</v>
      </c>
      <c r="T3782">
        <v>0</v>
      </c>
    </row>
    <row r="3783" spans="1:20" x14ac:dyDescent="0.3">
      <c r="A3783" s="1" t="s">
        <v>15707</v>
      </c>
      <c r="B3783">
        <v>1887</v>
      </c>
      <c r="C3783">
        <v>1</v>
      </c>
      <c r="D3783" s="1" t="s">
        <v>597</v>
      </c>
      <c r="E3783" s="1" t="s">
        <v>26</v>
      </c>
      <c r="F3783">
        <v>21</v>
      </c>
      <c r="H3783">
        <v>70</v>
      </c>
      <c r="I3783">
        <v>7</v>
      </c>
      <c r="J3783">
        <v>13</v>
      </c>
      <c r="K3783">
        <v>2</v>
      </c>
      <c r="L3783">
        <v>0</v>
      </c>
      <c r="M3783">
        <v>0</v>
      </c>
      <c r="N3783">
        <v>3</v>
      </c>
      <c r="O3783">
        <v>1</v>
      </c>
      <c r="Q3783">
        <v>8</v>
      </c>
      <c r="R3783">
        <v>14</v>
      </c>
      <c r="T3783">
        <v>0</v>
      </c>
    </row>
    <row r="3784" spans="1:20" x14ac:dyDescent="0.3">
      <c r="A3784" s="1" t="s">
        <v>15816</v>
      </c>
      <c r="B3784">
        <v>1887</v>
      </c>
      <c r="C3784">
        <v>1</v>
      </c>
      <c r="D3784" s="1" t="s">
        <v>597</v>
      </c>
      <c r="E3784" s="1" t="s">
        <v>26</v>
      </c>
      <c r="F3784">
        <v>70</v>
      </c>
      <c r="H3784">
        <v>264</v>
      </c>
      <c r="I3784">
        <v>47</v>
      </c>
      <c r="J3784">
        <v>63</v>
      </c>
      <c r="K3784">
        <v>9</v>
      </c>
      <c r="L3784">
        <v>1</v>
      </c>
      <c r="M3784">
        <v>1</v>
      </c>
      <c r="N3784">
        <v>18</v>
      </c>
      <c r="O3784">
        <v>29</v>
      </c>
      <c r="Q3784">
        <v>21</v>
      </c>
      <c r="R3784">
        <v>16</v>
      </c>
      <c r="T3784">
        <v>4</v>
      </c>
    </row>
    <row r="3785" spans="1:20" x14ac:dyDescent="0.3">
      <c r="A3785" s="1" t="s">
        <v>18392</v>
      </c>
      <c r="B3785">
        <v>1887</v>
      </c>
      <c r="C3785">
        <v>1</v>
      </c>
      <c r="D3785" s="1" t="s">
        <v>597</v>
      </c>
      <c r="E3785" s="1" t="s">
        <v>26</v>
      </c>
      <c r="F3785">
        <v>54</v>
      </c>
      <c r="H3785">
        <v>201</v>
      </c>
      <c r="I3785">
        <v>29</v>
      </c>
      <c r="J3785">
        <v>53</v>
      </c>
      <c r="K3785">
        <v>9</v>
      </c>
      <c r="L3785">
        <v>6</v>
      </c>
      <c r="M3785">
        <v>2</v>
      </c>
      <c r="N3785">
        <v>22</v>
      </c>
      <c r="O3785">
        <v>10</v>
      </c>
      <c r="Q3785">
        <v>18</v>
      </c>
      <c r="R3785">
        <v>24</v>
      </c>
      <c r="T3785">
        <v>0</v>
      </c>
    </row>
    <row r="3786" spans="1:20" x14ac:dyDescent="0.3">
      <c r="A3786" s="1" t="s">
        <v>18837</v>
      </c>
      <c r="B3786">
        <v>1887</v>
      </c>
      <c r="C3786">
        <v>1</v>
      </c>
      <c r="D3786" s="1" t="s">
        <v>597</v>
      </c>
      <c r="E3786" s="1" t="s">
        <v>26</v>
      </c>
      <c r="F3786">
        <v>1</v>
      </c>
      <c r="H3786">
        <v>3</v>
      </c>
      <c r="I3786">
        <v>0</v>
      </c>
      <c r="J3786">
        <v>2</v>
      </c>
      <c r="K3786">
        <v>0</v>
      </c>
      <c r="L3786">
        <v>0</v>
      </c>
      <c r="M3786">
        <v>0</v>
      </c>
      <c r="N3786">
        <v>0</v>
      </c>
      <c r="O3786">
        <v>0</v>
      </c>
      <c r="Q3786">
        <v>0</v>
      </c>
      <c r="R3786">
        <v>0</v>
      </c>
      <c r="T3786">
        <v>0</v>
      </c>
    </row>
    <row r="3787" spans="1:20" x14ac:dyDescent="0.3">
      <c r="A3787" s="1" t="s">
        <v>1909</v>
      </c>
      <c r="B3787">
        <v>1888</v>
      </c>
      <c r="C3787">
        <v>1</v>
      </c>
      <c r="D3787" s="1" t="s">
        <v>219</v>
      </c>
      <c r="E3787" s="1" t="s">
        <v>63</v>
      </c>
      <c r="F3787">
        <v>1</v>
      </c>
      <c r="H3787">
        <v>3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Q3787">
        <v>0</v>
      </c>
      <c r="T3787">
        <v>0</v>
      </c>
    </row>
    <row r="3788" spans="1:20" x14ac:dyDescent="0.3">
      <c r="A3788" s="1" t="s">
        <v>2433</v>
      </c>
      <c r="B3788">
        <v>1888</v>
      </c>
      <c r="C3788">
        <v>1</v>
      </c>
      <c r="D3788" s="1" t="s">
        <v>219</v>
      </c>
      <c r="E3788" s="1" t="s">
        <v>63</v>
      </c>
      <c r="F3788">
        <v>79</v>
      </c>
      <c r="H3788">
        <v>325</v>
      </c>
      <c r="I3788">
        <v>54</v>
      </c>
      <c r="J3788">
        <v>97</v>
      </c>
      <c r="K3788">
        <v>18</v>
      </c>
      <c r="L3788">
        <v>9</v>
      </c>
      <c r="M3788">
        <v>4</v>
      </c>
      <c r="N3788">
        <v>42</v>
      </c>
      <c r="O3788">
        <v>23</v>
      </c>
      <c r="Q3788">
        <v>24</v>
      </c>
      <c r="T3788">
        <v>1</v>
      </c>
    </row>
    <row r="3789" spans="1:20" x14ac:dyDescent="0.3">
      <c r="A3789" s="1" t="s">
        <v>2710</v>
      </c>
      <c r="B3789">
        <v>1888</v>
      </c>
      <c r="C3789">
        <v>1</v>
      </c>
      <c r="D3789" s="1" t="s">
        <v>219</v>
      </c>
      <c r="E3789" s="1" t="s">
        <v>63</v>
      </c>
      <c r="F3789">
        <v>37</v>
      </c>
      <c r="H3789">
        <v>126</v>
      </c>
      <c r="I3789">
        <v>7</v>
      </c>
      <c r="J3789">
        <v>21</v>
      </c>
      <c r="K3789">
        <v>2</v>
      </c>
      <c r="L3789">
        <v>1</v>
      </c>
      <c r="M3789">
        <v>0</v>
      </c>
      <c r="N3789">
        <v>9</v>
      </c>
      <c r="O3789">
        <v>0</v>
      </c>
      <c r="Q3789">
        <v>2</v>
      </c>
      <c r="T3789">
        <v>0</v>
      </c>
    </row>
    <row r="3790" spans="1:20" x14ac:dyDescent="0.3">
      <c r="A3790" s="1" t="s">
        <v>3965</v>
      </c>
      <c r="B3790">
        <v>1888</v>
      </c>
      <c r="C3790">
        <v>1</v>
      </c>
      <c r="D3790" s="1" t="s">
        <v>219</v>
      </c>
      <c r="E3790" s="1" t="s">
        <v>63</v>
      </c>
      <c r="F3790">
        <v>51</v>
      </c>
      <c r="H3790">
        <v>177</v>
      </c>
      <c r="I3790">
        <v>17</v>
      </c>
      <c r="J3790">
        <v>33</v>
      </c>
      <c r="K3790">
        <v>3</v>
      </c>
      <c r="L3790">
        <v>2</v>
      </c>
      <c r="M3790">
        <v>1</v>
      </c>
      <c r="N3790">
        <v>9</v>
      </c>
      <c r="O3790">
        <v>2</v>
      </c>
      <c r="Q3790">
        <v>5</v>
      </c>
      <c r="T3790">
        <v>2</v>
      </c>
    </row>
    <row r="3791" spans="1:20" x14ac:dyDescent="0.3">
      <c r="A3791" s="1" t="s">
        <v>5356</v>
      </c>
      <c r="B3791">
        <v>1888</v>
      </c>
      <c r="C3791">
        <v>1</v>
      </c>
      <c r="D3791" s="1" t="s">
        <v>219</v>
      </c>
      <c r="E3791" s="1" t="s">
        <v>63</v>
      </c>
      <c r="F3791">
        <v>103</v>
      </c>
      <c r="H3791">
        <v>398</v>
      </c>
      <c r="I3791">
        <v>72</v>
      </c>
      <c r="J3791">
        <v>81</v>
      </c>
      <c r="K3791">
        <v>19</v>
      </c>
      <c r="L3791">
        <v>5</v>
      </c>
      <c r="M3791">
        <v>4</v>
      </c>
      <c r="N3791">
        <v>36</v>
      </c>
      <c r="O3791">
        <v>29</v>
      </c>
      <c r="Q3791">
        <v>26</v>
      </c>
      <c r="T3791">
        <v>2</v>
      </c>
    </row>
    <row r="3792" spans="1:20" x14ac:dyDescent="0.3">
      <c r="A3792" s="1" t="s">
        <v>5939</v>
      </c>
      <c r="B3792">
        <v>1888</v>
      </c>
      <c r="C3792">
        <v>1</v>
      </c>
      <c r="D3792" s="1" t="s">
        <v>219</v>
      </c>
      <c r="E3792" s="1" t="s">
        <v>63</v>
      </c>
      <c r="F3792">
        <v>52</v>
      </c>
      <c r="H3792">
        <v>166</v>
      </c>
      <c r="I3792">
        <v>20</v>
      </c>
      <c r="J3792">
        <v>31</v>
      </c>
      <c r="K3792">
        <v>5</v>
      </c>
      <c r="L3792">
        <v>1</v>
      </c>
      <c r="M3792">
        <v>0</v>
      </c>
      <c r="N3792">
        <v>10</v>
      </c>
      <c r="O3792">
        <v>10</v>
      </c>
      <c r="Q3792">
        <v>21</v>
      </c>
      <c r="T3792">
        <v>2</v>
      </c>
    </row>
    <row r="3793" spans="1:20" x14ac:dyDescent="0.3">
      <c r="A3793" s="1" t="s">
        <v>6483</v>
      </c>
      <c r="B3793">
        <v>1888</v>
      </c>
      <c r="C3793">
        <v>1</v>
      </c>
      <c r="D3793" s="1" t="s">
        <v>219</v>
      </c>
      <c r="E3793" s="1" t="s">
        <v>63</v>
      </c>
      <c r="F3793">
        <v>45</v>
      </c>
      <c r="H3793">
        <v>165</v>
      </c>
      <c r="I3793">
        <v>13</v>
      </c>
      <c r="J3793">
        <v>39</v>
      </c>
      <c r="K3793">
        <v>1</v>
      </c>
      <c r="L3793">
        <v>1</v>
      </c>
      <c r="M3793">
        <v>0</v>
      </c>
      <c r="N3793">
        <v>14</v>
      </c>
      <c r="O3793">
        <v>17</v>
      </c>
      <c r="Q3793">
        <v>8</v>
      </c>
      <c r="T3793">
        <v>4</v>
      </c>
    </row>
    <row r="3794" spans="1:20" x14ac:dyDescent="0.3">
      <c r="A3794" s="1" t="s">
        <v>6729</v>
      </c>
      <c r="B3794">
        <v>1888</v>
      </c>
      <c r="C3794">
        <v>1</v>
      </c>
      <c r="D3794" s="1" t="s">
        <v>219</v>
      </c>
      <c r="E3794" s="1" t="s">
        <v>63</v>
      </c>
      <c r="F3794">
        <v>115</v>
      </c>
      <c r="H3794">
        <v>409</v>
      </c>
      <c r="I3794">
        <v>69</v>
      </c>
      <c r="J3794">
        <v>78</v>
      </c>
      <c r="K3794">
        <v>13</v>
      </c>
      <c r="L3794">
        <v>1</v>
      </c>
      <c r="M3794">
        <v>0</v>
      </c>
      <c r="N3794">
        <v>29</v>
      </c>
      <c r="O3794">
        <v>46</v>
      </c>
      <c r="Q3794">
        <v>30</v>
      </c>
      <c r="T3794">
        <v>6</v>
      </c>
    </row>
    <row r="3795" spans="1:20" x14ac:dyDescent="0.3">
      <c r="A3795" s="1" t="s">
        <v>6816</v>
      </c>
      <c r="B3795">
        <v>1888</v>
      </c>
      <c r="C3795">
        <v>1</v>
      </c>
      <c r="D3795" s="1" t="s">
        <v>219</v>
      </c>
      <c r="E3795" s="1" t="s">
        <v>63</v>
      </c>
      <c r="F3795">
        <v>137</v>
      </c>
      <c r="H3795">
        <v>542</v>
      </c>
      <c r="I3795">
        <v>103</v>
      </c>
      <c r="J3795">
        <v>139</v>
      </c>
      <c r="K3795">
        <v>21</v>
      </c>
      <c r="L3795">
        <v>11</v>
      </c>
      <c r="M3795">
        <v>0</v>
      </c>
      <c r="N3795">
        <v>46</v>
      </c>
      <c r="O3795">
        <v>46</v>
      </c>
      <c r="Q3795">
        <v>55</v>
      </c>
      <c r="T3795">
        <v>5</v>
      </c>
    </row>
    <row r="3796" spans="1:20" x14ac:dyDescent="0.3">
      <c r="A3796" s="1" t="s">
        <v>7233</v>
      </c>
      <c r="B3796">
        <v>1888</v>
      </c>
      <c r="C3796">
        <v>1</v>
      </c>
      <c r="D3796" s="1" t="s">
        <v>219</v>
      </c>
      <c r="E3796" s="1" t="s">
        <v>63</v>
      </c>
      <c r="F3796">
        <v>1</v>
      </c>
      <c r="H3796">
        <v>3</v>
      </c>
      <c r="I3796">
        <v>1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Q3796">
        <v>1</v>
      </c>
      <c r="T3796">
        <v>0</v>
      </c>
    </row>
    <row r="3797" spans="1:20" x14ac:dyDescent="0.3">
      <c r="A3797" s="1" t="s">
        <v>9198</v>
      </c>
      <c r="B3797">
        <v>1888</v>
      </c>
      <c r="C3797">
        <v>1</v>
      </c>
      <c r="D3797" s="1" t="s">
        <v>219</v>
      </c>
      <c r="E3797" s="1" t="s">
        <v>63</v>
      </c>
      <c r="F3797">
        <v>43</v>
      </c>
      <c r="H3797">
        <v>145</v>
      </c>
      <c r="I3797">
        <v>13</v>
      </c>
      <c r="J3797">
        <v>26</v>
      </c>
      <c r="K3797">
        <v>5</v>
      </c>
      <c r="L3797">
        <v>2</v>
      </c>
      <c r="M3797">
        <v>0</v>
      </c>
      <c r="N3797">
        <v>19</v>
      </c>
      <c r="O3797">
        <v>10</v>
      </c>
      <c r="Q3797">
        <v>11</v>
      </c>
      <c r="T3797">
        <v>1</v>
      </c>
    </row>
    <row r="3798" spans="1:20" x14ac:dyDescent="0.3">
      <c r="A3798" s="1" t="s">
        <v>9199</v>
      </c>
      <c r="B3798">
        <v>1888</v>
      </c>
      <c r="C3798">
        <v>1</v>
      </c>
      <c r="D3798" s="1" t="s">
        <v>219</v>
      </c>
      <c r="E3798" s="1" t="s">
        <v>63</v>
      </c>
      <c r="F3798">
        <v>1</v>
      </c>
      <c r="H3798">
        <v>4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Q3798">
        <v>0</v>
      </c>
      <c r="T3798">
        <v>0</v>
      </c>
    </row>
    <row r="3799" spans="1:20" x14ac:dyDescent="0.3">
      <c r="A3799" s="1" t="s">
        <v>12772</v>
      </c>
      <c r="B3799">
        <v>1888</v>
      </c>
      <c r="C3799">
        <v>1</v>
      </c>
      <c r="D3799" s="1" t="s">
        <v>219</v>
      </c>
      <c r="E3799" s="1" t="s">
        <v>63</v>
      </c>
      <c r="F3799">
        <v>57</v>
      </c>
      <c r="H3799">
        <v>196</v>
      </c>
      <c r="I3799">
        <v>25</v>
      </c>
      <c r="J3799">
        <v>44</v>
      </c>
      <c r="K3799">
        <v>11</v>
      </c>
      <c r="L3799">
        <v>5</v>
      </c>
      <c r="M3799">
        <v>0</v>
      </c>
      <c r="N3799">
        <v>18</v>
      </c>
      <c r="O3799">
        <v>14</v>
      </c>
      <c r="Q3799">
        <v>17</v>
      </c>
      <c r="T3799">
        <v>4</v>
      </c>
    </row>
    <row r="3800" spans="1:20" x14ac:dyDescent="0.3">
      <c r="A3800" s="1" t="s">
        <v>13376</v>
      </c>
      <c r="B3800">
        <v>1888</v>
      </c>
      <c r="C3800">
        <v>1</v>
      </c>
      <c r="D3800" s="1" t="s">
        <v>219</v>
      </c>
      <c r="E3800" s="1" t="s">
        <v>63</v>
      </c>
      <c r="F3800">
        <v>1</v>
      </c>
      <c r="H3800">
        <v>4</v>
      </c>
      <c r="I3800">
        <v>1</v>
      </c>
      <c r="J3800">
        <v>1</v>
      </c>
      <c r="K3800">
        <v>0</v>
      </c>
      <c r="L3800">
        <v>0</v>
      </c>
      <c r="M3800">
        <v>0</v>
      </c>
      <c r="N3800">
        <v>0</v>
      </c>
      <c r="O3800">
        <v>1</v>
      </c>
      <c r="Q3800">
        <v>0</v>
      </c>
      <c r="T3800">
        <v>0</v>
      </c>
    </row>
    <row r="3801" spans="1:20" x14ac:dyDescent="0.3">
      <c r="A3801" s="1" t="s">
        <v>13971</v>
      </c>
      <c r="B3801">
        <v>1888</v>
      </c>
      <c r="C3801">
        <v>1</v>
      </c>
      <c r="D3801" s="1" t="s">
        <v>219</v>
      </c>
      <c r="E3801" s="1" t="s">
        <v>63</v>
      </c>
      <c r="F3801">
        <v>101</v>
      </c>
      <c r="H3801">
        <v>406</v>
      </c>
      <c r="I3801">
        <v>53</v>
      </c>
      <c r="J3801">
        <v>96</v>
      </c>
      <c r="K3801">
        <v>9</v>
      </c>
      <c r="L3801">
        <v>4</v>
      </c>
      <c r="M3801">
        <v>2</v>
      </c>
      <c r="N3801">
        <v>39</v>
      </c>
      <c r="O3801">
        <v>16</v>
      </c>
      <c r="Q3801">
        <v>27</v>
      </c>
      <c r="T3801">
        <v>3</v>
      </c>
    </row>
    <row r="3802" spans="1:20" x14ac:dyDescent="0.3">
      <c r="A3802" s="1" t="s">
        <v>15712</v>
      </c>
      <c r="B3802">
        <v>1888</v>
      </c>
      <c r="C3802">
        <v>1</v>
      </c>
      <c r="D3802" s="1" t="s">
        <v>219</v>
      </c>
      <c r="E3802" s="1" t="s">
        <v>63</v>
      </c>
      <c r="F3802">
        <v>6</v>
      </c>
      <c r="H3802">
        <v>20</v>
      </c>
      <c r="I3802">
        <v>3</v>
      </c>
      <c r="J3802">
        <v>3</v>
      </c>
      <c r="K3802">
        <v>0</v>
      </c>
      <c r="L3802">
        <v>0</v>
      </c>
      <c r="M3802">
        <v>0</v>
      </c>
      <c r="N3802">
        <v>0</v>
      </c>
      <c r="O3802">
        <v>1</v>
      </c>
      <c r="Q3802">
        <v>2</v>
      </c>
      <c r="T3802">
        <v>0</v>
      </c>
    </row>
    <row r="3803" spans="1:20" x14ac:dyDescent="0.3">
      <c r="A3803" s="1" t="s">
        <v>15798</v>
      </c>
      <c r="B3803">
        <v>1888</v>
      </c>
      <c r="C3803">
        <v>1</v>
      </c>
      <c r="D3803" s="1" t="s">
        <v>219</v>
      </c>
      <c r="E3803" s="1" t="s">
        <v>63</v>
      </c>
      <c r="F3803">
        <v>135</v>
      </c>
      <c r="H3803">
        <v>514</v>
      </c>
      <c r="I3803">
        <v>61</v>
      </c>
      <c r="J3803">
        <v>107</v>
      </c>
      <c r="K3803">
        <v>14</v>
      </c>
      <c r="L3803">
        <v>8</v>
      </c>
      <c r="M3803">
        <v>1</v>
      </c>
      <c r="N3803">
        <v>53</v>
      </c>
      <c r="O3803">
        <v>52</v>
      </c>
      <c r="Q3803">
        <v>20</v>
      </c>
      <c r="T3803">
        <v>8</v>
      </c>
    </row>
    <row r="3804" spans="1:20" x14ac:dyDescent="0.3">
      <c r="A3804" s="1" t="s">
        <v>16145</v>
      </c>
      <c r="B3804">
        <v>1888</v>
      </c>
      <c r="C3804">
        <v>1</v>
      </c>
      <c r="D3804" s="1" t="s">
        <v>219</v>
      </c>
      <c r="E3804" s="1" t="s">
        <v>63</v>
      </c>
      <c r="F3804">
        <v>35</v>
      </c>
      <c r="H3804">
        <v>109</v>
      </c>
      <c r="I3804">
        <v>16</v>
      </c>
      <c r="J3804">
        <v>27</v>
      </c>
      <c r="K3804">
        <v>3</v>
      </c>
      <c r="L3804">
        <v>4</v>
      </c>
      <c r="M3804">
        <v>1</v>
      </c>
      <c r="N3804">
        <v>12</v>
      </c>
      <c r="O3804">
        <v>2</v>
      </c>
      <c r="Q3804">
        <v>11</v>
      </c>
      <c r="T3804">
        <v>1</v>
      </c>
    </row>
    <row r="3805" spans="1:20" x14ac:dyDescent="0.3">
      <c r="A3805" s="1" t="s">
        <v>16263</v>
      </c>
      <c r="B3805">
        <v>1888</v>
      </c>
      <c r="C3805">
        <v>1</v>
      </c>
      <c r="D3805" s="1" t="s">
        <v>219</v>
      </c>
      <c r="E3805" s="1" t="s">
        <v>63</v>
      </c>
      <c r="F3805">
        <v>79</v>
      </c>
      <c r="H3805">
        <v>297</v>
      </c>
      <c r="I3805">
        <v>31</v>
      </c>
      <c r="J3805">
        <v>65</v>
      </c>
      <c r="K3805">
        <v>10</v>
      </c>
      <c r="L3805">
        <v>0</v>
      </c>
      <c r="M3805">
        <v>0</v>
      </c>
      <c r="N3805">
        <v>35</v>
      </c>
      <c r="O3805">
        <v>13</v>
      </c>
      <c r="Q3805">
        <v>18</v>
      </c>
      <c r="T3805">
        <v>1</v>
      </c>
    </row>
    <row r="3806" spans="1:20" x14ac:dyDescent="0.3">
      <c r="A3806" s="1" t="s">
        <v>17452</v>
      </c>
      <c r="B3806">
        <v>1888</v>
      </c>
      <c r="C3806">
        <v>1</v>
      </c>
      <c r="D3806" s="1" t="s">
        <v>219</v>
      </c>
      <c r="E3806" s="1" t="s">
        <v>63</v>
      </c>
      <c r="F3806">
        <v>31</v>
      </c>
      <c r="H3806">
        <v>108</v>
      </c>
      <c r="I3806">
        <v>19</v>
      </c>
      <c r="J3806">
        <v>30</v>
      </c>
      <c r="K3806">
        <v>11</v>
      </c>
      <c r="L3806">
        <v>4</v>
      </c>
      <c r="M3806">
        <v>0</v>
      </c>
      <c r="N3806">
        <v>22</v>
      </c>
      <c r="O3806">
        <v>1</v>
      </c>
      <c r="Q3806">
        <v>4</v>
      </c>
      <c r="T3806">
        <v>0</v>
      </c>
    </row>
    <row r="3807" spans="1:20" x14ac:dyDescent="0.3">
      <c r="A3807" s="1" t="s">
        <v>17480</v>
      </c>
      <c r="B3807">
        <v>1888</v>
      </c>
      <c r="C3807">
        <v>1</v>
      </c>
      <c r="D3807" s="1" t="s">
        <v>219</v>
      </c>
      <c r="E3807" s="1" t="s">
        <v>63</v>
      </c>
      <c r="F3807">
        <v>136</v>
      </c>
      <c r="H3807">
        <v>520</v>
      </c>
      <c r="I3807">
        <v>74</v>
      </c>
      <c r="J3807">
        <v>149</v>
      </c>
      <c r="K3807">
        <v>17</v>
      </c>
      <c r="L3807">
        <v>12</v>
      </c>
      <c r="M3807">
        <v>6</v>
      </c>
      <c r="N3807">
        <v>61</v>
      </c>
      <c r="O3807">
        <v>43</v>
      </c>
      <c r="Q3807">
        <v>16</v>
      </c>
      <c r="T3807">
        <v>18</v>
      </c>
    </row>
    <row r="3808" spans="1:20" x14ac:dyDescent="0.3">
      <c r="A3808" s="1" t="s">
        <v>17917</v>
      </c>
      <c r="B3808">
        <v>1888</v>
      </c>
      <c r="C3808">
        <v>1</v>
      </c>
      <c r="D3808" s="1" t="s">
        <v>219</v>
      </c>
      <c r="E3808" s="1" t="s">
        <v>63</v>
      </c>
      <c r="F3808">
        <v>4</v>
      </c>
      <c r="H3808">
        <v>13</v>
      </c>
      <c r="I3808">
        <v>1</v>
      </c>
      <c r="J3808">
        <v>1</v>
      </c>
      <c r="K3808">
        <v>0</v>
      </c>
      <c r="L3808">
        <v>0</v>
      </c>
      <c r="M3808">
        <v>0</v>
      </c>
      <c r="N3808">
        <v>1</v>
      </c>
      <c r="O3808">
        <v>0</v>
      </c>
      <c r="Q3808">
        <v>0</v>
      </c>
      <c r="T3808">
        <v>0</v>
      </c>
    </row>
    <row r="3809" spans="1:20" x14ac:dyDescent="0.3">
      <c r="A3809" s="1" t="s">
        <v>18320</v>
      </c>
      <c r="B3809">
        <v>1888</v>
      </c>
      <c r="C3809">
        <v>1</v>
      </c>
      <c r="D3809" s="1" t="s">
        <v>219</v>
      </c>
      <c r="E3809" s="1" t="s">
        <v>63</v>
      </c>
      <c r="F3809">
        <v>2</v>
      </c>
      <c r="H3809">
        <v>6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Q3809">
        <v>0</v>
      </c>
      <c r="T3809">
        <v>0</v>
      </c>
    </row>
    <row r="3810" spans="1:20" x14ac:dyDescent="0.3">
      <c r="A3810" s="1" t="s">
        <v>2364</v>
      </c>
      <c r="B3810">
        <v>1888</v>
      </c>
      <c r="C3810">
        <v>2</v>
      </c>
      <c r="D3810" s="1" t="s">
        <v>1244</v>
      </c>
      <c r="E3810" s="1" t="s">
        <v>63</v>
      </c>
      <c r="F3810">
        <v>70</v>
      </c>
      <c r="H3810">
        <v>246</v>
      </c>
      <c r="I3810">
        <v>15</v>
      </c>
      <c r="J3810">
        <v>30</v>
      </c>
      <c r="K3810">
        <v>1</v>
      </c>
      <c r="L3810">
        <v>2</v>
      </c>
      <c r="M3810">
        <v>1</v>
      </c>
      <c r="N3810">
        <v>8</v>
      </c>
      <c r="O3810">
        <v>9</v>
      </c>
      <c r="Q3810">
        <v>8</v>
      </c>
      <c r="T3810">
        <v>5</v>
      </c>
    </row>
    <row r="3811" spans="1:20" x14ac:dyDescent="0.3">
      <c r="A3811" s="1" t="s">
        <v>2433</v>
      </c>
      <c r="B3811">
        <v>1888</v>
      </c>
      <c r="C3811">
        <v>2</v>
      </c>
      <c r="D3811" s="1" t="s">
        <v>1244</v>
      </c>
      <c r="E3811" s="1" t="s">
        <v>63</v>
      </c>
      <c r="F3811">
        <v>52</v>
      </c>
      <c r="H3811">
        <v>204</v>
      </c>
      <c r="I3811">
        <v>40</v>
      </c>
      <c r="J3811">
        <v>58</v>
      </c>
      <c r="K3811">
        <v>9</v>
      </c>
      <c r="L3811">
        <v>6</v>
      </c>
      <c r="M3811">
        <v>2</v>
      </c>
      <c r="N3811">
        <v>25</v>
      </c>
      <c r="O3811">
        <v>21</v>
      </c>
      <c r="Q3811">
        <v>14</v>
      </c>
      <c r="T3811">
        <v>3</v>
      </c>
    </row>
    <row r="3812" spans="1:20" x14ac:dyDescent="0.3">
      <c r="A3812" s="1" t="s">
        <v>2482</v>
      </c>
      <c r="B3812">
        <v>1888</v>
      </c>
      <c r="C3812">
        <v>1</v>
      </c>
      <c r="D3812" s="1" t="s">
        <v>1244</v>
      </c>
      <c r="E3812" s="1" t="s">
        <v>63</v>
      </c>
      <c r="F3812">
        <v>69</v>
      </c>
      <c r="H3812">
        <v>253</v>
      </c>
      <c r="I3812">
        <v>23</v>
      </c>
      <c r="J3812">
        <v>53</v>
      </c>
      <c r="K3812">
        <v>5</v>
      </c>
      <c r="L3812">
        <v>1</v>
      </c>
      <c r="M3812">
        <v>0</v>
      </c>
      <c r="N3812">
        <v>16</v>
      </c>
      <c r="O3812">
        <v>9</v>
      </c>
      <c r="Q3812">
        <v>5</v>
      </c>
      <c r="T3812">
        <v>2</v>
      </c>
    </row>
    <row r="3813" spans="1:20" x14ac:dyDescent="0.3">
      <c r="A3813" s="1" t="s">
        <v>2851</v>
      </c>
      <c r="B3813">
        <v>1888</v>
      </c>
      <c r="C3813">
        <v>1</v>
      </c>
      <c r="D3813" s="1" t="s">
        <v>1244</v>
      </c>
      <c r="E3813" s="1" t="s">
        <v>63</v>
      </c>
      <c r="F3813">
        <v>94</v>
      </c>
      <c r="H3813">
        <v>335</v>
      </c>
      <c r="I3813">
        <v>58</v>
      </c>
      <c r="J3813">
        <v>77</v>
      </c>
      <c r="K3813">
        <v>10</v>
      </c>
      <c r="L3813">
        <v>5</v>
      </c>
      <c r="M3813">
        <v>5</v>
      </c>
      <c r="N3813">
        <v>53</v>
      </c>
      <c r="O3813">
        <v>23</v>
      </c>
      <c r="Q3813">
        <v>45</v>
      </c>
      <c r="T3813">
        <v>4</v>
      </c>
    </row>
    <row r="3814" spans="1:20" x14ac:dyDescent="0.3">
      <c r="A3814" s="1" t="s">
        <v>3195</v>
      </c>
      <c r="B3814">
        <v>1888</v>
      </c>
      <c r="C3814">
        <v>1</v>
      </c>
      <c r="D3814" s="1" t="s">
        <v>1244</v>
      </c>
      <c r="E3814" s="1" t="s">
        <v>63</v>
      </c>
      <c r="F3814">
        <v>45</v>
      </c>
      <c r="H3814">
        <v>150</v>
      </c>
      <c r="I3814">
        <v>23</v>
      </c>
      <c r="J3814">
        <v>36</v>
      </c>
      <c r="K3814">
        <v>5</v>
      </c>
      <c r="L3814">
        <v>3</v>
      </c>
      <c r="M3814">
        <v>1</v>
      </c>
      <c r="N3814">
        <v>20</v>
      </c>
      <c r="O3814">
        <v>11</v>
      </c>
      <c r="Q3814">
        <v>9</v>
      </c>
      <c r="T3814">
        <v>2</v>
      </c>
    </row>
    <row r="3815" spans="1:20" x14ac:dyDescent="0.3">
      <c r="A3815" s="1" t="s">
        <v>3424</v>
      </c>
      <c r="B3815">
        <v>1888</v>
      </c>
      <c r="C3815">
        <v>2</v>
      </c>
      <c r="D3815" s="1" t="s">
        <v>1244</v>
      </c>
      <c r="E3815" s="1" t="s">
        <v>63</v>
      </c>
      <c r="F3815">
        <v>12</v>
      </c>
      <c r="H3815">
        <v>42</v>
      </c>
      <c r="I3815">
        <v>16</v>
      </c>
      <c r="J3815">
        <v>13</v>
      </c>
      <c r="K3815">
        <v>5</v>
      </c>
      <c r="L3815">
        <v>1</v>
      </c>
      <c r="M3815">
        <v>0</v>
      </c>
      <c r="N3815">
        <v>3</v>
      </c>
      <c r="O3815">
        <v>9</v>
      </c>
      <c r="Q3815">
        <v>9</v>
      </c>
      <c r="T3815">
        <v>1</v>
      </c>
    </row>
    <row r="3816" spans="1:20" x14ac:dyDescent="0.3">
      <c r="A3816" s="1" t="s">
        <v>3645</v>
      </c>
      <c r="B3816">
        <v>1888</v>
      </c>
      <c r="C3816">
        <v>2</v>
      </c>
      <c r="D3816" s="1" t="s">
        <v>1244</v>
      </c>
      <c r="E3816" s="1" t="s">
        <v>63</v>
      </c>
      <c r="F3816">
        <v>19</v>
      </c>
      <c r="H3816">
        <v>71</v>
      </c>
      <c r="I3816">
        <v>17</v>
      </c>
      <c r="J3816">
        <v>27</v>
      </c>
      <c r="K3816">
        <v>4</v>
      </c>
      <c r="L3816">
        <v>3</v>
      </c>
      <c r="M3816">
        <v>1</v>
      </c>
      <c r="N3816">
        <v>19</v>
      </c>
      <c r="O3816">
        <v>3</v>
      </c>
      <c r="Q3816">
        <v>4</v>
      </c>
      <c r="T3816">
        <v>2</v>
      </c>
    </row>
    <row r="3817" spans="1:20" x14ac:dyDescent="0.3">
      <c r="A3817" s="1" t="s">
        <v>5756</v>
      </c>
      <c r="B3817">
        <v>1888</v>
      </c>
      <c r="C3817">
        <v>1</v>
      </c>
      <c r="D3817" s="1" t="s">
        <v>1244</v>
      </c>
      <c r="E3817" s="1" t="s">
        <v>63</v>
      </c>
      <c r="F3817">
        <v>140</v>
      </c>
      <c r="H3817">
        <v>563</v>
      </c>
      <c r="I3817">
        <v>91</v>
      </c>
      <c r="J3817">
        <v>156</v>
      </c>
      <c r="K3817">
        <v>20</v>
      </c>
      <c r="L3817">
        <v>13</v>
      </c>
      <c r="M3817">
        <v>3</v>
      </c>
      <c r="N3817">
        <v>99</v>
      </c>
      <c r="O3817">
        <v>35</v>
      </c>
      <c r="Q3817">
        <v>28</v>
      </c>
      <c r="T3817">
        <v>2</v>
      </c>
    </row>
    <row r="3818" spans="1:20" x14ac:dyDescent="0.3">
      <c r="A3818" s="1" t="s">
        <v>7956</v>
      </c>
      <c r="B3818">
        <v>1888</v>
      </c>
      <c r="C3818">
        <v>1</v>
      </c>
      <c r="D3818" s="1" t="s">
        <v>1244</v>
      </c>
      <c r="E3818" s="1" t="s">
        <v>63</v>
      </c>
      <c r="F3818">
        <v>15</v>
      </c>
      <c r="H3818">
        <v>50</v>
      </c>
      <c r="I3818">
        <v>4</v>
      </c>
      <c r="J3818">
        <v>6</v>
      </c>
      <c r="K3818">
        <v>1</v>
      </c>
      <c r="L3818">
        <v>0</v>
      </c>
      <c r="M3818">
        <v>0</v>
      </c>
      <c r="N3818">
        <v>1</v>
      </c>
      <c r="O3818">
        <v>0</v>
      </c>
      <c r="Q3818">
        <v>2</v>
      </c>
      <c r="T3818">
        <v>1</v>
      </c>
    </row>
    <row r="3819" spans="1:20" x14ac:dyDescent="0.3">
      <c r="A3819" s="1" t="s">
        <v>8234</v>
      </c>
      <c r="B3819">
        <v>1888</v>
      </c>
      <c r="C3819">
        <v>1</v>
      </c>
      <c r="D3819" s="1" t="s">
        <v>1244</v>
      </c>
      <c r="E3819" s="1" t="s">
        <v>63</v>
      </c>
      <c r="F3819">
        <v>40</v>
      </c>
      <c r="H3819">
        <v>139</v>
      </c>
      <c r="I3819">
        <v>10</v>
      </c>
      <c r="J3819">
        <v>19</v>
      </c>
      <c r="K3819">
        <v>5</v>
      </c>
      <c r="L3819">
        <v>0</v>
      </c>
      <c r="M3819">
        <v>0</v>
      </c>
      <c r="N3819">
        <v>10</v>
      </c>
      <c r="O3819">
        <v>1</v>
      </c>
      <c r="Q3819">
        <v>7</v>
      </c>
      <c r="T3819">
        <v>0</v>
      </c>
    </row>
    <row r="3820" spans="1:20" x14ac:dyDescent="0.3">
      <c r="A3820" s="1" t="s">
        <v>11031</v>
      </c>
      <c r="B3820">
        <v>1888</v>
      </c>
      <c r="C3820">
        <v>1</v>
      </c>
      <c r="D3820" s="1" t="s">
        <v>1244</v>
      </c>
      <c r="E3820" s="1" t="s">
        <v>63</v>
      </c>
      <c r="F3820">
        <v>18</v>
      </c>
      <c r="H3820">
        <v>63</v>
      </c>
      <c r="I3820">
        <v>4</v>
      </c>
      <c r="J3820">
        <v>5</v>
      </c>
      <c r="K3820">
        <v>1</v>
      </c>
      <c r="L3820">
        <v>1</v>
      </c>
      <c r="M3820">
        <v>0</v>
      </c>
      <c r="N3820">
        <v>5</v>
      </c>
      <c r="O3820">
        <v>2</v>
      </c>
      <c r="Q3820">
        <v>5</v>
      </c>
      <c r="T3820">
        <v>1</v>
      </c>
    </row>
    <row r="3821" spans="1:20" x14ac:dyDescent="0.3">
      <c r="A3821" s="1" t="s">
        <v>11130</v>
      </c>
      <c r="B3821">
        <v>1888</v>
      </c>
      <c r="C3821">
        <v>1</v>
      </c>
      <c r="D3821" s="1" t="s">
        <v>1244</v>
      </c>
      <c r="E3821" s="1" t="s">
        <v>63</v>
      </c>
      <c r="F3821">
        <v>74</v>
      </c>
      <c r="H3821">
        <v>278</v>
      </c>
      <c r="I3821">
        <v>33</v>
      </c>
      <c r="J3821">
        <v>57</v>
      </c>
      <c r="K3821">
        <v>7</v>
      </c>
      <c r="L3821">
        <v>3</v>
      </c>
      <c r="M3821">
        <v>0</v>
      </c>
      <c r="N3821">
        <v>21</v>
      </c>
      <c r="O3821">
        <v>13</v>
      </c>
      <c r="Q3821">
        <v>40</v>
      </c>
      <c r="T3821">
        <v>1</v>
      </c>
    </row>
    <row r="3822" spans="1:20" x14ac:dyDescent="0.3">
      <c r="A3822" s="1" t="s">
        <v>12766</v>
      </c>
      <c r="B3822">
        <v>1888</v>
      </c>
      <c r="C3822">
        <v>1</v>
      </c>
      <c r="D3822" s="1" t="s">
        <v>1244</v>
      </c>
      <c r="E3822" s="1" t="s">
        <v>63</v>
      </c>
      <c r="F3822">
        <v>136</v>
      </c>
      <c r="H3822">
        <v>532</v>
      </c>
      <c r="I3822">
        <v>105</v>
      </c>
      <c r="J3822">
        <v>149</v>
      </c>
      <c r="K3822">
        <v>27</v>
      </c>
      <c r="L3822">
        <v>6</v>
      </c>
      <c r="M3822">
        <v>2</v>
      </c>
      <c r="N3822">
        <v>65</v>
      </c>
      <c r="O3822">
        <v>55</v>
      </c>
      <c r="Q3822">
        <v>30</v>
      </c>
      <c r="T3822">
        <v>7</v>
      </c>
    </row>
    <row r="3823" spans="1:20" x14ac:dyDescent="0.3">
      <c r="A3823" s="1" t="s">
        <v>12976</v>
      </c>
      <c r="B3823">
        <v>1888</v>
      </c>
      <c r="C3823">
        <v>1</v>
      </c>
      <c r="D3823" s="1" t="s">
        <v>1244</v>
      </c>
      <c r="E3823" s="1" t="s">
        <v>63</v>
      </c>
      <c r="F3823">
        <v>99</v>
      </c>
      <c r="H3823">
        <v>394</v>
      </c>
      <c r="I3823">
        <v>57</v>
      </c>
      <c r="J3823">
        <v>120</v>
      </c>
      <c r="K3823">
        <v>20</v>
      </c>
      <c r="L3823">
        <v>5</v>
      </c>
      <c r="M3823">
        <v>1</v>
      </c>
      <c r="N3823">
        <v>59</v>
      </c>
      <c r="O3823">
        <v>11</v>
      </c>
      <c r="Q3823">
        <v>7</v>
      </c>
      <c r="T3823">
        <v>8</v>
      </c>
    </row>
    <row r="3824" spans="1:20" x14ac:dyDescent="0.3">
      <c r="A3824" s="1" t="s">
        <v>13420</v>
      </c>
      <c r="B3824">
        <v>1888</v>
      </c>
      <c r="C3824">
        <v>1</v>
      </c>
      <c r="D3824" s="1" t="s">
        <v>1244</v>
      </c>
      <c r="E3824" s="1" t="s">
        <v>63</v>
      </c>
      <c r="F3824">
        <v>32</v>
      </c>
      <c r="H3824">
        <v>103</v>
      </c>
      <c r="I3824">
        <v>15</v>
      </c>
      <c r="J3824">
        <v>20</v>
      </c>
      <c r="K3824">
        <v>5</v>
      </c>
      <c r="L3824">
        <v>3</v>
      </c>
      <c r="M3824">
        <v>0</v>
      </c>
      <c r="N3824">
        <v>17</v>
      </c>
      <c r="O3824">
        <v>10</v>
      </c>
      <c r="Q3824">
        <v>8</v>
      </c>
      <c r="T3824">
        <v>1</v>
      </c>
    </row>
    <row r="3825" spans="1:20" x14ac:dyDescent="0.3">
      <c r="A3825" s="1" t="s">
        <v>13704</v>
      </c>
      <c r="B3825">
        <v>1888</v>
      </c>
      <c r="C3825">
        <v>1</v>
      </c>
      <c r="D3825" s="1" t="s">
        <v>1244</v>
      </c>
      <c r="E3825" s="1" t="s">
        <v>63</v>
      </c>
      <c r="F3825">
        <v>143</v>
      </c>
      <c r="H3825">
        <v>575</v>
      </c>
      <c r="I3825">
        <v>134</v>
      </c>
      <c r="J3825">
        <v>156</v>
      </c>
      <c r="K3825">
        <v>18</v>
      </c>
      <c r="L3825">
        <v>8</v>
      </c>
      <c r="M3825">
        <v>4</v>
      </c>
      <c r="N3825">
        <v>52</v>
      </c>
      <c r="O3825">
        <v>51</v>
      </c>
      <c r="Q3825">
        <v>66</v>
      </c>
      <c r="T3825">
        <v>12</v>
      </c>
    </row>
    <row r="3826" spans="1:20" x14ac:dyDescent="0.3">
      <c r="A3826" s="1" t="s">
        <v>14064</v>
      </c>
      <c r="B3826">
        <v>1888</v>
      </c>
      <c r="C3826">
        <v>1</v>
      </c>
      <c r="D3826" s="1" t="s">
        <v>1244</v>
      </c>
      <c r="E3826" s="1" t="s">
        <v>63</v>
      </c>
      <c r="F3826">
        <v>90</v>
      </c>
      <c r="H3826">
        <v>308</v>
      </c>
      <c r="I3826">
        <v>48</v>
      </c>
      <c r="J3826">
        <v>67</v>
      </c>
      <c r="K3826">
        <v>9</v>
      </c>
      <c r="L3826">
        <v>3</v>
      </c>
      <c r="M3826">
        <v>2</v>
      </c>
      <c r="N3826">
        <v>29</v>
      </c>
      <c r="O3826">
        <v>33</v>
      </c>
      <c r="Q3826">
        <v>35</v>
      </c>
      <c r="T3826">
        <v>4</v>
      </c>
    </row>
    <row r="3827" spans="1:20" x14ac:dyDescent="0.3">
      <c r="A3827" s="1" t="s">
        <v>15879</v>
      </c>
      <c r="B3827">
        <v>1888</v>
      </c>
      <c r="C3827">
        <v>1</v>
      </c>
      <c r="D3827" s="1" t="s">
        <v>1244</v>
      </c>
      <c r="E3827" s="1" t="s">
        <v>63</v>
      </c>
      <c r="F3827">
        <v>14</v>
      </c>
      <c r="H3827">
        <v>48</v>
      </c>
      <c r="I3827">
        <v>5</v>
      </c>
      <c r="J3827">
        <v>13</v>
      </c>
      <c r="K3827">
        <v>4</v>
      </c>
      <c r="L3827">
        <v>0</v>
      </c>
      <c r="M3827">
        <v>0</v>
      </c>
      <c r="N3827">
        <v>3</v>
      </c>
      <c r="O3827">
        <v>4</v>
      </c>
      <c r="Q3827">
        <v>4</v>
      </c>
      <c r="T3827">
        <v>0</v>
      </c>
    </row>
    <row r="3828" spans="1:20" x14ac:dyDescent="0.3">
      <c r="A3828" s="1" t="s">
        <v>16085</v>
      </c>
      <c r="B3828">
        <v>1888</v>
      </c>
      <c r="C3828">
        <v>1</v>
      </c>
      <c r="D3828" s="1" t="s">
        <v>1244</v>
      </c>
      <c r="E3828" s="1" t="s">
        <v>63</v>
      </c>
      <c r="F3828">
        <v>103</v>
      </c>
      <c r="H3828">
        <v>402</v>
      </c>
      <c r="I3828">
        <v>47</v>
      </c>
      <c r="J3828">
        <v>86</v>
      </c>
      <c r="K3828">
        <v>10</v>
      </c>
      <c r="L3828">
        <v>7</v>
      </c>
      <c r="M3828">
        <v>3</v>
      </c>
      <c r="N3828">
        <v>61</v>
      </c>
      <c r="O3828">
        <v>27</v>
      </c>
      <c r="Q3828">
        <v>22</v>
      </c>
      <c r="T3828">
        <v>0</v>
      </c>
    </row>
    <row r="3829" spans="1:20" x14ac:dyDescent="0.3">
      <c r="A3829" s="1" t="s">
        <v>17094</v>
      </c>
      <c r="B3829">
        <v>1888</v>
      </c>
      <c r="C3829">
        <v>1</v>
      </c>
      <c r="D3829" s="1" t="s">
        <v>1244</v>
      </c>
      <c r="E3829" s="1" t="s">
        <v>63</v>
      </c>
      <c r="F3829">
        <v>30</v>
      </c>
      <c r="H3829">
        <v>115</v>
      </c>
      <c r="I3829">
        <v>13</v>
      </c>
      <c r="J3829">
        <v>29</v>
      </c>
      <c r="K3829">
        <v>6</v>
      </c>
      <c r="L3829">
        <v>0</v>
      </c>
      <c r="M3829">
        <v>0</v>
      </c>
      <c r="N3829">
        <v>8</v>
      </c>
      <c r="O3829">
        <v>7</v>
      </c>
      <c r="Q3829">
        <v>5</v>
      </c>
      <c r="T3829">
        <v>0</v>
      </c>
    </row>
    <row r="3830" spans="1:20" x14ac:dyDescent="0.3">
      <c r="A3830" s="1" t="s">
        <v>2227</v>
      </c>
      <c r="B3830">
        <v>1888</v>
      </c>
      <c r="C3830">
        <v>1</v>
      </c>
      <c r="D3830" s="1" t="s">
        <v>56</v>
      </c>
      <c r="E3830" s="1" t="s">
        <v>26</v>
      </c>
      <c r="F3830">
        <v>107</v>
      </c>
      <c r="H3830">
        <v>420</v>
      </c>
      <c r="I3830">
        <v>62</v>
      </c>
      <c r="J3830">
        <v>104</v>
      </c>
      <c r="K3830">
        <v>10</v>
      </c>
      <c r="L3830">
        <v>7</v>
      </c>
      <c r="M3830">
        <v>9</v>
      </c>
      <c r="N3830">
        <v>49</v>
      </c>
      <c r="O3830">
        <v>46</v>
      </c>
      <c r="Q3830">
        <v>30</v>
      </c>
      <c r="R3830">
        <v>68</v>
      </c>
      <c r="T3830">
        <v>1</v>
      </c>
    </row>
    <row r="3831" spans="1:20" x14ac:dyDescent="0.3">
      <c r="A3831" s="1" t="s">
        <v>2364</v>
      </c>
      <c r="B3831">
        <v>1888</v>
      </c>
      <c r="C3831">
        <v>1</v>
      </c>
      <c r="D3831" s="1" t="s">
        <v>56</v>
      </c>
      <c r="E3831" s="1" t="s">
        <v>26</v>
      </c>
      <c r="F3831">
        <v>22</v>
      </c>
      <c r="H3831">
        <v>79</v>
      </c>
      <c r="I3831">
        <v>5</v>
      </c>
      <c r="J3831">
        <v>16</v>
      </c>
      <c r="K3831">
        <v>0</v>
      </c>
      <c r="L3831">
        <v>0</v>
      </c>
      <c r="M3831">
        <v>0</v>
      </c>
      <c r="N3831">
        <v>4</v>
      </c>
      <c r="O3831">
        <v>1</v>
      </c>
      <c r="Q3831">
        <v>2</v>
      </c>
      <c r="R3831">
        <v>5</v>
      </c>
      <c r="T3831">
        <v>1</v>
      </c>
    </row>
    <row r="3832" spans="1:20" x14ac:dyDescent="0.3">
      <c r="A3832" s="1" t="s">
        <v>3228</v>
      </c>
      <c r="B3832">
        <v>1888</v>
      </c>
      <c r="C3832">
        <v>1</v>
      </c>
      <c r="D3832" s="1" t="s">
        <v>56</v>
      </c>
      <c r="E3832" s="1" t="s">
        <v>26</v>
      </c>
      <c r="F3832">
        <v>55</v>
      </c>
      <c r="H3832">
        <v>205</v>
      </c>
      <c r="I3832">
        <v>20</v>
      </c>
      <c r="J3832">
        <v>40</v>
      </c>
      <c r="K3832">
        <v>9</v>
      </c>
      <c r="L3832">
        <v>1</v>
      </c>
      <c r="M3832">
        <v>1</v>
      </c>
      <c r="N3832">
        <v>17</v>
      </c>
      <c r="O3832">
        <v>5</v>
      </c>
      <c r="Q3832">
        <v>7</v>
      </c>
      <c r="R3832">
        <v>48</v>
      </c>
      <c r="T3832">
        <v>0</v>
      </c>
    </row>
    <row r="3833" spans="1:20" x14ac:dyDescent="0.3">
      <c r="A3833" s="1" t="s">
        <v>3547</v>
      </c>
      <c r="B3833">
        <v>1888</v>
      </c>
      <c r="C3833">
        <v>1</v>
      </c>
      <c r="D3833" s="1" t="s">
        <v>56</v>
      </c>
      <c r="E3833" s="1" t="s">
        <v>26</v>
      </c>
      <c r="F3833">
        <v>7</v>
      </c>
      <c r="H3833">
        <v>25</v>
      </c>
      <c r="I3833">
        <v>2</v>
      </c>
      <c r="J3833">
        <v>4</v>
      </c>
      <c r="K3833">
        <v>0</v>
      </c>
      <c r="L3833">
        <v>0</v>
      </c>
      <c r="M3833">
        <v>0</v>
      </c>
      <c r="N3833">
        <v>1</v>
      </c>
      <c r="O3833">
        <v>0</v>
      </c>
      <c r="Q3833">
        <v>1</v>
      </c>
      <c r="R3833">
        <v>6</v>
      </c>
      <c r="T3833">
        <v>0</v>
      </c>
    </row>
    <row r="3834" spans="1:20" x14ac:dyDescent="0.3">
      <c r="A3834" s="1" t="s">
        <v>6433</v>
      </c>
      <c r="B3834">
        <v>1888</v>
      </c>
      <c r="C3834">
        <v>2</v>
      </c>
      <c r="D3834" s="1" t="s">
        <v>56</v>
      </c>
      <c r="E3834" s="1" t="s">
        <v>26</v>
      </c>
      <c r="F3834">
        <v>20</v>
      </c>
      <c r="H3834">
        <v>65</v>
      </c>
      <c r="I3834">
        <v>8</v>
      </c>
      <c r="J3834">
        <v>10</v>
      </c>
      <c r="K3834">
        <v>0</v>
      </c>
      <c r="L3834">
        <v>2</v>
      </c>
      <c r="M3834">
        <v>0</v>
      </c>
      <c r="N3834">
        <v>3</v>
      </c>
      <c r="O3834">
        <v>0</v>
      </c>
      <c r="Q3834">
        <v>2</v>
      </c>
      <c r="R3834">
        <v>8</v>
      </c>
      <c r="T3834">
        <v>2</v>
      </c>
    </row>
    <row r="3835" spans="1:20" x14ac:dyDescent="0.3">
      <c r="A3835" s="1" t="s">
        <v>7776</v>
      </c>
      <c r="B3835">
        <v>1888</v>
      </c>
      <c r="C3835">
        <v>1</v>
      </c>
      <c r="D3835" s="1" t="s">
        <v>56</v>
      </c>
      <c r="E3835" s="1" t="s">
        <v>26</v>
      </c>
      <c r="F3835">
        <v>14</v>
      </c>
      <c r="H3835">
        <v>54</v>
      </c>
      <c r="I3835">
        <v>5</v>
      </c>
      <c r="J3835">
        <v>10</v>
      </c>
      <c r="K3835">
        <v>1</v>
      </c>
      <c r="L3835">
        <v>0</v>
      </c>
      <c r="M3835">
        <v>0</v>
      </c>
      <c r="N3835">
        <v>4</v>
      </c>
      <c r="O3835">
        <v>1</v>
      </c>
      <c r="Q3835">
        <v>1</v>
      </c>
      <c r="R3835">
        <v>3</v>
      </c>
      <c r="T3835">
        <v>0</v>
      </c>
    </row>
    <row r="3836" spans="1:20" x14ac:dyDescent="0.3">
      <c r="A3836" s="1" t="s">
        <v>7847</v>
      </c>
      <c r="B3836">
        <v>1888</v>
      </c>
      <c r="C3836">
        <v>1</v>
      </c>
      <c r="D3836" s="1" t="s">
        <v>56</v>
      </c>
      <c r="E3836" s="1" t="s">
        <v>26</v>
      </c>
      <c r="F3836">
        <v>4</v>
      </c>
      <c r="H3836">
        <v>16</v>
      </c>
      <c r="I3836">
        <v>3</v>
      </c>
      <c r="J3836">
        <v>2</v>
      </c>
      <c r="K3836">
        <v>0</v>
      </c>
      <c r="L3836">
        <v>1</v>
      </c>
      <c r="M3836">
        <v>0</v>
      </c>
      <c r="N3836">
        <v>2</v>
      </c>
      <c r="O3836">
        <v>0</v>
      </c>
      <c r="Q3836">
        <v>2</v>
      </c>
      <c r="R3836">
        <v>0</v>
      </c>
      <c r="T3836">
        <v>0</v>
      </c>
    </row>
    <row r="3837" spans="1:20" x14ac:dyDescent="0.3">
      <c r="A3837" s="1" t="s">
        <v>8073</v>
      </c>
      <c r="B3837">
        <v>1888</v>
      </c>
      <c r="C3837">
        <v>1</v>
      </c>
      <c r="D3837" s="1" t="s">
        <v>56</v>
      </c>
      <c r="E3837" s="1" t="s">
        <v>26</v>
      </c>
      <c r="F3837">
        <v>107</v>
      </c>
      <c r="H3837">
        <v>431</v>
      </c>
      <c r="I3837">
        <v>61</v>
      </c>
      <c r="J3837">
        <v>103</v>
      </c>
      <c r="K3837">
        <v>11</v>
      </c>
      <c r="L3837">
        <v>7</v>
      </c>
      <c r="M3837">
        <v>3</v>
      </c>
      <c r="N3837">
        <v>53</v>
      </c>
      <c r="O3837">
        <v>29</v>
      </c>
      <c r="Q3837">
        <v>16</v>
      </c>
      <c r="R3837">
        <v>39</v>
      </c>
      <c r="T3837">
        <v>2</v>
      </c>
    </row>
    <row r="3838" spans="1:20" x14ac:dyDescent="0.3">
      <c r="A3838" s="1" t="s">
        <v>8621</v>
      </c>
      <c r="B3838">
        <v>1888</v>
      </c>
      <c r="C3838">
        <v>1</v>
      </c>
      <c r="D3838" s="1" t="s">
        <v>56</v>
      </c>
      <c r="E3838" s="1" t="s">
        <v>26</v>
      </c>
      <c r="F3838">
        <v>135</v>
      </c>
      <c r="H3838">
        <v>585</v>
      </c>
      <c r="I3838">
        <v>102</v>
      </c>
      <c r="J3838">
        <v>173</v>
      </c>
      <c r="K3838">
        <v>31</v>
      </c>
      <c r="L3838">
        <v>18</v>
      </c>
      <c r="M3838">
        <v>12</v>
      </c>
      <c r="N3838">
        <v>68</v>
      </c>
      <c r="O3838">
        <v>35</v>
      </c>
      <c r="Q3838">
        <v>15</v>
      </c>
      <c r="R3838">
        <v>33</v>
      </c>
      <c r="T3838">
        <v>1</v>
      </c>
    </row>
    <row r="3839" spans="1:20" x14ac:dyDescent="0.3">
      <c r="A3839" s="1" t="s">
        <v>9064</v>
      </c>
      <c r="B3839">
        <v>1888</v>
      </c>
      <c r="C3839">
        <v>1</v>
      </c>
      <c r="D3839" s="1" t="s">
        <v>56</v>
      </c>
      <c r="E3839" s="1" t="s">
        <v>26</v>
      </c>
      <c r="F3839">
        <v>107</v>
      </c>
      <c r="H3839">
        <v>440</v>
      </c>
      <c r="I3839">
        <v>85</v>
      </c>
      <c r="J3839">
        <v>140</v>
      </c>
      <c r="K3839">
        <v>22</v>
      </c>
      <c r="L3839">
        <v>11</v>
      </c>
      <c r="M3839">
        <v>9</v>
      </c>
      <c r="N3839">
        <v>71</v>
      </c>
      <c r="O3839">
        <v>56</v>
      </c>
      <c r="Q3839">
        <v>31</v>
      </c>
      <c r="R3839">
        <v>39</v>
      </c>
      <c r="T3839">
        <v>4</v>
      </c>
    </row>
    <row r="3840" spans="1:20" x14ac:dyDescent="0.3">
      <c r="A3840" s="1" t="s">
        <v>9327</v>
      </c>
      <c r="B3840">
        <v>1888</v>
      </c>
      <c r="C3840">
        <v>1</v>
      </c>
      <c r="D3840" s="1" t="s">
        <v>56</v>
      </c>
      <c r="E3840" s="1" t="s">
        <v>26</v>
      </c>
      <c r="F3840">
        <v>28</v>
      </c>
      <c r="H3840">
        <v>107</v>
      </c>
      <c r="I3840">
        <v>9</v>
      </c>
      <c r="J3840">
        <v>18</v>
      </c>
      <c r="K3840">
        <v>4</v>
      </c>
      <c r="L3840">
        <v>0</v>
      </c>
      <c r="M3840">
        <v>2</v>
      </c>
      <c r="N3840">
        <v>11</v>
      </c>
      <c r="O3840">
        <v>3</v>
      </c>
      <c r="Q3840">
        <v>5</v>
      </c>
      <c r="R3840">
        <v>13</v>
      </c>
      <c r="T3840">
        <v>0</v>
      </c>
    </row>
    <row r="3841" spans="1:20" x14ac:dyDescent="0.3">
      <c r="A3841" s="1" t="s">
        <v>10510</v>
      </c>
      <c r="B3841">
        <v>1888</v>
      </c>
      <c r="C3841">
        <v>1</v>
      </c>
      <c r="D3841" s="1" t="s">
        <v>56</v>
      </c>
      <c r="E3841" s="1" t="s">
        <v>26</v>
      </c>
      <c r="F3841">
        <v>20</v>
      </c>
      <c r="H3841">
        <v>67</v>
      </c>
      <c r="I3841">
        <v>7</v>
      </c>
      <c r="J3841">
        <v>11</v>
      </c>
      <c r="K3841">
        <v>0</v>
      </c>
      <c r="L3841">
        <v>0</v>
      </c>
      <c r="M3841">
        <v>0</v>
      </c>
      <c r="N3841">
        <v>5</v>
      </c>
      <c r="O3841">
        <v>4</v>
      </c>
      <c r="Q3841">
        <v>1</v>
      </c>
      <c r="R3841">
        <v>6</v>
      </c>
      <c r="T3841">
        <v>2</v>
      </c>
    </row>
    <row r="3842" spans="1:20" x14ac:dyDescent="0.3">
      <c r="A3842" s="1" t="s">
        <v>12141</v>
      </c>
      <c r="B3842">
        <v>1888</v>
      </c>
      <c r="C3842">
        <v>1</v>
      </c>
      <c r="D3842" s="1" t="s">
        <v>56</v>
      </c>
      <c r="E3842" s="1" t="s">
        <v>26</v>
      </c>
      <c r="F3842">
        <v>135</v>
      </c>
      <c r="H3842">
        <v>486</v>
      </c>
      <c r="I3842">
        <v>60</v>
      </c>
      <c r="J3842">
        <v>96</v>
      </c>
      <c r="K3842">
        <v>18</v>
      </c>
      <c r="L3842">
        <v>7</v>
      </c>
      <c r="M3842">
        <v>4</v>
      </c>
      <c r="N3842">
        <v>39</v>
      </c>
      <c r="O3842">
        <v>21</v>
      </c>
      <c r="Q3842">
        <v>55</v>
      </c>
      <c r="R3842">
        <v>68</v>
      </c>
      <c r="T3842">
        <v>2</v>
      </c>
    </row>
    <row r="3843" spans="1:20" x14ac:dyDescent="0.3">
      <c r="A3843" s="1" t="s">
        <v>12456</v>
      </c>
      <c r="B3843">
        <v>1888</v>
      </c>
      <c r="C3843">
        <v>1</v>
      </c>
      <c r="D3843" s="1" t="s">
        <v>56</v>
      </c>
      <c r="E3843" s="1" t="s">
        <v>26</v>
      </c>
      <c r="F3843">
        <v>135</v>
      </c>
      <c r="H3843">
        <v>526</v>
      </c>
      <c r="I3843">
        <v>71</v>
      </c>
      <c r="J3843">
        <v>149</v>
      </c>
      <c r="K3843">
        <v>18</v>
      </c>
      <c r="L3843">
        <v>15</v>
      </c>
      <c r="M3843">
        <v>4</v>
      </c>
      <c r="N3843">
        <v>75</v>
      </c>
      <c r="O3843">
        <v>20</v>
      </c>
      <c r="Q3843">
        <v>50</v>
      </c>
      <c r="R3843">
        <v>46</v>
      </c>
      <c r="T3843">
        <v>4</v>
      </c>
    </row>
    <row r="3844" spans="1:20" x14ac:dyDescent="0.3">
      <c r="A3844" s="1" t="s">
        <v>12974</v>
      </c>
      <c r="B3844">
        <v>1888</v>
      </c>
      <c r="C3844">
        <v>1</v>
      </c>
      <c r="D3844" s="1" t="s">
        <v>56</v>
      </c>
      <c r="E3844" s="1" t="s">
        <v>26</v>
      </c>
      <c r="F3844">
        <v>20</v>
      </c>
      <c r="H3844">
        <v>74</v>
      </c>
      <c r="I3844">
        <v>3</v>
      </c>
      <c r="J3844">
        <v>13</v>
      </c>
      <c r="K3844">
        <v>0</v>
      </c>
      <c r="L3844">
        <v>0</v>
      </c>
      <c r="M3844">
        <v>0</v>
      </c>
      <c r="N3844">
        <v>4</v>
      </c>
      <c r="O3844">
        <v>2</v>
      </c>
      <c r="Q3844">
        <v>1</v>
      </c>
      <c r="R3844">
        <v>9</v>
      </c>
      <c r="T3844">
        <v>0</v>
      </c>
    </row>
    <row r="3845" spans="1:20" x14ac:dyDescent="0.3">
      <c r="A3845" s="1" t="s">
        <v>14022</v>
      </c>
      <c r="B3845">
        <v>1888</v>
      </c>
      <c r="C3845">
        <v>1</v>
      </c>
      <c r="D3845" s="1" t="s">
        <v>56</v>
      </c>
      <c r="E3845" s="1" t="s">
        <v>26</v>
      </c>
      <c r="F3845">
        <v>38</v>
      </c>
      <c r="H3845">
        <v>156</v>
      </c>
      <c r="I3845">
        <v>19</v>
      </c>
      <c r="J3845">
        <v>47</v>
      </c>
      <c r="K3845">
        <v>8</v>
      </c>
      <c r="L3845">
        <v>3</v>
      </c>
      <c r="M3845">
        <v>4</v>
      </c>
      <c r="N3845">
        <v>29</v>
      </c>
      <c r="O3845">
        <v>12</v>
      </c>
      <c r="Q3845">
        <v>2</v>
      </c>
      <c r="R3845">
        <v>5</v>
      </c>
      <c r="T3845">
        <v>0</v>
      </c>
    </row>
    <row r="3846" spans="1:20" x14ac:dyDescent="0.3">
      <c r="A3846" s="1" t="s">
        <v>14055</v>
      </c>
      <c r="B3846">
        <v>1888</v>
      </c>
      <c r="C3846">
        <v>1</v>
      </c>
      <c r="D3846" s="1" t="s">
        <v>56</v>
      </c>
      <c r="E3846" s="1" t="s">
        <v>26</v>
      </c>
      <c r="F3846">
        <v>24</v>
      </c>
      <c r="H3846">
        <v>79</v>
      </c>
      <c r="I3846">
        <v>6</v>
      </c>
      <c r="J3846">
        <v>17</v>
      </c>
      <c r="K3846">
        <v>1</v>
      </c>
      <c r="L3846">
        <v>0</v>
      </c>
      <c r="M3846">
        <v>0</v>
      </c>
      <c r="N3846">
        <v>6</v>
      </c>
      <c r="O3846">
        <v>4</v>
      </c>
      <c r="Q3846">
        <v>3</v>
      </c>
      <c r="R3846">
        <v>14</v>
      </c>
      <c r="T3846">
        <v>2</v>
      </c>
    </row>
    <row r="3847" spans="1:20" x14ac:dyDescent="0.3">
      <c r="A3847" s="1" t="s">
        <v>14194</v>
      </c>
      <c r="B3847">
        <v>1888</v>
      </c>
      <c r="C3847">
        <v>1</v>
      </c>
      <c r="D3847" s="1" t="s">
        <v>56</v>
      </c>
      <c r="E3847" s="1" t="s">
        <v>26</v>
      </c>
      <c r="F3847">
        <v>50</v>
      </c>
      <c r="H3847">
        <v>206</v>
      </c>
      <c r="I3847">
        <v>26</v>
      </c>
      <c r="J3847">
        <v>51</v>
      </c>
      <c r="K3847">
        <v>2</v>
      </c>
      <c r="L3847">
        <v>3</v>
      </c>
      <c r="M3847">
        <v>2</v>
      </c>
      <c r="N3847">
        <v>26</v>
      </c>
      <c r="O3847">
        <v>7</v>
      </c>
      <c r="Q3847">
        <v>6</v>
      </c>
      <c r="R3847">
        <v>11</v>
      </c>
      <c r="T3847">
        <v>1</v>
      </c>
    </row>
    <row r="3848" spans="1:20" x14ac:dyDescent="0.3">
      <c r="A3848" s="1" t="s">
        <v>16264</v>
      </c>
      <c r="B3848">
        <v>1888</v>
      </c>
      <c r="C3848">
        <v>1</v>
      </c>
      <c r="D3848" s="1" t="s">
        <v>56</v>
      </c>
      <c r="E3848" s="1" t="s">
        <v>26</v>
      </c>
      <c r="F3848">
        <v>4</v>
      </c>
      <c r="H3848">
        <v>13</v>
      </c>
      <c r="I3848">
        <v>1</v>
      </c>
      <c r="J3848">
        <v>3</v>
      </c>
      <c r="K3848">
        <v>1</v>
      </c>
      <c r="L3848">
        <v>0</v>
      </c>
      <c r="M3848">
        <v>0</v>
      </c>
      <c r="N3848">
        <v>0</v>
      </c>
      <c r="O3848">
        <v>0</v>
      </c>
      <c r="Q3848">
        <v>0</v>
      </c>
      <c r="R3848">
        <v>3</v>
      </c>
      <c r="T3848">
        <v>0</v>
      </c>
    </row>
    <row r="3849" spans="1:20" x14ac:dyDescent="0.3">
      <c r="A3849" s="1" t="s">
        <v>16296</v>
      </c>
      <c r="B3849">
        <v>1888</v>
      </c>
      <c r="C3849">
        <v>1</v>
      </c>
      <c r="D3849" s="1" t="s">
        <v>56</v>
      </c>
      <c r="E3849" s="1" t="s">
        <v>26</v>
      </c>
      <c r="F3849">
        <v>36</v>
      </c>
      <c r="H3849">
        <v>122</v>
      </c>
      <c r="I3849">
        <v>14</v>
      </c>
      <c r="J3849">
        <v>18</v>
      </c>
      <c r="K3849">
        <v>2</v>
      </c>
      <c r="L3849">
        <v>0</v>
      </c>
      <c r="M3849">
        <v>0</v>
      </c>
      <c r="N3849">
        <v>6</v>
      </c>
      <c r="O3849">
        <v>1</v>
      </c>
      <c r="Q3849">
        <v>3</v>
      </c>
      <c r="R3849">
        <v>24</v>
      </c>
      <c r="T3849">
        <v>0</v>
      </c>
    </row>
    <row r="3850" spans="1:20" x14ac:dyDescent="0.3">
      <c r="A3850" s="1" t="s">
        <v>16844</v>
      </c>
      <c r="B3850">
        <v>1888</v>
      </c>
      <c r="C3850">
        <v>1</v>
      </c>
      <c r="D3850" s="1" t="s">
        <v>56</v>
      </c>
      <c r="E3850" s="1" t="s">
        <v>26</v>
      </c>
      <c r="F3850">
        <v>28</v>
      </c>
      <c r="H3850">
        <v>110</v>
      </c>
      <c r="I3850">
        <v>16</v>
      </c>
      <c r="J3850">
        <v>24</v>
      </c>
      <c r="K3850">
        <v>3</v>
      </c>
      <c r="L3850">
        <v>1</v>
      </c>
      <c r="M3850">
        <v>1</v>
      </c>
      <c r="N3850">
        <v>16</v>
      </c>
      <c r="O3850">
        <v>10</v>
      </c>
      <c r="Q3850">
        <v>7</v>
      </c>
      <c r="R3850">
        <v>3</v>
      </c>
      <c r="T3850">
        <v>2</v>
      </c>
    </row>
    <row r="3851" spans="1:20" x14ac:dyDescent="0.3">
      <c r="A3851" s="1" t="s">
        <v>16974</v>
      </c>
      <c r="B3851">
        <v>1888</v>
      </c>
      <c r="C3851">
        <v>1</v>
      </c>
      <c r="D3851" s="1" t="s">
        <v>56</v>
      </c>
      <c r="E3851" s="1" t="s">
        <v>26</v>
      </c>
      <c r="F3851">
        <v>41</v>
      </c>
      <c r="H3851">
        <v>148</v>
      </c>
      <c r="I3851">
        <v>18</v>
      </c>
      <c r="J3851">
        <v>34</v>
      </c>
      <c r="K3851">
        <v>7</v>
      </c>
      <c r="L3851">
        <v>1</v>
      </c>
      <c r="M3851">
        <v>1</v>
      </c>
      <c r="N3851">
        <v>6</v>
      </c>
      <c r="O3851">
        <v>3</v>
      </c>
      <c r="Q3851">
        <v>8</v>
      </c>
      <c r="R3851">
        <v>7</v>
      </c>
      <c r="T3851">
        <v>2</v>
      </c>
    </row>
    <row r="3852" spans="1:20" x14ac:dyDescent="0.3">
      <c r="A3852" s="1" t="s">
        <v>18690</v>
      </c>
      <c r="B3852">
        <v>1888</v>
      </c>
      <c r="C3852">
        <v>1</v>
      </c>
      <c r="D3852" s="1" t="s">
        <v>56</v>
      </c>
      <c r="E3852" s="1" t="s">
        <v>26</v>
      </c>
      <c r="F3852">
        <v>1</v>
      </c>
      <c r="H3852">
        <v>3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Q3852">
        <v>0</v>
      </c>
      <c r="R3852">
        <v>0</v>
      </c>
      <c r="T3852">
        <v>0</v>
      </c>
    </row>
    <row r="3853" spans="1:20" x14ac:dyDescent="0.3">
      <c r="A3853" s="1" t="s">
        <v>18693</v>
      </c>
      <c r="B3853">
        <v>1888</v>
      </c>
      <c r="C3853">
        <v>1</v>
      </c>
      <c r="D3853" s="1" t="s">
        <v>56</v>
      </c>
      <c r="E3853" s="1" t="s">
        <v>26</v>
      </c>
      <c r="F3853">
        <v>105</v>
      </c>
      <c r="H3853">
        <v>417</v>
      </c>
      <c r="I3853">
        <v>66</v>
      </c>
      <c r="J3853">
        <v>100</v>
      </c>
      <c r="K3853">
        <v>19</v>
      </c>
      <c r="L3853">
        <v>12</v>
      </c>
      <c r="M3853">
        <v>4</v>
      </c>
      <c r="N3853">
        <v>40</v>
      </c>
      <c r="O3853">
        <v>33</v>
      </c>
      <c r="Q3853">
        <v>34</v>
      </c>
      <c r="R3853">
        <v>66</v>
      </c>
      <c r="T3853">
        <v>6</v>
      </c>
    </row>
    <row r="3854" spans="1:20" x14ac:dyDescent="0.3">
      <c r="A3854" s="1" t="s">
        <v>508</v>
      </c>
      <c r="B3854">
        <v>1888</v>
      </c>
      <c r="C3854">
        <v>1</v>
      </c>
      <c r="D3854" s="1" t="s">
        <v>27</v>
      </c>
      <c r="E3854" s="1" t="s">
        <v>26</v>
      </c>
      <c r="F3854">
        <v>134</v>
      </c>
      <c r="H3854">
        <v>515</v>
      </c>
      <c r="I3854">
        <v>101</v>
      </c>
      <c r="J3854">
        <v>177</v>
      </c>
      <c r="K3854">
        <v>20</v>
      </c>
      <c r="L3854">
        <v>12</v>
      </c>
      <c r="M3854">
        <v>12</v>
      </c>
      <c r="N3854">
        <v>84</v>
      </c>
      <c r="O3854">
        <v>28</v>
      </c>
      <c r="Q3854">
        <v>47</v>
      </c>
      <c r="R3854">
        <v>24</v>
      </c>
      <c r="T3854">
        <v>1</v>
      </c>
    </row>
    <row r="3855" spans="1:20" x14ac:dyDescent="0.3">
      <c r="A3855" s="1" t="s">
        <v>818</v>
      </c>
      <c r="B3855">
        <v>1888</v>
      </c>
      <c r="C3855">
        <v>1</v>
      </c>
      <c r="D3855" s="1" t="s">
        <v>27</v>
      </c>
      <c r="E3855" s="1" t="s">
        <v>26</v>
      </c>
      <c r="F3855">
        <v>30</v>
      </c>
      <c r="H3855">
        <v>106</v>
      </c>
      <c r="I3855">
        <v>11</v>
      </c>
      <c r="J3855">
        <v>16</v>
      </c>
      <c r="K3855">
        <v>1</v>
      </c>
      <c r="L3855">
        <v>2</v>
      </c>
      <c r="M3855">
        <v>1</v>
      </c>
      <c r="N3855">
        <v>5</v>
      </c>
      <c r="O3855">
        <v>4</v>
      </c>
      <c r="Q3855">
        <v>5</v>
      </c>
      <c r="R3855">
        <v>47</v>
      </c>
      <c r="T3855">
        <v>1</v>
      </c>
    </row>
    <row r="3856" spans="1:20" x14ac:dyDescent="0.3">
      <c r="A3856" s="1" t="s">
        <v>1762</v>
      </c>
      <c r="B3856">
        <v>1888</v>
      </c>
      <c r="C3856">
        <v>1</v>
      </c>
      <c r="D3856" s="1" t="s">
        <v>27</v>
      </c>
      <c r="E3856" s="1" t="s">
        <v>26</v>
      </c>
      <c r="F3856">
        <v>10</v>
      </c>
      <c r="H3856">
        <v>33</v>
      </c>
      <c r="I3856">
        <v>3</v>
      </c>
      <c r="J3856">
        <v>2</v>
      </c>
      <c r="K3856">
        <v>2</v>
      </c>
      <c r="L3856">
        <v>0</v>
      </c>
      <c r="M3856">
        <v>0</v>
      </c>
      <c r="N3856">
        <v>2</v>
      </c>
      <c r="O3856">
        <v>1</v>
      </c>
      <c r="Q3856">
        <v>1</v>
      </c>
      <c r="R3856">
        <v>13</v>
      </c>
      <c r="T3856">
        <v>0</v>
      </c>
    </row>
    <row r="3857" spans="1:20" x14ac:dyDescent="0.3">
      <c r="A3857" s="1" t="s">
        <v>2285</v>
      </c>
      <c r="B3857">
        <v>1888</v>
      </c>
      <c r="C3857">
        <v>1</v>
      </c>
      <c r="D3857" s="1" t="s">
        <v>27</v>
      </c>
      <c r="E3857" s="1" t="s">
        <v>26</v>
      </c>
      <c r="F3857">
        <v>3</v>
      </c>
      <c r="H3857">
        <v>11</v>
      </c>
      <c r="I3857">
        <v>1</v>
      </c>
      <c r="J3857">
        <v>2</v>
      </c>
      <c r="K3857">
        <v>0</v>
      </c>
      <c r="L3857">
        <v>1</v>
      </c>
      <c r="M3857">
        <v>0</v>
      </c>
      <c r="N3857">
        <v>1</v>
      </c>
      <c r="O3857">
        <v>0</v>
      </c>
      <c r="Q3857">
        <v>0</v>
      </c>
      <c r="R3857">
        <v>3</v>
      </c>
      <c r="T3857">
        <v>0</v>
      </c>
    </row>
    <row r="3858" spans="1:20" x14ac:dyDescent="0.3">
      <c r="A3858" s="1" t="s">
        <v>2437</v>
      </c>
      <c r="B3858">
        <v>1888</v>
      </c>
      <c r="C3858">
        <v>1</v>
      </c>
      <c r="D3858" s="1" t="s">
        <v>27</v>
      </c>
      <c r="E3858" s="1" t="s">
        <v>26</v>
      </c>
      <c r="F3858">
        <v>134</v>
      </c>
      <c r="H3858">
        <v>483</v>
      </c>
      <c r="I3858">
        <v>60</v>
      </c>
      <c r="J3858">
        <v>115</v>
      </c>
      <c r="K3858">
        <v>12</v>
      </c>
      <c r="L3858">
        <v>6</v>
      </c>
      <c r="M3858">
        <v>3</v>
      </c>
      <c r="N3858">
        <v>70</v>
      </c>
      <c r="O3858">
        <v>34</v>
      </c>
      <c r="Q3858">
        <v>26</v>
      </c>
      <c r="R3858">
        <v>49</v>
      </c>
      <c r="T3858">
        <v>3</v>
      </c>
    </row>
    <row r="3859" spans="1:20" x14ac:dyDescent="0.3">
      <c r="A3859" s="1" t="s">
        <v>3204</v>
      </c>
      <c r="B3859">
        <v>1888</v>
      </c>
      <c r="C3859">
        <v>1</v>
      </c>
      <c r="D3859" s="1" t="s">
        <v>27</v>
      </c>
      <c r="E3859" s="1" t="s">
        <v>26</v>
      </c>
      <c r="F3859">
        <v>2</v>
      </c>
      <c r="H3859">
        <v>7</v>
      </c>
      <c r="I3859">
        <v>4</v>
      </c>
      <c r="J3859">
        <v>2</v>
      </c>
      <c r="K3859">
        <v>0</v>
      </c>
      <c r="L3859">
        <v>1</v>
      </c>
      <c r="M3859">
        <v>1</v>
      </c>
      <c r="N3859">
        <v>2</v>
      </c>
      <c r="O3859">
        <v>0</v>
      </c>
      <c r="Q3859">
        <v>1</v>
      </c>
      <c r="R3859">
        <v>2</v>
      </c>
      <c r="T3859">
        <v>0</v>
      </c>
    </row>
    <row r="3860" spans="1:20" x14ac:dyDescent="0.3">
      <c r="A3860" s="1" t="s">
        <v>4060</v>
      </c>
      <c r="B3860">
        <v>1888</v>
      </c>
      <c r="C3860">
        <v>1</v>
      </c>
      <c r="D3860" s="1" t="s">
        <v>27</v>
      </c>
      <c r="E3860" s="1" t="s">
        <v>26</v>
      </c>
      <c r="F3860">
        <v>65</v>
      </c>
      <c r="H3860">
        <v>219</v>
      </c>
      <c r="I3860">
        <v>34</v>
      </c>
      <c r="J3860">
        <v>42</v>
      </c>
      <c r="K3860">
        <v>2</v>
      </c>
      <c r="L3860">
        <v>6</v>
      </c>
      <c r="M3860">
        <v>0</v>
      </c>
      <c r="N3860">
        <v>29</v>
      </c>
      <c r="O3860">
        <v>10</v>
      </c>
      <c r="Q3860">
        <v>10</v>
      </c>
      <c r="R3860">
        <v>26</v>
      </c>
      <c r="T3860">
        <v>1</v>
      </c>
    </row>
    <row r="3861" spans="1:20" x14ac:dyDescent="0.3">
      <c r="A3861" s="1" t="s">
        <v>4098</v>
      </c>
      <c r="B3861">
        <v>1888</v>
      </c>
      <c r="C3861">
        <v>1</v>
      </c>
      <c r="D3861" s="1" t="s">
        <v>27</v>
      </c>
      <c r="E3861" s="1" t="s">
        <v>26</v>
      </c>
      <c r="F3861">
        <v>20</v>
      </c>
      <c r="H3861">
        <v>75</v>
      </c>
      <c r="I3861">
        <v>12</v>
      </c>
      <c r="J3861">
        <v>16</v>
      </c>
      <c r="K3861">
        <v>3</v>
      </c>
      <c r="L3861">
        <v>1</v>
      </c>
      <c r="M3861">
        <v>2</v>
      </c>
      <c r="N3861">
        <v>7</v>
      </c>
      <c r="O3861">
        <v>0</v>
      </c>
      <c r="Q3861">
        <v>3</v>
      </c>
      <c r="R3861">
        <v>12</v>
      </c>
      <c r="T3861">
        <v>1</v>
      </c>
    </row>
    <row r="3862" spans="1:20" x14ac:dyDescent="0.3">
      <c r="A3862" s="1" t="s">
        <v>4825</v>
      </c>
      <c r="B3862">
        <v>1888</v>
      </c>
      <c r="C3862">
        <v>1</v>
      </c>
      <c r="D3862" s="1" t="s">
        <v>27</v>
      </c>
      <c r="E3862" s="1" t="s">
        <v>26</v>
      </c>
      <c r="F3862">
        <v>71</v>
      </c>
      <c r="H3862">
        <v>298</v>
      </c>
      <c r="I3862">
        <v>60</v>
      </c>
      <c r="J3862">
        <v>84</v>
      </c>
      <c r="K3862">
        <v>10</v>
      </c>
      <c r="L3862">
        <v>4</v>
      </c>
      <c r="M3862">
        <v>7</v>
      </c>
      <c r="N3862">
        <v>41</v>
      </c>
      <c r="O3862">
        <v>13</v>
      </c>
      <c r="Q3862">
        <v>9</v>
      </c>
      <c r="R3862">
        <v>32</v>
      </c>
      <c r="T3862">
        <v>1</v>
      </c>
    </row>
    <row r="3863" spans="1:20" x14ac:dyDescent="0.3">
      <c r="A3863" s="1" t="s">
        <v>4925</v>
      </c>
      <c r="B3863">
        <v>1888</v>
      </c>
      <c r="C3863">
        <v>1</v>
      </c>
      <c r="D3863" s="1" t="s">
        <v>27</v>
      </c>
      <c r="E3863" s="1" t="s">
        <v>26</v>
      </c>
      <c r="F3863">
        <v>5</v>
      </c>
      <c r="H3863">
        <v>21</v>
      </c>
      <c r="I3863">
        <v>2</v>
      </c>
      <c r="J3863">
        <v>4</v>
      </c>
      <c r="K3863">
        <v>1</v>
      </c>
      <c r="L3863">
        <v>0</v>
      </c>
      <c r="M3863">
        <v>0</v>
      </c>
      <c r="N3863">
        <v>2</v>
      </c>
      <c r="O3863">
        <v>0</v>
      </c>
      <c r="Q3863">
        <v>0</v>
      </c>
      <c r="R3863">
        <v>5</v>
      </c>
      <c r="T3863">
        <v>0</v>
      </c>
    </row>
    <row r="3864" spans="1:20" x14ac:dyDescent="0.3">
      <c r="A3864" s="1" t="s">
        <v>5354</v>
      </c>
      <c r="B3864">
        <v>1888</v>
      </c>
      <c r="C3864">
        <v>1</v>
      </c>
      <c r="D3864" s="1" t="s">
        <v>27</v>
      </c>
      <c r="E3864" s="1" t="s">
        <v>26</v>
      </c>
      <c r="F3864">
        <v>64</v>
      </c>
      <c r="H3864">
        <v>241</v>
      </c>
      <c r="I3864">
        <v>34</v>
      </c>
      <c r="J3864">
        <v>56</v>
      </c>
      <c r="K3864">
        <v>6</v>
      </c>
      <c r="L3864">
        <v>3</v>
      </c>
      <c r="M3864">
        <v>3</v>
      </c>
      <c r="N3864">
        <v>19</v>
      </c>
      <c r="O3864">
        <v>8</v>
      </c>
      <c r="Q3864">
        <v>4</v>
      </c>
      <c r="R3864">
        <v>41</v>
      </c>
      <c r="T3864">
        <v>0</v>
      </c>
    </row>
    <row r="3865" spans="1:20" x14ac:dyDescent="0.3">
      <c r="A3865" s="1" t="s">
        <v>5623</v>
      </c>
      <c r="B3865">
        <v>1888</v>
      </c>
      <c r="C3865">
        <v>1</v>
      </c>
      <c r="D3865" s="1" t="s">
        <v>27</v>
      </c>
      <c r="E3865" s="1" t="s">
        <v>26</v>
      </c>
      <c r="F3865">
        <v>22</v>
      </c>
      <c r="H3865">
        <v>77</v>
      </c>
      <c r="I3865">
        <v>6</v>
      </c>
      <c r="J3865">
        <v>14</v>
      </c>
      <c r="K3865">
        <v>3</v>
      </c>
      <c r="L3865">
        <v>0</v>
      </c>
      <c r="M3865">
        <v>0</v>
      </c>
      <c r="N3865">
        <v>3</v>
      </c>
      <c r="O3865">
        <v>1</v>
      </c>
      <c r="Q3865">
        <v>1</v>
      </c>
      <c r="R3865">
        <v>21</v>
      </c>
      <c r="T3865">
        <v>1</v>
      </c>
    </row>
    <row r="3866" spans="1:20" x14ac:dyDescent="0.3">
      <c r="A3866" s="1" t="s">
        <v>6935</v>
      </c>
      <c r="B3866">
        <v>1888</v>
      </c>
      <c r="C3866">
        <v>1</v>
      </c>
      <c r="D3866" s="1" t="s">
        <v>27</v>
      </c>
      <c r="E3866" s="1" t="s">
        <v>26</v>
      </c>
      <c r="F3866">
        <v>7</v>
      </c>
      <c r="H3866">
        <v>24</v>
      </c>
      <c r="I3866">
        <v>3</v>
      </c>
      <c r="J3866">
        <v>8</v>
      </c>
      <c r="K3866">
        <v>0</v>
      </c>
      <c r="L3866">
        <v>1</v>
      </c>
      <c r="M3866">
        <v>0</v>
      </c>
      <c r="N3866">
        <v>2</v>
      </c>
      <c r="O3866">
        <v>0</v>
      </c>
      <c r="Q3866">
        <v>0</v>
      </c>
      <c r="R3866">
        <v>2</v>
      </c>
      <c r="T3866">
        <v>1</v>
      </c>
    </row>
    <row r="3867" spans="1:20" x14ac:dyDescent="0.3">
      <c r="A3867" s="1" t="s">
        <v>9513</v>
      </c>
      <c r="B3867">
        <v>1888</v>
      </c>
      <c r="C3867">
        <v>1</v>
      </c>
      <c r="D3867" s="1" t="s">
        <v>27</v>
      </c>
      <c r="E3867" s="1" t="s">
        <v>26</v>
      </c>
      <c r="F3867">
        <v>39</v>
      </c>
      <c r="H3867">
        <v>134</v>
      </c>
      <c r="I3867">
        <v>9</v>
      </c>
      <c r="J3867">
        <v>22</v>
      </c>
      <c r="K3867">
        <v>0</v>
      </c>
      <c r="L3867">
        <v>0</v>
      </c>
      <c r="M3867">
        <v>1</v>
      </c>
      <c r="N3867">
        <v>11</v>
      </c>
      <c r="O3867">
        <v>1</v>
      </c>
      <c r="Q3867">
        <v>5</v>
      </c>
      <c r="R3867">
        <v>34</v>
      </c>
      <c r="T3867">
        <v>1</v>
      </c>
    </row>
    <row r="3868" spans="1:20" x14ac:dyDescent="0.3">
      <c r="A3868" s="1" t="s">
        <v>10593</v>
      </c>
      <c r="B3868">
        <v>1888</v>
      </c>
      <c r="C3868">
        <v>1</v>
      </c>
      <c r="D3868" s="1" t="s">
        <v>27</v>
      </c>
      <c r="E3868" s="1" t="s">
        <v>26</v>
      </c>
      <c r="F3868">
        <v>2</v>
      </c>
      <c r="H3868">
        <v>7</v>
      </c>
      <c r="I3868">
        <v>1</v>
      </c>
      <c r="J3868">
        <v>1</v>
      </c>
      <c r="K3868">
        <v>0</v>
      </c>
      <c r="L3868">
        <v>0</v>
      </c>
      <c r="M3868">
        <v>0</v>
      </c>
      <c r="N3868">
        <v>0</v>
      </c>
      <c r="O3868">
        <v>0</v>
      </c>
      <c r="Q3868">
        <v>1</v>
      </c>
      <c r="R3868">
        <v>3</v>
      </c>
      <c r="T3868">
        <v>0</v>
      </c>
    </row>
    <row r="3869" spans="1:20" x14ac:dyDescent="0.3">
      <c r="A3869" s="1" t="s">
        <v>13557</v>
      </c>
      <c r="B3869">
        <v>1888</v>
      </c>
      <c r="C3869">
        <v>1</v>
      </c>
      <c r="D3869" s="1" t="s">
        <v>27</v>
      </c>
      <c r="E3869" s="1" t="s">
        <v>26</v>
      </c>
      <c r="F3869">
        <v>43</v>
      </c>
      <c r="H3869">
        <v>169</v>
      </c>
      <c r="I3869">
        <v>23</v>
      </c>
      <c r="J3869">
        <v>43</v>
      </c>
      <c r="K3869">
        <v>1</v>
      </c>
      <c r="L3869">
        <v>4</v>
      </c>
      <c r="M3869">
        <v>4</v>
      </c>
      <c r="N3869">
        <v>23</v>
      </c>
      <c r="O3869">
        <v>7</v>
      </c>
      <c r="Q3869">
        <v>7</v>
      </c>
      <c r="R3869">
        <v>9</v>
      </c>
      <c r="T3869">
        <v>1</v>
      </c>
    </row>
    <row r="3870" spans="1:20" x14ac:dyDescent="0.3">
      <c r="A3870" s="1" t="s">
        <v>13574</v>
      </c>
      <c r="B3870">
        <v>1888</v>
      </c>
      <c r="C3870">
        <v>1</v>
      </c>
      <c r="D3870" s="1" t="s">
        <v>27</v>
      </c>
      <c r="E3870" s="1" t="s">
        <v>26</v>
      </c>
      <c r="F3870">
        <v>135</v>
      </c>
      <c r="H3870">
        <v>517</v>
      </c>
      <c r="I3870">
        <v>90</v>
      </c>
      <c r="J3870">
        <v>129</v>
      </c>
      <c r="K3870">
        <v>22</v>
      </c>
      <c r="L3870">
        <v>10</v>
      </c>
      <c r="M3870">
        <v>8</v>
      </c>
      <c r="N3870">
        <v>57</v>
      </c>
      <c r="O3870">
        <v>64</v>
      </c>
      <c r="Q3870">
        <v>32</v>
      </c>
      <c r="R3870">
        <v>38</v>
      </c>
      <c r="T3870">
        <v>3</v>
      </c>
    </row>
    <row r="3871" spans="1:20" x14ac:dyDescent="0.3">
      <c r="A3871" s="1" t="s">
        <v>15064</v>
      </c>
      <c r="B3871">
        <v>1888</v>
      </c>
      <c r="C3871">
        <v>1</v>
      </c>
      <c r="D3871" s="1" t="s">
        <v>27</v>
      </c>
      <c r="E3871" s="1" t="s">
        <v>26</v>
      </c>
      <c r="F3871">
        <v>129</v>
      </c>
      <c r="H3871">
        <v>549</v>
      </c>
      <c r="I3871">
        <v>115</v>
      </c>
      <c r="J3871">
        <v>182</v>
      </c>
      <c r="K3871">
        <v>33</v>
      </c>
      <c r="L3871">
        <v>10</v>
      </c>
      <c r="M3871">
        <v>16</v>
      </c>
      <c r="N3871">
        <v>64</v>
      </c>
      <c r="O3871">
        <v>60</v>
      </c>
      <c r="Q3871">
        <v>35</v>
      </c>
      <c r="R3871">
        <v>50</v>
      </c>
      <c r="T3871">
        <v>5</v>
      </c>
    </row>
    <row r="3872" spans="1:20" x14ac:dyDescent="0.3">
      <c r="A3872" s="1" t="s">
        <v>16795</v>
      </c>
      <c r="B3872">
        <v>1888</v>
      </c>
      <c r="C3872">
        <v>1</v>
      </c>
      <c r="D3872" s="1" t="s">
        <v>27</v>
      </c>
      <c r="E3872" s="1" t="s">
        <v>26</v>
      </c>
      <c r="F3872">
        <v>75</v>
      </c>
      <c r="H3872">
        <v>314</v>
      </c>
      <c r="I3872">
        <v>40</v>
      </c>
      <c r="J3872">
        <v>74</v>
      </c>
      <c r="K3872">
        <v>12</v>
      </c>
      <c r="L3872">
        <v>6</v>
      </c>
      <c r="M3872">
        <v>7</v>
      </c>
      <c r="N3872">
        <v>39</v>
      </c>
      <c r="O3872">
        <v>9</v>
      </c>
      <c r="Q3872">
        <v>15</v>
      </c>
      <c r="R3872">
        <v>32</v>
      </c>
      <c r="T3872">
        <v>1</v>
      </c>
    </row>
    <row r="3873" spans="1:20" x14ac:dyDescent="0.3">
      <c r="A3873" s="1" t="s">
        <v>17076</v>
      </c>
      <c r="B3873">
        <v>1888</v>
      </c>
      <c r="C3873">
        <v>1</v>
      </c>
      <c r="D3873" s="1" t="s">
        <v>27</v>
      </c>
      <c r="E3873" s="1" t="s">
        <v>26</v>
      </c>
      <c r="F3873">
        <v>12</v>
      </c>
      <c r="H3873">
        <v>46</v>
      </c>
      <c r="I3873">
        <v>4</v>
      </c>
      <c r="J3873">
        <v>9</v>
      </c>
      <c r="K3873">
        <v>1</v>
      </c>
      <c r="L3873">
        <v>0</v>
      </c>
      <c r="M3873">
        <v>0</v>
      </c>
      <c r="N3873">
        <v>1</v>
      </c>
      <c r="O3873">
        <v>1</v>
      </c>
      <c r="Q3873">
        <v>1</v>
      </c>
      <c r="R3873">
        <v>15</v>
      </c>
      <c r="T3873">
        <v>1</v>
      </c>
    </row>
    <row r="3874" spans="1:20" x14ac:dyDescent="0.3">
      <c r="A3874" s="1" t="s">
        <v>17672</v>
      </c>
      <c r="B3874">
        <v>1888</v>
      </c>
      <c r="C3874">
        <v>1</v>
      </c>
      <c r="D3874" s="1" t="s">
        <v>27</v>
      </c>
      <c r="E3874" s="1" t="s">
        <v>26</v>
      </c>
      <c r="F3874">
        <v>81</v>
      </c>
      <c r="H3874">
        <v>318</v>
      </c>
      <c r="I3874">
        <v>46</v>
      </c>
      <c r="J3874">
        <v>90</v>
      </c>
      <c r="K3874">
        <v>9</v>
      </c>
      <c r="L3874">
        <v>14</v>
      </c>
      <c r="M3874">
        <v>4</v>
      </c>
      <c r="N3874">
        <v>34</v>
      </c>
      <c r="O3874">
        <v>21</v>
      </c>
      <c r="Q3874">
        <v>22</v>
      </c>
      <c r="R3874">
        <v>34</v>
      </c>
      <c r="T3874">
        <v>0</v>
      </c>
    </row>
    <row r="3875" spans="1:20" x14ac:dyDescent="0.3">
      <c r="A3875" s="1" t="s">
        <v>18534</v>
      </c>
      <c r="B3875">
        <v>1888</v>
      </c>
      <c r="C3875">
        <v>1</v>
      </c>
      <c r="D3875" s="1" t="s">
        <v>27</v>
      </c>
      <c r="E3875" s="1" t="s">
        <v>26</v>
      </c>
      <c r="F3875">
        <v>132</v>
      </c>
      <c r="H3875">
        <v>452</v>
      </c>
      <c r="I3875">
        <v>75</v>
      </c>
      <c r="J3875">
        <v>113</v>
      </c>
      <c r="K3875">
        <v>9</v>
      </c>
      <c r="L3875">
        <v>14</v>
      </c>
      <c r="M3875">
        <v>8</v>
      </c>
      <c r="N3875">
        <v>73</v>
      </c>
      <c r="O3875">
        <v>25</v>
      </c>
      <c r="Q3875">
        <v>65</v>
      </c>
      <c r="R3875">
        <v>71</v>
      </c>
      <c r="T3875">
        <v>6</v>
      </c>
    </row>
    <row r="3876" spans="1:20" x14ac:dyDescent="0.3">
      <c r="A3876" s="1" t="s">
        <v>231</v>
      </c>
      <c r="B3876">
        <v>1888</v>
      </c>
      <c r="C3876">
        <v>1</v>
      </c>
      <c r="D3876" s="1" t="s">
        <v>235</v>
      </c>
      <c r="E3876" s="1" t="s">
        <v>63</v>
      </c>
      <c r="F3876">
        <v>102</v>
      </c>
      <c r="H3876">
        <v>364</v>
      </c>
      <c r="I3876">
        <v>51</v>
      </c>
      <c r="J3876">
        <v>75</v>
      </c>
      <c r="K3876">
        <v>10</v>
      </c>
      <c r="L3876">
        <v>6</v>
      </c>
      <c r="M3876">
        <v>1</v>
      </c>
      <c r="N3876">
        <v>48</v>
      </c>
      <c r="O3876">
        <v>26</v>
      </c>
      <c r="Q3876">
        <v>41</v>
      </c>
      <c r="T3876">
        <v>7</v>
      </c>
    </row>
    <row r="3877" spans="1:20" x14ac:dyDescent="0.3">
      <c r="A3877" s="1" t="s">
        <v>758</v>
      </c>
      <c r="B3877">
        <v>1888</v>
      </c>
      <c r="C3877">
        <v>1</v>
      </c>
      <c r="D3877" s="1" t="s">
        <v>235</v>
      </c>
      <c r="E3877" s="1" t="s">
        <v>63</v>
      </c>
      <c r="F3877">
        <v>61</v>
      </c>
      <c r="H3877">
        <v>194</v>
      </c>
      <c r="I3877">
        <v>19</v>
      </c>
      <c r="J3877">
        <v>26</v>
      </c>
      <c r="K3877">
        <v>0</v>
      </c>
      <c r="L3877">
        <v>1</v>
      </c>
      <c r="M3877">
        <v>1</v>
      </c>
      <c r="N3877">
        <v>9</v>
      </c>
      <c r="O3877">
        <v>1</v>
      </c>
      <c r="Q3877">
        <v>26</v>
      </c>
      <c r="T3877">
        <v>1</v>
      </c>
    </row>
    <row r="3878" spans="1:20" x14ac:dyDescent="0.3">
      <c r="A3878" s="1" t="s">
        <v>3887</v>
      </c>
      <c r="B3878">
        <v>1888</v>
      </c>
      <c r="C3878">
        <v>1</v>
      </c>
      <c r="D3878" s="1" t="s">
        <v>235</v>
      </c>
      <c r="E3878" s="1" t="s">
        <v>63</v>
      </c>
      <c r="F3878">
        <v>18</v>
      </c>
      <c r="H3878">
        <v>58</v>
      </c>
      <c r="I3878">
        <v>5</v>
      </c>
      <c r="J3878">
        <v>5</v>
      </c>
      <c r="K3878">
        <v>2</v>
      </c>
      <c r="L3878">
        <v>0</v>
      </c>
      <c r="M3878">
        <v>0</v>
      </c>
      <c r="N3878">
        <v>3</v>
      </c>
      <c r="O3878">
        <v>1</v>
      </c>
      <c r="Q3878">
        <v>3</v>
      </c>
      <c r="T3878">
        <v>0</v>
      </c>
    </row>
    <row r="3879" spans="1:20" x14ac:dyDescent="0.3">
      <c r="A3879" s="1" t="s">
        <v>5291</v>
      </c>
      <c r="B3879">
        <v>1888</v>
      </c>
      <c r="C3879">
        <v>1</v>
      </c>
      <c r="D3879" s="1" t="s">
        <v>235</v>
      </c>
      <c r="E3879" s="1" t="s">
        <v>63</v>
      </c>
      <c r="F3879">
        <v>120</v>
      </c>
      <c r="H3879">
        <v>470</v>
      </c>
      <c r="I3879">
        <v>73</v>
      </c>
      <c r="J3879">
        <v>124</v>
      </c>
      <c r="K3879">
        <v>10</v>
      </c>
      <c r="L3879">
        <v>2</v>
      </c>
      <c r="M3879">
        <v>0</v>
      </c>
      <c r="N3879">
        <v>51</v>
      </c>
      <c r="O3879">
        <v>64</v>
      </c>
      <c r="Q3879">
        <v>12</v>
      </c>
      <c r="T3879">
        <v>21</v>
      </c>
    </row>
    <row r="3880" spans="1:20" x14ac:dyDescent="0.3">
      <c r="A3880" s="1" t="s">
        <v>6341</v>
      </c>
      <c r="B3880">
        <v>1888</v>
      </c>
      <c r="C3880">
        <v>1</v>
      </c>
      <c r="D3880" s="1" t="s">
        <v>235</v>
      </c>
      <c r="E3880" s="1" t="s">
        <v>63</v>
      </c>
      <c r="F3880">
        <v>119</v>
      </c>
      <c r="H3880">
        <v>484</v>
      </c>
      <c r="I3880">
        <v>59</v>
      </c>
      <c r="J3880">
        <v>111</v>
      </c>
      <c r="K3880">
        <v>14</v>
      </c>
      <c r="L3880">
        <v>4</v>
      </c>
      <c r="M3880">
        <v>1</v>
      </c>
      <c r="N3880">
        <v>63</v>
      </c>
      <c r="O3880">
        <v>16</v>
      </c>
      <c r="Q3880">
        <v>7</v>
      </c>
      <c r="T3880">
        <v>3</v>
      </c>
    </row>
    <row r="3881" spans="1:20" x14ac:dyDescent="0.3">
      <c r="A3881" s="1" t="s">
        <v>6561</v>
      </c>
      <c r="B3881">
        <v>1888</v>
      </c>
      <c r="C3881">
        <v>1</v>
      </c>
      <c r="D3881" s="1" t="s">
        <v>235</v>
      </c>
      <c r="E3881" s="1" t="s">
        <v>63</v>
      </c>
      <c r="F3881">
        <v>68</v>
      </c>
      <c r="H3881">
        <v>269</v>
      </c>
      <c r="I3881">
        <v>24</v>
      </c>
      <c r="J3881">
        <v>66</v>
      </c>
      <c r="K3881">
        <v>7</v>
      </c>
      <c r="L3881">
        <v>0</v>
      </c>
      <c r="M3881">
        <v>0</v>
      </c>
      <c r="N3881">
        <v>29</v>
      </c>
      <c r="O3881">
        <v>7</v>
      </c>
      <c r="Q3881">
        <v>11</v>
      </c>
      <c r="T3881">
        <v>3</v>
      </c>
    </row>
    <row r="3882" spans="1:20" x14ac:dyDescent="0.3">
      <c r="A3882" s="1" t="s">
        <v>7937</v>
      </c>
      <c r="B3882">
        <v>1888</v>
      </c>
      <c r="C3882">
        <v>1</v>
      </c>
      <c r="D3882" s="1" t="s">
        <v>235</v>
      </c>
      <c r="E3882" s="1" t="s">
        <v>63</v>
      </c>
      <c r="F3882">
        <v>78</v>
      </c>
      <c r="H3882">
        <v>269</v>
      </c>
      <c r="I3882">
        <v>60</v>
      </c>
      <c r="J3882">
        <v>61</v>
      </c>
      <c r="K3882">
        <v>16</v>
      </c>
      <c r="L3882">
        <v>6</v>
      </c>
      <c r="M3882">
        <v>0</v>
      </c>
      <c r="N3882">
        <v>24</v>
      </c>
      <c r="O3882">
        <v>30</v>
      </c>
      <c r="Q3882">
        <v>50</v>
      </c>
      <c r="T3882">
        <v>10</v>
      </c>
    </row>
    <row r="3883" spans="1:20" x14ac:dyDescent="0.3">
      <c r="A3883" s="1" t="s">
        <v>8091</v>
      </c>
      <c r="B3883">
        <v>1888</v>
      </c>
      <c r="C3883">
        <v>1</v>
      </c>
      <c r="D3883" s="1" t="s">
        <v>235</v>
      </c>
      <c r="E3883" s="1" t="s">
        <v>63</v>
      </c>
      <c r="F3883">
        <v>98</v>
      </c>
      <c r="H3883">
        <v>403</v>
      </c>
      <c r="I3883">
        <v>67</v>
      </c>
      <c r="J3883">
        <v>101</v>
      </c>
      <c r="K3883">
        <v>7</v>
      </c>
      <c r="L3883">
        <v>6</v>
      </c>
      <c r="M3883">
        <v>0</v>
      </c>
      <c r="N3883">
        <v>55</v>
      </c>
      <c r="O3883">
        <v>35</v>
      </c>
      <c r="Q3883">
        <v>26</v>
      </c>
      <c r="T3883">
        <v>7</v>
      </c>
    </row>
    <row r="3884" spans="1:20" x14ac:dyDescent="0.3">
      <c r="A3884" s="1" t="s">
        <v>8981</v>
      </c>
      <c r="B3884">
        <v>1888</v>
      </c>
      <c r="C3884">
        <v>1</v>
      </c>
      <c r="D3884" s="1" t="s">
        <v>235</v>
      </c>
      <c r="E3884" s="1" t="s">
        <v>63</v>
      </c>
      <c r="F3884">
        <v>6</v>
      </c>
      <c r="H3884">
        <v>23</v>
      </c>
      <c r="I3884">
        <v>1</v>
      </c>
      <c r="J3884">
        <v>2</v>
      </c>
      <c r="K3884">
        <v>0</v>
      </c>
      <c r="L3884">
        <v>0</v>
      </c>
      <c r="M3884">
        <v>0</v>
      </c>
      <c r="N3884">
        <v>0</v>
      </c>
      <c r="O3884">
        <v>0</v>
      </c>
      <c r="Q3884">
        <v>0</v>
      </c>
      <c r="T3884">
        <v>1</v>
      </c>
    </row>
    <row r="3885" spans="1:20" x14ac:dyDescent="0.3">
      <c r="A3885" s="1" t="s">
        <v>9370</v>
      </c>
      <c r="B3885">
        <v>1888</v>
      </c>
      <c r="C3885">
        <v>2</v>
      </c>
      <c r="D3885" s="1" t="s">
        <v>235</v>
      </c>
      <c r="E3885" s="1" t="s">
        <v>63</v>
      </c>
      <c r="F3885">
        <v>2</v>
      </c>
      <c r="H3885">
        <v>6</v>
      </c>
      <c r="I3885">
        <v>0</v>
      </c>
      <c r="J3885">
        <v>1</v>
      </c>
      <c r="K3885">
        <v>1</v>
      </c>
      <c r="L3885">
        <v>0</v>
      </c>
      <c r="M3885">
        <v>0</v>
      </c>
      <c r="N3885">
        <v>0</v>
      </c>
      <c r="O3885">
        <v>0</v>
      </c>
      <c r="Q3885">
        <v>1</v>
      </c>
      <c r="T3885">
        <v>0</v>
      </c>
    </row>
    <row r="3886" spans="1:20" x14ac:dyDescent="0.3">
      <c r="A3886" s="1" t="s">
        <v>11130</v>
      </c>
      <c r="B3886">
        <v>1888</v>
      </c>
      <c r="C3886">
        <v>2</v>
      </c>
      <c r="D3886" s="1" t="s">
        <v>235</v>
      </c>
      <c r="E3886" s="1" t="s">
        <v>63</v>
      </c>
      <c r="F3886">
        <v>22</v>
      </c>
      <c r="H3886">
        <v>72</v>
      </c>
      <c r="I3886">
        <v>6</v>
      </c>
      <c r="J3886">
        <v>16</v>
      </c>
      <c r="K3886">
        <v>0</v>
      </c>
      <c r="L3886">
        <v>0</v>
      </c>
      <c r="M3886">
        <v>0</v>
      </c>
      <c r="N3886">
        <v>5</v>
      </c>
      <c r="O3886">
        <v>6</v>
      </c>
      <c r="Q3886">
        <v>6</v>
      </c>
      <c r="T3886">
        <v>0</v>
      </c>
    </row>
    <row r="3887" spans="1:20" x14ac:dyDescent="0.3">
      <c r="A3887" s="1" t="s">
        <v>11292</v>
      </c>
      <c r="B3887">
        <v>1888</v>
      </c>
      <c r="C3887">
        <v>1</v>
      </c>
      <c r="D3887" s="1" t="s">
        <v>235</v>
      </c>
      <c r="E3887" s="1" t="s">
        <v>63</v>
      </c>
      <c r="F3887">
        <v>55</v>
      </c>
      <c r="H3887">
        <v>203</v>
      </c>
      <c r="I3887">
        <v>22</v>
      </c>
      <c r="J3887">
        <v>37</v>
      </c>
      <c r="K3887">
        <v>1</v>
      </c>
      <c r="L3887">
        <v>3</v>
      </c>
      <c r="M3887">
        <v>1</v>
      </c>
      <c r="N3887">
        <v>22</v>
      </c>
      <c r="O3887">
        <v>26</v>
      </c>
      <c r="Q3887">
        <v>16</v>
      </c>
      <c r="T3887">
        <v>2</v>
      </c>
    </row>
    <row r="3888" spans="1:20" x14ac:dyDescent="0.3">
      <c r="A3888" s="1" t="s">
        <v>11316</v>
      </c>
      <c r="B3888">
        <v>1888</v>
      </c>
      <c r="C3888">
        <v>3</v>
      </c>
      <c r="D3888" s="1" t="s">
        <v>235</v>
      </c>
      <c r="E3888" s="1" t="s">
        <v>63</v>
      </c>
      <c r="F3888">
        <v>26</v>
      </c>
      <c r="H3888">
        <v>94</v>
      </c>
      <c r="I3888">
        <v>15</v>
      </c>
      <c r="J3888">
        <v>24</v>
      </c>
      <c r="K3888">
        <v>1</v>
      </c>
      <c r="L3888">
        <v>3</v>
      </c>
      <c r="M3888">
        <v>1</v>
      </c>
      <c r="N3888">
        <v>13</v>
      </c>
      <c r="O3888">
        <v>2</v>
      </c>
      <c r="Q3888">
        <v>7</v>
      </c>
      <c r="T3888">
        <v>4</v>
      </c>
    </row>
    <row r="3889" spans="1:20" x14ac:dyDescent="0.3">
      <c r="A3889" s="1" t="s">
        <v>11347</v>
      </c>
      <c r="B3889">
        <v>1888</v>
      </c>
      <c r="C3889">
        <v>1</v>
      </c>
      <c r="D3889" s="1" t="s">
        <v>235</v>
      </c>
      <c r="E3889" s="1" t="s">
        <v>63</v>
      </c>
      <c r="F3889">
        <v>131</v>
      </c>
      <c r="H3889">
        <v>548</v>
      </c>
      <c r="I3889">
        <v>94</v>
      </c>
      <c r="J3889">
        <v>164</v>
      </c>
      <c r="K3889">
        <v>21</v>
      </c>
      <c r="L3889">
        <v>15</v>
      </c>
      <c r="M3889">
        <v>6</v>
      </c>
      <c r="N3889">
        <v>68</v>
      </c>
      <c r="O3889">
        <v>52</v>
      </c>
      <c r="Q3889">
        <v>28</v>
      </c>
      <c r="T3889">
        <v>6</v>
      </c>
    </row>
    <row r="3890" spans="1:20" x14ac:dyDescent="0.3">
      <c r="A3890" s="1" t="s">
        <v>12150</v>
      </c>
      <c r="B3890">
        <v>1888</v>
      </c>
      <c r="C3890">
        <v>1</v>
      </c>
      <c r="D3890" s="1" t="s">
        <v>235</v>
      </c>
      <c r="E3890" s="1" t="s">
        <v>63</v>
      </c>
      <c r="F3890">
        <v>4</v>
      </c>
      <c r="H3890">
        <v>17</v>
      </c>
      <c r="I3890">
        <v>2</v>
      </c>
      <c r="J3890">
        <v>4</v>
      </c>
      <c r="K3890">
        <v>0</v>
      </c>
      <c r="L3890">
        <v>0</v>
      </c>
      <c r="M3890">
        <v>0</v>
      </c>
      <c r="N3890">
        <v>0</v>
      </c>
      <c r="O3890">
        <v>0</v>
      </c>
      <c r="Q3890">
        <v>0</v>
      </c>
      <c r="T3890">
        <v>0</v>
      </c>
    </row>
    <row r="3891" spans="1:20" x14ac:dyDescent="0.3">
      <c r="A3891" s="1" t="s">
        <v>12757</v>
      </c>
      <c r="B3891">
        <v>1888</v>
      </c>
      <c r="C3891">
        <v>1</v>
      </c>
      <c r="D3891" s="1" t="s">
        <v>235</v>
      </c>
      <c r="E3891" s="1" t="s">
        <v>63</v>
      </c>
      <c r="F3891">
        <v>3</v>
      </c>
      <c r="H3891">
        <v>14</v>
      </c>
      <c r="I3891">
        <v>3</v>
      </c>
      <c r="J3891">
        <v>3</v>
      </c>
      <c r="K3891">
        <v>2</v>
      </c>
      <c r="L3891">
        <v>0</v>
      </c>
      <c r="M3891">
        <v>0</v>
      </c>
      <c r="N3891">
        <v>4</v>
      </c>
      <c r="O3891">
        <v>0</v>
      </c>
      <c r="Q3891">
        <v>0</v>
      </c>
      <c r="T3891">
        <v>0</v>
      </c>
    </row>
    <row r="3892" spans="1:20" x14ac:dyDescent="0.3">
      <c r="A3892" s="1" t="s">
        <v>12767</v>
      </c>
      <c r="B3892">
        <v>1888</v>
      </c>
      <c r="C3892">
        <v>1</v>
      </c>
      <c r="D3892" s="1" t="s">
        <v>235</v>
      </c>
      <c r="E3892" s="1" t="s">
        <v>63</v>
      </c>
      <c r="F3892">
        <v>32</v>
      </c>
      <c r="H3892">
        <v>109</v>
      </c>
      <c r="I3892">
        <v>13</v>
      </c>
      <c r="J3892">
        <v>20</v>
      </c>
      <c r="K3892">
        <v>1</v>
      </c>
      <c r="L3892">
        <v>0</v>
      </c>
      <c r="M3892">
        <v>0</v>
      </c>
      <c r="N3892">
        <v>9</v>
      </c>
      <c r="O3892">
        <v>2</v>
      </c>
      <c r="Q3892">
        <v>4</v>
      </c>
      <c r="T3892">
        <v>1</v>
      </c>
    </row>
    <row r="3893" spans="1:20" x14ac:dyDescent="0.3">
      <c r="A3893" s="1" t="s">
        <v>13937</v>
      </c>
      <c r="B3893">
        <v>1888</v>
      </c>
      <c r="C3893">
        <v>1</v>
      </c>
      <c r="D3893" s="1" t="s">
        <v>235</v>
      </c>
      <c r="E3893" s="1" t="s">
        <v>63</v>
      </c>
      <c r="F3893">
        <v>7</v>
      </c>
      <c r="H3893">
        <v>23</v>
      </c>
      <c r="I3893">
        <v>5</v>
      </c>
      <c r="J3893">
        <v>7</v>
      </c>
      <c r="K3893">
        <v>2</v>
      </c>
      <c r="L3893">
        <v>0</v>
      </c>
      <c r="M3893">
        <v>0</v>
      </c>
      <c r="N3893">
        <v>1</v>
      </c>
      <c r="O3893">
        <v>0</v>
      </c>
      <c r="Q3893">
        <v>1</v>
      </c>
      <c r="T3893">
        <v>0</v>
      </c>
    </row>
    <row r="3894" spans="1:20" x14ac:dyDescent="0.3">
      <c r="A3894" s="1" t="s">
        <v>16232</v>
      </c>
      <c r="B3894">
        <v>1888</v>
      </c>
      <c r="C3894">
        <v>1</v>
      </c>
      <c r="D3894" s="1" t="s">
        <v>235</v>
      </c>
      <c r="E3894" s="1" t="s">
        <v>63</v>
      </c>
      <c r="F3894">
        <v>64</v>
      </c>
      <c r="H3894">
        <v>237</v>
      </c>
      <c r="I3894">
        <v>22</v>
      </c>
      <c r="J3894">
        <v>51</v>
      </c>
      <c r="K3894">
        <v>7</v>
      </c>
      <c r="L3894">
        <v>3</v>
      </c>
      <c r="M3894">
        <v>0</v>
      </c>
      <c r="N3894">
        <v>14</v>
      </c>
      <c r="O3894">
        <v>9</v>
      </c>
      <c r="Q3894">
        <v>6</v>
      </c>
      <c r="T3894">
        <v>1</v>
      </c>
    </row>
    <row r="3895" spans="1:20" x14ac:dyDescent="0.3">
      <c r="A3895" s="1" t="s">
        <v>16517</v>
      </c>
      <c r="B3895">
        <v>1888</v>
      </c>
      <c r="C3895">
        <v>1</v>
      </c>
      <c r="D3895" s="1" t="s">
        <v>235</v>
      </c>
      <c r="E3895" s="1" t="s">
        <v>63</v>
      </c>
      <c r="F3895">
        <v>3</v>
      </c>
      <c r="H3895">
        <v>10</v>
      </c>
      <c r="I3895">
        <v>2</v>
      </c>
      <c r="J3895">
        <v>4</v>
      </c>
      <c r="K3895">
        <v>1</v>
      </c>
      <c r="L3895">
        <v>0</v>
      </c>
      <c r="M3895">
        <v>0</v>
      </c>
      <c r="N3895">
        <v>1</v>
      </c>
      <c r="O3895">
        <v>0</v>
      </c>
      <c r="Q3895">
        <v>1</v>
      </c>
      <c r="T3895">
        <v>1</v>
      </c>
    </row>
    <row r="3896" spans="1:20" x14ac:dyDescent="0.3">
      <c r="A3896" s="1" t="s">
        <v>16685</v>
      </c>
      <c r="B3896">
        <v>1888</v>
      </c>
      <c r="C3896">
        <v>1</v>
      </c>
      <c r="D3896" s="1" t="s">
        <v>235</v>
      </c>
      <c r="E3896" s="1" t="s">
        <v>63</v>
      </c>
      <c r="F3896">
        <v>127</v>
      </c>
      <c r="H3896">
        <v>493</v>
      </c>
      <c r="I3896">
        <v>80</v>
      </c>
      <c r="J3896">
        <v>115</v>
      </c>
      <c r="K3896">
        <v>13</v>
      </c>
      <c r="L3896">
        <v>6</v>
      </c>
      <c r="M3896">
        <v>1</v>
      </c>
      <c r="N3896">
        <v>33</v>
      </c>
      <c r="O3896">
        <v>60</v>
      </c>
      <c r="Q3896">
        <v>50</v>
      </c>
      <c r="T3896">
        <v>6</v>
      </c>
    </row>
    <row r="3897" spans="1:20" x14ac:dyDescent="0.3">
      <c r="A3897" s="1" t="s">
        <v>17682</v>
      </c>
      <c r="B3897">
        <v>1888</v>
      </c>
      <c r="C3897">
        <v>1</v>
      </c>
      <c r="D3897" s="1" t="s">
        <v>235</v>
      </c>
      <c r="E3897" s="1" t="s">
        <v>63</v>
      </c>
      <c r="F3897">
        <v>10</v>
      </c>
      <c r="H3897">
        <v>31</v>
      </c>
      <c r="I3897">
        <v>1</v>
      </c>
      <c r="J3897">
        <v>8</v>
      </c>
      <c r="K3897">
        <v>1</v>
      </c>
      <c r="L3897">
        <v>0</v>
      </c>
      <c r="M3897">
        <v>0</v>
      </c>
      <c r="N3897">
        <v>1</v>
      </c>
      <c r="O3897">
        <v>1</v>
      </c>
      <c r="Q3897">
        <v>1</v>
      </c>
      <c r="T3897">
        <v>1</v>
      </c>
    </row>
    <row r="3898" spans="1:20" x14ac:dyDescent="0.3">
      <c r="A3898" s="1" t="s">
        <v>19058</v>
      </c>
      <c r="B3898">
        <v>1888</v>
      </c>
      <c r="C3898">
        <v>1</v>
      </c>
      <c r="D3898" s="1" t="s">
        <v>235</v>
      </c>
      <c r="E3898" s="1" t="s">
        <v>63</v>
      </c>
      <c r="F3898">
        <v>65</v>
      </c>
      <c r="H3898">
        <v>212</v>
      </c>
      <c r="I3898">
        <v>27</v>
      </c>
      <c r="J3898">
        <v>51</v>
      </c>
      <c r="K3898">
        <v>11</v>
      </c>
      <c r="L3898">
        <v>4</v>
      </c>
      <c r="M3898">
        <v>0</v>
      </c>
      <c r="N3898">
        <v>22</v>
      </c>
      <c r="O3898">
        <v>15</v>
      </c>
      <c r="Q3898">
        <v>18</v>
      </c>
      <c r="T3898">
        <v>4</v>
      </c>
    </row>
    <row r="3899" spans="1:20" x14ac:dyDescent="0.3">
      <c r="A3899" s="1" t="s">
        <v>812</v>
      </c>
      <c r="B3899">
        <v>1888</v>
      </c>
      <c r="C3899">
        <v>1</v>
      </c>
      <c r="D3899" s="1" t="s">
        <v>813</v>
      </c>
      <c r="E3899" s="1" t="s">
        <v>63</v>
      </c>
      <c r="F3899">
        <v>67</v>
      </c>
      <c r="H3899">
        <v>271</v>
      </c>
      <c r="I3899">
        <v>27</v>
      </c>
      <c r="J3899">
        <v>59</v>
      </c>
      <c r="K3899">
        <v>11</v>
      </c>
      <c r="L3899">
        <v>3</v>
      </c>
      <c r="M3899">
        <v>1</v>
      </c>
      <c r="N3899">
        <v>25</v>
      </c>
      <c r="O3899">
        <v>4</v>
      </c>
      <c r="Q3899">
        <v>3</v>
      </c>
      <c r="T3899">
        <v>3</v>
      </c>
    </row>
    <row r="3900" spans="1:20" x14ac:dyDescent="0.3">
      <c r="A3900" s="1" t="s">
        <v>1611</v>
      </c>
      <c r="B3900">
        <v>1888</v>
      </c>
      <c r="C3900">
        <v>1</v>
      </c>
      <c r="D3900" s="1" t="s">
        <v>813</v>
      </c>
      <c r="E3900" s="1" t="s">
        <v>63</v>
      </c>
      <c r="F3900">
        <v>3</v>
      </c>
      <c r="H3900">
        <v>5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Q3900">
        <v>0</v>
      </c>
      <c r="T3900">
        <v>0</v>
      </c>
    </row>
    <row r="3901" spans="1:20" x14ac:dyDescent="0.3">
      <c r="A3901" s="1" t="s">
        <v>2786</v>
      </c>
      <c r="B3901">
        <v>1888</v>
      </c>
      <c r="C3901">
        <v>1</v>
      </c>
      <c r="D3901" s="1" t="s">
        <v>813</v>
      </c>
      <c r="E3901" s="1" t="s">
        <v>63</v>
      </c>
      <c r="F3901">
        <v>136</v>
      </c>
      <c r="H3901">
        <v>551</v>
      </c>
      <c r="I3901">
        <v>68</v>
      </c>
      <c r="J3901">
        <v>147</v>
      </c>
      <c r="K3901">
        <v>14</v>
      </c>
      <c r="L3901">
        <v>5</v>
      </c>
      <c r="M3901">
        <v>3</v>
      </c>
      <c r="N3901">
        <v>67</v>
      </c>
      <c r="O3901">
        <v>59</v>
      </c>
      <c r="Q3901">
        <v>5</v>
      </c>
      <c r="T3901">
        <v>5</v>
      </c>
    </row>
    <row r="3902" spans="1:20" x14ac:dyDescent="0.3">
      <c r="A3902" s="1" t="s">
        <v>3645</v>
      </c>
      <c r="B3902">
        <v>1888</v>
      </c>
      <c r="C3902">
        <v>1</v>
      </c>
      <c r="D3902" s="1" t="s">
        <v>813</v>
      </c>
      <c r="E3902" s="1" t="s">
        <v>63</v>
      </c>
      <c r="F3902">
        <v>118</v>
      </c>
      <c r="H3902">
        <v>490</v>
      </c>
      <c r="I3902">
        <v>68</v>
      </c>
      <c r="J3902">
        <v>133</v>
      </c>
      <c r="K3902">
        <v>11</v>
      </c>
      <c r="L3902">
        <v>9</v>
      </c>
      <c r="M3902">
        <v>1</v>
      </c>
      <c r="N3902">
        <v>74</v>
      </c>
      <c r="O3902">
        <v>27</v>
      </c>
      <c r="Q3902">
        <v>15</v>
      </c>
      <c r="T3902">
        <v>4</v>
      </c>
    </row>
    <row r="3903" spans="1:20" x14ac:dyDescent="0.3">
      <c r="A3903" s="1" t="s">
        <v>5406</v>
      </c>
      <c r="B3903">
        <v>1888</v>
      </c>
      <c r="C3903">
        <v>1</v>
      </c>
      <c r="D3903" s="1" t="s">
        <v>813</v>
      </c>
      <c r="E3903" s="1" t="s">
        <v>63</v>
      </c>
      <c r="F3903">
        <v>120</v>
      </c>
      <c r="H3903">
        <v>448</v>
      </c>
      <c r="I3903">
        <v>64</v>
      </c>
      <c r="J3903">
        <v>88</v>
      </c>
      <c r="K3903">
        <v>8</v>
      </c>
      <c r="L3903">
        <v>7</v>
      </c>
      <c r="M3903">
        <v>2</v>
      </c>
      <c r="N3903">
        <v>56</v>
      </c>
      <c r="O3903">
        <v>43</v>
      </c>
      <c r="Q3903">
        <v>63</v>
      </c>
      <c r="T3903">
        <v>1</v>
      </c>
    </row>
    <row r="3904" spans="1:20" x14ac:dyDescent="0.3">
      <c r="A3904" s="1" t="s">
        <v>8932</v>
      </c>
      <c r="B3904">
        <v>1888</v>
      </c>
      <c r="C3904">
        <v>1</v>
      </c>
      <c r="D3904" s="1" t="s">
        <v>813</v>
      </c>
      <c r="E3904" s="1" t="s">
        <v>63</v>
      </c>
      <c r="F3904">
        <v>36</v>
      </c>
      <c r="H3904">
        <v>143</v>
      </c>
      <c r="I3904">
        <v>18</v>
      </c>
      <c r="J3904">
        <v>37</v>
      </c>
      <c r="K3904">
        <v>4</v>
      </c>
      <c r="L3904">
        <v>4</v>
      </c>
      <c r="M3904">
        <v>1</v>
      </c>
      <c r="N3904">
        <v>15</v>
      </c>
      <c r="O3904">
        <v>20</v>
      </c>
      <c r="Q3904">
        <v>2</v>
      </c>
      <c r="T3904">
        <v>1</v>
      </c>
    </row>
    <row r="3905" spans="1:20" x14ac:dyDescent="0.3">
      <c r="A3905" s="1" t="s">
        <v>8998</v>
      </c>
      <c r="B3905">
        <v>1888</v>
      </c>
      <c r="C3905">
        <v>1</v>
      </c>
      <c r="D3905" s="1" t="s">
        <v>813</v>
      </c>
      <c r="E3905" s="1" t="s">
        <v>63</v>
      </c>
      <c r="F3905">
        <v>85</v>
      </c>
      <c r="H3905">
        <v>313</v>
      </c>
      <c r="I3905">
        <v>38</v>
      </c>
      <c r="J3905">
        <v>73</v>
      </c>
      <c r="K3905">
        <v>9</v>
      </c>
      <c r="L3905">
        <v>8</v>
      </c>
      <c r="M3905">
        <v>1</v>
      </c>
      <c r="N3905">
        <v>40</v>
      </c>
      <c r="O3905">
        <v>9</v>
      </c>
      <c r="Q3905">
        <v>22</v>
      </c>
      <c r="T3905">
        <v>5</v>
      </c>
    </row>
    <row r="3906" spans="1:20" x14ac:dyDescent="0.3">
      <c r="A3906" s="1" t="s">
        <v>11451</v>
      </c>
      <c r="B3906">
        <v>1888</v>
      </c>
      <c r="C3906">
        <v>1</v>
      </c>
      <c r="D3906" s="1" t="s">
        <v>813</v>
      </c>
      <c r="E3906" s="1" t="s">
        <v>63</v>
      </c>
      <c r="F3906">
        <v>111</v>
      </c>
      <c r="H3906">
        <v>458</v>
      </c>
      <c r="I3906">
        <v>88</v>
      </c>
      <c r="J3906">
        <v>110</v>
      </c>
      <c r="K3906">
        <v>12</v>
      </c>
      <c r="L3906">
        <v>10</v>
      </c>
      <c r="M3906">
        <v>4</v>
      </c>
      <c r="N3906">
        <v>51</v>
      </c>
      <c r="O3906">
        <v>54</v>
      </c>
      <c r="Q3906">
        <v>43</v>
      </c>
      <c r="T3906">
        <v>5</v>
      </c>
    </row>
    <row r="3907" spans="1:20" x14ac:dyDescent="0.3">
      <c r="A3907" s="1" t="s">
        <v>12247</v>
      </c>
      <c r="B3907">
        <v>1888</v>
      </c>
      <c r="C3907">
        <v>1</v>
      </c>
      <c r="D3907" s="1" t="s">
        <v>813</v>
      </c>
      <c r="E3907" s="1" t="s">
        <v>63</v>
      </c>
      <c r="F3907">
        <v>51</v>
      </c>
      <c r="H3907">
        <v>175</v>
      </c>
      <c r="I3907">
        <v>27</v>
      </c>
      <c r="J3907">
        <v>44</v>
      </c>
      <c r="K3907">
        <v>4</v>
      </c>
      <c r="L3907">
        <v>4</v>
      </c>
      <c r="M3907">
        <v>1</v>
      </c>
      <c r="N3907">
        <v>16</v>
      </c>
      <c r="O3907">
        <v>12</v>
      </c>
      <c r="Q3907">
        <v>8</v>
      </c>
      <c r="T3907">
        <v>3</v>
      </c>
    </row>
    <row r="3908" spans="1:20" x14ac:dyDescent="0.3">
      <c r="A3908" s="1" t="s">
        <v>12607</v>
      </c>
      <c r="B3908">
        <v>1888</v>
      </c>
      <c r="C3908">
        <v>1</v>
      </c>
      <c r="D3908" s="1" t="s">
        <v>813</v>
      </c>
      <c r="E3908" s="1" t="s">
        <v>63</v>
      </c>
      <c r="F3908">
        <v>135</v>
      </c>
      <c r="H3908">
        <v>548</v>
      </c>
      <c r="I3908">
        <v>112</v>
      </c>
      <c r="J3908">
        <v>131</v>
      </c>
      <c r="K3908">
        <v>10</v>
      </c>
      <c r="L3908">
        <v>2</v>
      </c>
      <c r="M3908">
        <v>1</v>
      </c>
      <c r="N3908">
        <v>35</v>
      </c>
      <c r="O3908">
        <v>103</v>
      </c>
      <c r="Q3908">
        <v>67</v>
      </c>
      <c r="T3908">
        <v>7</v>
      </c>
    </row>
    <row r="3909" spans="1:20" x14ac:dyDescent="0.3">
      <c r="A3909" s="1" t="s">
        <v>12795</v>
      </c>
      <c r="B3909">
        <v>1888</v>
      </c>
      <c r="C3909">
        <v>1</v>
      </c>
      <c r="D3909" s="1" t="s">
        <v>813</v>
      </c>
      <c r="E3909" s="1" t="s">
        <v>63</v>
      </c>
      <c r="F3909">
        <v>36</v>
      </c>
      <c r="H3909">
        <v>137</v>
      </c>
      <c r="I3909">
        <v>14</v>
      </c>
      <c r="J3909">
        <v>28</v>
      </c>
      <c r="K3909">
        <v>3</v>
      </c>
      <c r="L3909">
        <v>1</v>
      </c>
      <c r="M3909">
        <v>1</v>
      </c>
      <c r="N3909">
        <v>17</v>
      </c>
      <c r="O3909">
        <v>12</v>
      </c>
      <c r="Q3909">
        <v>6</v>
      </c>
      <c r="T3909">
        <v>1</v>
      </c>
    </row>
    <row r="3910" spans="1:20" x14ac:dyDescent="0.3">
      <c r="A3910" s="1" t="s">
        <v>14306</v>
      </c>
      <c r="B3910">
        <v>1888</v>
      </c>
      <c r="C3910">
        <v>1</v>
      </c>
      <c r="D3910" s="1" t="s">
        <v>813</v>
      </c>
      <c r="E3910" s="1" t="s">
        <v>63</v>
      </c>
      <c r="F3910">
        <v>127</v>
      </c>
      <c r="H3910">
        <v>527</v>
      </c>
      <c r="I3910">
        <v>112</v>
      </c>
      <c r="J3910">
        <v>169</v>
      </c>
      <c r="K3910">
        <v>28</v>
      </c>
      <c r="L3910">
        <v>14</v>
      </c>
      <c r="M3910">
        <v>13</v>
      </c>
      <c r="N3910">
        <v>103</v>
      </c>
      <c r="O3910">
        <v>82</v>
      </c>
      <c r="Q3910">
        <v>17</v>
      </c>
      <c r="T3910">
        <v>18</v>
      </c>
    </row>
    <row r="3911" spans="1:20" x14ac:dyDescent="0.3">
      <c r="A3911" s="1" t="s">
        <v>15624</v>
      </c>
      <c r="B3911">
        <v>1888</v>
      </c>
      <c r="C3911">
        <v>1</v>
      </c>
      <c r="D3911" s="1" t="s">
        <v>813</v>
      </c>
      <c r="E3911" s="1" t="s">
        <v>63</v>
      </c>
      <c r="F3911">
        <v>6</v>
      </c>
      <c r="H3911">
        <v>23</v>
      </c>
      <c r="I3911">
        <v>4</v>
      </c>
      <c r="J3911">
        <v>3</v>
      </c>
      <c r="K3911">
        <v>1</v>
      </c>
      <c r="L3911">
        <v>0</v>
      </c>
      <c r="M3911">
        <v>0</v>
      </c>
      <c r="N3911">
        <v>4</v>
      </c>
      <c r="O3911">
        <v>0</v>
      </c>
      <c r="Q3911">
        <v>1</v>
      </c>
      <c r="T3911">
        <v>0</v>
      </c>
    </row>
    <row r="3912" spans="1:20" x14ac:dyDescent="0.3">
      <c r="A3912" s="1" t="s">
        <v>16076</v>
      </c>
      <c r="B3912">
        <v>1888</v>
      </c>
      <c r="C3912">
        <v>1</v>
      </c>
      <c r="D3912" s="1" t="s">
        <v>813</v>
      </c>
      <c r="E3912" s="1" t="s">
        <v>63</v>
      </c>
      <c r="F3912">
        <v>40</v>
      </c>
      <c r="H3912">
        <v>129</v>
      </c>
      <c r="I3912">
        <v>15</v>
      </c>
      <c r="J3912">
        <v>29</v>
      </c>
      <c r="K3912">
        <v>4</v>
      </c>
      <c r="L3912">
        <v>1</v>
      </c>
      <c r="M3912">
        <v>0</v>
      </c>
      <c r="N3912">
        <v>9</v>
      </c>
      <c r="O3912">
        <v>2</v>
      </c>
      <c r="Q3912">
        <v>20</v>
      </c>
      <c r="T3912">
        <v>0</v>
      </c>
    </row>
    <row r="3913" spans="1:20" x14ac:dyDescent="0.3">
      <c r="A3913" s="1" t="s">
        <v>17053</v>
      </c>
      <c r="B3913">
        <v>1888</v>
      </c>
      <c r="C3913">
        <v>1</v>
      </c>
      <c r="D3913" s="1" t="s">
        <v>813</v>
      </c>
      <c r="E3913" s="1" t="s">
        <v>63</v>
      </c>
      <c r="F3913">
        <v>121</v>
      </c>
      <c r="H3913">
        <v>411</v>
      </c>
      <c r="I3913">
        <v>72</v>
      </c>
      <c r="J3913">
        <v>94</v>
      </c>
      <c r="K3913">
        <v>12</v>
      </c>
      <c r="L3913">
        <v>12</v>
      </c>
      <c r="M3913">
        <v>3</v>
      </c>
      <c r="N3913">
        <v>51</v>
      </c>
      <c r="O3913">
        <v>37</v>
      </c>
      <c r="Q3913">
        <v>61</v>
      </c>
      <c r="T3913">
        <v>7</v>
      </c>
    </row>
    <row r="3914" spans="1:20" x14ac:dyDescent="0.3">
      <c r="A3914" s="1" t="s">
        <v>17773</v>
      </c>
      <c r="B3914">
        <v>1888</v>
      </c>
      <c r="C3914">
        <v>1</v>
      </c>
      <c r="D3914" s="1" t="s">
        <v>813</v>
      </c>
      <c r="E3914" s="1" t="s">
        <v>63</v>
      </c>
      <c r="F3914">
        <v>43</v>
      </c>
      <c r="H3914">
        <v>149</v>
      </c>
      <c r="I3914">
        <v>16</v>
      </c>
      <c r="J3914">
        <v>13</v>
      </c>
      <c r="K3914">
        <v>1</v>
      </c>
      <c r="L3914">
        <v>2</v>
      </c>
      <c r="M3914">
        <v>0</v>
      </c>
      <c r="N3914">
        <v>8</v>
      </c>
      <c r="O3914">
        <v>5</v>
      </c>
      <c r="Q3914">
        <v>11</v>
      </c>
      <c r="T3914">
        <v>0</v>
      </c>
    </row>
    <row r="3915" spans="1:20" x14ac:dyDescent="0.3">
      <c r="A3915" s="1" t="s">
        <v>18287</v>
      </c>
      <c r="B3915">
        <v>1888</v>
      </c>
      <c r="C3915">
        <v>1</v>
      </c>
      <c r="D3915" s="1" t="s">
        <v>813</v>
      </c>
      <c r="E3915" s="1" t="s">
        <v>63</v>
      </c>
      <c r="F3915">
        <v>8</v>
      </c>
      <c r="H3915">
        <v>23</v>
      </c>
      <c r="I3915">
        <v>2</v>
      </c>
      <c r="J3915">
        <v>3</v>
      </c>
      <c r="K3915">
        <v>0</v>
      </c>
      <c r="L3915">
        <v>0</v>
      </c>
      <c r="M3915">
        <v>0</v>
      </c>
      <c r="N3915">
        <v>0</v>
      </c>
      <c r="O3915">
        <v>0</v>
      </c>
      <c r="Q3915">
        <v>1</v>
      </c>
      <c r="T3915">
        <v>0</v>
      </c>
    </row>
    <row r="3916" spans="1:20" x14ac:dyDescent="0.3">
      <c r="A3916" s="1" t="s">
        <v>814</v>
      </c>
      <c r="B3916">
        <v>1888</v>
      </c>
      <c r="C3916">
        <v>1</v>
      </c>
      <c r="D3916" s="1" t="s">
        <v>816</v>
      </c>
      <c r="E3916" s="1" t="s">
        <v>26</v>
      </c>
      <c r="F3916">
        <v>6</v>
      </c>
      <c r="H3916">
        <v>23</v>
      </c>
      <c r="I3916">
        <v>5</v>
      </c>
      <c r="J3916">
        <v>6</v>
      </c>
      <c r="K3916">
        <v>0</v>
      </c>
      <c r="L3916">
        <v>0</v>
      </c>
      <c r="M3916">
        <v>0</v>
      </c>
      <c r="N3916">
        <v>3</v>
      </c>
      <c r="O3916">
        <v>0</v>
      </c>
      <c r="Q3916">
        <v>3</v>
      </c>
      <c r="R3916">
        <v>3</v>
      </c>
      <c r="T3916">
        <v>0</v>
      </c>
    </row>
    <row r="3917" spans="1:20" x14ac:dyDescent="0.3">
      <c r="A3917" s="1" t="s">
        <v>1142</v>
      </c>
      <c r="B3917">
        <v>1888</v>
      </c>
      <c r="C3917">
        <v>1</v>
      </c>
      <c r="D3917" s="1" t="s">
        <v>816</v>
      </c>
      <c r="E3917" s="1" t="s">
        <v>26</v>
      </c>
      <c r="F3917">
        <v>16</v>
      </c>
      <c r="H3917">
        <v>56</v>
      </c>
      <c r="I3917">
        <v>8</v>
      </c>
      <c r="J3917">
        <v>14</v>
      </c>
      <c r="K3917">
        <v>1</v>
      </c>
      <c r="L3917">
        <v>2</v>
      </c>
      <c r="M3917">
        <v>2</v>
      </c>
      <c r="N3917">
        <v>9</v>
      </c>
      <c r="O3917">
        <v>1</v>
      </c>
      <c r="Q3917">
        <v>6</v>
      </c>
      <c r="R3917">
        <v>8</v>
      </c>
      <c r="T3917">
        <v>0</v>
      </c>
    </row>
    <row r="3918" spans="1:20" x14ac:dyDescent="0.3">
      <c r="A3918" s="1" t="s">
        <v>1300</v>
      </c>
      <c r="B3918">
        <v>1888</v>
      </c>
      <c r="C3918">
        <v>1</v>
      </c>
      <c r="D3918" s="1" t="s">
        <v>816</v>
      </c>
      <c r="E3918" s="1" t="s">
        <v>26</v>
      </c>
      <c r="F3918">
        <v>74</v>
      </c>
      <c r="H3918">
        <v>258</v>
      </c>
      <c r="I3918">
        <v>32</v>
      </c>
      <c r="J3918">
        <v>68</v>
      </c>
      <c r="K3918">
        <v>12</v>
      </c>
      <c r="L3918">
        <v>4</v>
      </c>
      <c r="M3918">
        <v>5</v>
      </c>
      <c r="N3918">
        <v>29</v>
      </c>
      <c r="O3918">
        <v>4</v>
      </c>
      <c r="Q3918">
        <v>31</v>
      </c>
      <c r="R3918">
        <v>40</v>
      </c>
      <c r="T3918">
        <v>2</v>
      </c>
    </row>
    <row r="3919" spans="1:20" x14ac:dyDescent="0.3">
      <c r="A3919" s="1" t="s">
        <v>2125</v>
      </c>
      <c r="B3919">
        <v>1888</v>
      </c>
      <c r="C3919">
        <v>1</v>
      </c>
      <c r="D3919" s="1" t="s">
        <v>816</v>
      </c>
      <c r="E3919" s="1" t="s">
        <v>26</v>
      </c>
      <c r="F3919">
        <v>1</v>
      </c>
      <c r="H3919">
        <v>4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Q3919">
        <v>0</v>
      </c>
      <c r="R3919">
        <v>0</v>
      </c>
      <c r="T3919">
        <v>0</v>
      </c>
    </row>
    <row r="3920" spans="1:20" x14ac:dyDescent="0.3">
      <c r="A3920" s="1" t="s">
        <v>2129</v>
      </c>
      <c r="B3920">
        <v>1888</v>
      </c>
      <c r="C3920">
        <v>1</v>
      </c>
      <c r="D3920" s="1" t="s">
        <v>816</v>
      </c>
      <c r="E3920" s="1" t="s">
        <v>26</v>
      </c>
      <c r="F3920">
        <v>129</v>
      </c>
      <c r="H3920">
        <v>522</v>
      </c>
      <c r="I3920">
        <v>118</v>
      </c>
      <c r="J3920">
        <v>160</v>
      </c>
      <c r="K3920">
        <v>33</v>
      </c>
      <c r="L3920">
        <v>11</v>
      </c>
      <c r="M3920">
        <v>9</v>
      </c>
      <c r="N3920">
        <v>66</v>
      </c>
      <c r="O3920">
        <v>34</v>
      </c>
      <c r="Q3920">
        <v>68</v>
      </c>
      <c r="R3920">
        <v>13</v>
      </c>
      <c r="T3920">
        <v>12</v>
      </c>
    </row>
    <row r="3921" spans="1:20" x14ac:dyDescent="0.3">
      <c r="A3921" s="1" t="s">
        <v>2641</v>
      </c>
      <c r="B3921">
        <v>1888</v>
      </c>
      <c r="C3921">
        <v>1</v>
      </c>
      <c r="D3921" s="1" t="s">
        <v>816</v>
      </c>
      <c r="E3921" s="1" t="s">
        <v>26</v>
      </c>
      <c r="F3921">
        <v>70</v>
      </c>
      <c r="H3921">
        <v>251</v>
      </c>
      <c r="I3921">
        <v>28</v>
      </c>
      <c r="J3921">
        <v>51</v>
      </c>
      <c r="K3921">
        <v>5</v>
      </c>
      <c r="L3921">
        <v>3</v>
      </c>
      <c r="M3921">
        <v>1</v>
      </c>
      <c r="N3921">
        <v>18</v>
      </c>
      <c r="O3921">
        <v>27</v>
      </c>
      <c r="Q3921">
        <v>19</v>
      </c>
      <c r="R3921">
        <v>36</v>
      </c>
      <c r="T3921">
        <v>0</v>
      </c>
    </row>
    <row r="3922" spans="1:20" x14ac:dyDescent="0.3">
      <c r="A3922" s="1" t="s">
        <v>3552</v>
      </c>
      <c r="B3922">
        <v>1888</v>
      </c>
      <c r="C3922">
        <v>1</v>
      </c>
      <c r="D3922" s="1" t="s">
        <v>816</v>
      </c>
      <c r="E3922" s="1" t="s">
        <v>26</v>
      </c>
      <c r="F3922">
        <v>45</v>
      </c>
      <c r="H3922">
        <v>167</v>
      </c>
      <c r="I3922">
        <v>28</v>
      </c>
      <c r="J3922">
        <v>46</v>
      </c>
      <c r="K3922">
        <v>4</v>
      </c>
      <c r="L3922">
        <v>2</v>
      </c>
      <c r="M3922">
        <v>3</v>
      </c>
      <c r="N3922">
        <v>23</v>
      </c>
      <c r="O3922">
        <v>1</v>
      </c>
      <c r="Q3922">
        <v>8</v>
      </c>
      <c r="R3922">
        <v>25</v>
      </c>
      <c r="T3922">
        <v>3</v>
      </c>
    </row>
    <row r="3923" spans="1:20" x14ac:dyDescent="0.3">
      <c r="A3923" s="1" t="s">
        <v>6046</v>
      </c>
      <c r="B3923">
        <v>1888</v>
      </c>
      <c r="C3923">
        <v>1</v>
      </c>
      <c r="D3923" s="1" t="s">
        <v>816</v>
      </c>
      <c r="E3923" s="1" t="s">
        <v>26</v>
      </c>
      <c r="F3923">
        <v>95</v>
      </c>
      <c r="H3923">
        <v>386</v>
      </c>
      <c r="I3923">
        <v>45</v>
      </c>
      <c r="J3923">
        <v>96</v>
      </c>
      <c r="K3923">
        <v>13</v>
      </c>
      <c r="L3923">
        <v>5</v>
      </c>
      <c r="M3923">
        <v>1</v>
      </c>
      <c r="N3923">
        <v>46</v>
      </c>
      <c r="O3923">
        <v>12</v>
      </c>
      <c r="Q3923">
        <v>14</v>
      </c>
      <c r="R3923">
        <v>15</v>
      </c>
      <c r="T3923">
        <v>1</v>
      </c>
    </row>
    <row r="3924" spans="1:20" x14ac:dyDescent="0.3">
      <c r="A3924" s="1" t="s">
        <v>6268</v>
      </c>
      <c r="B3924">
        <v>1888</v>
      </c>
      <c r="C3924">
        <v>1</v>
      </c>
      <c r="D3924" s="1" t="s">
        <v>816</v>
      </c>
      <c r="E3924" s="1" t="s">
        <v>26</v>
      </c>
      <c r="F3924">
        <v>46</v>
      </c>
      <c r="H3924">
        <v>167</v>
      </c>
      <c r="I3924">
        <v>14</v>
      </c>
      <c r="J3924">
        <v>41</v>
      </c>
      <c r="K3924">
        <v>2</v>
      </c>
      <c r="L3924">
        <v>2</v>
      </c>
      <c r="M3924">
        <v>1</v>
      </c>
      <c r="N3924">
        <v>10</v>
      </c>
      <c r="O3924">
        <v>6</v>
      </c>
      <c r="Q3924">
        <v>12</v>
      </c>
      <c r="R3924">
        <v>30</v>
      </c>
      <c r="T3924">
        <v>1</v>
      </c>
    </row>
    <row r="3925" spans="1:20" x14ac:dyDescent="0.3">
      <c r="A3925" s="1" t="s">
        <v>6357</v>
      </c>
      <c r="B3925">
        <v>1888</v>
      </c>
      <c r="C3925">
        <v>1</v>
      </c>
      <c r="D3925" s="1" t="s">
        <v>816</v>
      </c>
      <c r="E3925" s="1" t="s">
        <v>26</v>
      </c>
      <c r="F3925">
        <v>1</v>
      </c>
      <c r="H3925">
        <v>5</v>
      </c>
      <c r="I3925">
        <v>1</v>
      </c>
      <c r="J3925">
        <v>1</v>
      </c>
      <c r="K3925">
        <v>0</v>
      </c>
      <c r="L3925">
        <v>0</v>
      </c>
      <c r="M3925">
        <v>0</v>
      </c>
      <c r="N3925">
        <v>0</v>
      </c>
      <c r="O3925">
        <v>0</v>
      </c>
      <c r="Q3925">
        <v>0</v>
      </c>
      <c r="R3925">
        <v>1</v>
      </c>
      <c r="T3925">
        <v>0</v>
      </c>
    </row>
    <row r="3926" spans="1:20" x14ac:dyDescent="0.3">
      <c r="A3926" s="1" t="s">
        <v>6883</v>
      </c>
      <c r="B3926">
        <v>1888</v>
      </c>
      <c r="C3926">
        <v>1</v>
      </c>
      <c r="D3926" s="1" t="s">
        <v>816</v>
      </c>
      <c r="E3926" s="1" t="s">
        <v>26</v>
      </c>
      <c r="F3926">
        <v>27</v>
      </c>
      <c r="H3926">
        <v>92</v>
      </c>
      <c r="I3926">
        <v>8</v>
      </c>
      <c r="J3926">
        <v>13</v>
      </c>
      <c r="K3926">
        <v>2</v>
      </c>
      <c r="L3926">
        <v>1</v>
      </c>
      <c r="M3926">
        <v>0</v>
      </c>
      <c r="N3926">
        <v>4</v>
      </c>
      <c r="O3926">
        <v>0</v>
      </c>
      <c r="Q3926">
        <v>6</v>
      </c>
      <c r="R3926">
        <v>23</v>
      </c>
      <c r="T3926">
        <v>1</v>
      </c>
    </row>
    <row r="3927" spans="1:20" x14ac:dyDescent="0.3">
      <c r="A3927" s="1" t="s">
        <v>7169</v>
      </c>
      <c r="B3927">
        <v>1888</v>
      </c>
      <c r="C3927">
        <v>1</v>
      </c>
      <c r="D3927" s="1" t="s">
        <v>816</v>
      </c>
      <c r="E3927" s="1" t="s">
        <v>26</v>
      </c>
      <c r="F3927">
        <v>109</v>
      </c>
      <c r="H3927">
        <v>459</v>
      </c>
      <c r="I3927">
        <v>64</v>
      </c>
      <c r="J3927">
        <v>122</v>
      </c>
      <c r="K3927">
        <v>6</v>
      </c>
      <c r="L3927">
        <v>8</v>
      </c>
      <c r="M3927">
        <v>5</v>
      </c>
      <c r="N3927">
        <v>39</v>
      </c>
      <c r="O3927">
        <v>38</v>
      </c>
      <c r="Q3927">
        <v>15</v>
      </c>
      <c r="R3927">
        <v>32</v>
      </c>
      <c r="T3927">
        <v>4</v>
      </c>
    </row>
    <row r="3928" spans="1:20" x14ac:dyDescent="0.3">
      <c r="A3928" s="1" t="s">
        <v>9744</v>
      </c>
      <c r="B3928">
        <v>1888</v>
      </c>
      <c r="C3928">
        <v>1</v>
      </c>
      <c r="D3928" s="1" t="s">
        <v>816</v>
      </c>
      <c r="E3928" s="1" t="s">
        <v>26</v>
      </c>
      <c r="F3928">
        <v>2</v>
      </c>
      <c r="H3928">
        <v>9</v>
      </c>
      <c r="I3928">
        <v>1</v>
      </c>
      <c r="J3928">
        <v>4</v>
      </c>
      <c r="K3928">
        <v>0</v>
      </c>
      <c r="L3928">
        <v>0</v>
      </c>
      <c r="M3928">
        <v>0</v>
      </c>
      <c r="N3928">
        <v>2</v>
      </c>
      <c r="O3928">
        <v>0</v>
      </c>
      <c r="Q3928">
        <v>1</v>
      </c>
      <c r="R3928">
        <v>1</v>
      </c>
      <c r="T3928">
        <v>0</v>
      </c>
    </row>
    <row r="3929" spans="1:20" x14ac:dyDescent="0.3">
      <c r="A3929" s="1" t="s">
        <v>11316</v>
      </c>
      <c r="B3929">
        <v>1888</v>
      </c>
      <c r="C3929">
        <v>2</v>
      </c>
      <c r="D3929" s="1" t="s">
        <v>816</v>
      </c>
      <c r="E3929" s="1" t="s">
        <v>26</v>
      </c>
      <c r="F3929">
        <v>3</v>
      </c>
      <c r="H3929">
        <v>13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Q3929">
        <v>0</v>
      </c>
      <c r="R3929">
        <v>4</v>
      </c>
      <c r="T3929">
        <v>0</v>
      </c>
    </row>
    <row r="3930" spans="1:20" x14ac:dyDescent="0.3">
      <c r="A3930" s="1" t="s">
        <v>12596</v>
      </c>
      <c r="B3930">
        <v>1888</v>
      </c>
      <c r="C3930">
        <v>1</v>
      </c>
      <c r="D3930" s="1" t="s">
        <v>816</v>
      </c>
      <c r="E3930" s="1" t="s">
        <v>26</v>
      </c>
      <c r="F3930">
        <v>24</v>
      </c>
      <c r="H3930">
        <v>85</v>
      </c>
      <c r="I3930">
        <v>11</v>
      </c>
      <c r="J3930">
        <v>22</v>
      </c>
      <c r="K3930">
        <v>2</v>
      </c>
      <c r="L3930">
        <v>3</v>
      </c>
      <c r="M3930">
        <v>1</v>
      </c>
      <c r="N3930">
        <v>9</v>
      </c>
      <c r="O3930">
        <v>6</v>
      </c>
      <c r="Q3930">
        <v>2</v>
      </c>
      <c r="R3930">
        <v>7</v>
      </c>
      <c r="T3930">
        <v>1</v>
      </c>
    </row>
    <row r="3931" spans="1:20" x14ac:dyDescent="0.3">
      <c r="A3931" s="1" t="s">
        <v>14453</v>
      </c>
      <c r="B3931">
        <v>1888</v>
      </c>
      <c r="C3931">
        <v>1</v>
      </c>
      <c r="D3931" s="1" t="s">
        <v>816</v>
      </c>
      <c r="E3931" s="1" t="s">
        <v>26</v>
      </c>
      <c r="F3931">
        <v>58</v>
      </c>
      <c r="H3931">
        <v>266</v>
      </c>
      <c r="I3931">
        <v>60</v>
      </c>
      <c r="J3931">
        <v>77</v>
      </c>
      <c r="K3931">
        <v>18</v>
      </c>
      <c r="L3931">
        <v>2</v>
      </c>
      <c r="M3931">
        <v>6</v>
      </c>
      <c r="N3931">
        <v>32</v>
      </c>
      <c r="O3931">
        <v>13</v>
      </c>
      <c r="Q3931">
        <v>17</v>
      </c>
      <c r="R3931">
        <v>23</v>
      </c>
      <c r="T3931">
        <v>1</v>
      </c>
    </row>
    <row r="3932" spans="1:20" x14ac:dyDescent="0.3">
      <c r="A3932" s="1" t="s">
        <v>14948</v>
      </c>
      <c r="B3932">
        <v>1888</v>
      </c>
      <c r="C3932">
        <v>1</v>
      </c>
      <c r="D3932" s="1" t="s">
        <v>816</v>
      </c>
      <c r="E3932" s="1" t="s">
        <v>26</v>
      </c>
      <c r="F3932">
        <v>105</v>
      </c>
      <c r="H3932">
        <v>451</v>
      </c>
      <c r="I3932">
        <v>62</v>
      </c>
      <c r="J3932">
        <v>125</v>
      </c>
      <c r="K3932">
        <v>19</v>
      </c>
      <c r="L3932">
        <v>8</v>
      </c>
      <c r="M3932">
        <v>2</v>
      </c>
      <c r="N3932">
        <v>74</v>
      </c>
      <c r="O3932">
        <v>10</v>
      </c>
      <c r="Q3932">
        <v>19</v>
      </c>
      <c r="R3932">
        <v>28</v>
      </c>
      <c r="T3932">
        <v>3</v>
      </c>
    </row>
    <row r="3933" spans="1:20" x14ac:dyDescent="0.3">
      <c r="A3933" s="1" t="s">
        <v>15357</v>
      </c>
      <c r="B3933">
        <v>1888</v>
      </c>
      <c r="C3933">
        <v>1</v>
      </c>
      <c r="D3933" s="1" t="s">
        <v>816</v>
      </c>
      <c r="E3933" s="1" t="s">
        <v>26</v>
      </c>
      <c r="F3933">
        <v>27</v>
      </c>
      <c r="H3933">
        <v>94</v>
      </c>
      <c r="I3933">
        <v>17</v>
      </c>
      <c r="J3933">
        <v>19</v>
      </c>
      <c r="K3933">
        <v>3</v>
      </c>
      <c r="L3933">
        <v>1</v>
      </c>
      <c r="M3933">
        <v>0</v>
      </c>
      <c r="N3933">
        <v>4</v>
      </c>
      <c r="O3933">
        <v>4</v>
      </c>
      <c r="Q3933">
        <v>9</v>
      </c>
      <c r="R3933">
        <v>9</v>
      </c>
      <c r="T3933">
        <v>2</v>
      </c>
    </row>
    <row r="3934" spans="1:20" x14ac:dyDescent="0.3">
      <c r="A3934" s="1" t="s">
        <v>15360</v>
      </c>
      <c r="B3934">
        <v>1888</v>
      </c>
      <c r="C3934">
        <v>1</v>
      </c>
      <c r="D3934" s="1" t="s">
        <v>816</v>
      </c>
      <c r="E3934" s="1" t="s">
        <v>26</v>
      </c>
      <c r="F3934">
        <v>1</v>
      </c>
      <c r="H3934">
        <v>4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Q3934">
        <v>0</v>
      </c>
      <c r="R3934">
        <v>0</v>
      </c>
      <c r="T3934">
        <v>0</v>
      </c>
    </row>
    <row r="3935" spans="1:20" x14ac:dyDescent="0.3">
      <c r="A3935" s="1" t="s">
        <v>16831</v>
      </c>
      <c r="B3935">
        <v>1888</v>
      </c>
      <c r="C3935">
        <v>1</v>
      </c>
      <c r="D3935" s="1" t="s">
        <v>816</v>
      </c>
      <c r="E3935" s="1" t="s">
        <v>26</v>
      </c>
      <c r="F3935">
        <v>49</v>
      </c>
      <c r="H3935">
        <v>191</v>
      </c>
      <c r="I3935">
        <v>17</v>
      </c>
      <c r="J3935">
        <v>49</v>
      </c>
      <c r="K3935">
        <v>5</v>
      </c>
      <c r="L3935">
        <v>3</v>
      </c>
      <c r="M3935">
        <v>0</v>
      </c>
      <c r="N3935">
        <v>23</v>
      </c>
      <c r="O3935">
        <v>6</v>
      </c>
      <c r="Q3935">
        <v>5</v>
      </c>
      <c r="R3935">
        <v>14</v>
      </c>
      <c r="T3935">
        <v>0</v>
      </c>
    </row>
    <row r="3936" spans="1:20" x14ac:dyDescent="0.3">
      <c r="A3936" s="1" t="s">
        <v>17221</v>
      </c>
      <c r="B3936">
        <v>1888</v>
      </c>
      <c r="C3936">
        <v>1</v>
      </c>
      <c r="D3936" s="1" t="s">
        <v>816</v>
      </c>
      <c r="E3936" s="1" t="s">
        <v>26</v>
      </c>
      <c r="F3936">
        <v>56</v>
      </c>
      <c r="H3936">
        <v>238</v>
      </c>
      <c r="I3936">
        <v>51</v>
      </c>
      <c r="J3936">
        <v>67</v>
      </c>
      <c r="K3936">
        <v>10</v>
      </c>
      <c r="L3936">
        <v>8</v>
      </c>
      <c r="M3936">
        <v>6</v>
      </c>
      <c r="N3936">
        <v>40</v>
      </c>
      <c r="O3936">
        <v>5</v>
      </c>
      <c r="Q3936">
        <v>23</v>
      </c>
      <c r="R3936">
        <v>10</v>
      </c>
      <c r="T3936">
        <v>3</v>
      </c>
    </row>
    <row r="3937" spans="1:20" x14ac:dyDescent="0.3">
      <c r="A3937" s="1" t="s">
        <v>17518</v>
      </c>
      <c r="B3937">
        <v>1888</v>
      </c>
      <c r="C3937">
        <v>1</v>
      </c>
      <c r="D3937" s="1" t="s">
        <v>816</v>
      </c>
      <c r="E3937" s="1" t="s">
        <v>26</v>
      </c>
      <c r="F3937">
        <v>131</v>
      </c>
      <c r="H3937">
        <v>524</v>
      </c>
      <c r="I3937">
        <v>71</v>
      </c>
      <c r="J3937">
        <v>128</v>
      </c>
      <c r="K3937">
        <v>19</v>
      </c>
      <c r="L3937">
        <v>4</v>
      </c>
      <c r="M3937">
        <v>5</v>
      </c>
      <c r="N3937">
        <v>67</v>
      </c>
      <c r="O3937">
        <v>14</v>
      </c>
      <c r="Q3937">
        <v>28</v>
      </c>
      <c r="R3937">
        <v>45</v>
      </c>
      <c r="T3937">
        <v>3</v>
      </c>
    </row>
    <row r="3938" spans="1:20" x14ac:dyDescent="0.3">
      <c r="A3938" s="1" t="s">
        <v>18221</v>
      </c>
      <c r="B3938">
        <v>1888</v>
      </c>
      <c r="C3938">
        <v>1</v>
      </c>
      <c r="D3938" s="1" t="s">
        <v>816</v>
      </c>
      <c r="E3938" s="1" t="s">
        <v>26</v>
      </c>
      <c r="F3938">
        <v>16</v>
      </c>
      <c r="H3938">
        <v>57</v>
      </c>
      <c r="I3938">
        <v>5</v>
      </c>
      <c r="J3938">
        <v>9</v>
      </c>
      <c r="K3938">
        <v>1</v>
      </c>
      <c r="L3938">
        <v>0</v>
      </c>
      <c r="M3938">
        <v>0</v>
      </c>
      <c r="N3938">
        <v>2</v>
      </c>
      <c r="O3938">
        <v>0</v>
      </c>
      <c r="Q3938">
        <v>0</v>
      </c>
      <c r="R3938">
        <v>5</v>
      </c>
      <c r="T3938">
        <v>0</v>
      </c>
    </row>
    <row r="3939" spans="1:20" x14ac:dyDescent="0.3">
      <c r="A3939" s="1" t="s">
        <v>18334</v>
      </c>
      <c r="B3939">
        <v>1888</v>
      </c>
      <c r="C3939">
        <v>1</v>
      </c>
      <c r="D3939" s="1" t="s">
        <v>816</v>
      </c>
      <c r="E3939" s="1" t="s">
        <v>26</v>
      </c>
      <c r="F3939">
        <v>125</v>
      </c>
      <c r="H3939">
        <v>527</v>
      </c>
      <c r="I3939">
        <v>75</v>
      </c>
      <c r="J3939">
        <v>157</v>
      </c>
      <c r="K3939">
        <v>22</v>
      </c>
      <c r="L3939">
        <v>5</v>
      </c>
      <c r="M3939">
        <v>4</v>
      </c>
      <c r="N3939">
        <v>71</v>
      </c>
      <c r="O3939">
        <v>12</v>
      </c>
      <c r="Q3939">
        <v>21</v>
      </c>
      <c r="R3939">
        <v>24</v>
      </c>
      <c r="T3939">
        <v>9</v>
      </c>
    </row>
    <row r="3940" spans="1:20" x14ac:dyDescent="0.3">
      <c r="A3940" s="1" t="s">
        <v>1036</v>
      </c>
      <c r="B3940">
        <v>1888</v>
      </c>
      <c r="C3940">
        <v>1</v>
      </c>
      <c r="D3940" s="1" t="s">
        <v>468</v>
      </c>
      <c r="E3940" s="1" t="s">
        <v>26</v>
      </c>
      <c r="F3940">
        <v>128</v>
      </c>
      <c r="H3940">
        <v>481</v>
      </c>
      <c r="I3940">
        <v>58</v>
      </c>
      <c r="J3940">
        <v>116</v>
      </c>
      <c r="K3940">
        <v>20</v>
      </c>
      <c r="L3940">
        <v>3</v>
      </c>
      <c r="M3940">
        <v>2</v>
      </c>
      <c r="N3940">
        <v>60</v>
      </c>
      <c r="O3940">
        <v>24</v>
      </c>
      <c r="Q3940">
        <v>32</v>
      </c>
      <c r="R3940">
        <v>41</v>
      </c>
      <c r="T3940">
        <v>6</v>
      </c>
    </row>
    <row r="3941" spans="1:20" x14ac:dyDescent="0.3">
      <c r="A3941" s="1" t="s">
        <v>1883</v>
      </c>
      <c r="B3941">
        <v>1888</v>
      </c>
      <c r="C3941">
        <v>1</v>
      </c>
      <c r="D3941" s="1" t="s">
        <v>468</v>
      </c>
      <c r="E3941" s="1" t="s">
        <v>26</v>
      </c>
      <c r="F3941">
        <v>37</v>
      </c>
      <c r="H3941">
        <v>125</v>
      </c>
      <c r="I3941">
        <v>13</v>
      </c>
      <c r="J3941">
        <v>18</v>
      </c>
      <c r="K3941">
        <v>2</v>
      </c>
      <c r="L3941">
        <v>0</v>
      </c>
      <c r="M3941">
        <v>1</v>
      </c>
      <c r="N3941">
        <v>6</v>
      </c>
      <c r="O3941">
        <v>1</v>
      </c>
      <c r="Q3941">
        <v>6</v>
      </c>
      <c r="R3941">
        <v>31</v>
      </c>
      <c r="T3941">
        <v>1</v>
      </c>
    </row>
    <row r="3942" spans="1:20" x14ac:dyDescent="0.3">
      <c r="A3942" s="1" t="s">
        <v>2303</v>
      </c>
      <c r="B3942">
        <v>1888</v>
      </c>
      <c r="C3942">
        <v>1</v>
      </c>
      <c r="D3942" s="1" t="s">
        <v>468</v>
      </c>
      <c r="E3942" s="1" t="s">
        <v>26</v>
      </c>
      <c r="F3942">
        <v>71</v>
      </c>
      <c r="H3942">
        <v>260</v>
      </c>
      <c r="I3942">
        <v>28</v>
      </c>
      <c r="J3942">
        <v>71</v>
      </c>
      <c r="K3942">
        <v>9</v>
      </c>
      <c r="L3942">
        <v>3</v>
      </c>
      <c r="M3942">
        <v>5</v>
      </c>
      <c r="N3942">
        <v>22</v>
      </c>
      <c r="O3942">
        <v>4</v>
      </c>
      <c r="Q3942">
        <v>6</v>
      </c>
      <c r="R3942">
        <v>24</v>
      </c>
      <c r="T3942">
        <v>0</v>
      </c>
    </row>
    <row r="3943" spans="1:20" x14ac:dyDescent="0.3">
      <c r="A3943" s="1" t="s">
        <v>2363</v>
      </c>
      <c r="B3943">
        <v>1888</v>
      </c>
      <c r="C3943">
        <v>1</v>
      </c>
      <c r="D3943" s="1" t="s">
        <v>468</v>
      </c>
      <c r="E3943" s="1" t="s">
        <v>26</v>
      </c>
      <c r="F3943">
        <v>21</v>
      </c>
      <c r="H3943">
        <v>68</v>
      </c>
      <c r="I3943">
        <v>6</v>
      </c>
      <c r="J3943">
        <v>10</v>
      </c>
      <c r="K3943">
        <v>0</v>
      </c>
      <c r="L3943">
        <v>0</v>
      </c>
      <c r="M3943">
        <v>0</v>
      </c>
      <c r="N3943">
        <v>1</v>
      </c>
      <c r="O3943">
        <v>0</v>
      </c>
      <c r="Q3943">
        <v>2</v>
      </c>
      <c r="R3943">
        <v>11</v>
      </c>
      <c r="T3943">
        <v>2</v>
      </c>
    </row>
    <row r="3944" spans="1:20" x14ac:dyDescent="0.3">
      <c r="A3944" s="1" t="s">
        <v>4033</v>
      </c>
      <c r="B3944">
        <v>1888</v>
      </c>
      <c r="C3944">
        <v>1</v>
      </c>
      <c r="D3944" s="1" t="s">
        <v>468</v>
      </c>
      <c r="E3944" s="1" t="s">
        <v>26</v>
      </c>
      <c r="F3944">
        <v>57</v>
      </c>
      <c r="H3944">
        <v>202</v>
      </c>
      <c r="I3944">
        <v>14</v>
      </c>
      <c r="J3944">
        <v>44</v>
      </c>
      <c r="K3944">
        <v>6</v>
      </c>
      <c r="L3944">
        <v>1</v>
      </c>
      <c r="M3944">
        <v>0</v>
      </c>
      <c r="N3944">
        <v>14</v>
      </c>
      <c r="O3944">
        <v>15</v>
      </c>
      <c r="Q3944">
        <v>10</v>
      </c>
      <c r="R3944">
        <v>28</v>
      </c>
      <c r="T3944">
        <v>0</v>
      </c>
    </row>
    <row r="3945" spans="1:20" x14ac:dyDescent="0.3">
      <c r="A3945" s="1" t="s">
        <v>4394</v>
      </c>
      <c r="B3945">
        <v>1888</v>
      </c>
      <c r="C3945">
        <v>1</v>
      </c>
      <c r="D3945" s="1" t="s">
        <v>468</v>
      </c>
      <c r="E3945" s="1" t="s">
        <v>26</v>
      </c>
      <c r="F3945">
        <v>126</v>
      </c>
      <c r="H3945">
        <v>524</v>
      </c>
      <c r="I3945">
        <v>92</v>
      </c>
      <c r="J3945">
        <v>137</v>
      </c>
      <c r="K3945">
        <v>27</v>
      </c>
      <c r="L3945">
        <v>7</v>
      </c>
      <c r="M3945">
        <v>12</v>
      </c>
      <c r="N3945">
        <v>63</v>
      </c>
      <c r="O3945">
        <v>32</v>
      </c>
      <c r="Q3945">
        <v>9</v>
      </c>
      <c r="R3945">
        <v>79</v>
      </c>
      <c r="T3945">
        <v>2</v>
      </c>
    </row>
    <row r="3946" spans="1:20" x14ac:dyDescent="0.3">
      <c r="A3946" s="1" t="s">
        <v>5226</v>
      </c>
      <c r="B3946">
        <v>1888</v>
      </c>
      <c r="C3946">
        <v>1</v>
      </c>
      <c r="D3946" s="1" t="s">
        <v>468</v>
      </c>
      <c r="E3946" s="1" t="s">
        <v>26</v>
      </c>
      <c r="F3946">
        <v>64</v>
      </c>
      <c r="H3946">
        <v>246</v>
      </c>
      <c r="I3946">
        <v>21</v>
      </c>
      <c r="J3946">
        <v>54</v>
      </c>
      <c r="K3946">
        <v>8</v>
      </c>
      <c r="L3946">
        <v>0</v>
      </c>
      <c r="M3946">
        <v>0</v>
      </c>
      <c r="N3946">
        <v>17</v>
      </c>
      <c r="O3946">
        <v>11</v>
      </c>
      <c r="Q3946">
        <v>2</v>
      </c>
      <c r="R3946">
        <v>20</v>
      </c>
      <c r="T3946">
        <v>2</v>
      </c>
    </row>
    <row r="3947" spans="1:20" x14ac:dyDescent="0.3">
      <c r="A3947" s="1" t="s">
        <v>6408</v>
      </c>
      <c r="B3947">
        <v>1888</v>
      </c>
      <c r="C3947">
        <v>1</v>
      </c>
      <c r="D3947" s="1" t="s">
        <v>468</v>
      </c>
      <c r="E3947" s="1" t="s">
        <v>26</v>
      </c>
      <c r="F3947">
        <v>113</v>
      </c>
      <c r="H3947">
        <v>442</v>
      </c>
      <c r="I3947">
        <v>63</v>
      </c>
      <c r="J3947">
        <v>119</v>
      </c>
      <c r="K3947">
        <v>17</v>
      </c>
      <c r="L3947">
        <v>3</v>
      </c>
      <c r="M3947">
        <v>1</v>
      </c>
      <c r="N3947">
        <v>45</v>
      </c>
      <c r="O3947">
        <v>48</v>
      </c>
      <c r="Q3947">
        <v>14</v>
      </c>
      <c r="R3947">
        <v>17</v>
      </c>
      <c r="T3947">
        <v>7</v>
      </c>
    </row>
    <row r="3948" spans="1:20" x14ac:dyDescent="0.3">
      <c r="A3948" s="1" t="s">
        <v>7456</v>
      </c>
      <c r="B3948">
        <v>1888</v>
      </c>
      <c r="C3948">
        <v>1</v>
      </c>
      <c r="D3948" s="1" t="s">
        <v>468</v>
      </c>
      <c r="E3948" s="1" t="s">
        <v>26</v>
      </c>
      <c r="F3948">
        <v>37</v>
      </c>
      <c r="H3948">
        <v>131</v>
      </c>
      <c r="I3948">
        <v>14</v>
      </c>
      <c r="J3948">
        <v>30</v>
      </c>
      <c r="K3948">
        <v>9</v>
      </c>
      <c r="L3948">
        <v>0</v>
      </c>
      <c r="M3948">
        <v>1</v>
      </c>
      <c r="N3948">
        <v>13</v>
      </c>
      <c r="O3948">
        <v>5</v>
      </c>
      <c r="Q3948">
        <v>1</v>
      </c>
      <c r="R3948">
        <v>39</v>
      </c>
      <c r="T3948">
        <v>0</v>
      </c>
    </row>
    <row r="3949" spans="1:20" x14ac:dyDescent="0.3">
      <c r="A3949" s="1" t="s">
        <v>7848</v>
      </c>
      <c r="B3949">
        <v>1888</v>
      </c>
      <c r="C3949">
        <v>1</v>
      </c>
      <c r="D3949" s="1" t="s">
        <v>468</v>
      </c>
      <c r="E3949" s="1" t="s">
        <v>26</v>
      </c>
      <c r="F3949">
        <v>133</v>
      </c>
      <c r="H3949">
        <v>513</v>
      </c>
      <c r="I3949">
        <v>84</v>
      </c>
      <c r="J3949">
        <v>144</v>
      </c>
      <c r="K3949">
        <v>26</v>
      </c>
      <c r="L3949">
        <v>3</v>
      </c>
      <c r="M3949">
        <v>4</v>
      </c>
      <c r="N3949">
        <v>58</v>
      </c>
      <c r="O3949">
        <v>31</v>
      </c>
      <c r="Q3949">
        <v>41</v>
      </c>
      <c r="R3949">
        <v>45</v>
      </c>
      <c r="T3949">
        <v>8</v>
      </c>
    </row>
    <row r="3950" spans="1:20" x14ac:dyDescent="0.3">
      <c r="A3950" s="1" t="s">
        <v>11262</v>
      </c>
      <c r="B3950">
        <v>1888</v>
      </c>
      <c r="C3950">
        <v>1</v>
      </c>
      <c r="D3950" s="1" t="s">
        <v>468</v>
      </c>
      <c r="E3950" s="1" t="s">
        <v>26</v>
      </c>
      <c r="F3950">
        <v>118</v>
      </c>
      <c r="H3950">
        <v>452</v>
      </c>
      <c r="I3950">
        <v>45</v>
      </c>
      <c r="J3950">
        <v>99</v>
      </c>
      <c r="K3950">
        <v>15</v>
      </c>
      <c r="L3950">
        <v>2</v>
      </c>
      <c r="M3950">
        <v>0</v>
      </c>
      <c r="N3950">
        <v>30</v>
      </c>
      <c r="O3950">
        <v>49</v>
      </c>
      <c r="Q3950">
        <v>5</v>
      </c>
      <c r="R3950">
        <v>21</v>
      </c>
      <c r="T3950">
        <v>2</v>
      </c>
    </row>
    <row r="3951" spans="1:20" x14ac:dyDescent="0.3">
      <c r="A3951" s="1" t="s">
        <v>11901</v>
      </c>
      <c r="B3951">
        <v>1888</v>
      </c>
      <c r="C3951">
        <v>1</v>
      </c>
      <c r="D3951" s="1" t="s">
        <v>468</v>
      </c>
      <c r="E3951" s="1" t="s">
        <v>26</v>
      </c>
      <c r="F3951">
        <v>10</v>
      </c>
      <c r="H3951">
        <v>35</v>
      </c>
      <c r="I3951">
        <v>6</v>
      </c>
      <c r="J3951">
        <v>4</v>
      </c>
      <c r="K3951">
        <v>0</v>
      </c>
      <c r="L3951">
        <v>0</v>
      </c>
      <c r="M3951">
        <v>0</v>
      </c>
      <c r="N3951">
        <v>0</v>
      </c>
      <c r="O3951">
        <v>0</v>
      </c>
      <c r="Q3951">
        <v>5</v>
      </c>
      <c r="R3951">
        <v>4</v>
      </c>
      <c r="T3951">
        <v>0</v>
      </c>
    </row>
    <row r="3952" spans="1:20" x14ac:dyDescent="0.3">
      <c r="A3952" s="1" t="s">
        <v>12403</v>
      </c>
      <c r="B3952">
        <v>1888</v>
      </c>
      <c r="C3952">
        <v>1</v>
      </c>
      <c r="D3952" s="1" t="s">
        <v>468</v>
      </c>
      <c r="E3952" s="1" t="s">
        <v>26</v>
      </c>
      <c r="F3952">
        <v>66</v>
      </c>
      <c r="H3952">
        <v>248</v>
      </c>
      <c r="I3952">
        <v>36</v>
      </c>
      <c r="J3952">
        <v>59</v>
      </c>
      <c r="K3952">
        <v>9</v>
      </c>
      <c r="L3952">
        <v>0</v>
      </c>
      <c r="M3952">
        <v>2</v>
      </c>
      <c r="N3952">
        <v>16</v>
      </c>
      <c r="O3952">
        <v>28</v>
      </c>
      <c r="Q3952">
        <v>16</v>
      </c>
      <c r="R3952">
        <v>14</v>
      </c>
      <c r="T3952">
        <v>3</v>
      </c>
    </row>
    <row r="3953" spans="1:20" x14ac:dyDescent="0.3">
      <c r="A3953" s="1" t="s">
        <v>15434</v>
      </c>
      <c r="B3953">
        <v>1888</v>
      </c>
      <c r="C3953">
        <v>1</v>
      </c>
      <c r="D3953" s="1" t="s">
        <v>468</v>
      </c>
      <c r="E3953" s="1" t="s">
        <v>26</v>
      </c>
      <c r="F3953">
        <v>48</v>
      </c>
      <c r="H3953">
        <v>169</v>
      </c>
      <c r="I3953">
        <v>15</v>
      </c>
      <c r="J3953">
        <v>40</v>
      </c>
      <c r="K3953">
        <v>4</v>
      </c>
      <c r="L3953">
        <v>0</v>
      </c>
      <c r="M3953">
        <v>0</v>
      </c>
      <c r="N3953">
        <v>20</v>
      </c>
      <c r="O3953">
        <v>11</v>
      </c>
      <c r="Q3953">
        <v>9</v>
      </c>
      <c r="R3953">
        <v>24</v>
      </c>
      <c r="T3953">
        <v>2</v>
      </c>
    </row>
    <row r="3954" spans="1:20" x14ac:dyDescent="0.3">
      <c r="A3954" s="1" t="s">
        <v>15439</v>
      </c>
      <c r="B3954">
        <v>1888</v>
      </c>
      <c r="C3954">
        <v>1</v>
      </c>
      <c r="D3954" s="1" t="s">
        <v>468</v>
      </c>
      <c r="E3954" s="1" t="s">
        <v>26</v>
      </c>
      <c r="F3954">
        <v>30</v>
      </c>
      <c r="H3954">
        <v>112</v>
      </c>
      <c r="I3954">
        <v>11</v>
      </c>
      <c r="J3954">
        <v>24</v>
      </c>
      <c r="K3954">
        <v>5</v>
      </c>
      <c r="L3954">
        <v>1</v>
      </c>
      <c r="M3954">
        <v>1</v>
      </c>
      <c r="N3954">
        <v>10</v>
      </c>
      <c r="O3954">
        <v>6</v>
      </c>
      <c r="Q3954">
        <v>10</v>
      </c>
      <c r="R3954">
        <v>12</v>
      </c>
      <c r="T3954">
        <v>2</v>
      </c>
    </row>
    <row r="3955" spans="1:20" x14ac:dyDescent="0.3">
      <c r="A3955" s="1" t="s">
        <v>15580</v>
      </c>
      <c r="B3955">
        <v>1888</v>
      </c>
      <c r="C3955">
        <v>1</v>
      </c>
      <c r="D3955" s="1" t="s">
        <v>468</v>
      </c>
      <c r="E3955" s="1" t="s">
        <v>26</v>
      </c>
      <c r="F3955">
        <v>133</v>
      </c>
      <c r="H3955">
        <v>500</v>
      </c>
      <c r="I3955">
        <v>87</v>
      </c>
      <c r="J3955">
        <v>110</v>
      </c>
      <c r="K3955">
        <v>20</v>
      </c>
      <c r="L3955">
        <v>10</v>
      </c>
      <c r="M3955">
        <v>5</v>
      </c>
      <c r="N3955">
        <v>50</v>
      </c>
      <c r="O3955">
        <v>80</v>
      </c>
      <c r="Q3955">
        <v>64</v>
      </c>
      <c r="R3955">
        <v>73</v>
      </c>
      <c r="T3955">
        <v>6</v>
      </c>
    </row>
    <row r="3956" spans="1:20" x14ac:dyDescent="0.3">
      <c r="A3956" s="1" t="s">
        <v>15843</v>
      </c>
      <c r="B3956">
        <v>1888</v>
      </c>
      <c r="C3956">
        <v>1</v>
      </c>
      <c r="D3956" s="1" t="s">
        <v>468</v>
      </c>
      <c r="E3956" s="1" t="s">
        <v>26</v>
      </c>
      <c r="F3956">
        <v>36</v>
      </c>
      <c r="H3956">
        <v>115</v>
      </c>
      <c r="I3956">
        <v>10</v>
      </c>
      <c r="J3956">
        <v>21</v>
      </c>
      <c r="K3956">
        <v>3</v>
      </c>
      <c r="L3956">
        <v>0</v>
      </c>
      <c r="M3956">
        <v>0</v>
      </c>
      <c r="N3956">
        <v>2</v>
      </c>
      <c r="O3956">
        <v>5</v>
      </c>
      <c r="Q3956">
        <v>4</v>
      </c>
      <c r="R3956">
        <v>9</v>
      </c>
      <c r="T3956">
        <v>0</v>
      </c>
    </row>
    <row r="3957" spans="1:20" x14ac:dyDescent="0.3">
      <c r="A3957" s="1" t="s">
        <v>309</v>
      </c>
      <c r="B3957">
        <v>1888</v>
      </c>
      <c r="C3957">
        <v>1</v>
      </c>
      <c r="D3957" s="1" t="s">
        <v>310</v>
      </c>
      <c r="E3957" s="1" t="s">
        <v>63</v>
      </c>
      <c r="F3957">
        <v>37</v>
      </c>
      <c r="H3957">
        <v>136</v>
      </c>
      <c r="I3957">
        <v>23</v>
      </c>
      <c r="J3957">
        <v>29</v>
      </c>
      <c r="K3957">
        <v>6</v>
      </c>
      <c r="L3957">
        <v>4</v>
      </c>
      <c r="M3957">
        <v>0</v>
      </c>
      <c r="N3957">
        <v>10</v>
      </c>
      <c r="O3957">
        <v>4</v>
      </c>
      <c r="Q3957">
        <v>9</v>
      </c>
      <c r="T3957">
        <v>1</v>
      </c>
    </row>
    <row r="3958" spans="1:20" x14ac:dyDescent="0.3">
      <c r="A3958" s="1" t="s">
        <v>911</v>
      </c>
      <c r="B3958">
        <v>1888</v>
      </c>
      <c r="C3958">
        <v>1</v>
      </c>
      <c r="D3958" s="1" t="s">
        <v>310</v>
      </c>
      <c r="E3958" s="1" t="s">
        <v>63</v>
      </c>
      <c r="F3958">
        <v>116</v>
      </c>
      <c r="H3958">
        <v>482</v>
      </c>
      <c r="I3958">
        <v>67</v>
      </c>
      <c r="J3958">
        <v>104</v>
      </c>
      <c r="K3958">
        <v>21</v>
      </c>
      <c r="L3958">
        <v>6</v>
      </c>
      <c r="M3958">
        <v>4</v>
      </c>
      <c r="N3958">
        <v>51</v>
      </c>
      <c r="O3958">
        <v>15</v>
      </c>
      <c r="Q3958">
        <v>26</v>
      </c>
      <c r="T3958">
        <v>4</v>
      </c>
    </row>
    <row r="3959" spans="1:20" x14ac:dyDescent="0.3">
      <c r="A3959" s="1" t="s">
        <v>2009</v>
      </c>
      <c r="B3959">
        <v>1888</v>
      </c>
      <c r="C3959">
        <v>1</v>
      </c>
      <c r="D3959" s="1" t="s">
        <v>310</v>
      </c>
      <c r="E3959" s="1" t="s">
        <v>63</v>
      </c>
      <c r="F3959">
        <v>34</v>
      </c>
      <c r="H3959">
        <v>118</v>
      </c>
      <c r="I3959">
        <v>5</v>
      </c>
      <c r="J3959">
        <v>20</v>
      </c>
      <c r="K3959">
        <v>2</v>
      </c>
      <c r="L3959">
        <v>0</v>
      </c>
      <c r="M3959">
        <v>0</v>
      </c>
      <c r="N3959">
        <v>6</v>
      </c>
      <c r="O3959">
        <v>3</v>
      </c>
      <c r="Q3959">
        <v>3</v>
      </c>
      <c r="T3959">
        <v>2</v>
      </c>
    </row>
    <row r="3960" spans="1:20" x14ac:dyDescent="0.3">
      <c r="A3960" s="1" t="s">
        <v>2067</v>
      </c>
      <c r="B3960">
        <v>1888</v>
      </c>
      <c r="C3960">
        <v>1</v>
      </c>
      <c r="D3960" s="1" t="s">
        <v>310</v>
      </c>
      <c r="E3960" s="1" t="s">
        <v>63</v>
      </c>
      <c r="F3960">
        <v>13</v>
      </c>
      <c r="H3960">
        <v>48</v>
      </c>
      <c r="I3960">
        <v>1</v>
      </c>
      <c r="J3960">
        <v>10</v>
      </c>
      <c r="K3960">
        <v>1</v>
      </c>
      <c r="L3960">
        <v>0</v>
      </c>
      <c r="M3960">
        <v>0</v>
      </c>
      <c r="N3960">
        <v>8</v>
      </c>
      <c r="O3960">
        <v>0</v>
      </c>
      <c r="Q3960">
        <v>1</v>
      </c>
      <c r="T3960">
        <v>0</v>
      </c>
    </row>
    <row r="3961" spans="1:20" x14ac:dyDescent="0.3">
      <c r="A3961" s="1" t="s">
        <v>2428</v>
      </c>
      <c r="B3961">
        <v>1888</v>
      </c>
      <c r="C3961">
        <v>1</v>
      </c>
      <c r="D3961" s="1" t="s">
        <v>310</v>
      </c>
      <c r="E3961" s="1" t="s">
        <v>63</v>
      </c>
      <c r="F3961">
        <v>15</v>
      </c>
      <c r="H3961">
        <v>66</v>
      </c>
      <c r="I3961">
        <v>13</v>
      </c>
      <c r="J3961">
        <v>20</v>
      </c>
      <c r="K3961">
        <v>0</v>
      </c>
      <c r="L3961">
        <v>0</v>
      </c>
      <c r="M3961">
        <v>0</v>
      </c>
      <c r="N3961">
        <v>4</v>
      </c>
      <c r="O3961">
        <v>6</v>
      </c>
      <c r="Q3961">
        <v>1</v>
      </c>
      <c r="T3961">
        <v>3</v>
      </c>
    </row>
    <row r="3962" spans="1:20" x14ac:dyDescent="0.3">
      <c r="A3962" s="1" t="s">
        <v>3303</v>
      </c>
      <c r="B3962">
        <v>1888</v>
      </c>
      <c r="C3962">
        <v>1</v>
      </c>
      <c r="D3962" s="1" t="s">
        <v>310</v>
      </c>
      <c r="E3962" s="1" t="s">
        <v>63</v>
      </c>
      <c r="F3962">
        <v>73</v>
      </c>
      <c r="H3962">
        <v>293</v>
      </c>
      <c r="I3962">
        <v>45</v>
      </c>
      <c r="J3962">
        <v>69</v>
      </c>
      <c r="K3962">
        <v>13</v>
      </c>
      <c r="L3962">
        <v>2</v>
      </c>
      <c r="M3962">
        <v>0</v>
      </c>
      <c r="N3962">
        <v>19</v>
      </c>
      <c r="O3962">
        <v>29</v>
      </c>
      <c r="Q3962">
        <v>20</v>
      </c>
      <c r="T3962">
        <v>2</v>
      </c>
    </row>
    <row r="3963" spans="1:20" x14ac:dyDescent="0.3">
      <c r="A3963" s="1" t="s">
        <v>4079</v>
      </c>
      <c r="B3963">
        <v>1888</v>
      </c>
      <c r="C3963">
        <v>1</v>
      </c>
      <c r="D3963" s="1" t="s">
        <v>310</v>
      </c>
      <c r="E3963" s="1" t="s">
        <v>63</v>
      </c>
      <c r="F3963">
        <v>61</v>
      </c>
      <c r="H3963">
        <v>218</v>
      </c>
      <c r="I3963">
        <v>32</v>
      </c>
      <c r="J3963">
        <v>45</v>
      </c>
      <c r="K3963">
        <v>2</v>
      </c>
      <c r="L3963">
        <v>0</v>
      </c>
      <c r="M3963">
        <v>2</v>
      </c>
      <c r="N3963">
        <v>28</v>
      </c>
      <c r="O3963">
        <v>20</v>
      </c>
      <c r="Q3963">
        <v>14</v>
      </c>
      <c r="T3963">
        <v>3</v>
      </c>
    </row>
    <row r="3964" spans="1:20" x14ac:dyDescent="0.3">
      <c r="A3964" s="1" t="s">
        <v>4195</v>
      </c>
      <c r="B3964">
        <v>1888</v>
      </c>
      <c r="C3964">
        <v>1</v>
      </c>
      <c r="D3964" s="1" t="s">
        <v>310</v>
      </c>
      <c r="E3964" s="1" t="s">
        <v>63</v>
      </c>
      <c r="F3964">
        <v>121</v>
      </c>
      <c r="H3964">
        <v>491</v>
      </c>
      <c r="I3964">
        <v>70</v>
      </c>
      <c r="J3964">
        <v>131</v>
      </c>
      <c r="K3964">
        <v>22</v>
      </c>
      <c r="L3964">
        <v>8</v>
      </c>
      <c r="M3964">
        <v>3</v>
      </c>
      <c r="N3964">
        <v>61</v>
      </c>
      <c r="O3964">
        <v>42</v>
      </c>
      <c r="Q3964">
        <v>20</v>
      </c>
      <c r="T3964">
        <v>6</v>
      </c>
    </row>
    <row r="3965" spans="1:20" x14ac:dyDescent="0.3">
      <c r="A3965" s="1" t="s">
        <v>4622</v>
      </c>
      <c r="B3965">
        <v>1888</v>
      </c>
      <c r="C3965">
        <v>1</v>
      </c>
      <c r="D3965" s="1" t="s">
        <v>310</v>
      </c>
      <c r="E3965" s="1" t="s">
        <v>63</v>
      </c>
      <c r="F3965">
        <v>88</v>
      </c>
      <c r="H3965">
        <v>337</v>
      </c>
      <c r="I3965">
        <v>29</v>
      </c>
      <c r="J3965">
        <v>79</v>
      </c>
      <c r="K3965">
        <v>11</v>
      </c>
      <c r="L3965">
        <v>3</v>
      </c>
      <c r="M3965">
        <v>1</v>
      </c>
      <c r="N3965">
        <v>28</v>
      </c>
      <c r="O3965">
        <v>12</v>
      </c>
      <c r="Q3965">
        <v>21</v>
      </c>
      <c r="T3965">
        <v>1</v>
      </c>
    </row>
    <row r="3966" spans="1:20" x14ac:dyDescent="0.3">
      <c r="A3966" s="1" t="s">
        <v>4962</v>
      </c>
      <c r="B3966">
        <v>1888</v>
      </c>
      <c r="C3966">
        <v>1</v>
      </c>
      <c r="D3966" s="1" t="s">
        <v>310</v>
      </c>
      <c r="E3966" s="1" t="s">
        <v>63</v>
      </c>
      <c r="F3966">
        <v>115</v>
      </c>
      <c r="H3966">
        <v>401</v>
      </c>
      <c r="I3966">
        <v>42</v>
      </c>
      <c r="J3966">
        <v>76</v>
      </c>
      <c r="K3966">
        <v>7</v>
      </c>
      <c r="L3966">
        <v>6</v>
      </c>
      <c r="M3966">
        <v>3</v>
      </c>
      <c r="N3966">
        <v>37</v>
      </c>
      <c r="O3966">
        <v>23</v>
      </c>
      <c r="Q3966">
        <v>31</v>
      </c>
      <c r="T3966">
        <v>5</v>
      </c>
    </row>
    <row r="3967" spans="1:20" x14ac:dyDescent="0.3">
      <c r="A3967" s="1" t="s">
        <v>5046</v>
      </c>
      <c r="B3967">
        <v>1888</v>
      </c>
      <c r="C3967">
        <v>1</v>
      </c>
      <c r="D3967" s="1" t="s">
        <v>310</v>
      </c>
      <c r="E3967" s="1" t="s">
        <v>63</v>
      </c>
      <c r="F3967">
        <v>17</v>
      </c>
      <c r="H3967">
        <v>63</v>
      </c>
      <c r="I3967">
        <v>4</v>
      </c>
      <c r="J3967">
        <v>12</v>
      </c>
      <c r="K3967">
        <v>4</v>
      </c>
      <c r="L3967">
        <v>0</v>
      </c>
      <c r="M3967">
        <v>0</v>
      </c>
      <c r="N3967">
        <v>4</v>
      </c>
      <c r="O3967">
        <v>1</v>
      </c>
      <c r="Q3967">
        <v>1</v>
      </c>
      <c r="T3967">
        <v>0</v>
      </c>
    </row>
    <row r="3968" spans="1:20" x14ac:dyDescent="0.3">
      <c r="A3968" s="1" t="s">
        <v>5298</v>
      </c>
      <c r="B3968">
        <v>1888</v>
      </c>
      <c r="C3968">
        <v>1</v>
      </c>
      <c r="D3968" s="1" t="s">
        <v>310</v>
      </c>
      <c r="E3968" s="1" t="s">
        <v>63</v>
      </c>
      <c r="F3968">
        <v>18</v>
      </c>
      <c r="H3968">
        <v>65</v>
      </c>
      <c r="I3968">
        <v>5</v>
      </c>
      <c r="J3968">
        <v>14</v>
      </c>
      <c r="K3968">
        <v>3</v>
      </c>
      <c r="L3968">
        <v>0</v>
      </c>
      <c r="M3968">
        <v>0</v>
      </c>
      <c r="N3968">
        <v>4</v>
      </c>
      <c r="O3968">
        <v>0</v>
      </c>
      <c r="Q3968">
        <v>2</v>
      </c>
      <c r="T3968">
        <v>2</v>
      </c>
    </row>
    <row r="3969" spans="1:20" x14ac:dyDescent="0.3">
      <c r="A3969" s="1" t="s">
        <v>6433</v>
      </c>
      <c r="B3969">
        <v>1888</v>
      </c>
      <c r="C3969">
        <v>1</v>
      </c>
      <c r="D3969" s="1" t="s">
        <v>310</v>
      </c>
      <c r="E3969" s="1" t="s">
        <v>63</v>
      </c>
      <c r="F3969">
        <v>3</v>
      </c>
      <c r="H3969">
        <v>8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1</v>
      </c>
      <c r="Q3969">
        <v>0</v>
      </c>
      <c r="T3969">
        <v>2</v>
      </c>
    </row>
    <row r="3970" spans="1:20" x14ac:dyDescent="0.3">
      <c r="A3970" s="1" t="s">
        <v>7011</v>
      </c>
      <c r="B3970">
        <v>1888</v>
      </c>
      <c r="C3970">
        <v>1</v>
      </c>
      <c r="D3970" s="1" t="s">
        <v>310</v>
      </c>
      <c r="E3970" s="1" t="s">
        <v>63</v>
      </c>
      <c r="F3970">
        <v>2</v>
      </c>
      <c r="H3970">
        <v>6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Q3970">
        <v>1</v>
      </c>
      <c r="T3970">
        <v>0</v>
      </c>
    </row>
    <row r="3971" spans="1:20" x14ac:dyDescent="0.3">
      <c r="A3971" s="1" t="s">
        <v>7107</v>
      </c>
      <c r="B3971">
        <v>1888</v>
      </c>
      <c r="C3971">
        <v>1</v>
      </c>
      <c r="D3971" s="1" t="s">
        <v>310</v>
      </c>
      <c r="E3971" s="1" t="s">
        <v>63</v>
      </c>
      <c r="F3971">
        <v>35</v>
      </c>
      <c r="H3971">
        <v>129</v>
      </c>
      <c r="I3971">
        <v>21</v>
      </c>
      <c r="J3971">
        <v>34</v>
      </c>
      <c r="K3971">
        <v>4</v>
      </c>
      <c r="L3971">
        <v>4</v>
      </c>
      <c r="M3971">
        <v>0</v>
      </c>
      <c r="N3971">
        <v>11</v>
      </c>
      <c r="O3971">
        <v>19</v>
      </c>
      <c r="Q3971">
        <v>4</v>
      </c>
      <c r="T3971">
        <v>4</v>
      </c>
    </row>
    <row r="3972" spans="1:20" x14ac:dyDescent="0.3">
      <c r="A3972" s="1" t="s">
        <v>7165</v>
      </c>
      <c r="B3972">
        <v>1888</v>
      </c>
      <c r="C3972">
        <v>1</v>
      </c>
      <c r="D3972" s="1" t="s">
        <v>310</v>
      </c>
      <c r="E3972" s="1" t="s">
        <v>63</v>
      </c>
      <c r="F3972">
        <v>37</v>
      </c>
      <c r="H3972">
        <v>155</v>
      </c>
      <c r="I3972">
        <v>20</v>
      </c>
      <c r="J3972">
        <v>27</v>
      </c>
      <c r="K3972">
        <v>4</v>
      </c>
      <c r="L3972">
        <v>1</v>
      </c>
      <c r="M3972">
        <v>1</v>
      </c>
      <c r="N3972">
        <v>20</v>
      </c>
      <c r="O3972">
        <v>2</v>
      </c>
      <c r="Q3972">
        <v>11</v>
      </c>
      <c r="T3972">
        <v>0</v>
      </c>
    </row>
    <row r="3973" spans="1:20" x14ac:dyDescent="0.3">
      <c r="A3973" s="1" t="s">
        <v>7917</v>
      </c>
      <c r="B3973">
        <v>1888</v>
      </c>
      <c r="C3973">
        <v>1</v>
      </c>
      <c r="D3973" s="1" t="s">
        <v>310</v>
      </c>
      <c r="E3973" s="1" t="s">
        <v>63</v>
      </c>
      <c r="F3973">
        <v>12</v>
      </c>
      <c r="H3973">
        <v>39</v>
      </c>
      <c r="I3973">
        <v>6</v>
      </c>
      <c r="J3973">
        <v>6</v>
      </c>
      <c r="K3973">
        <v>1</v>
      </c>
      <c r="L3973">
        <v>0</v>
      </c>
      <c r="M3973">
        <v>0</v>
      </c>
      <c r="N3973">
        <v>2</v>
      </c>
      <c r="O3973">
        <v>2</v>
      </c>
      <c r="Q3973">
        <v>4</v>
      </c>
      <c r="T3973">
        <v>2</v>
      </c>
    </row>
    <row r="3974" spans="1:20" x14ac:dyDescent="0.3">
      <c r="A3974" s="1" t="s">
        <v>8045</v>
      </c>
      <c r="B3974">
        <v>1888</v>
      </c>
      <c r="C3974">
        <v>1</v>
      </c>
      <c r="D3974" s="1" t="s">
        <v>310</v>
      </c>
      <c r="E3974" s="1" t="s">
        <v>63</v>
      </c>
      <c r="F3974">
        <v>3</v>
      </c>
      <c r="H3974">
        <v>10</v>
      </c>
      <c r="I3974">
        <v>0</v>
      </c>
      <c r="J3974">
        <v>3</v>
      </c>
      <c r="K3974">
        <v>0</v>
      </c>
      <c r="L3974">
        <v>0</v>
      </c>
      <c r="M3974">
        <v>0</v>
      </c>
      <c r="N3974">
        <v>1</v>
      </c>
      <c r="O3974">
        <v>0</v>
      </c>
      <c r="Q3974">
        <v>0</v>
      </c>
      <c r="T3974">
        <v>0</v>
      </c>
    </row>
    <row r="3975" spans="1:20" x14ac:dyDescent="0.3">
      <c r="A3975" s="1" t="s">
        <v>8738</v>
      </c>
      <c r="B3975">
        <v>1888</v>
      </c>
      <c r="C3975">
        <v>1</v>
      </c>
      <c r="D3975" s="1" t="s">
        <v>310</v>
      </c>
      <c r="E3975" s="1" t="s">
        <v>63</v>
      </c>
      <c r="F3975">
        <v>6</v>
      </c>
      <c r="H3975">
        <v>25</v>
      </c>
      <c r="I3975">
        <v>2</v>
      </c>
      <c r="J3975">
        <v>4</v>
      </c>
      <c r="K3975">
        <v>0</v>
      </c>
      <c r="L3975">
        <v>1</v>
      </c>
      <c r="M3975">
        <v>0</v>
      </c>
      <c r="N3975">
        <v>5</v>
      </c>
      <c r="O3975">
        <v>1</v>
      </c>
      <c r="Q3975">
        <v>1</v>
      </c>
      <c r="T3975">
        <v>0</v>
      </c>
    </row>
    <row r="3976" spans="1:20" x14ac:dyDescent="0.3">
      <c r="A3976" s="1" t="s">
        <v>9263</v>
      </c>
      <c r="B3976">
        <v>1888</v>
      </c>
      <c r="C3976">
        <v>1</v>
      </c>
      <c r="D3976" s="1" t="s">
        <v>310</v>
      </c>
      <c r="E3976" s="1" t="s">
        <v>63</v>
      </c>
      <c r="F3976">
        <v>5</v>
      </c>
      <c r="H3976">
        <v>16</v>
      </c>
      <c r="I3976">
        <v>1</v>
      </c>
      <c r="J3976">
        <v>1</v>
      </c>
      <c r="K3976">
        <v>0</v>
      </c>
      <c r="L3976">
        <v>0</v>
      </c>
      <c r="M3976">
        <v>0</v>
      </c>
      <c r="N3976">
        <v>0</v>
      </c>
      <c r="O3976">
        <v>0</v>
      </c>
      <c r="Q3976">
        <v>0</v>
      </c>
      <c r="T3976">
        <v>1</v>
      </c>
    </row>
    <row r="3977" spans="1:20" x14ac:dyDescent="0.3">
      <c r="A3977" s="1" t="s">
        <v>11472</v>
      </c>
      <c r="B3977">
        <v>1888</v>
      </c>
      <c r="C3977">
        <v>1</v>
      </c>
      <c r="D3977" s="1" t="s">
        <v>310</v>
      </c>
      <c r="E3977" s="1" t="s">
        <v>63</v>
      </c>
      <c r="F3977">
        <v>130</v>
      </c>
      <c r="H3977">
        <v>516</v>
      </c>
      <c r="I3977">
        <v>94</v>
      </c>
      <c r="J3977">
        <v>127</v>
      </c>
      <c r="K3977">
        <v>12</v>
      </c>
      <c r="L3977">
        <v>10</v>
      </c>
      <c r="M3977">
        <v>4</v>
      </c>
      <c r="N3977">
        <v>41</v>
      </c>
      <c r="O3977">
        <v>55</v>
      </c>
      <c r="Q3977">
        <v>67</v>
      </c>
      <c r="T3977">
        <v>11</v>
      </c>
    </row>
    <row r="3978" spans="1:20" x14ac:dyDescent="0.3">
      <c r="A3978" s="1" t="s">
        <v>13600</v>
      </c>
      <c r="B3978">
        <v>1888</v>
      </c>
      <c r="C3978">
        <v>1</v>
      </c>
      <c r="D3978" s="1" t="s">
        <v>310</v>
      </c>
      <c r="E3978" s="1" t="s">
        <v>63</v>
      </c>
      <c r="F3978">
        <v>129</v>
      </c>
      <c r="H3978">
        <v>509</v>
      </c>
      <c r="I3978">
        <v>57</v>
      </c>
      <c r="J3978">
        <v>120</v>
      </c>
      <c r="K3978">
        <v>20</v>
      </c>
      <c r="L3978">
        <v>10</v>
      </c>
      <c r="M3978">
        <v>1</v>
      </c>
      <c r="N3978">
        <v>56</v>
      </c>
      <c r="O3978">
        <v>10</v>
      </c>
      <c r="Q3978">
        <v>27</v>
      </c>
      <c r="T3978">
        <v>7</v>
      </c>
    </row>
    <row r="3979" spans="1:20" x14ac:dyDescent="0.3">
      <c r="A3979" s="1" t="s">
        <v>13821</v>
      </c>
      <c r="B3979">
        <v>1888</v>
      </c>
      <c r="C3979">
        <v>1</v>
      </c>
      <c r="D3979" s="1" t="s">
        <v>310</v>
      </c>
      <c r="E3979" s="1" t="s">
        <v>63</v>
      </c>
      <c r="F3979">
        <v>55</v>
      </c>
      <c r="H3979">
        <v>195</v>
      </c>
      <c r="I3979">
        <v>12</v>
      </c>
      <c r="J3979">
        <v>28</v>
      </c>
      <c r="K3979">
        <v>3</v>
      </c>
      <c r="L3979">
        <v>0</v>
      </c>
      <c r="M3979">
        <v>0</v>
      </c>
      <c r="N3979">
        <v>10</v>
      </c>
      <c r="O3979">
        <v>1</v>
      </c>
      <c r="Q3979">
        <v>8</v>
      </c>
      <c r="T3979">
        <v>0</v>
      </c>
    </row>
    <row r="3980" spans="1:20" x14ac:dyDescent="0.3">
      <c r="A3980" s="1" t="s">
        <v>14945</v>
      </c>
      <c r="B3980">
        <v>1888</v>
      </c>
      <c r="C3980">
        <v>1</v>
      </c>
      <c r="D3980" s="1" t="s">
        <v>310</v>
      </c>
      <c r="E3980" s="1" t="s">
        <v>63</v>
      </c>
      <c r="F3980">
        <v>32</v>
      </c>
      <c r="H3980">
        <v>122</v>
      </c>
      <c r="I3980">
        <v>14</v>
      </c>
      <c r="J3980">
        <v>21</v>
      </c>
      <c r="K3980">
        <v>3</v>
      </c>
      <c r="L3980">
        <v>4</v>
      </c>
      <c r="M3980">
        <v>0</v>
      </c>
      <c r="N3980">
        <v>13</v>
      </c>
      <c r="O3980">
        <v>2</v>
      </c>
      <c r="Q3980">
        <v>6</v>
      </c>
      <c r="T3980">
        <v>1</v>
      </c>
    </row>
    <row r="3981" spans="1:20" x14ac:dyDescent="0.3">
      <c r="A3981" s="1" t="s">
        <v>16805</v>
      </c>
      <c r="B3981">
        <v>1888</v>
      </c>
      <c r="C3981">
        <v>1</v>
      </c>
      <c r="D3981" s="1" t="s">
        <v>310</v>
      </c>
      <c r="E3981" s="1" t="s">
        <v>63</v>
      </c>
      <c r="F3981">
        <v>28</v>
      </c>
      <c r="H3981">
        <v>92</v>
      </c>
      <c r="I3981">
        <v>10</v>
      </c>
      <c r="J3981">
        <v>10</v>
      </c>
      <c r="K3981">
        <v>1</v>
      </c>
      <c r="L3981">
        <v>0</v>
      </c>
      <c r="M3981">
        <v>0</v>
      </c>
      <c r="N3981">
        <v>5</v>
      </c>
      <c r="O3981">
        <v>7</v>
      </c>
      <c r="Q3981">
        <v>9</v>
      </c>
      <c r="T3981">
        <v>0</v>
      </c>
    </row>
    <row r="3982" spans="1:20" x14ac:dyDescent="0.3">
      <c r="A3982" s="1" t="s">
        <v>17347</v>
      </c>
      <c r="B3982">
        <v>1888</v>
      </c>
      <c r="C3982">
        <v>1</v>
      </c>
      <c r="D3982" s="1" t="s">
        <v>310</v>
      </c>
      <c r="E3982" s="1" t="s">
        <v>63</v>
      </c>
      <c r="F3982">
        <v>13</v>
      </c>
      <c r="H3982">
        <v>48</v>
      </c>
      <c r="I3982">
        <v>6</v>
      </c>
      <c r="J3982">
        <v>10</v>
      </c>
      <c r="K3982">
        <v>2</v>
      </c>
      <c r="L3982">
        <v>2</v>
      </c>
      <c r="M3982">
        <v>0</v>
      </c>
      <c r="N3982">
        <v>7</v>
      </c>
      <c r="O3982">
        <v>2</v>
      </c>
      <c r="Q3982">
        <v>1</v>
      </c>
      <c r="T3982">
        <v>0</v>
      </c>
    </row>
    <row r="3983" spans="1:20" x14ac:dyDescent="0.3">
      <c r="A3983" s="1" t="s">
        <v>492</v>
      </c>
      <c r="B3983">
        <v>1888</v>
      </c>
      <c r="C3983">
        <v>1</v>
      </c>
      <c r="D3983" s="1" t="s">
        <v>493</v>
      </c>
      <c r="E3983" s="1" t="s">
        <v>63</v>
      </c>
      <c r="F3983">
        <v>26</v>
      </c>
      <c r="H3983">
        <v>93</v>
      </c>
      <c r="I3983">
        <v>12</v>
      </c>
      <c r="J3983">
        <v>18</v>
      </c>
      <c r="K3983">
        <v>6</v>
      </c>
      <c r="L3983">
        <v>3</v>
      </c>
      <c r="M3983">
        <v>0</v>
      </c>
      <c r="N3983">
        <v>6</v>
      </c>
      <c r="O3983">
        <v>5</v>
      </c>
      <c r="Q3983">
        <v>13</v>
      </c>
      <c r="T3983">
        <v>0</v>
      </c>
    </row>
    <row r="3984" spans="1:20" x14ac:dyDescent="0.3">
      <c r="A3984" s="1" t="s">
        <v>2218</v>
      </c>
      <c r="B3984">
        <v>1888</v>
      </c>
      <c r="C3984">
        <v>1</v>
      </c>
      <c r="D3984" s="1" t="s">
        <v>493</v>
      </c>
      <c r="E3984" s="1" t="s">
        <v>63</v>
      </c>
      <c r="F3984">
        <v>99</v>
      </c>
      <c r="H3984">
        <v>383</v>
      </c>
      <c r="I3984">
        <v>58</v>
      </c>
      <c r="J3984">
        <v>120</v>
      </c>
      <c r="K3984">
        <v>22</v>
      </c>
      <c r="L3984">
        <v>8</v>
      </c>
      <c r="M3984">
        <v>3</v>
      </c>
      <c r="N3984">
        <v>72</v>
      </c>
      <c r="O3984">
        <v>36</v>
      </c>
      <c r="Q3984">
        <v>37</v>
      </c>
      <c r="T3984">
        <v>4</v>
      </c>
    </row>
    <row r="3985" spans="1:20" x14ac:dyDescent="0.3">
      <c r="A3985" s="1" t="s">
        <v>2408</v>
      </c>
      <c r="B3985">
        <v>1888</v>
      </c>
      <c r="C3985">
        <v>1</v>
      </c>
      <c r="D3985" s="1" t="s">
        <v>493</v>
      </c>
      <c r="E3985" s="1" t="s">
        <v>63</v>
      </c>
      <c r="F3985">
        <v>1</v>
      </c>
      <c r="H3985">
        <v>4</v>
      </c>
      <c r="I3985">
        <v>1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1</v>
      </c>
      <c r="Q3985">
        <v>1</v>
      </c>
      <c r="T3985">
        <v>0</v>
      </c>
    </row>
    <row r="3986" spans="1:20" x14ac:dyDescent="0.3">
      <c r="A3986" s="1" t="s">
        <v>3006</v>
      </c>
      <c r="B3986">
        <v>1888</v>
      </c>
      <c r="C3986">
        <v>1</v>
      </c>
      <c r="D3986" s="1" t="s">
        <v>493</v>
      </c>
      <c r="E3986" s="1" t="s">
        <v>63</v>
      </c>
      <c r="F3986">
        <v>26</v>
      </c>
      <c r="H3986">
        <v>94</v>
      </c>
      <c r="I3986">
        <v>11</v>
      </c>
      <c r="J3986">
        <v>18</v>
      </c>
      <c r="K3986">
        <v>4</v>
      </c>
      <c r="L3986">
        <v>2</v>
      </c>
      <c r="M3986">
        <v>0</v>
      </c>
      <c r="N3986">
        <v>3</v>
      </c>
      <c r="O3986">
        <v>8</v>
      </c>
      <c r="Q3986">
        <v>6</v>
      </c>
      <c r="T3986">
        <v>0</v>
      </c>
    </row>
    <row r="3987" spans="1:20" x14ac:dyDescent="0.3">
      <c r="A3987" s="1" t="s">
        <v>3424</v>
      </c>
      <c r="B3987">
        <v>1888</v>
      </c>
      <c r="C3987">
        <v>1</v>
      </c>
      <c r="D3987" s="1" t="s">
        <v>493</v>
      </c>
      <c r="E3987" s="1" t="s">
        <v>63</v>
      </c>
      <c r="F3987">
        <v>116</v>
      </c>
      <c r="H3987">
        <v>485</v>
      </c>
      <c r="I3987">
        <v>117</v>
      </c>
      <c r="J3987">
        <v>149</v>
      </c>
      <c r="K3987">
        <v>26</v>
      </c>
      <c r="L3987">
        <v>11</v>
      </c>
      <c r="M3987">
        <v>2</v>
      </c>
      <c r="N3987">
        <v>50</v>
      </c>
      <c r="O3987">
        <v>62</v>
      </c>
      <c r="Q3987">
        <v>41</v>
      </c>
      <c r="T3987">
        <v>4</v>
      </c>
    </row>
    <row r="3988" spans="1:20" x14ac:dyDescent="0.3">
      <c r="A3988" s="1" t="s">
        <v>3571</v>
      </c>
      <c r="B3988">
        <v>1888</v>
      </c>
      <c r="C3988">
        <v>1</v>
      </c>
      <c r="D3988" s="1" t="s">
        <v>493</v>
      </c>
      <c r="E3988" s="1" t="s">
        <v>63</v>
      </c>
      <c r="F3988">
        <v>57</v>
      </c>
      <c r="H3988">
        <v>185</v>
      </c>
      <c r="I3988">
        <v>20</v>
      </c>
      <c r="J3988">
        <v>34</v>
      </c>
      <c r="K3988">
        <v>2</v>
      </c>
      <c r="L3988">
        <v>0</v>
      </c>
      <c r="M3988">
        <v>0</v>
      </c>
      <c r="N3988">
        <v>13</v>
      </c>
      <c r="O3988">
        <v>9</v>
      </c>
      <c r="Q3988">
        <v>5</v>
      </c>
      <c r="T3988">
        <v>4</v>
      </c>
    </row>
    <row r="3989" spans="1:20" x14ac:dyDescent="0.3">
      <c r="A3989" s="1" t="s">
        <v>3870</v>
      </c>
      <c r="B3989">
        <v>1888</v>
      </c>
      <c r="C3989">
        <v>1</v>
      </c>
      <c r="D3989" s="1" t="s">
        <v>493</v>
      </c>
      <c r="E3989" s="1" t="s">
        <v>63</v>
      </c>
      <c r="F3989">
        <v>47</v>
      </c>
      <c r="H3989">
        <v>181</v>
      </c>
      <c r="I3989">
        <v>20</v>
      </c>
      <c r="J3989">
        <v>41</v>
      </c>
      <c r="K3989">
        <v>3</v>
      </c>
      <c r="L3989">
        <v>0</v>
      </c>
      <c r="M3989">
        <v>0</v>
      </c>
      <c r="N3989">
        <v>15</v>
      </c>
      <c r="O3989">
        <v>10</v>
      </c>
      <c r="Q3989">
        <v>2</v>
      </c>
      <c r="T3989">
        <v>1</v>
      </c>
    </row>
    <row r="3990" spans="1:20" x14ac:dyDescent="0.3">
      <c r="A3990" s="1" t="s">
        <v>3887</v>
      </c>
      <c r="B3990">
        <v>1888</v>
      </c>
      <c r="C3990">
        <v>2</v>
      </c>
      <c r="D3990" s="1" t="s">
        <v>493</v>
      </c>
      <c r="E3990" s="1" t="s">
        <v>63</v>
      </c>
      <c r="F3990">
        <v>1</v>
      </c>
      <c r="H3990">
        <v>3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1</v>
      </c>
      <c r="Q3990">
        <v>1</v>
      </c>
      <c r="T3990">
        <v>0</v>
      </c>
    </row>
    <row r="3991" spans="1:20" x14ac:dyDescent="0.3">
      <c r="A3991" s="1" t="s">
        <v>5226</v>
      </c>
      <c r="B3991">
        <v>1888</v>
      </c>
      <c r="C3991">
        <v>2</v>
      </c>
      <c r="D3991" s="1" t="s">
        <v>493</v>
      </c>
      <c r="E3991" s="1" t="s">
        <v>63</v>
      </c>
      <c r="F3991">
        <v>23</v>
      </c>
      <c r="H3991">
        <v>93</v>
      </c>
      <c r="I3991">
        <v>9</v>
      </c>
      <c r="J3991">
        <v>21</v>
      </c>
      <c r="K3991">
        <v>6</v>
      </c>
      <c r="L3991">
        <v>0</v>
      </c>
      <c r="M3991">
        <v>0</v>
      </c>
      <c r="N3991">
        <v>7</v>
      </c>
      <c r="O3991">
        <v>5</v>
      </c>
      <c r="Q3991">
        <v>3</v>
      </c>
      <c r="T3991">
        <v>2</v>
      </c>
    </row>
    <row r="3992" spans="1:20" x14ac:dyDescent="0.3">
      <c r="A3992" s="1" t="s">
        <v>5282</v>
      </c>
      <c r="B3992">
        <v>1888</v>
      </c>
      <c r="C3992">
        <v>1</v>
      </c>
      <c r="D3992" s="1" t="s">
        <v>493</v>
      </c>
      <c r="E3992" s="1" t="s">
        <v>63</v>
      </c>
      <c r="F3992">
        <v>21</v>
      </c>
      <c r="H3992">
        <v>79</v>
      </c>
      <c r="I3992">
        <v>6</v>
      </c>
      <c r="J3992">
        <v>16</v>
      </c>
      <c r="K3992">
        <v>1</v>
      </c>
      <c r="L3992">
        <v>1</v>
      </c>
      <c r="M3992">
        <v>0</v>
      </c>
      <c r="N3992">
        <v>5</v>
      </c>
      <c r="O3992">
        <v>7</v>
      </c>
      <c r="Q3992">
        <v>1</v>
      </c>
      <c r="T3992">
        <v>0</v>
      </c>
    </row>
    <row r="3993" spans="1:20" x14ac:dyDescent="0.3">
      <c r="A3993" s="1" t="s">
        <v>5954</v>
      </c>
      <c r="B3993">
        <v>1888</v>
      </c>
      <c r="C3993">
        <v>1</v>
      </c>
      <c r="D3993" s="1" t="s">
        <v>493</v>
      </c>
      <c r="E3993" s="1" t="s">
        <v>63</v>
      </c>
      <c r="F3993">
        <v>1</v>
      </c>
      <c r="H3993">
        <v>4</v>
      </c>
      <c r="I3993">
        <v>0</v>
      </c>
      <c r="J3993">
        <v>1</v>
      </c>
      <c r="K3993">
        <v>0</v>
      </c>
      <c r="L3993">
        <v>0</v>
      </c>
      <c r="M3993">
        <v>0</v>
      </c>
      <c r="N3993">
        <v>1</v>
      </c>
      <c r="O3993">
        <v>0</v>
      </c>
      <c r="Q3993">
        <v>0</v>
      </c>
      <c r="T3993">
        <v>0</v>
      </c>
    </row>
    <row r="3994" spans="1:20" x14ac:dyDescent="0.3">
      <c r="A3994" s="1" t="s">
        <v>7488</v>
      </c>
      <c r="B3994">
        <v>1888</v>
      </c>
      <c r="C3994">
        <v>1</v>
      </c>
      <c r="D3994" s="1" t="s">
        <v>493</v>
      </c>
      <c r="E3994" s="1" t="s">
        <v>63</v>
      </c>
      <c r="F3994">
        <v>56</v>
      </c>
      <c r="H3994">
        <v>211</v>
      </c>
      <c r="I3994">
        <v>32</v>
      </c>
      <c r="J3994">
        <v>48</v>
      </c>
      <c r="K3994">
        <v>9</v>
      </c>
      <c r="L3994">
        <v>2</v>
      </c>
      <c r="M3994">
        <v>0</v>
      </c>
      <c r="N3994">
        <v>29</v>
      </c>
      <c r="O3994">
        <v>20</v>
      </c>
      <c r="Q3994">
        <v>11</v>
      </c>
      <c r="T3994">
        <v>6</v>
      </c>
    </row>
    <row r="3995" spans="1:20" x14ac:dyDescent="0.3">
      <c r="A3995" s="1" t="s">
        <v>9137</v>
      </c>
      <c r="B3995">
        <v>1888</v>
      </c>
      <c r="C3995">
        <v>1</v>
      </c>
      <c r="D3995" s="1" t="s">
        <v>493</v>
      </c>
      <c r="E3995" s="1" t="s">
        <v>63</v>
      </c>
      <c r="F3995">
        <v>83</v>
      </c>
      <c r="H3995">
        <v>319</v>
      </c>
      <c r="I3995">
        <v>38</v>
      </c>
      <c r="J3995">
        <v>75</v>
      </c>
      <c r="K3995">
        <v>11</v>
      </c>
      <c r="L3995">
        <v>4</v>
      </c>
      <c r="M3995">
        <v>2</v>
      </c>
      <c r="N3995">
        <v>41</v>
      </c>
      <c r="O3995">
        <v>16</v>
      </c>
      <c r="Q3995">
        <v>25</v>
      </c>
      <c r="T3995">
        <v>3</v>
      </c>
    </row>
    <row r="3996" spans="1:20" x14ac:dyDescent="0.3">
      <c r="A3996" s="1" t="s">
        <v>10225</v>
      </c>
      <c r="B3996">
        <v>1888</v>
      </c>
      <c r="C3996">
        <v>1</v>
      </c>
      <c r="D3996" s="1" t="s">
        <v>493</v>
      </c>
      <c r="E3996" s="1" t="s">
        <v>63</v>
      </c>
      <c r="F3996">
        <v>1</v>
      </c>
      <c r="H3996">
        <v>2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Q3996">
        <v>1</v>
      </c>
      <c r="T3996">
        <v>0</v>
      </c>
    </row>
    <row r="3997" spans="1:20" x14ac:dyDescent="0.3">
      <c r="A3997" s="1" t="s">
        <v>10493</v>
      </c>
      <c r="B3997">
        <v>1888</v>
      </c>
      <c r="C3997">
        <v>1</v>
      </c>
      <c r="D3997" s="1" t="s">
        <v>493</v>
      </c>
      <c r="E3997" s="1" t="s">
        <v>63</v>
      </c>
      <c r="F3997">
        <v>112</v>
      </c>
      <c r="H3997">
        <v>446</v>
      </c>
      <c r="I3997">
        <v>77</v>
      </c>
      <c r="J3997">
        <v>97</v>
      </c>
      <c r="K3997">
        <v>13</v>
      </c>
      <c r="L3997">
        <v>5</v>
      </c>
      <c r="M3997">
        <v>3</v>
      </c>
      <c r="N3997">
        <v>34</v>
      </c>
      <c r="O3997">
        <v>18</v>
      </c>
      <c r="Q3997">
        <v>52</v>
      </c>
      <c r="T3997">
        <v>15</v>
      </c>
    </row>
    <row r="3998" spans="1:20" x14ac:dyDescent="0.3">
      <c r="A3998" s="1" t="s">
        <v>14144</v>
      </c>
      <c r="B3998">
        <v>1888</v>
      </c>
      <c r="C3998">
        <v>1</v>
      </c>
      <c r="D3998" s="1" t="s">
        <v>493</v>
      </c>
      <c r="E3998" s="1" t="s">
        <v>63</v>
      </c>
      <c r="F3998">
        <v>42</v>
      </c>
      <c r="H3998">
        <v>142</v>
      </c>
      <c r="I3998">
        <v>12</v>
      </c>
      <c r="J3998">
        <v>17</v>
      </c>
      <c r="K3998">
        <v>6</v>
      </c>
      <c r="L3998">
        <v>0</v>
      </c>
      <c r="M3998">
        <v>0</v>
      </c>
      <c r="N3998">
        <v>9</v>
      </c>
      <c r="O3998">
        <v>0</v>
      </c>
      <c r="Q3998">
        <v>9</v>
      </c>
      <c r="T3998">
        <v>2</v>
      </c>
    </row>
    <row r="3999" spans="1:20" x14ac:dyDescent="0.3">
      <c r="A3999" s="1" t="s">
        <v>14202</v>
      </c>
      <c r="B3999">
        <v>1888</v>
      </c>
      <c r="C3999">
        <v>1</v>
      </c>
      <c r="D3999" s="1" t="s">
        <v>493</v>
      </c>
      <c r="E3999" s="1" t="s">
        <v>63</v>
      </c>
      <c r="F3999">
        <v>32</v>
      </c>
      <c r="H3999">
        <v>123</v>
      </c>
      <c r="I3999">
        <v>8</v>
      </c>
      <c r="J3999">
        <v>26</v>
      </c>
      <c r="K3999">
        <v>2</v>
      </c>
      <c r="L3999">
        <v>0</v>
      </c>
      <c r="M3999">
        <v>0</v>
      </c>
      <c r="N3999">
        <v>13</v>
      </c>
      <c r="O3999">
        <v>7</v>
      </c>
      <c r="Q3999">
        <v>1</v>
      </c>
      <c r="T3999">
        <v>0</v>
      </c>
    </row>
    <row r="4000" spans="1:20" x14ac:dyDescent="0.3">
      <c r="A4000" s="1" t="s">
        <v>14224</v>
      </c>
      <c r="B4000">
        <v>1888</v>
      </c>
      <c r="C4000">
        <v>1</v>
      </c>
      <c r="D4000" s="1" t="s">
        <v>493</v>
      </c>
      <c r="E4000" s="1" t="s">
        <v>63</v>
      </c>
      <c r="F4000">
        <v>2</v>
      </c>
      <c r="H4000">
        <v>9</v>
      </c>
      <c r="I4000">
        <v>0</v>
      </c>
      <c r="J4000">
        <v>2</v>
      </c>
      <c r="K4000">
        <v>1</v>
      </c>
      <c r="L4000">
        <v>0</v>
      </c>
      <c r="M4000">
        <v>0</v>
      </c>
      <c r="N4000">
        <v>4</v>
      </c>
      <c r="O4000">
        <v>0</v>
      </c>
      <c r="Q4000">
        <v>1</v>
      </c>
      <c r="T4000">
        <v>0</v>
      </c>
    </row>
    <row r="4001" spans="1:20" x14ac:dyDescent="0.3">
      <c r="A4001" s="1" t="s">
        <v>16161</v>
      </c>
      <c r="B4001">
        <v>1888</v>
      </c>
      <c r="C4001">
        <v>1</v>
      </c>
      <c r="D4001" s="1" t="s">
        <v>493</v>
      </c>
      <c r="E4001" s="1" t="s">
        <v>63</v>
      </c>
      <c r="F4001">
        <v>58</v>
      </c>
      <c r="H4001">
        <v>206</v>
      </c>
      <c r="I4001">
        <v>27</v>
      </c>
      <c r="J4001">
        <v>49</v>
      </c>
      <c r="K4001">
        <v>9</v>
      </c>
      <c r="L4001">
        <v>4</v>
      </c>
      <c r="M4001">
        <v>1</v>
      </c>
      <c r="N4001">
        <v>31</v>
      </c>
      <c r="O4001">
        <v>5</v>
      </c>
      <c r="Q4001">
        <v>24</v>
      </c>
      <c r="T4001">
        <v>11</v>
      </c>
    </row>
    <row r="4002" spans="1:20" x14ac:dyDescent="0.3">
      <c r="A4002" s="1" t="s">
        <v>16673</v>
      </c>
      <c r="B4002">
        <v>1888</v>
      </c>
      <c r="C4002">
        <v>1</v>
      </c>
      <c r="D4002" s="1" t="s">
        <v>493</v>
      </c>
      <c r="E4002" s="1" t="s">
        <v>63</v>
      </c>
      <c r="F4002">
        <v>67</v>
      </c>
      <c r="H4002">
        <v>249</v>
      </c>
      <c r="I4002">
        <v>35</v>
      </c>
      <c r="J4002">
        <v>64</v>
      </c>
      <c r="K4002">
        <v>8</v>
      </c>
      <c r="L4002">
        <v>1</v>
      </c>
      <c r="M4002">
        <v>1</v>
      </c>
      <c r="N4002">
        <v>29</v>
      </c>
      <c r="O4002">
        <v>10</v>
      </c>
      <c r="Q4002">
        <v>12</v>
      </c>
      <c r="T4002">
        <v>7</v>
      </c>
    </row>
    <row r="4003" spans="1:20" x14ac:dyDescent="0.3">
      <c r="A4003" s="1" t="s">
        <v>17337</v>
      </c>
      <c r="B4003">
        <v>1888</v>
      </c>
      <c r="C4003">
        <v>1</v>
      </c>
      <c r="D4003" s="1" t="s">
        <v>493</v>
      </c>
      <c r="E4003" s="1" t="s">
        <v>63</v>
      </c>
      <c r="F4003">
        <v>34</v>
      </c>
      <c r="H4003">
        <v>120</v>
      </c>
      <c r="I4003">
        <v>15</v>
      </c>
      <c r="J4003">
        <v>18</v>
      </c>
      <c r="K4003">
        <v>3</v>
      </c>
      <c r="L4003">
        <v>0</v>
      </c>
      <c r="M4003">
        <v>0</v>
      </c>
      <c r="N4003">
        <v>4</v>
      </c>
      <c r="O4003">
        <v>11</v>
      </c>
      <c r="Q4003">
        <v>7</v>
      </c>
      <c r="T4003">
        <v>0</v>
      </c>
    </row>
    <row r="4004" spans="1:20" x14ac:dyDescent="0.3">
      <c r="A4004" s="1" t="s">
        <v>17709</v>
      </c>
      <c r="B4004">
        <v>1888</v>
      </c>
      <c r="C4004">
        <v>1</v>
      </c>
      <c r="D4004" s="1" t="s">
        <v>493</v>
      </c>
      <c r="E4004" s="1" t="s">
        <v>63</v>
      </c>
      <c r="F4004">
        <v>51</v>
      </c>
      <c r="H4004">
        <v>189</v>
      </c>
      <c r="I4004">
        <v>15</v>
      </c>
      <c r="J4004">
        <v>37</v>
      </c>
      <c r="K4004">
        <v>4</v>
      </c>
      <c r="L4004">
        <v>2</v>
      </c>
      <c r="M4004">
        <v>1</v>
      </c>
      <c r="N4004">
        <v>21</v>
      </c>
      <c r="O4004">
        <v>4</v>
      </c>
      <c r="Q4004">
        <v>4</v>
      </c>
      <c r="T4004">
        <v>1</v>
      </c>
    </row>
    <row r="4005" spans="1:20" x14ac:dyDescent="0.3">
      <c r="A4005" s="1" t="s">
        <v>18129</v>
      </c>
      <c r="B4005">
        <v>1888</v>
      </c>
      <c r="C4005">
        <v>1</v>
      </c>
      <c r="D4005" s="1" t="s">
        <v>493</v>
      </c>
      <c r="E4005" s="1" t="s">
        <v>63</v>
      </c>
      <c r="F4005">
        <v>26</v>
      </c>
      <c r="H4005">
        <v>112</v>
      </c>
      <c r="I4005">
        <v>12</v>
      </c>
      <c r="J4005">
        <v>28</v>
      </c>
      <c r="K4005">
        <v>1</v>
      </c>
      <c r="L4005">
        <v>1</v>
      </c>
      <c r="M4005">
        <v>0</v>
      </c>
      <c r="N4005">
        <v>8</v>
      </c>
      <c r="O4005">
        <v>12</v>
      </c>
      <c r="Q4005">
        <v>3</v>
      </c>
      <c r="T4005">
        <v>1</v>
      </c>
    </row>
    <row r="4006" spans="1:20" x14ac:dyDescent="0.3">
      <c r="A4006" s="1" t="s">
        <v>18250</v>
      </c>
      <c r="B4006">
        <v>1888</v>
      </c>
      <c r="C4006">
        <v>1</v>
      </c>
      <c r="D4006" s="1" t="s">
        <v>493</v>
      </c>
      <c r="E4006" s="1" t="s">
        <v>63</v>
      </c>
      <c r="F4006">
        <v>111</v>
      </c>
      <c r="H4006">
        <v>413</v>
      </c>
      <c r="I4006">
        <v>49</v>
      </c>
      <c r="J4006">
        <v>89</v>
      </c>
      <c r="K4006">
        <v>12</v>
      </c>
      <c r="L4006">
        <v>7</v>
      </c>
      <c r="M4006">
        <v>0</v>
      </c>
      <c r="N4006">
        <v>51</v>
      </c>
      <c r="O4006">
        <v>15</v>
      </c>
      <c r="Q4006">
        <v>30</v>
      </c>
      <c r="T4006">
        <v>3</v>
      </c>
    </row>
    <row r="4007" spans="1:20" x14ac:dyDescent="0.3">
      <c r="A4007" s="1" t="s">
        <v>18328</v>
      </c>
      <c r="B4007">
        <v>1888</v>
      </c>
      <c r="C4007">
        <v>1</v>
      </c>
      <c r="D4007" s="1" t="s">
        <v>493</v>
      </c>
      <c r="E4007" s="1" t="s">
        <v>63</v>
      </c>
      <c r="F4007">
        <v>49</v>
      </c>
      <c r="H4007">
        <v>198</v>
      </c>
      <c r="I4007">
        <v>35</v>
      </c>
      <c r="J4007">
        <v>55</v>
      </c>
      <c r="K4007">
        <v>6</v>
      </c>
      <c r="L4007">
        <v>5</v>
      </c>
      <c r="M4007">
        <v>1</v>
      </c>
      <c r="N4007">
        <v>30</v>
      </c>
      <c r="O4007">
        <v>15</v>
      </c>
      <c r="Q4007">
        <v>7</v>
      </c>
      <c r="T4007">
        <v>3</v>
      </c>
    </row>
    <row r="4008" spans="1:20" x14ac:dyDescent="0.3">
      <c r="A4008" s="1" t="s">
        <v>18739</v>
      </c>
      <c r="B4008">
        <v>1888</v>
      </c>
      <c r="C4008">
        <v>1</v>
      </c>
      <c r="D4008" s="1" t="s">
        <v>493</v>
      </c>
      <c r="E4008" s="1" t="s">
        <v>63</v>
      </c>
      <c r="F4008">
        <v>128</v>
      </c>
      <c r="H4008">
        <v>538</v>
      </c>
      <c r="I4008">
        <v>80</v>
      </c>
      <c r="J4008">
        <v>154</v>
      </c>
      <c r="K4008">
        <v>28</v>
      </c>
      <c r="L4008">
        <v>11</v>
      </c>
      <c r="M4008">
        <v>0</v>
      </c>
      <c r="N4008">
        <v>67</v>
      </c>
      <c r="O4008">
        <v>41</v>
      </c>
      <c r="Q4008">
        <v>25</v>
      </c>
      <c r="T4008">
        <v>2</v>
      </c>
    </row>
    <row r="4009" spans="1:20" x14ac:dyDescent="0.3">
      <c r="A4009" s="1" t="s">
        <v>2234</v>
      </c>
      <c r="B4009">
        <v>1888</v>
      </c>
      <c r="C4009">
        <v>1</v>
      </c>
      <c r="D4009" s="1" t="s">
        <v>92</v>
      </c>
      <c r="E4009" s="1" t="s">
        <v>26</v>
      </c>
      <c r="F4009">
        <v>20</v>
      </c>
      <c r="H4009">
        <v>59</v>
      </c>
      <c r="I4009">
        <v>4</v>
      </c>
      <c r="J4009">
        <v>16</v>
      </c>
      <c r="K4009">
        <v>1</v>
      </c>
      <c r="L4009">
        <v>0</v>
      </c>
      <c r="M4009">
        <v>0</v>
      </c>
      <c r="N4009">
        <v>6</v>
      </c>
      <c r="O4009">
        <v>1</v>
      </c>
      <c r="Q4009">
        <v>1</v>
      </c>
      <c r="R4009">
        <v>8</v>
      </c>
      <c r="T4009">
        <v>0</v>
      </c>
    </row>
    <row r="4010" spans="1:20" x14ac:dyDescent="0.3">
      <c r="A4010" s="1" t="s">
        <v>3292</v>
      </c>
      <c r="B4010">
        <v>1888</v>
      </c>
      <c r="C4010">
        <v>1</v>
      </c>
      <c r="D4010" s="1" t="s">
        <v>92</v>
      </c>
      <c r="E4010" s="1" t="s">
        <v>26</v>
      </c>
      <c r="F4010">
        <v>9</v>
      </c>
      <c r="H4010">
        <v>34</v>
      </c>
      <c r="I4010">
        <v>6</v>
      </c>
      <c r="J4010">
        <v>8</v>
      </c>
      <c r="K4010">
        <v>0</v>
      </c>
      <c r="L4010">
        <v>2</v>
      </c>
      <c r="M4010">
        <v>2</v>
      </c>
      <c r="N4010">
        <v>5</v>
      </c>
      <c r="O4010">
        <v>1</v>
      </c>
      <c r="Q4010">
        <v>3</v>
      </c>
      <c r="R4010">
        <v>1</v>
      </c>
      <c r="T4010">
        <v>0</v>
      </c>
    </row>
    <row r="4011" spans="1:20" x14ac:dyDescent="0.3">
      <c r="A4011" s="1" t="s">
        <v>3526</v>
      </c>
      <c r="B4011">
        <v>1888</v>
      </c>
      <c r="C4011">
        <v>1</v>
      </c>
      <c r="D4011" s="1" t="s">
        <v>92</v>
      </c>
      <c r="E4011" s="1" t="s">
        <v>26</v>
      </c>
      <c r="F4011">
        <v>134</v>
      </c>
      <c r="H4011">
        <v>481</v>
      </c>
      <c r="I4011">
        <v>98</v>
      </c>
      <c r="J4011">
        <v>140</v>
      </c>
      <c r="K4011">
        <v>15</v>
      </c>
      <c r="L4011">
        <v>17</v>
      </c>
      <c r="M4011">
        <v>14</v>
      </c>
      <c r="N4011">
        <v>71</v>
      </c>
      <c r="O4011">
        <v>27</v>
      </c>
      <c r="Q4011">
        <v>73</v>
      </c>
      <c r="R4011">
        <v>44</v>
      </c>
      <c r="T4011">
        <v>4</v>
      </c>
    </row>
    <row r="4012" spans="1:20" x14ac:dyDescent="0.3">
      <c r="A4012" s="1" t="s">
        <v>3778</v>
      </c>
      <c r="B4012">
        <v>1888</v>
      </c>
      <c r="C4012">
        <v>1</v>
      </c>
      <c r="D4012" s="1" t="s">
        <v>92</v>
      </c>
      <c r="E4012" s="1" t="s">
        <v>26</v>
      </c>
      <c r="F4012">
        <v>12</v>
      </c>
      <c r="H4012">
        <v>37</v>
      </c>
      <c r="I4012">
        <v>3</v>
      </c>
      <c r="J4012">
        <v>6</v>
      </c>
      <c r="K4012">
        <v>2</v>
      </c>
      <c r="L4012">
        <v>0</v>
      </c>
      <c r="M4012">
        <v>1</v>
      </c>
      <c r="N4012">
        <v>2</v>
      </c>
      <c r="O4012">
        <v>1</v>
      </c>
      <c r="Q4012">
        <v>3</v>
      </c>
      <c r="R4012">
        <v>11</v>
      </c>
      <c r="T4012">
        <v>0</v>
      </c>
    </row>
    <row r="4013" spans="1:20" x14ac:dyDescent="0.3">
      <c r="A4013" s="1" t="s">
        <v>5281</v>
      </c>
      <c r="B4013">
        <v>1888</v>
      </c>
      <c r="C4013">
        <v>1</v>
      </c>
      <c r="D4013" s="1" t="s">
        <v>92</v>
      </c>
      <c r="E4013" s="1" t="s">
        <v>26</v>
      </c>
      <c r="F4013">
        <v>103</v>
      </c>
      <c r="H4013">
        <v>415</v>
      </c>
      <c r="I4013">
        <v>83</v>
      </c>
      <c r="J4013">
        <v>127</v>
      </c>
      <c r="K4013">
        <v>18</v>
      </c>
      <c r="L4013">
        <v>15</v>
      </c>
      <c r="M4013">
        <v>6</v>
      </c>
      <c r="N4013">
        <v>58</v>
      </c>
      <c r="O4013">
        <v>53</v>
      </c>
      <c r="Q4013">
        <v>24</v>
      </c>
      <c r="R4013">
        <v>28</v>
      </c>
      <c r="T4013">
        <v>3</v>
      </c>
    </row>
    <row r="4014" spans="1:20" x14ac:dyDescent="0.3">
      <c r="A4014" s="1" t="s">
        <v>5737</v>
      </c>
      <c r="B4014">
        <v>1888</v>
      </c>
      <c r="C4014">
        <v>1</v>
      </c>
      <c r="D4014" s="1" t="s">
        <v>92</v>
      </c>
      <c r="E4014" s="1" t="s">
        <v>26</v>
      </c>
      <c r="F4014">
        <v>37</v>
      </c>
      <c r="H4014">
        <v>136</v>
      </c>
      <c r="I4014">
        <v>15</v>
      </c>
      <c r="J4014">
        <v>20</v>
      </c>
      <c r="K4014">
        <v>3</v>
      </c>
      <c r="L4014">
        <v>2</v>
      </c>
      <c r="M4014">
        <v>0</v>
      </c>
      <c r="N4014">
        <v>10</v>
      </c>
      <c r="O4014">
        <v>13</v>
      </c>
      <c r="Q4014">
        <v>9</v>
      </c>
      <c r="R4014">
        <v>20</v>
      </c>
      <c r="T4014">
        <v>3</v>
      </c>
    </row>
    <row r="4015" spans="1:20" x14ac:dyDescent="0.3">
      <c r="A4015" s="1" t="s">
        <v>6228</v>
      </c>
      <c r="B4015">
        <v>1888</v>
      </c>
      <c r="C4015">
        <v>1</v>
      </c>
      <c r="D4015" s="1" t="s">
        <v>92</v>
      </c>
      <c r="E4015" s="1" t="s">
        <v>26</v>
      </c>
      <c r="F4015">
        <v>9</v>
      </c>
      <c r="H4015">
        <v>39</v>
      </c>
      <c r="I4015">
        <v>7</v>
      </c>
      <c r="J4015">
        <v>9</v>
      </c>
      <c r="K4015">
        <v>1</v>
      </c>
      <c r="L4015">
        <v>0</v>
      </c>
      <c r="M4015">
        <v>1</v>
      </c>
      <c r="N4015">
        <v>6</v>
      </c>
      <c r="O4015">
        <v>1</v>
      </c>
      <c r="Q4015">
        <v>0</v>
      </c>
      <c r="R4015">
        <v>2</v>
      </c>
      <c r="T4015">
        <v>0</v>
      </c>
    </row>
    <row r="4016" spans="1:20" x14ac:dyDescent="0.3">
      <c r="A4016" s="1" t="s">
        <v>6594</v>
      </c>
      <c r="B4016">
        <v>1888</v>
      </c>
      <c r="C4016">
        <v>1</v>
      </c>
      <c r="D4016" s="1" t="s">
        <v>92</v>
      </c>
      <c r="E4016" s="1" t="s">
        <v>26</v>
      </c>
      <c r="F4016">
        <v>64</v>
      </c>
      <c r="H4016">
        <v>254</v>
      </c>
      <c r="I4016">
        <v>37</v>
      </c>
      <c r="J4016">
        <v>56</v>
      </c>
      <c r="K4016">
        <v>4</v>
      </c>
      <c r="L4016">
        <v>4</v>
      </c>
      <c r="M4016">
        <v>2</v>
      </c>
      <c r="N4016">
        <v>17</v>
      </c>
      <c r="O4016">
        <v>11</v>
      </c>
      <c r="Q4016">
        <v>30</v>
      </c>
      <c r="R4016">
        <v>31</v>
      </c>
      <c r="T4016">
        <v>2</v>
      </c>
    </row>
    <row r="4017" spans="1:20" x14ac:dyDescent="0.3">
      <c r="A4017" s="1" t="s">
        <v>7384</v>
      </c>
      <c r="B4017">
        <v>1888</v>
      </c>
      <c r="C4017">
        <v>1</v>
      </c>
      <c r="D4017" s="1" t="s">
        <v>92</v>
      </c>
      <c r="E4017" s="1" t="s">
        <v>26</v>
      </c>
      <c r="F4017">
        <v>28</v>
      </c>
      <c r="H4017">
        <v>105</v>
      </c>
      <c r="I4017">
        <v>7</v>
      </c>
      <c r="J4017">
        <v>19</v>
      </c>
      <c r="K4017">
        <v>1</v>
      </c>
      <c r="L4017">
        <v>0</v>
      </c>
      <c r="M4017">
        <v>0</v>
      </c>
      <c r="N4017">
        <v>9</v>
      </c>
      <c r="O4017">
        <v>8</v>
      </c>
      <c r="Q4017">
        <v>2</v>
      </c>
      <c r="R4017">
        <v>18</v>
      </c>
      <c r="T4017">
        <v>2</v>
      </c>
    </row>
    <row r="4018" spans="1:20" x14ac:dyDescent="0.3">
      <c r="A4018" s="1" t="s">
        <v>8992</v>
      </c>
      <c r="B4018">
        <v>1888</v>
      </c>
      <c r="C4018">
        <v>1</v>
      </c>
      <c r="D4018" s="1" t="s">
        <v>92</v>
      </c>
      <c r="E4018" s="1" t="s">
        <v>26</v>
      </c>
      <c r="F4018">
        <v>51</v>
      </c>
      <c r="H4018">
        <v>181</v>
      </c>
      <c r="I4018">
        <v>10</v>
      </c>
      <c r="J4018">
        <v>23</v>
      </c>
      <c r="K4018">
        <v>3</v>
      </c>
      <c r="L4018">
        <v>0</v>
      </c>
      <c r="M4018">
        <v>2</v>
      </c>
      <c r="N4018">
        <v>8</v>
      </c>
      <c r="O4018">
        <v>3</v>
      </c>
      <c r="Q4018">
        <v>4</v>
      </c>
      <c r="R4018">
        <v>56</v>
      </c>
      <c r="T4018">
        <v>0</v>
      </c>
    </row>
    <row r="4019" spans="1:20" x14ac:dyDescent="0.3">
      <c r="A4019" s="1" t="s">
        <v>12345</v>
      </c>
      <c r="B4019">
        <v>1888</v>
      </c>
      <c r="C4019">
        <v>1</v>
      </c>
      <c r="D4019" s="1" t="s">
        <v>92</v>
      </c>
      <c r="E4019" s="1" t="s">
        <v>26</v>
      </c>
      <c r="F4019">
        <v>28</v>
      </c>
      <c r="H4019">
        <v>106</v>
      </c>
      <c r="I4019">
        <v>11</v>
      </c>
      <c r="J4019">
        <v>18</v>
      </c>
      <c r="K4019">
        <v>1</v>
      </c>
      <c r="L4019">
        <v>0</v>
      </c>
      <c r="M4019">
        <v>0</v>
      </c>
      <c r="N4019">
        <v>4</v>
      </c>
      <c r="O4019">
        <v>3</v>
      </c>
      <c r="Q4019">
        <v>6</v>
      </c>
      <c r="R4019">
        <v>11</v>
      </c>
      <c r="T4019">
        <v>0</v>
      </c>
    </row>
    <row r="4020" spans="1:20" x14ac:dyDescent="0.3">
      <c r="A4020" s="1" t="s">
        <v>12966</v>
      </c>
      <c r="B4020">
        <v>1888</v>
      </c>
      <c r="C4020">
        <v>1</v>
      </c>
      <c r="D4020" s="1" t="s">
        <v>92</v>
      </c>
      <c r="E4020" s="1" t="s">
        <v>26</v>
      </c>
      <c r="F4020">
        <v>107</v>
      </c>
      <c r="H4020">
        <v>409</v>
      </c>
      <c r="I4020">
        <v>50</v>
      </c>
      <c r="J4020">
        <v>112</v>
      </c>
      <c r="K4020">
        <v>16</v>
      </c>
      <c r="L4020">
        <v>6</v>
      </c>
      <c r="M4020">
        <v>4</v>
      </c>
      <c r="N4020">
        <v>50</v>
      </c>
      <c r="O4020">
        <v>25</v>
      </c>
      <c r="Q4020">
        <v>24</v>
      </c>
      <c r="R4020">
        <v>30</v>
      </c>
      <c r="T4020">
        <v>3</v>
      </c>
    </row>
    <row r="4021" spans="1:20" x14ac:dyDescent="0.3">
      <c r="A4021" s="1" t="s">
        <v>14445</v>
      </c>
      <c r="B4021">
        <v>1888</v>
      </c>
      <c r="C4021">
        <v>1</v>
      </c>
      <c r="D4021" s="1" t="s">
        <v>92</v>
      </c>
      <c r="E4021" s="1" t="s">
        <v>26</v>
      </c>
      <c r="F4021">
        <v>135</v>
      </c>
      <c r="H4021">
        <v>561</v>
      </c>
      <c r="I4021">
        <v>82</v>
      </c>
      <c r="J4021">
        <v>127</v>
      </c>
      <c r="K4021">
        <v>16</v>
      </c>
      <c r="L4021">
        <v>7</v>
      </c>
      <c r="M4021">
        <v>8</v>
      </c>
      <c r="N4021">
        <v>61</v>
      </c>
      <c r="O4021">
        <v>35</v>
      </c>
      <c r="Q4021">
        <v>15</v>
      </c>
      <c r="R4021">
        <v>35</v>
      </c>
      <c r="T4021">
        <v>1</v>
      </c>
    </row>
    <row r="4022" spans="1:20" x14ac:dyDescent="0.3">
      <c r="A4022" s="1" t="s">
        <v>15987</v>
      </c>
      <c r="B4022">
        <v>1888</v>
      </c>
      <c r="C4022">
        <v>1</v>
      </c>
      <c r="D4022" s="1" t="s">
        <v>92</v>
      </c>
      <c r="E4022" s="1" t="s">
        <v>26</v>
      </c>
      <c r="F4022">
        <v>103</v>
      </c>
      <c r="H4022">
        <v>391</v>
      </c>
      <c r="I4022">
        <v>50</v>
      </c>
      <c r="J4022">
        <v>96</v>
      </c>
      <c r="K4022">
        <v>12</v>
      </c>
      <c r="L4022">
        <v>6</v>
      </c>
      <c r="M4022">
        <v>1</v>
      </c>
      <c r="N4022">
        <v>35</v>
      </c>
      <c r="O4022">
        <v>26</v>
      </c>
      <c r="Q4022">
        <v>13</v>
      </c>
      <c r="R4022">
        <v>28</v>
      </c>
      <c r="T4022">
        <v>1</v>
      </c>
    </row>
    <row r="4023" spans="1:20" x14ac:dyDescent="0.3">
      <c r="A4023" s="1" t="s">
        <v>17269</v>
      </c>
      <c r="B4023">
        <v>1888</v>
      </c>
      <c r="C4023">
        <v>1</v>
      </c>
      <c r="D4023" s="1" t="s">
        <v>92</v>
      </c>
      <c r="E4023" s="1" t="s">
        <v>26</v>
      </c>
      <c r="F4023">
        <v>113</v>
      </c>
      <c r="H4023">
        <v>443</v>
      </c>
      <c r="I4023">
        <v>75</v>
      </c>
      <c r="J4023">
        <v>130</v>
      </c>
      <c r="K4023">
        <v>16</v>
      </c>
      <c r="L4023">
        <v>8</v>
      </c>
      <c r="M4023">
        <v>9</v>
      </c>
      <c r="N4023">
        <v>52</v>
      </c>
      <c r="O4023">
        <v>52</v>
      </c>
      <c r="Q4023">
        <v>42</v>
      </c>
      <c r="R4023">
        <v>42</v>
      </c>
      <c r="T4023">
        <v>7</v>
      </c>
    </row>
    <row r="4024" spans="1:20" x14ac:dyDescent="0.3">
      <c r="A4024" s="1" t="s">
        <v>17296</v>
      </c>
      <c r="B4024">
        <v>1888</v>
      </c>
      <c r="C4024">
        <v>1</v>
      </c>
      <c r="D4024" s="1" t="s">
        <v>92</v>
      </c>
      <c r="E4024" s="1" t="s">
        <v>26</v>
      </c>
      <c r="F4024">
        <v>23</v>
      </c>
      <c r="H4024">
        <v>82</v>
      </c>
      <c r="I4024">
        <v>6</v>
      </c>
      <c r="J4024">
        <v>10</v>
      </c>
      <c r="K4024">
        <v>1</v>
      </c>
      <c r="L4024">
        <v>0</v>
      </c>
      <c r="M4024">
        <v>0</v>
      </c>
      <c r="N4024">
        <v>5</v>
      </c>
      <c r="O4024">
        <v>5</v>
      </c>
      <c r="Q4024">
        <v>1</v>
      </c>
      <c r="R4024">
        <v>22</v>
      </c>
      <c r="T4024">
        <v>0</v>
      </c>
    </row>
    <row r="4025" spans="1:20" x14ac:dyDescent="0.3">
      <c r="A4025" s="1" t="s">
        <v>18032</v>
      </c>
      <c r="B4025">
        <v>1888</v>
      </c>
      <c r="C4025">
        <v>1</v>
      </c>
      <c r="D4025" s="1" t="s">
        <v>92</v>
      </c>
      <c r="E4025" s="1" t="s">
        <v>26</v>
      </c>
      <c r="F4025">
        <v>122</v>
      </c>
      <c r="H4025">
        <v>510</v>
      </c>
      <c r="I4025">
        <v>70</v>
      </c>
      <c r="J4025">
        <v>128</v>
      </c>
      <c r="K4025">
        <v>14</v>
      </c>
      <c r="L4025">
        <v>5</v>
      </c>
      <c r="M4025">
        <v>2</v>
      </c>
      <c r="N4025">
        <v>49</v>
      </c>
      <c r="O4025">
        <v>38</v>
      </c>
      <c r="Q4025">
        <v>9</v>
      </c>
      <c r="R4025">
        <v>13</v>
      </c>
      <c r="T4025">
        <v>1</v>
      </c>
    </row>
    <row r="4026" spans="1:20" x14ac:dyDescent="0.3">
      <c r="A4026" s="1" t="s">
        <v>18205</v>
      </c>
      <c r="B4026">
        <v>1888</v>
      </c>
      <c r="C4026">
        <v>1</v>
      </c>
      <c r="D4026" s="1" t="s">
        <v>92</v>
      </c>
      <c r="E4026" s="1" t="s">
        <v>26</v>
      </c>
      <c r="F4026">
        <v>47</v>
      </c>
      <c r="H4026">
        <v>169</v>
      </c>
      <c r="I4026">
        <v>16</v>
      </c>
      <c r="J4026">
        <v>32</v>
      </c>
      <c r="K4026">
        <v>5</v>
      </c>
      <c r="L4026">
        <v>0</v>
      </c>
      <c r="M4026">
        <v>2</v>
      </c>
      <c r="N4026">
        <v>10</v>
      </c>
      <c r="O4026">
        <v>4</v>
      </c>
      <c r="Q4026">
        <v>1</v>
      </c>
      <c r="R4026">
        <v>33</v>
      </c>
      <c r="T4026">
        <v>1</v>
      </c>
    </row>
    <row r="4027" spans="1:20" x14ac:dyDescent="0.3">
      <c r="A4027" s="1" t="s">
        <v>18390</v>
      </c>
      <c r="B4027">
        <v>1888</v>
      </c>
      <c r="C4027">
        <v>1</v>
      </c>
      <c r="D4027" s="1" t="s">
        <v>92</v>
      </c>
      <c r="E4027" s="1" t="s">
        <v>26</v>
      </c>
      <c r="F4027">
        <v>90</v>
      </c>
      <c r="H4027">
        <v>328</v>
      </c>
      <c r="I4027">
        <v>28</v>
      </c>
      <c r="J4027">
        <v>72</v>
      </c>
      <c r="K4027">
        <v>1</v>
      </c>
      <c r="L4027">
        <v>4</v>
      </c>
      <c r="M4027">
        <v>1</v>
      </c>
      <c r="N4027">
        <v>28</v>
      </c>
      <c r="O4027">
        <v>7</v>
      </c>
      <c r="Q4027">
        <v>8</v>
      </c>
      <c r="R4027">
        <v>22</v>
      </c>
      <c r="T4027">
        <v>1</v>
      </c>
    </row>
    <row r="4028" spans="1:20" x14ac:dyDescent="0.3">
      <c r="A4028" s="1" t="s">
        <v>18412</v>
      </c>
      <c r="B4028">
        <v>1888</v>
      </c>
      <c r="C4028">
        <v>1</v>
      </c>
      <c r="D4028" s="1" t="s">
        <v>92</v>
      </c>
      <c r="E4028" s="1" t="s">
        <v>26</v>
      </c>
      <c r="F4028">
        <v>2</v>
      </c>
      <c r="H4028">
        <v>7</v>
      </c>
      <c r="I4028">
        <v>1</v>
      </c>
      <c r="J4028">
        <v>0</v>
      </c>
      <c r="K4028">
        <v>0</v>
      </c>
      <c r="L4028">
        <v>0</v>
      </c>
      <c r="M4028">
        <v>0</v>
      </c>
      <c r="N4028">
        <v>1</v>
      </c>
      <c r="O4028">
        <v>0</v>
      </c>
      <c r="Q4028">
        <v>2</v>
      </c>
      <c r="R4028">
        <v>1</v>
      </c>
      <c r="T4028">
        <v>0</v>
      </c>
    </row>
    <row r="4029" spans="1:20" x14ac:dyDescent="0.3">
      <c r="A4029" s="1" t="s">
        <v>1459</v>
      </c>
      <c r="B4029">
        <v>1888</v>
      </c>
      <c r="C4029">
        <v>1</v>
      </c>
      <c r="D4029" s="1" t="s">
        <v>595</v>
      </c>
      <c r="E4029" s="1" t="s">
        <v>63</v>
      </c>
      <c r="F4029">
        <v>134</v>
      </c>
      <c r="H4029">
        <v>535</v>
      </c>
      <c r="I4029">
        <v>83</v>
      </c>
      <c r="J4029">
        <v>143</v>
      </c>
      <c r="K4029">
        <v>20</v>
      </c>
      <c r="L4029">
        <v>9</v>
      </c>
      <c r="M4029">
        <v>0</v>
      </c>
      <c r="N4029">
        <v>80</v>
      </c>
      <c r="O4029">
        <v>34</v>
      </c>
      <c r="Q4029">
        <v>25</v>
      </c>
      <c r="T4029">
        <v>1</v>
      </c>
    </row>
    <row r="4030" spans="1:20" x14ac:dyDescent="0.3">
      <c r="A4030" s="1" t="s">
        <v>1551</v>
      </c>
      <c r="B4030">
        <v>1888</v>
      </c>
      <c r="C4030">
        <v>1</v>
      </c>
      <c r="D4030" s="1" t="s">
        <v>595</v>
      </c>
      <c r="E4030" s="1" t="s">
        <v>63</v>
      </c>
      <c r="F4030">
        <v>4</v>
      </c>
      <c r="H4030">
        <v>13</v>
      </c>
      <c r="I4030">
        <v>1</v>
      </c>
      <c r="J4030">
        <v>4</v>
      </c>
      <c r="K4030">
        <v>1</v>
      </c>
      <c r="L4030">
        <v>0</v>
      </c>
      <c r="M4030">
        <v>0</v>
      </c>
      <c r="N4030">
        <v>1</v>
      </c>
      <c r="O4030">
        <v>0</v>
      </c>
      <c r="Q4030">
        <v>1</v>
      </c>
      <c r="T4030">
        <v>0</v>
      </c>
    </row>
    <row r="4031" spans="1:20" x14ac:dyDescent="0.3">
      <c r="A4031" s="1" t="s">
        <v>5342</v>
      </c>
      <c r="B4031">
        <v>1888</v>
      </c>
      <c r="C4031">
        <v>2</v>
      </c>
      <c r="D4031" s="1" t="s">
        <v>595</v>
      </c>
      <c r="E4031" s="1" t="s">
        <v>63</v>
      </c>
      <c r="F4031">
        <v>3</v>
      </c>
      <c r="H4031">
        <v>12</v>
      </c>
      <c r="I4031">
        <v>0</v>
      </c>
      <c r="J4031">
        <v>2</v>
      </c>
      <c r="K4031">
        <v>0</v>
      </c>
      <c r="L4031">
        <v>0</v>
      </c>
      <c r="M4031">
        <v>0</v>
      </c>
      <c r="N4031">
        <v>1</v>
      </c>
      <c r="O4031">
        <v>0</v>
      </c>
      <c r="Q4031">
        <v>0</v>
      </c>
      <c r="T4031">
        <v>0</v>
      </c>
    </row>
    <row r="4032" spans="1:20" x14ac:dyDescent="0.3">
      <c r="A4032" s="1" t="s">
        <v>5406</v>
      </c>
      <c r="B4032">
        <v>1888</v>
      </c>
      <c r="C4032">
        <v>2</v>
      </c>
      <c r="D4032" s="1" t="s">
        <v>595</v>
      </c>
      <c r="E4032" s="1" t="s">
        <v>63</v>
      </c>
      <c r="F4032">
        <v>15</v>
      </c>
      <c r="H4032">
        <v>47</v>
      </c>
      <c r="I4032">
        <v>13</v>
      </c>
      <c r="J4032">
        <v>11</v>
      </c>
      <c r="K4032">
        <v>2</v>
      </c>
      <c r="L4032">
        <v>2</v>
      </c>
      <c r="M4032">
        <v>1</v>
      </c>
      <c r="N4032">
        <v>12</v>
      </c>
      <c r="O4032">
        <v>5</v>
      </c>
      <c r="Q4032">
        <v>9</v>
      </c>
      <c r="T4032">
        <v>0</v>
      </c>
    </row>
    <row r="4033" spans="1:20" x14ac:dyDescent="0.3">
      <c r="A4033" s="1" t="s">
        <v>6026</v>
      </c>
      <c r="B4033">
        <v>1888</v>
      </c>
      <c r="C4033">
        <v>1</v>
      </c>
      <c r="D4033" s="1" t="s">
        <v>595</v>
      </c>
      <c r="E4033" s="1" t="s">
        <v>63</v>
      </c>
      <c r="F4033">
        <v>1</v>
      </c>
      <c r="H4033">
        <v>3</v>
      </c>
      <c r="I4033">
        <v>0</v>
      </c>
      <c r="J4033">
        <v>1</v>
      </c>
      <c r="K4033">
        <v>0</v>
      </c>
      <c r="L4033">
        <v>0</v>
      </c>
      <c r="M4033">
        <v>0</v>
      </c>
      <c r="N4033">
        <v>0</v>
      </c>
      <c r="O4033">
        <v>0</v>
      </c>
      <c r="Q4033">
        <v>0</v>
      </c>
      <c r="T4033">
        <v>0</v>
      </c>
    </row>
    <row r="4034" spans="1:20" x14ac:dyDescent="0.3">
      <c r="A4034" s="1" t="s">
        <v>6300</v>
      </c>
      <c r="B4034">
        <v>1888</v>
      </c>
      <c r="C4034">
        <v>1</v>
      </c>
      <c r="D4034" s="1" t="s">
        <v>595</v>
      </c>
      <c r="E4034" s="1" t="s">
        <v>63</v>
      </c>
      <c r="F4034">
        <v>1</v>
      </c>
      <c r="H4034">
        <v>3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Q4034">
        <v>0</v>
      </c>
      <c r="T4034">
        <v>0</v>
      </c>
    </row>
    <row r="4035" spans="1:20" x14ac:dyDescent="0.3">
      <c r="A4035" s="1" t="s">
        <v>6418</v>
      </c>
      <c r="B4035">
        <v>1888</v>
      </c>
      <c r="C4035">
        <v>1</v>
      </c>
      <c r="D4035" s="1" t="s">
        <v>595</v>
      </c>
      <c r="E4035" s="1" t="s">
        <v>63</v>
      </c>
      <c r="F4035">
        <v>123</v>
      </c>
      <c r="H4035">
        <v>499</v>
      </c>
      <c r="I4035">
        <v>55</v>
      </c>
      <c r="J4035">
        <v>112</v>
      </c>
      <c r="K4035">
        <v>10</v>
      </c>
      <c r="L4035">
        <v>2</v>
      </c>
      <c r="M4035">
        <v>0</v>
      </c>
      <c r="N4035">
        <v>61</v>
      </c>
      <c r="O4035">
        <v>27</v>
      </c>
      <c r="Q4035">
        <v>12</v>
      </c>
      <c r="T4035">
        <v>9</v>
      </c>
    </row>
    <row r="4036" spans="1:20" x14ac:dyDescent="0.3">
      <c r="A4036" s="1" t="s">
        <v>6944</v>
      </c>
      <c r="B4036">
        <v>1888</v>
      </c>
      <c r="C4036">
        <v>1</v>
      </c>
      <c r="D4036" s="1" t="s">
        <v>595</v>
      </c>
      <c r="E4036" s="1" t="s">
        <v>63</v>
      </c>
      <c r="F4036">
        <v>23</v>
      </c>
      <c r="H4036">
        <v>92</v>
      </c>
      <c r="I4036">
        <v>18</v>
      </c>
      <c r="J4036">
        <v>18</v>
      </c>
      <c r="K4036">
        <v>0</v>
      </c>
      <c r="L4036">
        <v>0</v>
      </c>
      <c r="M4036">
        <v>0</v>
      </c>
      <c r="N4036">
        <v>5</v>
      </c>
      <c r="O4036">
        <v>14</v>
      </c>
      <c r="Q4036">
        <v>2</v>
      </c>
      <c r="T4036">
        <v>3</v>
      </c>
    </row>
    <row r="4037" spans="1:20" x14ac:dyDescent="0.3">
      <c r="A4037" s="1" t="s">
        <v>9734</v>
      </c>
      <c r="B4037">
        <v>1888</v>
      </c>
      <c r="C4037">
        <v>1</v>
      </c>
      <c r="D4037" s="1" t="s">
        <v>595</v>
      </c>
      <c r="E4037" s="1" t="s">
        <v>63</v>
      </c>
      <c r="F4037">
        <v>135</v>
      </c>
      <c r="H4037">
        <v>546</v>
      </c>
      <c r="I4037">
        <v>92</v>
      </c>
      <c r="J4037">
        <v>147</v>
      </c>
      <c r="K4037">
        <v>28</v>
      </c>
      <c r="L4037">
        <v>12</v>
      </c>
      <c r="M4037">
        <v>7</v>
      </c>
      <c r="N4037">
        <v>101</v>
      </c>
      <c r="O4037">
        <v>20</v>
      </c>
      <c r="Q4037">
        <v>33</v>
      </c>
      <c r="T4037">
        <v>13</v>
      </c>
    </row>
    <row r="4038" spans="1:20" x14ac:dyDescent="0.3">
      <c r="A4038" s="1" t="s">
        <v>10433</v>
      </c>
      <c r="B4038">
        <v>1888</v>
      </c>
      <c r="C4038">
        <v>1</v>
      </c>
      <c r="D4038" s="1" t="s">
        <v>595</v>
      </c>
      <c r="E4038" s="1" t="s">
        <v>63</v>
      </c>
      <c r="F4038">
        <v>111</v>
      </c>
      <c r="H4038">
        <v>456</v>
      </c>
      <c r="I4038">
        <v>93</v>
      </c>
      <c r="J4038">
        <v>135</v>
      </c>
      <c r="K4038">
        <v>22</v>
      </c>
      <c r="L4038">
        <v>5</v>
      </c>
      <c r="M4038">
        <v>6</v>
      </c>
      <c r="N4038">
        <v>83</v>
      </c>
      <c r="O4038">
        <v>39</v>
      </c>
      <c r="Q4038">
        <v>41</v>
      </c>
      <c r="T4038">
        <v>7</v>
      </c>
    </row>
    <row r="4039" spans="1:20" x14ac:dyDescent="0.3">
      <c r="A4039" s="1" t="s">
        <v>10968</v>
      </c>
      <c r="B4039">
        <v>1888</v>
      </c>
      <c r="C4039">
        <v>1</v>
      </c>
      <c r="D4039" s="1" t="s">
        <v>595</v>
      </c>
      <c r="E4039" s="1" t="s">
        <v>63</v>
      </c>
      <c r="F4039">
        <v>41</v>
      </c>
      <c r="H4039">
        <v>142</v>
      </c>
      <c r="I4039">
        <v>22</v>
      </c>
      <c r="J4039">
        <v>38</v>
      </c>
      <c r="K4039">
        <v>6</v>
      </c>
      <c r="L4039">
        <v>5</v>
      </c>
      <c r="M4039">
        <v>0</v>
      </c>
      <c r="N4039">
        <v>12</v>
      </c>
      <c r="O4039">
        <v>16</v>
      </c>
      <c r="Q4039">
        <v>12</v>
      </c>
      <c r="T4039">
        <v>2</v>
      </c>
    </row>
    <row r="4040" spans="1:20" x14ac:dyDescent="0.3">
      <c r="A4040" s="1" t="s">
        <v>13804</v>
      </c>
      <c r="B4040">
        <v>1888</v>
      </c>
      <c r="C4040">
        <v>1</v>
      </c>
      <c r="D4040" s="1" t="s">
        <v>595</v>
      </c>
      <c r="E4040" s="1" t="s">
        <v>63</v>
      </c>
      <c r="F4040">
        <v>97</v>
      </c>
      <c r="H4040">
        <v>383</v>
      </c>
      <c r="I4040">
        <v>76</v>
      </c>
      <c r="J4040">
        <v>87</v>
      </c>
      <c r="K4040">
        <v>16</v>
      </c>
      <c r="L4040">
        <v>6</v>
      </c>
      <c r="M4040">
        <v>2</v>
      </c>
      <c r="N4040">
        <v>44</v>
      </c>
      <c r="O4040">
        <v>46</v>
      </c>
      <c r="Q4040">
        <v>31</v>
      </c>
      <c r="T4040">
        <v>5</v>
      </c>
    </row>
    <row r="4041" spans="1:20" x14ac:dyDescent="0.3">
      <c r="A4041" s="1" t="s">
        <v>13971</v>
      </c>
      <c r="B4041">
        <v>1888</v>
      </c>
      <c r="C4041">
        <v>2</v>
      </c>
      <c r="D4041" s="1" t="s">
        <v>595</v>
      </c>
      <c r="E4041" s="1" t="s">
        <v>63</v>
      </c>
      <c r="F4041">
        <v>18</v>
      </c>
      <c r="H4041">
        <v>66</v>
      </c>
      <c r="I4041">
        <v>10</v>
      </c>
      <c r="J4041">
        <v>11</v>
      </c>
      <c r="K4041">
        <v>3</v>
      </c>
      <c r="L4041">
        <v>1</v>
      </c>
      <c r="M4041">
        <v>0</v>
      </c>
      <c r="N4041">
        <v>6</v>
      </c>
      <c r="O4041">
        <v>10</v>
      </c>
      <c r="Q4041">
        <v>5</v>
      </c>
      <c r="T4041">
        <v>1</v>
      </c>
    </row>
    <row r="4042" spans="1:20" x14ac:dyDescent="0.3">
      <c r="A4042" s="1" t="s">
        <v>14679</v>
      </c>
      <c r="B4042">
        <v>1888</v>
      </c>
      <c r="C4042">
        <v>1</v>
      </c>
      <c r="D4042" s="1" t="s">
        <v>595</v>
      </c>
      <c r="E4042" s="1" t="s">
        <v>63</v>
      </c>
      <c r="F4042">
        <v>66</v>
      </c>
      <c r="H4042">
        <v>254</v>
      </c>
      <c r="I4042">
        <v>32</v>
      </c>
      <c r="J4042">
        <v>62</v>
      </c>
      <c r="K4042">
        <v>7</v>
      </c>
      <c r="L4042">
        <v>2</v>
      </c>
      <c r="M4042">
        <v>1</v>
      </c>
      <c r="N4042">
        <v>31</v>
      </c>
      <c r="O4042">
        <v>11</v>
      </c>
      <c r="Q4042">
        <v>9</v>
      </c>
      <c r="T4042">
        <v>0</v>
      </c>
    </row>
    <row r="4043" spans="1:20" x14ac:dyDescent="0.3">
      <c r="A4043" s="1" t="s">
        <v>15643</v>
      </c>
      <c r="B4043">
        <v>1888</v>
      </c>
      <c r="C4043">
        <v>1</v>
      </c>
      <c r="D4043" s="1" t="s">
        <v>595</v>
      </c>
      <c r="E4043" s="1" t="s">
        <v>63</v>
      </c>
      <c r="F4043">
        <v>64</v>
      </c>
      <c r="H4043">
        <v>225</v>
      </c>
      <c r="I4043">
        <v>27</v>
      </c>
      <c r="J4043">
        <v>32</v>
      </c>
      <c r="K4043">
        <v>3</v>
      </c>
      <c r="L4043">
        <v>3</v>
      </c>
      <c r="M4043">
        <v>2</v>
      </c>
      <c r="N4043">
        <v>14</v>
      </c>
      <c r="O4043">
        <v>12</v>
      </c>
      <c r="Q4043">
        <v>18</v>
      </c>
      <c r="T4043">
        <v>3</v>
      </c>
    </row>
    <row r="4044" spans="1:20" x14ac:dyDescent="0.3">
      <c r="A4044" s="1" t="s">
        <v>16145</v>
      </c>
      <c r="B4044">
        <v>1888</v>
      </c>
      <c r="C4044">
        <v>2</v>
      </c>
      <c r="D4044" s="1" t="s">
        <v>595</v>
      </c>
      <c r="E4044" s="1" t="s">
        <v>63</v>
      </c>
      <c r="F4044">
        <v>3</v>
      </c>
      <c r="H4044">
        <v>9</v>
      </c>
      <c r="I4044">
        <v>1</v>
      </c>
      <c r="J4044">
        <v>3</v>
      </c>
      <c r="K4044">
        <v>1</v>
      </c>
      <c r="L4044">
        <v>0</v>
      </c>
      <c r="M4044">
        <v>0</v>
      </c>
      <c r="N4044">
        <v>2</v>
      </c>
      <c r="O4044">
        <v>1</v>
      </c>
      <c r="Q4044">
        <v>1</v>
      </c>
      <c r="T4044">
        <v>0</v>
      </c>
    </row>
    <row r="4045" spans="1:20" x14ac:dyDescent="0.3">
      <c r="A4045" s="1" t="s">
        <v>16650</v>
      </c>
      <c r="B4045">
        <v>1888</v>
      </c>
      <c r="C4045">
        <v>1</v>
      </c>
      <c r="D4045" s="1" t="s">
        <v>595</v>
      </c>
      <c r="E4045" s="1" t="s">
        <v>63</v>
      </c>
      <c r="F4045">
        <v>130</v>
      </c>
      <c r="H4045">
        <v>530</v>
      </c>
      <c r="I4045">
        <v>127</v>
      </c>
      <c r="J4045">
        <v>152</v>
      </c>
      <c r="K4045">
        <v>25</v>
      </c>
      <c r="L4045">
        <v>20</v>
      </c>
      <c r="M4045">
        <v>9</v>
      </c>
      <c r="N4045">
        <v>65</v>
      </c>
      <c r="O4045">
        <v>87</v>
      </c>
      <c r="Q4045">
        <v>62</v>
      </c>
      <c r="T4045">
        <v>3</v>
      </c>
    </row>
    <row r="4046" spans="1:20" x14ac:dyDescent="0.3">
      <c r="A4046" s="1" t="s">
        <v>16797</v>
      </c>
      <c r="B4046">
        <v>1888</v>
      </c>
      <c r="C4046">
        <v>1</v>
      </c>
      <c r="D4046" s="1" t="s">
        <v>595</v>
      </c>
      <c r="E4046" s="1" t="s">
        <v>63</v>
      </c>
      <c r="F4046">
        <v>28</v>
      </c>
      <c r="H4046">
        <v>112</v>
      </c>
      <c r="I4046">
        <v>20</v>
      </c>
      <c r="J4046">
        <v>31</v>
      </c>
      <c r="K4046">
        <v>5</v>
      </c>
      <c r="L4046">
        <v>6</v>
      </c>
      <c r="M4046">
        <v>1</v>
      </c>
      <c r="N4046">
        <v>19</v>
      </c>
      <c r="O4046">
        <v>10</v>
      </c>
      <c r="Q4046">
        <v>3</v>
      </c>
      <c r="T4046">
        <v>0</v>
      </c>
    </row>
    <row r="4047" spans="1:20" x14ac:dyDescent="0.3">
      <c r="A4047" s="1" t="s">
        <v>17386</v>
      </c>
      <c r="B4047">
        <v>1888</v>
      </c>
      <c r="C4047">
        <v>1</v>
      </c>
      <c r="D4047" s="1" t="s">
        <v>595</v>
      </c>
      <c r="E4047" s="1" t="s">
        <v>63</v>
      </c>
      <c r="F4047">
        <v>42</v>
      </c>
      <c r="H4047">
        <v>161</v>
      </c>
      <c r="I4047">
        <v>13</v>
      </c>
      <c r="J4047">
        <v>25</v>
      </c>
      <c r="K4047">
        <v>6</v>
      </c>
      <c r="L4047">
        <v>0</v>
      </c>
      <c r="M4047">
        <v>0</v>
      </c>
      <c r="N4047">
        <v>12</v>
      </c>
      <c r="O4047">
        <v>2</v>
      </c>
      <c r="Q4047">
        <v>4</v>
      </c>
      <c r="T4047">
        <v>1</v>
      </c>
    </row>
    <row r="4048" spans="1:20" x14ac:dyDescent="0.3">
      <c r="A4048" s="1" t="s">
        <v>18199</v>
      </c>
      <c r="B4048">
        <v>1888</v>
      </c>
      <c r="C4048">
        <v>1</v>
      </c>
      <c r="D4048" s="1" t="s">
        <v>595</v>
      </c>
      <c r="E4048" s="1" t="s">
        <v>63</v>
      </c>
      <c r="F4048">
        <v>136</v>
      </c>
      <c r="H4048">
        <v>549</v>
      </c>
      <c r="I4048">
        <v>125</v>
      </c>
      <c r="J4048">
        <v>155</v>
      </c>
      <c r="K4048">
        <v>22</v>
      </c>
      <c r="L4048">
        <v>8</v>
      </c>
      <c r="M4048">
        <v>1</v>
      </c>
      <c r="N4048">
        <v>61</v>
      </c>
      <c r="O4048">
        <v>95</v>
      </c>
      <c r="Q4048">
        <v>33</v>
      </c>
      <c r="T4048">
        <v>29</v>
      </c>
    </row>
    <row r="4049" spans="1:20" x14ac:dyDescent="0.3">
      <c r="A4049" s="1" t="s">
        <v>18286</v>
      </c>
      <c r="B4049">
        <v>1888</v>
      </c>
      <c r="C4049">
        <v>1</v>
      </c>
      <c r="D4049" s="1" t="s">
        <v>595</v>
      </c>
      <c r="E4049" s="1" t="s">
        <v>63</v>
      </c>
      <c r="F4049">
        <v>48</v>
      </c>
      <c r="H4049">
        <v>184</v>
      </c>
      <c r="I4049">
        <v>19</v>
      </c>
      <c r="J4049">
        <v>40</v>
      </c>
      <c r="K4049">
        <v>6</v>
      </c>
      <c r="L4049">
        <v>8</v>
      </c>
      <c r="M4049">
        <v>1</v>
      </c>
      <c r="N4049">
        <v>14</v>
      </c>
      <c r="O4049">
        <v>5</v>
      </c>
      <c r="Q4049">
        <v>1</v>
      </c>
      <c r="T4049">
        <v>0</v>
      </c>
    </row>
    <row r="4050" spans="1:20" x14ac:dyDescent="0.3">
      <c r="A4050" s="1" t="s">
        <v>19070</v>
      </c>
      <c r="B4050">
        <v>1888</v>
      </c>
      <c r="C4050">
        <v>1</v>
      </c>
      <c r="D4050" s="1" t="s">
        <v>595</v>
      </c>
      <c r="E4050" s="1" t="s">
        <v>63</v>
      </c>
      <c r="F4050">
        <v>2</v>
      </c>
      <c r="H4050">
        <v>7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Q4050">
        <v>1</v>
      </c>
      <c r="T4050">
        <v>0</v>
      </c>
    </row>
    <row r="4051" spans="1:20" x14ac:dyDescent="0.3">
      <c r="A4051" s="1" t="s">
        <v>474</v>
      </c>
      <c r="B4051">
        <v>1888</v>
      </c>
      <c r="C4051">
        <v>1</v>
      </c>
      <c r="D4051" s="1" t="s">
        <v>55</v>
      </c>
      <c r="E4051" s="1" t="s">
        <v>26</v>
      </c>
      <c r="F4051">
        <v>124</v>
      </c>
      <c r="H4051">
        <v>528</v>
      </c>
      <c r="I4051">
        <v>75</v>
      </c>
      <c r="J4051">
        <v>126</v>
      </c>
      <c r="K4051">
        <v>14</v>
      </c>
      <c r="L4051">
        <v>4</v>
      </c>
      <c r="M4051">
        <v>3</v>
      </c>
      <c r="N4051">
        <v>44</v>
      </c>
      <c r="O4051">
        <v>35</v>
      </c>
      <c r="Q4051">
        <v>21</v>
      </c>
      <c r="R4051">
        <v>41</v>
      </c>
      <c r="T4051">
        <v>3</v>
      </c>
    </row>
    <row r="4052" spans="1:20" x14ac:dyDescent="0.3">
      <c r="A4052" s="1" t="s">
        <v>1044</v>
      </c>
      <c r="B4052">
        <v>1888</v>
      </c>
      <c r="C4052">
        <v>1</v>
      </c>
      <c r="D4052" s="1" t="s">
        <v>55</v>
      </c>
      <c r="E4052" s="1" t="s">
        <v>26</v>
      </c>
      <c r="F4052">
        <v>80</v>
      </c>
      <c r="H4052">
        <v>275</v>
      </c>
      <c r="I4052">
        <v>30</v>
      </c>
      <c r="J4052">
        <v>53</v>
      </c>
      <c r="K4052">
        <v>4</v>
      </c>
      <c r="L4052">
        <v>1</v>
      </c>
      <c r="M4052">
        <v>1</v>
      </c>
      <c r="N4052">
        <v>17</v>
      </c>
      <c r="O4052">
        <v>12</v>
      </c>
      <c r="Q4052">
        <v>27</v>
      </c>
      <c r="R4052">
        <v>41</v>
      </c>
      <c r="T4052">
        <v>7</v>
      </c>
    </row>
    <row r="4053" spans="1:20" x14ac:dyDescent="0.3">
      <c r="A4053" s="1" t="s">
        <v>2324</v>
      </c>
      <c r="B4053">
        <v>1888</v>
      </c>
      <c r="C4053">
        <v>1</v>
      </c>
      <c r="D4053" s="1" t="s">
        <v>55</v>
      </c>
      <c r="E4053" s="1" t="s">
        <v>26</v>
      </c>
      <c r="F4053">
        <v>46</v>
      </c>
      <c r="H4053">
        <v>160</v>
      </c>
      <c r="I4053">
        <v>14</v>
      </c>
      <c r="J4053">
        <v>29</v>
      </c>
      <c r="K4053">
        <v>4</v>
      </c>
      <c r="L4053">
        <v>1</v>
      </c>
      <c r="M4053">
        <v>0</v>
      </c>
      <c r="N4053">
        <v>12</v>
      </c>
      <c r="O4053">
        <v>1</v>
      </c>
      <c r="Q4053">
        <v>7</v>
      </c>
      <c r="R4053">
        <v>5</v>
      </c>
      <c r="T4053">
        <v>0</v>
      </c>
    </row>
    <row r="4054" spans="1:20" x14ac:dyDescent="0.3">
      <c r="A4054" s="1" t="s">
        <v>2864</v>
      </c>
      <c r="B4054">
        <v>1888</v>
      </c>
      <c r="C4054">
        <v>1</v>
      </c>
      <c r="D4054" s="1" t="s">
        <v>55</v>
      </c>
      <c r="E4054" s="1" t="s">
        <v>26</v>
      </c>
      <c r="F4054">
        <v>33</v>
      </c>
      <c r="H4054">
        <v>118</v>
      </c>
      <c r="I4054">
        <v>11</v>
      </c>
      <c r="J4054">
        <v>18</v>
      </c>
      <c r="K4054">
        <v>2</v>
      </c>
      <c r="L4054">
        <v>1</v>
      </c>
      <c r="M4054">
        <v>0</v>
      </c>
      <c r="N4054">
        <v>5</v>
      </c>
      <c r="O4054">
        <v>2</v>
      </c>
      <c r="Q4054">
        <v>3</v>
      </c>
      <c r="R4054">
        <v>28</v>
      </c>
      <c r="T4054">
        <v>0</v>
      </c>
    </row>
    <row r="4055" spans="1:20" x14ac:dyDescent="0.3">
      <c r="A4055" s="1" t="s">
        <v>3090</v>
      </c>
      <c r="B4055">
        <v>1888</v>
      </c>
      <c r="C4055">
        <v>1</v>
      </c>
      <c r="D4055" s="1" t="s">
        <v>55</v>
      </c>
      <c r="E4055" s="1" t="s">
        <v>26</v>
      </c>
      <c r="F4055">
        <v>2</v>
      </c>
      <c r="H4055">
        <v>4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Q4055">
        <v>0</v>
      </c>
      <c r="R4055">
        <v>0</v>
      </c>
      <c r="T4055">
        <v>0</v>
      </c>
    </row>
    <row r="4056" spans="1:20" x14ac:dyDescent="0.3">
      <c r="A4056" s="1" t="s">
        <v>3279</v>
      </c>
      <c r="B4056">
        <v>1888</v>
      </c>
      <c r="C4056">
        <v>1</v>
      </c>
      <c r="D4056" s="1" t="s">
        <v>55</v>
      </c>
      <c r="E4056" s="1" t="s">
        <v>26</v>
      </c>
      <c r="F4056">
        <v>86</v>
      </c>
      <c r="H4056">
        <v>326</v>
      </c>
      <c r="I4056">
        <v>26</v>
      </c>
      <c r="J4056">
        <v>80</v>
      </c>
      <c r="K4056">
        <v>8</v>
      </c>
      <c r="L4056">
        <v>4</v>
      </c>
      <c r="M4056">
        <v>1</v>
      </c>
      <c r="N4056">
        <v>32</v>
      </c>
      <c r="O4056">
        <v>3</v>
      </c>
      <c r="Q4056">
        <v>10</v>
      </c>
      <c r="R4056">
        <v>36</v>
      </c>
      <c r="T4056">
        <v>4</v>
      </c>
    </row>
    <row r="4057" spans="1:20" x14ac:dyDescent="0.3">
      <c r="A4057" s="1" t="s">
        <v>4314</v>
      </c>
      <c r="B4057">
        <v>1888</v>
      </c>
      <c r="C4057">
        <v>1</v>
      </c>
      <c r="D4057" s="1" t="s">
        <v>55</v>
      </c>
      <c r="E4057" s="1" t="s">
        <v>26</v>
      </c>
      <c r="F4057">
        <v>74</v>
      </c>
      <c r="H4057">
        <v>290</v>
      </c>
      <c r="I4057">
        <v>40</v>
      </c>
      <c r="J4057">
        <v>66</v>
      </c>
      <c r="K4057">
        <v>12</v>
      </c>
      <c r="L4057">
        <v>2</v>
      </c>
      <c r="M4057">
        <v>1</v>
      </c>
      <c r="N4057">
        <v>31</v>
      </c>
      <c r="O4057">
        <v>38</v>
      </c>
      <c r="Q4057">
        <v>12</v>
      </c>
      <c r="R4057">
        <v>26</v>
      </c>
      <c r="T4057">
        <v>1</v>
      </c>
    </row>
    <row r="4058" spans="1:20" x14ac:dyDescent="0.3">
      <c r="A4058" s="1" t="s">
        <v>5351</v>
      </c>
      <c r="B4058">
        <v>1888</v>
      </c>
      <c r="C4058">
        <v>1</v>
      </c>
      <c r="D4058" s="1" t="s">
        <v>55</v>
      </c>
      <c r="E4058" s="1" t="s">
        <v>26</v>
      </c>
      <c r="F4058">
        <v>131</v>
      </c>
      <c r="H4058">
        <v>508</v>
      </c>
      <c r="I4058">
        <v>53</v>
      </c>
      <c r="J4058">
        <v>124</v>
      </c>
      <c r="K4058">
        <v>24</v>
      </c>
      <c r="L4058">
        <v>7</v>
      </c>
      <c r="M4058">
        <v>1</v>
      </c>
      <c r="N4058">
        <v>53</v>
      </c>
      <c r="O4058">
        <v>21</v>
      </c>
      <c r="Q4058">
        <v>31</v>
      </c>
      <c r="R4058">
        <v>38</v>
      </c>
      <c r="T4058">
        <v>13</v>
      </c>
    </row>
    <row r="4059" spans="1:20" x14ac:dyDescent="0.3">
      <c r="A4059" s="1" t="s">
        <v>5665</v>
      </c>
      <c r="B4059">
        <v>1888</v>
      </c>
      <c r="C4059">
        <v>1</v>
      </c>
      <c r="D4059" s="1" t="s">
        <v>55</v>
      </c>
      <c r="E4059" s="1" t="s">
        <v>26</v>
      </c>
      <c r="F4059">
        <v>121</v>
      </c>
      <c r="H4059">
        <v>454</v>
      </c>
      <c r="I4059">
        <v>72</v>
      </c>
      <c r="J4059">
        <v>107</v>
      </c>
      <c r="K4059">
        <v>14</v>
      </c>
      <c r="L4059">
        <v>6</v>
      </c>
      <c r="M4059">
        <v>1</v>
      </c>
      <c r="N4059">
        <v>35</v>
      </c>
      <c r="O4059">
        <v>58</v>
      </c>
      <c r="Q4059">
        <v>53</v>
      </c>
      <c r="R4059">
        <v>66</v>
      </c>
      <c r="T4059">
        <v>7</v>
      </c>
    </row>
    <row r="4060" spans="1:20" x14ac:dyDescent="0.3">
      <c r="A4060" s="1" t="s">
        <v>6111</v>
      </c>
      <c r="B4060">
        <v>1888</v>
      </c>
      <c r="C4060">
        <v>2</v>
      </c>
      <c r="D4060" s="1" t="s">
        <v>55</v>
      </c>
      <c r="E4060" s="1" t="s">
        <v>26</v>
      </c>
      <c r="F4060">
        <v>1</v>
      </c>
      <c r="H4060">
        <v>3</v>
      </c>
      <c r="I4060">
        <v>0</v>
      </c>
      <c r="J4060">
        <v>2</v>
      </c>
      <c r="K4060">
        <v>0</v>
      </c>
      <c r="L4060">
        <v>0</v>
      </c>
      <c r="M4060">
        <v>0</v>
      </c>
      <c r="N4060">
        <v>1</v>
      </c>
      <c r="O4060">
        <v>0</v>
      </c>
      <c r="Q4060">
        <v>0</v>
      </c>
      <c r="R4060">
        <v>0</v>
      </c>
      <c r="T4060">
        <v>0</v>
      </c>
    </row>
    <row r="4061" spans="1:20" x14ac:dyDescent="0.3">
      <c r="A4061" s="1" t="s">
        <v>6424</v>
      </c>
      <c r="B4061">
        <v>1888</v>
      </c>
      <c r="C4061">
        <v>1</v>
      </c>
      <c r="D4061" s="1" t="s">
        <v>55</v>
      </c>
      <c r="E4061" s="1" t="s">
        <v>26</v>
      </c>
      <c r="F4061">
        <v>24</v>
      </c>
      <c r="H4061">
        <v>83</v>
      </c>
      <c r="I4061">
        <v>4</v>
      </c>
      <c r="J4061">
        <v>17</v>
      </c>
      <c r="K4061">
        <v>2</v>
      </c>
      <c r="L4061">
        <v>0</v>
      </c>
      <c r="M4061">
        <v>0</v>
      </c>
      <c r="N4061">
        <v>5</v>
      </c>
      <c r="O4061">
        <v>3</v>
      </c>
      <c r="Q4061">
        <v>3</v>
      </c>
      <c r="R4061">
        <v>16</v>
      </c>
      <c r="T4061">
        <v>0</v>
      </c>
    </row>
    <row r="4062" spans="1:20" x14ac:dyDescent="0.3">
      <c r="A4062" s="1" t="s">
        <v>6837</v>
      </c>
      <c r="B4062">
        <v>1888</v>
      </c>
      <c r="C4062">
        <v>1</v>
      </c>
      <c r="D4062" s="1" t="s">
        <v>55</v>
      </c>
      <c r="E4062" s="1" t="s">
        <v>26</v>
      </c>
      <c r="F4062">
        <v>2</v>
      </c>
      <c r="H4062">
        <v>7</v>
      </c>
      <c r="I4062">
        <v>0</v>
      </c>
      <c r="J4062">
        <v>1</v>
      </c>
      <c r="K4062">
        <v>0</v>
      </c>
      <c r="L4062">
        <v>0</v>
      </c>
      <c r="M4062">
        <v>0</v>
      </c>
      <c r="N4062">
        <v>0</v>
      </c>
      <c r="O4062">
        <v>0</v>
      </c>
      <c r="Q4062">
        <v>0</v>
      </c>
      <c r="R4062">
        <v>0</v>
      </c>
      <c r="T4062">
        <v>0</v>
      </c>
    </row>
    <row r="4063" spans="1:20" x14ac:dyDescent="0.3">
      <c r="A4063" s="1" t="s">
        <v>7087</v>
      </c>
      <c r="B4063">
        <v>1888</v>
      </c>
      <c r="C4063">
        <v>1</v>
      </c>
      <c r="D4063" s="1" t="s">
        <v>55</v>
      </c>
      <c r="E4063" s="1" t="s">
        <v>26</v>
      </c>
      <c r="F4063">
        <v>18</v>
      </c>
      <c r="H4063">
        <v>63</v>
      </c>
      <c r="I4063">
        <v>5</v>
      </c>
      <c r="J4063">
        <v>13</v>
      </c>
      <c r="K4063">
        <v>4</v>
      </c>
      <c r="L4063">
        <v>1</v>
      </c>
      <c r="M4063">
        <v>0</v>
      </c>
      <c r="N4063">
        <v>6</v>
      </c>
      <c r="O4063">
        <v>1</v>
      </c>
      <c r="Q4063">
        <v>1</v>
      </c>
      <c r="R4063">
        <v>12</v>
      </c>
      <c r="T4063">
        <v>0</v>
      </c>
    </row>
    <row r="4064" spans="1:20" x14ac:dyDescent="0.3">
      <c r="A4064" s="1" t="s">
        <v>8384</v>
      </c>
      <c r="B4064">
        <v>1888</v>
      </c>
      <c r="C4064">
        <v>1</v>
      </c>
      <c r="D4064" s="1" t="s">
        <v>55</v>
      </c>
      <c r="E4064" s="1" t="s">
        <v>26</v>
      </c>
      <c r="F4064">
        <v>125</v>
      </c>
      <c r="H4064">
        <v>448</v>
      </c>
      <c r="I4064">
        <v>51</v>
      </c>
      <c r="J4064">
        <v>98</v>
      </c>
      <c r="K4064">
        <v>12</v>
      </c>
      <c r="L4064">
        <v>4</v>
      </c>
      <c r="M4064">
        <v>0</v>
      </c>
      <c r="N4064">
        <v>28</v>
      </c>
      <c r="O4064">
        <v>19</v>
      </c>
      <c r="Q4064">
        <v>33</v>
      </c>
      <c r="R4064">
        <v>56</v>
      </c>
      <c r="T4064">
        <v>3</v>
      </c>
    </row>
    <row r="4065" spans="1:20" x14ac:dyDescent="0.3">
      <c r="A4065" s="1" t="s">
        <v>11316</v>
      </c>
      <c r="B4065">
        <v>1888</v>
      </c>
      <c r="C4065">
        <v>1</v>
      </c>
      <c r="D4065" s="1" t="s">
        <v>55</v>
      </c>
      <c r="E4065" s="1" t="s">
        <v>26</v>
      </c>
      <c r="F4065">
        <v>12</v>
      </c>
      <c r="H4065">
        <v>51</v>
      </c>
      <c r="I4065">
        <v>7</v>
      </c>
      <c r="J4065">
        <v>17</v>
      </c>
      <c r="K4065">
        <v>4</v>
      </c>
      <c r="L4065">
        <v>2</v>
      </c>
      <c r="M4065">
        <v>0</v>
      </c>
      <c r="N4065">
        <v>11</v>
      </c>
      <c r="O4065">
        <v>0</v>
      </c>
      <c r="Q4065">
        <v>4</v>
      </c>
      <c r="R4065">
        <v>9</v>
      </c>
      <c r="T4065">
        <v>0</v>
      </c>
    </row>
    <row r="4066" spans="1:20" x14ac:dyDescent="0.3">
      <c r="A4066" s="1" t="s">
        <v>12271</v>
      </c>
      <c r="B4066">
        <v>1888</v>
      </c>
      <c r="C4066">
        <v>1</v>
      </c>
      <c r="D4066" s="1" t="s">
        <v>55</v>
      </c>
      <c r="E4066" s="1" t="s">
        <v>26</v>
      </c>
      <c r="F4066">
        <v>100</v>
      </c>
      <c r="H4066">
        <v>398</v>
      </c>
      <c r="I4066">
        <v>37</v>
      </c>
      <c r="J4066">
        <v>86</v>
      </c>
      <c r="K4066">
        <v>12</v>
      </c>
      <c r="L4066">
        <v>3</v>
      </c>
      <c r="M4066">
        <v>0</v>
      </c>
      <c r="N4066">
        <v>39</v>
      </c>
      <c r="O4066">
        <v>18</v>
      </c>
      <c r="Q4066">
        <v>9</v>
      </c>
      <c r="R4066">
        <v>33</v>
      </c>
      <c r="T4066">
        <v>1</v>
      </c>
    </row>
    <row r="4067" spans="1:20" x14ac:dyDescent="0.3">
      <c r="A4067" s="1" t="s">
        <v>15192</v>
      </c>
      <c r="B4067">
        <v>1888</v>
      </c>
      <c r="C4067">
        <v>1</v>
      </c>
      <c r="D4067" s="1" t="s">
        <v>55</v>
      </c>
      <c r="E4067" s="1" t="s">
        <v>26</v>
      </c>
      <c r="F4067">
        <v>57</v>
      </c>
      <c r="H4067">
        <v>236</v>
      </c>
      <c r="I4067">
        <v>26</v>
      </c>
      <c r="J4067">
        <v>58</v>
      </c>
      <c r="K4067">
        <v>11</v>
      </c>
      <c r="L4067">
        <v>2</v>
      </c>
      <c r="M4067">
        <v>1</v>
      </c>
      <c r="N4067">
        <v>25</v>
      </c>
      <c r="O4067">
        <v>13</v>
      </c>
      <c r="Q4067">
        <v>8</v>
      </c>
      <c r="R4067">
        <v>12</v>
      </c>
      <c r="T4067">
        <v>2</v>
      </c>
    </row>
    <row r="4068" spans="1:20" x14ac:dyDescent="0.3">
      <c r="A4068" s="1" t="s">
        <v>15453</v>
      </c>
      <c r="B4068">
        <v>1888</v>
      </c>
      <c r="C4068">
        <v>1</v>
      </c>
      <c r="D4068" s="1" t="s">
        <v>55</v>
      </c>
      <c r="E4068" s="1" t="s">
        <v>26</v>
      </c>
      <c r="F4068">
        <v>40</v>
      </c>
      <c r="H4068">
        <v>134</v>
      </c>
      <c r="I4068">
        <v>15</v>
      </c>
      <c r="J4068">
        <v>26</v>
      </c>
      <c r="K4068">
        <v>5</v>
      </c>
      <c r="L4068">
        <v>2</v>
      </c>
      <c r="M4068">
        <v>1</v>
      </c>
      <c r="N4068">
        <v>23</v>
      </c>
      <c r="O4068">
        <v>2</v>
      </c>
      <c r="Q4068">
        <v>7</v>
      </c>
      <c r="R4068">
        <v>21</v>
      </c>
      <c r="T4068">
        <v>3</v>
      </c>
    </row>
    <row r="4069" spans="1:20" x14ac:dyDescent="0.3">
      <c r="A4069" s="1" t="s">
        <v>17529</v>
      </c>
      <c r="B4069">
        <v>1888</v>
      </c>
      <c r="C4069">
        <v>1</v>
      </c>
      <c r="D4069" s="1" t="s">
        <v>55</v>
      </c>
      <c r="E4069" s="1" t="s">
        <v>26</v>
      </c>
      <c r="F4069">
        <v>1</v>
      </c>
      <c r="H4069">
        <v>1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Q4069">
        <v>0</v>
      </c>
      <c r="R4069">
        <v>0</v>
      </c>
      <c r="T4069">
        <v>0</v>
      </c>
    </row>
    <row r="4070" spans="1:20" x14ac:dyDescent="0.3">
      <c r="A4070" s="1" t="s">
        <v>17864</v>
      </c>
      <c r="B4070">
        <v>1888</v>
      </c>
      <c r="C4070">
        <v>1</v>
      </c>
      <c r="D4070" s="1" t="s">
        <v>55</v>
      </c>
      <c r="E4070" s="1" t="s">
        <v>26</v>
      </c>
      <c r="F4070">
        <v>2</v>
      </c>
      <c r="H4070">
        <v>8</v>
      </c>
      <c r="I4070">
        <v>2</v>
      </c>
      <c r="J4070">
        <v>1</v>
      </c>
      <c r="K4070">
        <v>0</v>
      </c>
      <c r="L4070">
        <v>0</v>
      </c>
      <c r="M4070">
        <v>0</v>
      </c>
      <c r="N4070">
        <v>0</v>
      </c>
      <c r="O4070">
        <v>0</v>
      </c>
      <c r="Q4070">
        <v>0</v>
      </c>
      <c r="R4070">
        <v>1</v>
      </c>
      <c r="T4070">
        <v>0</v>
      </c>
    </row>
    <row r="4071" spans="1:20" x14ac:dyDescent="0.3">
      <c r="A4071" s="1" t="s">
        <v>18770</v>
      </c>
      <c r="B4071">
        <v>1888</v>
      </c>
      <c r="C4071">
        <v>1</v>
      </c>
      <c r="D4071" s="1" t="s">
        <v>55</v>
      </c>
      <c r="E4071" s="1" t="s">
        <v>26</v>
      </c>
      <c r="F4071">
        <v>106</v>
      </c>
      <c r="H4071">
        <v>433</v>
      </c>
      <c r="I4071">
        <v>67</v>
      </c>
      <c r="J4071">
        <v>99</v>
      </c>
      <c r="K4071">
        <v>19</v>
      </c>
      <c r="L4071">
        <v>6</v>
      </c>
      <c r="M4071">
        <v>6</v>
      </c>
      <c r="N4071">
        <v>51</v>
      </c>
      <c r="O4071">
        <v>20</v>
      </c>
      <c r="Q4071">
        <v>39</v>
      </c>
      <c r="R4071">
        <v>44</v>
      </c>
      <c r="T4071">
        <v>7</v>
      </c>
    </row>
    <row r="4072" spans="1:20" x14ac:dyDescent="0.3">
      <c r="A4072" s="1" t="s">
        <v>1179</v>
      </c>
      <c r="B4072">
        <v>1888</v>
      </c>
      <c r="C4072">
        <v>1</v>
      </c>
      <c r="D4072" s="1" t="s">
        <v>57</v>
      </c>
      <c r="E4072" s="1" t="s">
        <v>26</v>
      </c>
      <c r="F4072">
        <v>71</v>
      </c>
      <c r="H4072">
        <v>283</v>
      </c>
      <c r="I4072">
        <v>35</v>
      </c>
      <c r="J4072">
        <v>97</v>
      </c>
      <c r="K4072">
        <v>15</v>
      </c>
      <c r="L4072">
        <v>3</v>
      </c>
      <c r="M4072">
        <v>0</v>
      </c>
      <c r="N4072">
        <v>27</v>
      </c>
      <c r="O4072">
        <v>20</v>
      </c>
      <c r="Q4072">
        <v>7</v>
      </c>
      <c r="R4072">
        <v>22</v>
      </c>
      <c r="T4072">
        <v>2</v>
      </c>
    </row>
    <row r="4073" spans="1:20" x14ac:dyDescent="0.3">
      <c r="A4073" s="1" t="s">
        <v>2813</v>
      </c>
      <c r="B4073">
        <v>1888</v>
      </c>
      <c r="C4073">
        <v>1</v>
      </c>
      <c r="D4073" s="1" t="s">
        <v>57</v>
      </c>
      <c r="E4073" s="1" t="s">
        <v>26</v>
      </c>
      <c r="F4073">
        <v>5</v>
      </c>
      <c r="H4073">
        <v>20</v>
      </c>
      <c r="I4073">
        <v>1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2</v>
      </c>
      <c r="Q4073">
        <v>0</v>
      </c>
      <c r="R4073">
        <v>8</v>
      </c>
      <c r="T4073">
        <v>0</v>
      </c>
    </row>
    <row r="4074" spans="1:20" x14ac:dyDescent="0.3">
      <c r="A4074" s="1" t="s">
        <v>2819</v>
      </c>
      <c r="B4074">
        <v>1888</v>
      </c>
      <c r="C4074">
        <v>1</v>
      </c>
      <c r="D4074" s="1" t="s">
        <v>57</v>
      </c>
      <c r="E4074" s="1" t="s">
        <v>26</v>
      </c>
      <c r="F4074">
        <v>97</v>
      </c>
      <c r="H4074">
        <v>366</v>
      </c>
      <c r="I4074">
        <v>62</v>
      </c>
      <c r="J4074">
        <v>91</v>
      </c>
      <c r="K4074">
        <v>14</v>
      </c>
      <c r="L4074">
        <v>5</v>
      </c>
      <c r="M4074">
        <v>2</v>
      </c>
      <c r="N4074">
        <v>48</v>
      </c>
      <c r="O4074">
        <v>18</v>
      </c>
      <c r="Q4074">
        <v>32</v>
      </c>
      <c r="R4074">
        <v>31</v>
      </c>
      <c r="T4074">
        <v>10</v>
      </c>
    </row>
    <row r="4075" spans="1:20" x14ac:dyDescent="0.3">
      <c r="A4075" s="1" t="s">
        <v>3292</v>
      </c>
      <c r="B4075">
        <v>1888</v>
      </c>
      <c r="C4075">
        <v>2</v>
      </c>
      <c r="D4075" s="1" t="s">
        <v>57</v>
      </c>
      <c r="E4075" s="1" t="s">
        <v>26</v>
      </c>
      <c r="F4075">
        <v>30</v>
      </c>
      <c r="H4075">
        <v>108</v>
      </c>
      <c r="I4075">
        <v>10</v>
      </c>
      <c r="J4075">
        <v>24</v>
      </c>
      <c r="K4075">
        <v>2</v>
      </c>
      <c r="L4075">
        <v>1</v>
      </c>
      <c r="M4075">
        <v>2</v>
      </c>
      <c r="N4075">
        <v>11</v>
      </c>
      <c r="O4075">
        <v>3</v>
      </c>
      <c r="Q4075">
        <v>5</v>
      </c>
      <c r="R4075">
        <v>23</v>
      </c>
      <c r="T4075">
        <v>2</v>
      </c>
    </row>
    <row r="4076" spans="1:20" x14ac:dyDescent="0.3">
      <c r="A4076" s="1" t="s">
        <v>3392</v>
      </c>
      <c r="B4076">
        <v>1888</v>
      </c>
      <c r="C4076">
        <v>1</v>
      </c>
      <c r="D4076" s="1" t="s">
        <v>57</v>
      </c>
      <c r="E4076" s="1" t="s">
        <v>26</v>
      </c>
      <c r="F4076">
        <v>116</v>
      </c>
      <c r="H4076">
        <v>438</v>
      </c>
      <c r="I4076">
        <v>49</v>
      </c>
      <c r="J4076">
        <v>101</v>
      </c>
      <c r="K4076">
        <v>11</v>
      </c>
      <c r="L4076">
        <v>4</v>
      </c>
      <c r="M4076">
        <v>0</v>
      </c>
      <c r="N4076">
        <v>26</v>
      </c>
      <c r="O4076">
        <v>15</v>
      </c>
      <c r="Q4076">
        <v>29</v>
      </c>
      <c r="R4076">
        <v>52</v>
      </c>
      <c r="T4076">
        <v>4</v>
      </c>
    </row>
    <row r="4077" spans="1:20" x14ac:dyDescent="0.3">
      <c r="A4077" s="1" t="s">
        <v>4051</v>
      </c>
      <c r="B4077">
        <v>1888</v>
      </c>
      <c r="C4077">
        <v>1</v>
      </c>
      <c r="D4077" s="1" t="s">
        <v>57</v>
      </c>
      <c r="E4077" s="1" t="s">
        <v>26</v>
      </c>
      <c r="F4077">
        <v>57</v>
      </c>
      <c r="H4077">
        <v>227</v>
      </c>
      <c r="I4077">
        <v>19</v>
      </c>
      <c r="J4077">
        <v>50</v>
      </c>
      <c r="K4077">
        <v>9</v>
      </c>
      <c r="L4077">
        <v>2</v>
      </c>
      <c r="M4077">
        <v>0</v>
      </c>
      <c r="N4077">
        <v>14</v>
      </c>
      <c r="O4077">
        <v>7</v>
      </c>
      <c r="Q4077">
        <v>6</v>
      </c>
      <c r="R4077">
        <v>28</v>
      </c>
      <c r="T4077">
        <v>2</v>
      </c>
    </row>
    <row r="4078" spans="1:20" x14ac:dyDescent="0.3">
      <c r="A4078" s="1" t="s">
        <v>4868</v>
      </c>
      <c r="B4078">
        <v>1888</v>
      </c>
      <c r="C4078">
        <v>1</v>
      </c>
      <c r="D4078" s="1" t="s">
        <v>57</v>
      </c>
      <c r="E4078" s="1" t="s">
        <v>26</v>
      </c>
      <c r="F4078">
        <v>82</v>
      </c>
      <c r="H4078">
        <v>321</v>
      </c>
      <c r="I4078">
        <v>41</v>
      </c>
      <c r="J4078">
        <v>84</v>
      </c>
      <c r="K4078">
        <v>12</v>
      </c>
      <c r="L4078">
        <v>4</v>
      </c>
      <c r="M4078">
        <v>1</v>
      </c>
      <c r="N4078">
        <v>36</v>
      </c>
      <c r="O4078">
        <v>24</v>
      </c>
      <c r="Q4078">
        <v>16</v>
      </c>
      <c r="R4078">
        <v>30</v>
      </c>
      <c r="T4078">
        <v>3</v>
      </c>
    </row>
    <row r="4079" spans="1:20" x14ac:dyDescent="0.3">
      <c r="A4079" s="1" t="s">
        <v>5342</v>
      </c>
      <c r="B4079">
        <v>1888</v>
      </c>
      <c r="C4079">
        <v>1</v>
      </c>
      <c r="D4079" s="1" t="s">
        <v>57</v>
      </c>
      <c r="E4079" s="1" t="s">
        <v>26</v>
      </c>
      <c r="F4079">
        <v>2</v>
      </c>
      <c r="H4079">
        <v>4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Q4079">
        <v>0</v>
      </c>
      <c r="R4079">
        <v>1</v>
      </c>
      <c r="T4079">
        <v>0</v>
      </c>
    </row>
    <row r="4080" spans="1:20" x14ac:dyDescent="0.3">
      <c r="A4080" s="1" t="s">
        <v>5463</v>
      </c>
      <c r="B4080">
        <v>1888</v>
      </c>
      <c r="C4080">
        <v>1</v>
      </c>
      <c r="D4080" s="1" t="s">
        <v>57</v>
      </c>
      <c r="E4080" s="1" t="s">
        <v>26</v>
      </c>
      <c r="F4080">
        <v>45</v>
      </c>
      <c r="H4080">
        <v>169</v>
      </c>
      <c r="I4080">
        <v>22</v>
      </c>
      <c r="J4080">
        <v>33</v>
      </c>
      <c r="K4080">
        <v>7</v>
      </c>
      <c r="L4080">
        <v>2</v>
      </c>
      <c r="M4080">
        <v>1</v>
      </c>
      <c r="N4080">
        <v>15</v>
      </c>
      <c r="O4080">
        <v>9</v>
      </c>
      <c r="Q4080">
        <v>8</v>
      </c>
      <c r="R4080">
        <v>19</v>
      </c>
      <c r="T4080">
        <v>0</v>
      </c>
    </row>
    <row r="4081" spans="1:20" x14ac:dyDescent="0.3">
      <c r="A4081" s="1" t="s">
        <v>6025</v>
      </c>
      <c r="B4081">
        <v>1888</v>
      </c>
      <c r="C4081">
        <v>1</v>
      </c>
      <c r="D4081" s="1" t="s">
        <v>57</v>
      </c>
      <c r="E4081" s="1" t="s">
        <v>26</v>
      </c>
      <c r="F4081">
        <v>50</v>
      </c>
      <c r="H4081">
        <v>175</v>
      </c>
      <c r="I4081">
        <v>6</v>
      </c>
      <c r="J4081">
        <v>25</v>
      </c>
      <c r="K4081">
        <v>1</v>
      </c>
      <c r="L4081">
        <v>1</v>
      </c>
      <c r="M4081">
        <v>1</v>
      </c>
      <c r="N4081">
        <v>3</v>
      </c>
      <c r="O4081">
        <v>4</v>
      </c>
      <c r="Q4081">
        <v>1</v>
      </c>
      <c r="R4081">
        <v>51</v>
      </c>
      <c r="T4081">
        <v>0</v>
      </c>
    </row>
    <row r="4082" spans="1:20" x14ac:dyDescent="0.3">
      <c r="A4082" s="1" t="s">
        <v>7559</v>
      </c>
      <c r="B4082">
        <v>1888</v>
      </c>
      <c r="C4082">
        <v>1</v>
      </c>
      <c r="D4082" s="1" t="s">
        <v>57</v>
      </c>
      <c r="E4082" s="1" t="s">
        <v>26</v>
      </c>
      <c r="F4082">
        <v>5</v>
      </c>
      <c r="H4082">
        <v>18</v>
      </c>
      <c r="I4082">
        <v>2</v>
      </c>
      <c r="J4082">
        <v>5</v>
      </c>
      <c r="K4082">
        <v>0</v>
      </c>
      <c r="L4082">
        <v>0</v>
      </c>
      <c r="M4082">
        <v>0</v>
      </c>
      <c r="N4082">
        <v>3</v>
      </c>
      <c r="O4082">
        <v>0</v>
      </c>
      <c r="Q4082">
        <v>0</v>
      </c>
      <c r="R4082">
        <v>2</v>
      </c>
      <c r="T4082">
        <v>0</v>
      </c>
    </row>
    <row r="4083" spans="1:20" x14ac:dyDescent="0.3">
      <c r="A4083" s="1" t="s">
        <v>9339</v>
      </c>
      <c r="B4083">
        <v>1888</v>
      </c>
      <c r="C4083">
        <v>1</v>
      </c>
      <c r="D4083" s="1" t="s">
        <v>57</v>
      </c>
      <c r="E4083" s="1" t="s">
        <v>26</v>
      </c>
      <c r="F4083">
        <v>3</v>
      </c>
      <c r="H4083">
        <v>11</v>
      </c>
      <c r="I4083">
        <v>0</v>
      </c>
      <c r="J4083">
        <v>1</v>
      </c>
      <c r="K4083">
        <v>0</v>
      </c>
      <c r="L4083">
        <v>0</v>
      </c>
      <c r="M4083">
        <v>0</v>
      </c>
      <c r="N4083">
        <v>0</v>
      </c>
      <c r="O4083">
        <v>0</v>
      </c>
      <c r="Q4083">
        <v>0</v>
      </c>
      <c r="R4083">
        <v>0</v>
      </c>
      <c r="T4083">
        <v>0</v>
      </c>
    </row>
    <row r="4084" spans="1:20" x14ac:dyDescent="0.3">
      <c r="A4084" s="1" t="s">
        <v>9550</v>
      </c>
      <c r="B4084">
        <v>1888</v>
      </c>
      <c r="C4084">
        <v>1</v>
      </c>
      <c r="D4084" s="1" t="s">
        <v>57</v>
      </c>
      <c r="E4084" s="1" t="s">
        <v>26</v>
      </c>
      <c r="F4084">
        <v>138</v>
      </c>
      <c r="H4084">
        <v>524</v>
      </c>
      <c r="I4084">
        <v>60</v>
      </c>
      <c r="J4084">
        <v>123</v>
      </c>
      <c r="K4084">
        <v>22</v>
      </c>
      <c r="L4084">
        <v>11</v>
      </c>
      <c r="M4084">
        <v>3</v>
      </c>
      <c r="N4084">
        <v>62</v>
      </c>
      <c r="O4084">
        <v>34</v>
      </c>
      <c r="Q4084">
        <v>9</v>
      </c>
      <c r="R4084">
        <v>68</v>
      </c>
      <c r="T4084">
        <v>2</v>
      </c>
    </row>
    <row r="4085" spans="1:20" x14ac:dyDescent="0.3">
      <c r="A4085" s="1" t="s">
        <v>10982</v>
      </c>
      <c r="B4085">
        <v>1888</v>
      </c>
      <c r="C4085">
        <v>1</v>
      </c>
      <c r="D4085" s="1" t="s">
        <v>57</v>
      </c>
      <c r="E4085" s="1" t="s">
        <v>26</v>
      </c>
      <c r="F4085">
        <v>74</v>
      </c>
      <c r="H4085">
        <v>259</v>
      </c>
      <c r="I4085">
        <v>21</v>
      </c>
      <c r="J4085">
        <v>54</v>
      </c>
      <c r="K4085">
        <v>9</v>
      </c>
      <c r="L4085">
        <v>4</v>
      </c>
      <c r="M4085">
        <v>0</v>
      </c>
      <c r="N4085">
        <v>31</v>
      </c>
      <c r="O4085">
        <v>9</v>
      </c>
      <c r="Q4085">
        <v>21</v>
      </c>
      <c r="R4085">
        <v>45</v>
      </c>
      <c r="T4085">
        <v>3</v>
      </c>
    </row>
    <row r="4086" spans="1:20" x14ac:dyDescent="0.3">
      <c r="A4086" s="1" t="s">
        <v>11469</v>
      </c>
      <c r="B4086">
        <v>1888</v>
      </c>
      <c r="C4086">
        <v>1</v>
      </c>
      <c r="D4086" s="1" t="s">
        <v>57</v>
      </c>
      <c r="E4086" s="1" t="s">
        <v>26</v>
      </c>
      <c r="F4086">
        <v>26</v>
      </c>
      <c r="H4086">
        <v>98</v>
      </c>
      <c r="I4086">
        <v>5</v>
      </c>
      <c r="J4086">
        <v>19</v>
      </c>
      <c r="K4086">
        <v>1</v>
      </c>
      <c r="L4086">
        <v>0</v>
      </c>
      <c r="M4086">
        <v>0</v>
      </c>
      <c r="N4086">
        <v>5</v>
      </c>
      <c r="O4086">
        <v>3</v>
      </c>
      <c r="Q4086">
        <v>1</v>
      </c>
      <c r="R4086">
        <v>9</v>
      </c>
      <c r="T4086">
        <v>2</v>
      </c>
    </row>
    <row r="4087" spans="1:20" x14ac:dyDescent="0.3">
      <c r="A4087" s="1" t="s">
        <v>11725</v>
      </c>
      <c r="B4087">
        <v>1888</v>
      </c>
      <c r="C4087">
        <v>1</v>
      </c>
      <c r="D4087" s="1" t="s">
        <v>57</v>
      </c>
      <c r="E4087" s="1" t="s">
        <v>26</v>
      </c>
      <c r="F4087">
        <v>103</v>
      </c>
      <c r="H4087">
        <v>404</v>
      </c>
      <c r="I4087">
        <v>50</v>
      </c>
      <c r="J4087">
        <v>112</v>
      </c>
      <c r="K4087">
        <v>17</v>
      </c>
      <c r="L4087">
        <v>5</v>
      </c>
      <c r="M4087">
        <v>0</v>
      </c>
      <c r="N4087">
        <v>36</v>
      </c>
      <c r="O4087">
        <v>27</v>
      </c>
      <c r="Q4087">
        <v>18</v>
      </c>
      <c r="R4087">
        <v>16</v>
      </c>
      <c r="T4087">
        <v>7</v>
      </c>
    </row>
    <row r="4088" spans="1:20" x14ac:dyDescent="0.3">
      <c r="A4088" s="1" t="s">
        <v>12131</v>
      </c>
      <c r="B4088">
        <v>1888</v>
      </c>
      <c r="C4088">
        <v>1</v>
      </c>
      <c r="D4088" s="1" t="s">
        <v>57</v>
      </c>
      <c r="E4088" s="1" t="s">
        <v>26</v>
      </c>
      <c r="F4088">
        <v>55</v>
      </c>
      <c r="H4088">
        <v>189</v>
      </c>
      <c r="I4088">
        <v>12</v>
      </c>
      <c r="J4088">
        <v>19</v>
      </c>
      <c r="K4088">
        <v>0</v>
      </c>
      <c r="L4088">
        <v>2</v>
      </c>
      <c r="M4088">
        <v>0</v>
      </c>
      <c r="N4088">
        <v>6</v>
      </c>
      <c r="O4088">
        <v>2</v>
      </c>
      <c r="Q4088">
        <v>3</v>
      </c>
      <c r="R4088">
        <v>44</v>
      </c>
      <c r="T4088">
        <v>1</v>
      </c>
    </row>
    <row r="4089" spans="1:20" x14ac:dyDescent="0.3">
      <c r="A4089" s="1" t="s">
        <v>12600</v>
      </c>
      <c r="B4089">
        <v>1888</v>
      </c>
      <c r="C4089">
        <v>1</v>
      </c>
      <c r="D4089" s="1" t="s">
        <v>57</v>
      </c>
      <c r="E4089" s="1" t="s">
        <v>26</v>
      </c>
      <c r="F4089">
        <v>8</v>
      </c>
      <c r="H4089">
        <v>22</v>
      </c>
      <c r="I4089">
        <v>3</v>
      </c>
      <c r="J4089">
        <v>1</v>
      </c>
      <c r="K4089">
        <v>0</v>
      </c>
      <c r="L4089">
        <v>0</v>
      </c>
      <c r="M4089">
        <v>0</v>
      </c>
      <c r="N4089">
        <v>0</v>
      </c>
      <c r="O4089">
        <v>0</v>
      </c>
      <c r="Q4089">
        <v>2</v>
      </c>
      <c r="R4089">
        <v>2</v>
      </c>
      <c r="T4089">
        <v>0</v>
      </c>
    </row>
    <row r="4090" spans="1:20" x14ac:dyDescent="0.3">
      <c r="A4090" s="1" t="s">
        <v>16146</v>
      </c>
      <c r="B4090">
        <v>1888</v>
      </c>
      <c r="C4090">
        <v>1</v>
      </c>
      <c r="D4090" s="1" t="s">
        <v>57</v>
      </c>
      <c r="E4090" s="1" t="s">
        <v>26</v>
      </c>
      <c r="F4090">
        <v>131</v>
      </c>
      <c r="H4090">
        <v>481</v>
      </c>
      <c r="I4090">
        <v>61</v>
      </c>
      <c r="J4090">
        <v>99</v>
      </c>
      <c r="K4090">
        <v>15</v>
      </c>
      <c r="L4090">
        <v>2</v>
      </c>
      <c r="M4090">
        <v>4</v>
      </c>
      <c r="N4090">
        <v>52</v>
      </c>
      <c r="O4090">
        <v>37</v>
      </c>
      <c r="Q4090">
        <v>22</v>
      </c>
      <c r="R4090">
        <v>78</v>
      </c>
      <c r="T4090">
        <v>5</v>
      </c>
    </row>
    <row r="4091" spans="1:20" x14ac:dyDescent="0.3">
      <c r="A4091" s="1" t="s">
        <v>16410</v>
      </c>
      <c r="B4091">
        <v>1888</v>
      </c>
      <c r="C4091">
        <v>1</v>
      </c>
      <c r="D4091" s="1" t="s">
        <v>57</v>
      </c>
      <c r="E4091" s="1" t="s">
        <v>26</v>
      </c>
      <c r="F4091">
        <v>25</v>
      </c>
      <c r="H4091">
        <v>85</v>
      </c>
      <c r="I4091">
        <v>6</v>
      </c>
      <c r="J4091">
        <v>11</v>
      </c>
      <c r="K4091">
        <v>1</v>
      </c>
      <c r="L4091">
        <v>0</v>
      </c>
      <c r="M4091">
        <v>0</v>
      </c>
      <c r="N4091">
        <v>1</v>
      </c>
      <c r="O4091">
        <v>2</v>
      </c>
      <c r="Q4091">
        <v>1</v>
      </c>
      <c r="R4091">
        <v>18</v>
      </c>
      <c r="T4091">
        <v>1</v>
      </c>
    </row>
    <row r="4092" spans="1:20" x14ac:dyDescent="0.3">
      <c r="A4092" s="1" t="s">
        <v>16814</v>
      </c>
      <c r="B4092">
        <v>1888</v>
      </c>
      <c r="C4092">
        <v>1</v>
      </c>
      <c r="D4092" s="1" t="s">
        <v>57</v>
      </c>
      <c r="E4092" s="1" t="s">
        <v>26</v>
      </c>
      <c r="F4092">
        <v>120</v>
      </c>
      <c r="H4092">
        <v>505</v>
      </c>
      <c r="I4092">
        <v>69</v>
      </c>
      <c r="J4092">
        <v>119</v>
      </c>
      <c r="K4092">
        <v>14</v>
      </c>
      <c r="L4092">
        <v>3</v>
      </c>
      <c r="M4092">
        <v>0</v>
      </c>
      <c r="N4092">
        <v>15</v>
      </c>
      <c r="O4092">
        <v>71</v>
      </c>
      <c r="Q4092">
        <v>12</v>
      </c>
      <c r="R4092">
        <v>36</v>
      </c>
      <c r="T4092">
        <v>2</v>
      </c>
    </row>
    <row r="4093" spans="1:20" x14ac:dyDescent="0.3">
      <c r="A4093" s="1" t="s">
        <v>18898</v>
      </c>
      <c r="B4093">
        <v>1888</v>
      </c>
      <c r="C4093">
        <v>1</v>
      </c>
      <c r="D4093" s="1" t="s">
        <v>57</v>
      </c>
      <c r="E4093" s="1" t="s">
        <v>26</v>
      </c>
      <c r="F4093">
        <v>2</v>
      </c>
      <c r="H4093">
        <v>6</v>
      </c>
      <c r="I4093">
        <v>0</v>
      </c>
      <c r="J4093">
        <v>2</v>
      </c>
      <c r="K4093">
        <v>0</v>
      </c>
      <c r="L4093">
        <v>0</v>
      </c>
      <c r="M4093">
        <v>0</v>
      </c>
      <c r="N4093">
        <v>1</v>
      </c>
      <c r="O4093">
        <v>0</v>
      </c>
      <c r="Q4093">
        <v>1</v>
      </c>
      <c r="R4093">
        <v>0</v>
      </c>
      <c r="T4093">
        <v>0</v>
      </c>
    </row>
    <row r="4094" spans="1:20" x14ac:dyDescent="0.3">
      <c r="A4094" s="1" t="s">
        <v>1884</v>
      </c>
      <c r="B4094">
        <v>1888</v>
      </c>
      <c r="C4094">
        <v>1</v>
      </c>
      <c r="D4094" s="1" t="s">
        <v>149</v>
      </c>
      <c r="E4094" s="1" t="s">
        <v>63</v>
      </c>
      <c r="F4094">
        <v>71</v>
      </c>
      <c r="H4094">
        <v>257</v>
      </c>
      <c r="I4094">
        <v>33</v>
      </c>
      <c r="J4094">
        <v>62</v>
      </c>
      <c r="K4094">
        <v>8</v>
      </c>
      <c r="L4094">
        <v>1</v>
      </c>
      <c r="M4094">
        <v>1</v>
      </c>
      <c r="N4094">
        <v>23</v>
      </c>
      <c r="O4094">
        <v>11</v>
      </c>
      <c r="Q4094">
        <v>13</v>
      </c>
      <c r="T4094">
        <v>3</v>
      </c>
    </row>
    <row r="4095" spans="1:20" x14ac:dyDescent="0.3">
      <c r="A4095" s="1" t="s">
        <v>3006</v>
      </c>
      <c r="B4095">
        <v>1888</v>
      </c>
      <c r="C4095">
        <v>2</v>
      </c>
      <c r="D4095" s="1" t="s">
        <v>149</v>
      </c>
      <c r="E4095" s="1" t="s">
        <v>63</v>
      </c>
      <c r="F4095">
        <v>14</v>
      </c>
      <c r="H4095">
        <v>50</v>
      </c>
      <c r="I4095">
        <v>6</v>
      </c>
      <c r="J4095">
        <v>5</v>
      </c>
      <c r="K4095">
        <v>0</v>
      </c>
      <c r="L4095">
        <v>0</v>
      </c>
      <c r="M4095">
        <v>1</v>
      </c>
      <c r="N4095">
        <v>2</v>
      </c>
      <c r="O4095">
        <v>3</v>
      </c>
      <c r="Q4095">
        <v>3</v>
      </c>
      <c r="T4095">
        <v>2</v>
      </c>
    </row>
    <row r="4096" spans="1:20" x14ac:dyDescent="0.3">
      <c r="A4096" s="1" t="s">
        <v>3466</v>
      </c>
      <c r="B4096">
        <v>1888</v>
      </c>
      <c r="C4096">
        <v>1</v>
      </c>
      <c r="D4096" s="1" t="s">
        <v>149</v>
      </c>
      <c r="E4096" s="1" t="s">
        <v>63</v>
      </c>
      <c r="F4096">
        <v>137</v>
      </c>
      <c r="H4096">
        <v>576</v>
      </c>
      <c r="I4096">
        <v>102</v>
      </c>
      <c r="J4096">
        <v>157</v>
      </c>
      <c r="K4096">
        <v>22</v>
      </c>
      <c r="L4096">
        <v>5</v>
      </c>
      <c r="M4096">
        <v>6</v>
      </c>
      <c r="N4096">
        <v>83</v>
      </c>
      <c r="O4096">
        <v>72</v>
      </c>
      <c r="Q4096">
        <v>12</v>
      </c>
      <c r="T4096">
        <v>4</v>
      </c>
    </row>
    <row r="4097" spans="1:20" x14ac:dyDescent="0.3">
      <c r="A4097" s="1" t="s">
        <v>4454</v>
      </c>
      <c r="B4097">
        <v>1888</v>
      </c>
      <c r="C4097">
        <v>1</v>
      </c>
      <c r="D4097" s="1" t="s">
        <v>149</v>
      </c>
      <c r="E4097" s="1" t="s">
        <v>63</v>
      </c>
      <c r="F4097">
        <v>11</v>
      </c>
      <c r="H4097">
        <v>37</v>
      </c>
      <c r="I4097">
        <v>7</v>
      </c>
      <c r="J4097">
        <v>11</v>
      </c>
      <c r="K4097">
        <v>1</v>
      </c>
      <c r="L4097">
        <v>0</v>
      </c>
      <c r="M4097">
        <v>0</v>
      </c>
      <c r="N4097">
        <v>3</v>
      </c>
      <c r="O4097">
        <v>2</v>
      </c>
      <c r="Q4097">
        <v>4</v>
      </c>
      <c r="T4097">
        <v>0</v>
      </c>
    </row>
    <row r="4098" spans="1:20" x14ac:dyDescent="0.3">
      <c r="A4098" s="1" t="s">
        <v>4610</v>
      </c>
      <c r="B4098">
        <v>1888</v>
      </c>
      <c r="C4098">
        <v>1</v>
      </c>
      <c r="D4098" s="1" t="s">
        <v>149</v>
      </c>
      <c r="E4098" s="1" t="s">
        <v>63</v>
      </c>
      <c r="F4098">
        <v>11</v>
      </c>
      <c r="H4098">
        <v>36</v>
      </c>
      <c r="I4098">
        <v>1</v>
      </c>
      <c r="J4098">
        <v>7</v>
      </c>
      <c r="K4098">
        <v>1</v>
      </c>
      <c r="L4098">
        <v>0</v>
      </c>
      <c r="M4098">
        <v>0</v>
      </c>
      <c r="N4098">
        <v>1</v>
      </c>
      <c r="O4098">
        <v>1</v>
      </c>
      <c r="Q4098">
        <v>1</v>
      </c>
      <c r="T4098">
        <v>0</v>
      </c>
    </row>
    <row r="4099" spans="1:20" x14ac:dyDescent="0.3">
      <c r="A4099" s="1" t="s">
        <v>5839</v>
      </c>
      <c r="B4099">
        <v>1888</v>
      </c>
      <c r="C4099">
        <v>1</v>
      </c>
      <c r="D4099" s="1" t="s">
        <v>149</v>
      </c>
      <c r="E4099" s="1" t="s">
        <v>63</v>
      </c>
      <c r="F4099">
        <v>1</v>
      </c>
      <c r="H4099">
        <v>3</v>
      </c>
      <c r="I4099">
        <v>0</v>
      </c>
      <c r="J4099">
        <v>1</v>
      </c>
      <c r="K4099">
        <v>0</v>
      </c>
      <c r="L4099">
        <v>0</v>
      </c>
      <c r="M4099">
        <v>0</v>
      </c>
      <c r="N4099">
        <v>0</v>
      </c>
      <c r="O4099">
        <v>0</v>
      </c>
      <c r="Q4099">
        <v>0</v>
      </c>
      <c r="T4099">
        <v>0</v>
      </c>
    </row>
    <row r="4100" spans="1:20" x14ac:dyDescent="0.3">
      <c r="A4100" s="1" t="s">
        <v>7691</v>
      </c>
      <c r="B4100">
        <v>1888</v>
      </c>
      <c r="C4100">
        <v>1</v>
      </c>
      <c r="D4100" s="1" t="s">
        <v>149</v>
      </c>
      <c r="E4100" s="1" t="s">
        <v>63</v>
      </c>
      <c r="F4100">
        <v>43</v>
      </c>
      <c r="H4100">
        <v>172</v>
      </c>
      <c r="I4100">
        <v>21</v>
      </c>
      <c r="J4100">
        <v>46</v>
      </c>
      <c r="K4100">
        <v>7</v>
      </c>
      <c r="L4100">
        <v>1</v>
      </c>
      <c r="M4100">
        <v>3</v>
      </c>
      <c r="N4100">
        <v>43</v>
      </c>
      <c r="O4100">
        <v>9</v>
      </c>
      <c r="Q4100">
        <v>11</v>
      </c>
      <c r="T4100">
        <v>3</v>
      </c>
    </row>
    <row r="4101" spans="1:20" x14ac:dyDescent="0.3">
      <c r="A4101" s="1" t="s">
        <v>8205</v>
      </c>
      <c r="B4101">
        <v>1888</v>
      </c>
      <c r="C4101">
        <v>1</v>
      </c>
      <c r="D4101" s="1" t="s">
        <v>149</v>
      </c>
      <c r="E4101" s="1" t="s">
        <v>63</v>
      </c>
      <c r="F4101">
        <v>56</v>
      </c>
      <c r="H4101">
        <v>196</v>
      </c>
      <c r="I4101">
        <v>27</v>
      </c>
      <c r="J4101">
        <v>50</v>
      </c>
      <c r="K4101">
        <v>7</v>
      </c>
      <c r="L4101">
        <v>0</v>
      </c>
      <c r="M4101">
        <v>2</v>
      </c>
      <c r="N4101">
        <v>28</v>
      </c>
      <c r="O4101">
        <v>9</v>
      </c>
      <c r="Q4101">
        <v>18</v>
      </c>
      <c r="T4101">
        <v>2</v>
      </c>
    </row>
    <row r="4102" spans="1:20" x14ac:dyDescent="0.3">
      <c r="A4102" s="1" t="s">
        <v>9238</v>
      </c>
      <c r="B4102">
        <v>1888</v>
      </c>
      <c r="C4102">
        <v>1</v>
      </c>
      <c r="D4102" s="1" t="s">
        <v>149</v>
      </c>
      <c r="E4102" s="1" t="s">
        <v>63</v>
      </c>
      <c r="F4102">
        <v>66</v>
      </c>
      <c r="H4102">
        <v>207</v>
      </c>
      <c r="I4102">
        <v>25</v>
      </c>
      <c r="J4102">
        <v>43</v>
      </c>
      <c r="K4102">
        <v>4</v>
      </c>
      <c r="L4102">
        <v>6</v>
      </c>
      <c r="M4102">
        <v>1</v>
      </c>
      <c r="N4102">
        <v>14</v>
      </c>
      <c r="O4102">
        <v>6</v>
      </c>
      <c r="Q4102">
        <v>40</v>
      </c>
      <c r="T4102">
        <v>1</v>
      </c>
    </row>
    <row r="4103" spans="1:20" x14ac:dyDescent="0.3">
      <c r="A4103" s="1" t="s">
        <v>9370</v>
      </c>
      <c r="B4103">
        <v>1888</v>
      </c>
      <c r="C4103">
        <v>1</v>
      </c>
      <c r="D4103" s="1" t="s">
        <v>149</v>
      </c>
      <c r="E4103" s="1" t="s">
        <v>63</v>
      </c>
      <c r="F4103">
        <v>9</v>
      </c>
      <c r="H4103">
        <v>31</v>
      </c>
      <c r="I4103">
        <v>1</v>
      </c>
      <c r="J4103">
        <v>3</v>
      </c>
      <c r="K4103">
        <v>0</v>
      </c>
      <c r="L4103">
        <v>0</v>
      </c>
      <c r="M4103">
        <v>0</v>
      </c>
      <c r="N4103">
        <v>1</v>
      </c>
      <c r="O4103">
        <v>1</v>
      </c>
      <c r="Q4103">
        <v>3</v>
      </c>
      <c r="T4103">
        <v>1</v>
      </c>
    </row>
    <row r="4104" spans="1:20" x14ac:dyDescent="0.3">
      <c r="A4104" s="1" t="s">
        <v>9763</v>
      </c>
      <c r="B4104">
        <v>1888</v>
      </c>
      <c r="C4104">
        <v>1</v>
      </c>
      <c r="D4104" s="1" t="s">
        <v>149</v>
      </c>
      <c r="E4104" s="1" t="s">
        <v>63</v>
      </c>
      <c r="F4104">
        <v>133</v>
      </c>
      <c r="H4104">
        <v>570</v>
      </c>
      <c r="I4104">
        <v>119</v>
      </c>
      <c r="J4104">
        <v>151</v>
      </c>
      <c r="K4104">
        <v>19</v>
      </c>
      <c r="L4104">
        <v>5</v>
      </c>
      <c r="M4104">
        <v>2</v>
      </c>
      <c r="N4104">
        <v>31</v>
      </c>
      <c r="O4104">
        <v>109</v>
      </c>
      <c r="Q4104">
        <v>43</v>
      </c>
      <c r="T4104">
        <v>8</v>
      </c>
    </row>
    <row r="4105" spans="1:20" x14ac:dyDescent="0.3">
      <c r="A4105" s="1" t="s">
        <v>10436</v>
      </c>
      <c r="B4105">
        <v>1888</v>
      </c>
      <c r="C4105">
        <v>1</v>
      </c>
      <c r="D4105" s="1" t="s">
        <v>149</v>
      </c>
      <c r="E4105" s="1" t="s">
        <v>63</v>
      </c>
      <c r="F4105">
        <v>123</v>
      </c>
      <c r="H4105">
        <v>499</v>
      </c>
      <c r="I4105">
        <v>66</v>
      </c>
      <c r="J4105">
        <v>97</v>
      </c>
      <c r="K4105">
        <v>10</v>
      </c>
      <c r="L4105">
        <v>5</v>
      </c>
      <c r="M4105">
        <v>4</v>
      </c>
      <c r="N4105">
        <v>63</v>
      </c>
      <c r="O4105">
        <v>36</v>
      </c>
      <c r="Q4105">
        <v>20</v>
      </c>
      <c r="T4105">
        <v>3</v>
      </c>
    </row>
    <row r="4106" spans="1:20" x14ac:dyDescent="0.3">
      <c r="A4106" s="1" t="s">
        <v>11117</v>
      </c>
      <c r="B4106">
        <v>1888</v>
      </c>
      <c r="C4106">
        <v>1</v>
      </c>
      <c r="D4106" s="1" t="s">
        <v>149</v>
      </c>
      <c r="E4106" s="1" t="s">
        <v>63</v>
      </c>
      <c r="F4106">
        <v>131</v>
      </c>
      <c r="H4106">
        <v>511</v>
      </c>
      <c r="I4106">
        <v>107</v>
      </c>
      <c r="J4106">
        <v>140</v>
      </c>
      <c r="K4106">
        <v>20</v>
      </c>
      <c r="L4106">
        <v>3</v>
      </c>
      <c r="M4106">
        <v>1</v>
      </c>
      <c r="N4106">
        <v>68</v>
      </c>
      <c r="O4106">
        <v>93</v>
      </c>
      <c r="Q4106">
        <v>38</v>
      </c>
      <c r="T4106">
        <v>3</v>
      </c>
    </row>
    <row r="4107" spans="1:20" x14ac:dyDescent="0.3">
      <c r="A4107" s="1" t="s">
        <v>11259</v>
      </c>
      <c r="B4107">
        <v>1888</v>
      </c>
      <c r="C4107">
        <v>1</v>
      </c>
      <c r="D4107" s="1" t="s">
        <v>149</v>
      </c>
      <c r="E4107" s="1" t="s">
        <v>63</v>
      </c>
      <c r="F4107">
        <v>34</v>
      </c>
      <c r="H4107">
        <v>132</v>
      </c>
      <c r="I4107">
        <v>17</v>
      </c>
      <c r="J4107">
        <v>31</v>
      </c>
      <c r="K4107">
        <v>1</v>
      </c>
      <c r="L4107">
        <v>0</v>
      </c>
      <c r="M4107">
        <v>0</v>
      </c>
      <c r="N4107">
        <v>13</v>
      </c>
      <c r="O4107">
        <v>25</v>
      </c>
      <c r="Q4107">
        <v>6</v>
      </c>
      <c r="T4107">
        <v>0</v>
      </c>
    </row>
    <row r="4108" spans="1:20" x14ac:dyDescent="0.3">
      <c r="A4108" s="1" t="s">
        <v>11798</v>
      </c>
      <c r="B4108">
        <v>1888</v>
      </c>
      <c r="C4108">
        <v>1</v>
      </c>
      <c r="D4108" s="1" t="s">
        <v>149</v>
      </c>
      <c r="E4108" s="1" t="s">
        <v>63</v>
      </c>
      <c r="F4108">
        <v>63</v>
      </c>
      <c r="H4108">
        <v>219</v>
      </c>
      <c r="I4108">
        <v>19</v>
      </c>
      <c r="J4108">
        <v>55</v>
      </c>
      <c r="K4108">
        <v>6</v>
      </c>
      <c r="L4108">
        <v>2</v>
      </c>
      <c r="M4108">
        <v>5</v>
      </c>
      <c r="N4108">
        <v>37</v>
      </c>
      <c r="O4108">
        <v>3</v>
      </c>
      <c r="Q4108">
        <v>17</v>
      </c>
      <c r="T4108">
        <v>2</v>
      </c>
    </row>
    <row r="4109" spans="1:20" x14ac:dyDescent="0.3">
      <c r="A4109" s="1" t="s">
        <v>12941</v>
      </c>
      <c r="B4109">
        <v>1888</v>
      </c>
      <c r="C4109">
        <v>1</v>
      </c>
      <c r="D4109" s="1" t="s">
        <v>149</v>
      </c>
      <c r="E4109" s="1" t="s">
        <v>63</v>
      </c>
      <c r="F4109">
        <v>130</v>
      </c>
      <c r="H4109">
        <v>529</v>
      </c>
      <c r="I4109">
        <v>96</v>
      </c>
      <c r="J4109">
        <v>177</v>
      </c>
      <c r="K4109">
        <v>24</v>
      </c>
      <c r="L4109">
        <v>10</v>
      </c>
      <c r="M4109">
        <v>5</v>
      </c>
      <c r="N4109">
        <v>98</v>
      </c>
      <c r="O4109">
        <v>26</v>
      </c>
      <c r="Q4109">
        <v>44</v>
      </c>
      <c r="T4109">
        <v>4</v>
      </c>
    </row>
    <row r="4110" spans="1:20" x14ac:dyDescent="0.3">
      <c r="A4110" s="1" t="s">
        <v>14680</v>
      </c>
      <c r="B4110">
        <v>1888</v>
      </c>
      <c r="C4110">
        <v>1</v>
      </c>
      <c r="D4110" s="1" t="s">
        <v>149</v>
      </c>
      <c r="E4110" s="1" t="s">
        <v>63</v>
      </c>
      <c r="F4110">
        <v>134</v>
      </c>
      <c r="H4110">
        <v>455</v>
      </c>
      <c r="I4110">
        <v>111</v>
      </c>
      <c r="J4110">
        <v>105</v>
      </c>
      <c r="K4110">
        <v>17</v>
      </c>
      <c r="L4110">
        <v>6</v>
      </c>
      <c r="M4110">
        <v>3</v>
      </c>
      <c r="N4110">
        <v>53</v>
      </c>
      <c r="O4110">
        <v>56</v>
      </c>
      <c r="Q4110">
        <v>116</v>
      </c>
      <c r="T4110">
        <v>12</v>
      </c>
    </row>
    <row r="4111" spans="1:20" x14ac:dyDescent="0.3">
      <c r="A4111" s="1" t="s">
        <v>18328</v>
      </c>
      <c r="B4111">
        <v>1888</v>
      </c>
      <c r="C4111">
        <v>2</v>
      </c>
      <c r="D4111" s="1" t="s">
        <v>149</v>
      </c>
      <c r="E4111" s="1" t="s">
        <v>63</v>
      </c>
      <c r="F4111">
        <v>76</v>
      </c>
      <c r="H4111">
        <v>275</v>
      </c>
      <c r="I4111">
        <v>31</v>
      </c>
      <c r="J4111">
        <v>48</v>
      </c>
      <c r="K4111">
        <v>2</v>
      </c>
      <c r="L4111">
        <v>3</v>
      </c>
      <c r="M4111">
        <v>2</v>
      </c>
      <c r="N4111">
        <v>30</v>
      </c>
      <c r="O4111">
        <v>6</v>
      </c>
      <c r="Q4111">
        <v>21</v>
      </c>
      <c r="T4111">
        <v>2</v>
      </c>
    </row>
    <row r="4112" spans="1:20" x14ac:dyDescent="0.3">
      <c r="A4112" s="1" t="s">
        <v>594</v>
      </c>
      <c r="B4112">
        <v>1888</v>
      </c>
      <c r="C4112">
        <v>1</v>
      </c>
      <c r="D4112" s="1" t="s">
        <v>597</v>
      </c>
      <c r="E4112" s="1" t="s">
        <v>26</v>
      </c>
      <c r="F4112">
        <v>17</v>
      </c>
      <c r="H4112">
        <v>51</v>
      </c>
      <c r="I4112">
        <v>2</v>
      </c>
      <c r="J4112">
        <v>10</v>
      </c>
      <c r="K4112">
        <v>0</v>
      </c>
      <c r="L4112">
        <v>1</v>
      </c>
      <c r="M4112">
        <v>0</v>
      </c>
      <c r="N4112">
        <v>3</v>
      </c>
      <c r="O4112">
        <v>1</v>
      </c>
      <c r="Q4112">
        <v>5</v>
      </c>
      <c r="R4112">
        <v>10</v>
      </c>
      <c r="T4112">
        <v>0</v>
      </c>
    </row>
    <row r="4113" spans="1:20" x14ac:dyDescent="0.3">
      <c r="A4113" s="1" t="s">
        <v>864</v>
      </c>
      <c r="B4113">
        <v>1888</v>
      </c>
      <c r="C4113">
        <v>1</v>
      </c>
      <c r="D4113" s="1" t="s">
        <v>597</v>
      </c>
      <c r="E4113" s="1" t="s">
        <v>26</v>
      </c>
      <c r="F4113">
        <v>1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Q4113">
        <v>0</v>
      </c>
      <c r="R4113">
        <v>0</v>
      </c>
      <c r="T4113">
        <v>0</v>
      </c>
    </row>
    <row r="4114" spans="1:20" x14ac:dyDescent="0.3">
      <c r="A4114" s="1" t="s">
        <v>4034</v>
      </c>
      <c r="B4114">
        <v>1888</v>
      </c>
      <c r="C4114">
        <v>1</v>
      </c>
      <c r="D4114" s="1" t="s">
        <v>597</v>
      </c>
      <c r="E4114" s="1" t="s">
        <v>26</v>
      </c>
      <c r="F4114">
        <v>110</v>
      </c>
      <c r="H4114">
        <v>453</v>
      </c>
      <c r="I4114">
        <v>56</v>
      </c>
      <c r="J4114">
        <v>102</v>
      </c>
      <c r="K4114">
        <v>8</v>
      </c>
      <c r="L4114">
        <v>4</v>
      </c>
      <c r="M4114">
        <v>7</v>
      </c>
      <c r="N4114">
        <v>39</v>
      </c>
      <c r="O4114">
        <v>44</v>
      </c>
      <c r="Q4114">
        <v>7</v>
      </c>
      <c r="R4114">
        <v>42</v>
      </c>
      <c r="T4114">
        <v>1</v>
      </c>
    </row>
    <row r="4115" spans="1:20" x14ac:dyDescent="0.3">
      <c r="A4115" s="1" t="s">
        <v>4259</v>
      </c>
      <c r="B4115">
        <v>1888</v>
      </c>
      <c r="C4115">
        <v>1</v>
      </c>
      <c r="D4115" s="1" t="s">
        <v>597</v>
      </c>
      <c r="E4115" s="1" t="s">
        <v>26</v>
      </c>
      <c r="F4115">
        <v>34</v>
      </c>
      <c r="H4115">
        <v>127</v>
      </c>
      <c r="I4115">
        <v>6</v>
      </c>
      <c r="J4115">
        <v>20</v>
      </c>
      <c r="K4115">
        <v>1</v>
      </c>
      <c r="L4115">
        <v>0</v>
      </c>
      <c r="M4115">
        <v>0</v>
      </c>
      <c r="N4115">
        <v>4</v>
      </c>
      <c r="O4115">
        <v>2</v>
      </c>
      <c r="Q4115">
        <v>2</v>
      </c>
      <c r="R4115">
        <v>18</v>
      </c>
      <c r="T4115">
        <v>0</v>
      </c>
    </row>
    <row r="4116" spans="1:20" x14ac:dyDescent="0.3">
      <c r="A4116" s="1" t="s">
        <v>4642</v>
      </c>
      <c r="B4116">
        <v>1888</v>
      </c>
      <c r="C4116">
        <v>1</v>
      </c>
      <c r="D4116" s="1" t="s">
        <v>597</v>
      </c>
      <c r="E4116" s="1" t="s">
        <v>26</v>
      </c>
      <c r="F4116">
        <v>122</v>
      </c>
      <c r="H4116">
        <v>428</v>
      </c>
      <c r="I4116">
        <v>43</v>
      </c>
      <c r="J4116">
        <v>86</v>
      </c>
      <c r="K4116">
        <v>9</v>
      </c>
      <c r="L4116">
        <v>4</v>
      </c>
      <c r="M4116">
        <v>0</v>
      </c>
      <c r="N4116">
        <v>23</v>
      </c>
      <c r="O4116">
        <v>44</v>
      </c>
      <c r="Q4116">
        <v>20</v>
      </c>
      <c r="R4116">
        <v>16</v>
      </c>
      <c r="T4116">
        <v>3</v>
      </c>
    </row>
    <row r="4117" spans="1:20" x14ac:dyDescent="0.3">
      <c r="A4117" s="1" t="s">
        <v>5933</v>
      </c>
      <c r="B4117">
        <v>1888</v>
      </c>
      <c r="C4117">
        <v>1</v>
      </c>
      <c r="D4117" s="1" t="s">
        <v>597</v>
      </c>
      <c r="E4117" s="1" t="s">
        <v>26</v>
      </c>
      <c r="F4117">
        <v>49</v>
      </c>
      <c r="H4117">
        <v>170</v>
      </c>
      <c r="I4117">
        <v>11</v>
      </c>
      <c r="J4117">
        <v>31</v>
      </c>
      <c r="K4117">
        <v>5</v>
      </c>
      <c r="L4117">
        <v>2</v>
      </c>
      <c r="M4117">
        <v>0</v>
      </c>
      <c r="N4117">
        <v>12</v>
      </c>
      <c r="O4117">
        <v>6</v>
      </c>
      <c r="Q4117">
        <v>10</v>
      </c>
      <c r="R4117">
        <v>14</v>
      </c>
      <c r="T4117">
        <v>1</v>
      </c>
    </row>
    <row r="4118" spans="1:20" x14ac:dyDescent="0.3">
      <c r="A4118" s="1" t="s">
        <v>6111</v>
      </c>
      <c r="B4118">
        <v>1888</v>
      </c>
      <c r="C4118">
        <v>1</v>
      </c>
      <c r="D4118" s="1" t="s">
        <v>597</v>
      </c>
      <c r="E4118" s="1" t="s">
        <v>26</v>
      </c>
      <c r="F4118">
        <v>1</v>
      </c>
      <c r="H4118">
        <v>3</v>
      </c>
      <c r="I4118">
        <v>0</v>
      </c>
      <c r="J4118">
        <v>1</v>
      </c>
      <c r="K4118">
        <v>0</v>
      </c>
      <c r="L4118">
        <v>0</v>
      </c>
      <c r="M4118">
        <v>0</v>
      </c>
      <c r="N4118">
        <v>0</v>
      </c>
      <c r="O4118">
        <v>0</v>
      </c>
      <c r="Q4118">
        <v>1</v>
      </c>
      <c r="R4118">
        <v>1</v>
      </c>
      <c r="T4118">
        <v>0</v>
      </c>
    </row>
    <row r="4119" spans="1:20" x14ac:dyDescent="0.3">
      <c r="A4119" s="1" t="s">
        <v>6111</v>
      </c>
      <c r="B4119">
        <v>1888</v>
      </c>
      <c r="C4119">
        <v>3</v>
      </c>
      <c r="D4119" s="1" t="s">
        <v>597</v>
      </c>
      <c r="E4119" s="1" t="s">
        <v>26</v>
      </c>
      <c r="F4119">
        <v>1</v>
      </c>
      <c r="H4119">
        <v>1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Q4119">
        <v>0</v>
      </c>
      <c r="R4119">
        <v>0</v>
      </c>
      <c r="T4119">
        <v>0</v>
      </c>
    </row>
    <row r="4120" spans="1:20" x14ac:dyDescent="0.3">
      <c r="A4120" s="1" t="s">
        <v>6369</v>
      </c>
      <c r="B4120">
        <v>1888</v>
      </c>
      <c r="C4120">
        <v>1</v>
      </c>
      <c r="D4120" s="1" t="s">
        <v>597</v>
      </c>
      <c r="E4120" s="1" t="s">
        <v>26</v>
      </c>
      <c r="F4120">
        <v>13</v>
      </c>
      <c r="H4120">
        <v>41</v>
      </c>
      <c r="I4120">
        <v>0</v>
      </c>
      <c r="J4120">
        <v>1</v>
      </c>
      <c r="K4120">
        <v>0</v>
      </c>
      <c r="L4120">
        <v>0</v>
      </c>
      <c r="M4120">
        <v>0</v>
      </c>
      <c r="N4120">
        <v>2</v>
      </c>
      <c r="O4120">
        <v>0</v>
      </c>
      <c r="Q4120">
        <v>0</v>
      </c>
      <c r="R4120">
        <v>20</v>
      </c>
      <c r="T4120">
        <v>0</v>
      </c>
    </row>
    <row r="4121" spans="1:20" x14ac:dyDescent="0.3">
      <c r="A4121" s="1" t="s">
        <v>6748</v>
      </c>
      <c r="B4121">
        <v>1888</v>
      </c>
      <c r="C4121">
        <v>1</v>
      </c>
      <c r="D4121" s="1" t="s">
        <v>597</v>
      </c>
      <c r="E4121" s="1" t="s">
        <v>26</v>
      </c>
      <c r="F4121">
        <v>1</v>
      </c>
      <c r="H4121">
        <v>3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Q4121">
        <v>0</v>
      </c>
      <c r="R4121">
        <v>2</v>
      </c>
      <c r="T4121">
        <v>0</v>
      </c>
    </row>
    <row r="4122" spans="1:20" x14ac:dyDescent="0.3">
      <c r="A4122" s="1" t="s">
        <v>7001</v>
      </c>
      <c r="B4122">
        <v>1888</v>
      </c>
      <c r="C4122">
        <v>1</v>
      </c>
      <c r="D4122" s="1" t="s">
        <v>597</v>
      </c>
      <c r="E4122" s="1" t="s">
        <v>26</v>
      </c>
      <c r="F4122">
        <v>2</v>
      </c>
      <c r="H4122">
        <v>5</v>
      </c>
      <c r="I4122">
        <v>0</v>
      </c>
      <c r="J4122">
        <v>1</v>
      </c>
      <c r="K4122">
        <v>0</v>
      </c>
      <c r="L4122">
        <v>0</v>
      </c>
      <c r="M4122">
        <v>0</v>
      </c>
      <c r="N4122">
        <v>0</v>
      </c>
      <c r="O4122">
        <v>0</v>
      </c>
      <c r="Q4122">
        <v>1</v>
      </c>
      <c r="R4122">
        <v>2</v>
      </c>
      <c r="T4122">
        <v>0</v>
      </c>
    </row>
    <row r="4123" spans="1:20" x14ac:dyDescent="0.3">
      <c r="A4123" s="1" t="s">
        <v>8167</v>
      </c>
      <c r="B4123">
        <v>1888</v>
      </c>
      <c r="C4123">
        <v>1</v>
      </c>
      <c r="D4123" s="1" t="s">
        <v>597</v>
      </c>
      <c r="E4123" s="1" t="s">
        <v>26</v>
      </c>
      <c r="F4123">
        <v>136</v>
      </c>
      <c r="H4123">
        <v>503</v>
      </c>
      <c r="I4123">
        <v>77</v>
      </c>
      <c r="J4123">
        <v>138</v>
      </c>
      <c r="K4123">
        <v>10</v>
      </c>
      <c r="L4123">
        <v>8</v>
      </c>
      <c r="M4123">
        <v>2</v>
      </c>
      <c r="N4123">
        <v>29</v>
      </c>
      <c r="O4123">
        <v>82</v>
      </c>
      <c r="Q4123">
        <v>69</v>
      </c>
      <c r="R4123">
        <v>48</v>
      </c>
      <c r="T4123">
        <v>11</v>
      </c>
    </row>
    <row r="4124" spans="1:20" x14ac:dyDescent="0.3">
      <c r="A4124" s="1" t="s">
        <v>8387</v>
      </c>
      <c r="B4124">
        <v>1888</v>
      </c>
      <c r="C4124">
        <v>1</v>
      </c>
      <c r="D4124" s="1" t="s">
        <v>597</v>
      </c>
      <c r="E4124" s="1" t="s">
        <v>26</v>
      </c>
      <c r="F4124">
        <v>37</v>
      </c>
      <c r="H4124">
        <v>126</v>
      </c>
      <c r="I4124">
        <v>14</v>
      </c>
      <c r="J4124">
        <v>28</v>
      </c>
      <c r="K4124">
        <v>5</v>
      </c>
      <c r="L4124">
        <v>2</v>
      </c>
      <c r="M4124">
        <v>0</v>
      </c>
      <c r="N4124">
        <v>8</v>
      </c>
      <c r="O4124">
        <v>15</v>
      </c>
      <c r="Q4124">
        <v>5</v>
      </c>
      <c r="R4124">
        <v>18</v>
      </c>
      <c r="T4124">
        <v>2</v>
      </c>
    </row>
    <row r="4125" spans="1:20" x14ac:dyDescent="0.3">
      <c r="A4125" s="1" t="s">
        <v>8990</v>
      </c>
      <c r="B4125">
        <v>1888</v>
      </c>
      <c r="C4125">
        <v>1</v>
      </c>
      <c r="D4125" s="1" t="s">
        <v>597</v>
      </c>
      <c r="E4125" s="1" t="s">
        <v>26</v>
      </c>
      <c r="F4125">
        <v>13</v>
      </c>
      <c r="H4125">
        <v>42</v>
      </c>
      <c r="I4125">
        <v>2</v>
      </c>
      <c r="J4125">
        <v>9</v>
      </c>
      <c r="K4125">
        <v>3</v>
      </c>
      <c r="L4125">
        <v>0</v>
      </c>
      <c r="M4125">
        <v>0</v>
      </c>
      <c r="N4125">
        <v>6</v>
      </c>
      <c r="O4125">
        <v>0</v>
      </c>
      <c r="Q4125">
        <v>2</v>
      </c>
      <c r="R4125">
        <v>10</v>
      </c>
      <c r="T4125">
        <v>0</v>
      </c>
    </row>
    <row r="4126" spans="1:20" x14ac:dyDescent="0.3">
      <c r="A4126" s="1" t="s">
        <v>10479</v>
      </c>
      <c r="B4126">
        <v>1888</v>
      </c>
      <c r="C4126">
        <v>1</v>
      </c>
      <c r="D4126" s="1" t="s">
        <v>597</v>
      </c>
      <c r="E4126" s="1" t="s">
        <v>26</v>
      </c>
      <c r="F4126">
        <v>85</v>
      </c>
      <c r="H4126">
        <v>300</v>
      </c>
      <c r="I4126">
        <v>49</v>
      </c>
      <c r="J4126">
        <v>56</v>
      </c>
      <c r="K4126">
        <v>5</v>
      </c>
      <c r="L4126">
        <v>6</v>
      </c>
      <c r="M4126">
        <v>3</v>
      </c>
      <c r="N4126">
        <v>29</v>
      </c>
      <c r="O4126">
        <v>31</v>
      </c>
      <c r="Q4126">
        <v>17</v>
      </c>
      <c r="R4126">
        <v>18</v>
      </c>
      <c r="T4126">
        <v>8</v>
      </c>
    </row>
    <row r="4127" spans="1:20" x14ac:dyDescent="0.3">
      <c r="A4127" s="1" t="s">
        <v>12372</v>
      </c>
      <c r="B4127">
        <v>1888</v>
      </c>
      <c r="C4127">
        <v>1</v>
      </c>
      <c r="D4127" s="1" t="s">
        <v>597</v>
      </c>
      <c r="E4127" s="1" t="s">
        <v>26</v>
      </c>
      <c r="F4127">
        <v>12</v>
      </c>
      <c r="H4127">
        <v>42</v>
      </c>
      <c r="I4127">
        <v>1</v>
      </c>
      <c r="J4127">
        <v>4</v>
      </c>
      <c r="K4127">
        <v>1</v>
      </c>
      <c r="L4127">
        <v>0</v>
      </c>
      <c r="M4127">
        <v>0</v>
      </c>
      <c r="N4127">
        <v>3</v>
      </c>
      <c r="O4127">
        <v>0</v>
      </c>
      <c r="Q4127">
        <v>1</v>
      </c>
      <c r="R4127">
        <v>7</v>
      </c>
      <c r="T4127">
        <v>0</v>
      </c>
    </row>
    <row r="4128" spans="1:20" x14ac:dyDescent="0.3">
      <c r="A4128" s="1" t="s">
        <v>12398</v>
      </c>
      <c r="B4128">
        <v>1888</v>
      </c>
      <c r="C4128">
        <v>1</v>
      </c>
      <c r="D4128" s="1" t="s">
        <v>597</v>
      </c>
      <c r="E4128" s="1" t="s">
        <v>26</v>
      </c>
      <c r="F4128">
        <v>132</v>
      </c>
      <c r="H4128">
        <v>502</v>
      </c>
      <c r="I4128">
        <v>46</v>
      </c>
      <c r="J4128">
        <v>104</v>
      </c>
      <c r="K4128">
        <v>12</v>
      </c>
      <c r="L4128">
        <v>7</v>
      </c>
      <c r="M4128">
        <v>2</v>
      </c>
      <c r="N4128">
        <v>46</v>
      </c>
      <c r="O4128">
        <v>20</v>
      </c>
      <c r="Q4128">
        <v>37</v>
      </c>
      <c r="R4128">
        <v>46</v>
      </c>
      <c r="T4128">
        <v>6</v>
      </c>
    </row>
    <row r="4129" spans="1:20" x14ac:dyDescent="0.3">
      <c r="A4129" s="1" t="s">
        <v>12762</v>
      </c>
      <c r="B4129">
        <v>1888</v>
      </c>
      <c r="C4129">
        <v>1</v>
      </c>
      <c r="D4129" s="1" t="s">
        <v>597</v>
      </c>
      <c r="E4129" s="1" t="s">
        <v>26</v>
      </c>
      <c r="F4129">
        <v>133</v>
      </c>
      <c r="H4129">
        <v>528</v>
      </c>
      <c r="I4129">
        <v>42</v>
      </c>
      <c r="J4129">
        <v>119</v>
      </c>
      <c r="K4129">
        <v>15</v>
      </c>
      <c r="L4129">
        <v>2</v>
      </c>
      <c r="M4129">
        <v>9</v>
      </c>
      <c r="N4129">
        <v>66</v>
      </c>
      <c r="O4129">
        <v>10</v>
      </c>
      <c r="Q4129">
        <v>9</v>
      </c>
      <c r="R4129">
        <v>70</v>
      </c>
      <c r="T4129">
        <v>0</v>
      </c>
    </row>
    <row r="4130" spans="1:20" x14ac:dyDescent="0.3">
      <c r="A4130" s="1" t="s">
        <v>12805</v>
      </c>
      <c r="B4130">
        <v>1888</v>
      </c>
      <c r="C4130">
        <v>1</v>
      </c>
      <c r="D4130" s="1" t="s">
        <v>597</v>
      </c>
      <c r="E4130" s="1" t="s">
        <v>26</v>
      </c>
      <c r="F4130">
        <v>47</v>
      </c>
      <c r="H4130">
        <v>166</v>
      </c>
      <c r="I4130">
        <v>6</v>
      </c>
      <c r="J4130">
        <v>23</v>
      </c>
      <c r="K4130">
        <v>2</v>
      </c>
      <c r="L4130">
        <v>0</v>
      </c>
      <c r="M4130">
        <v>0</v>
      </c>
      <c r="N4130">
        <v>6</v>
      </c>
      <c r="O4130">
        <v>3</v>
      </c>
      <c r="Q4130">
        <v>4</v>
      </c>
      <c r="R4130">
        <v>41</v>
      </c>
      <c r="T4130">
        <v>0</v>
      </c>
    </row>
    <row r="4131" spans="1:20" x14ac:dyDescent="0.3">
      <c r="A4131" s="1" t="s">
        <v>15707</v>
      </c>
      <c r="B4131">
        <v>1888</v>
      </c>
      <c r="C4131">
        <v>1</v>
      </c>
      <c r="D4131" s="1" t="s">
        <v>597</v>
      </c>
      <c r="E4131" s="1" t="s">
        <v>26</v>
      </c>
      <c r="F4131">
        <v>3</v>
      </c>
      <c r="H4131">
        <v>1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Q4131">
        <v>0</v>
      </c>
      <c r="R4131">
        <v>3</v>
      </c>
      <c r="T4131">
        <v>0</v>
      </c>
    </row>
    <row r="4132" spans="1:20" x14ac:dyDescent="0.3">
      <c r="A4132" s="1" t="s">
        <v>15816</v>
      </c>
      <c r="B4132">
        <v>1888</v>
      </c>
      <c r="C4132">
        <v>1</v>
      </c>
      <c r="D4132" s="1" t="s">
        <v>597</v>
      </c>
      <c r="E4132" s="1" t="s">
        <v>26</v>
      </c>
      <c r="F4132">
        <v>90</v>
      </c>
      <c r="H4132">
        <v>317</v>
      </c>
      <c r="I4132">
        <v>46</v>
      </c>
      <c r="J4132">
        <v>58</v>
      </c>
      <c r="K4132">
        <v>6</v>
      </c>
      <c r="L4132">
        <v>3</v>
      </c>
      <c r="M4132">
        <v>2</v>
      </c>
      <c r="N4132">
        <v>24</v>
      </c>
      <c r="O4132">
        <v>23</v>
      </c>
      <c r="Q4132">
        <v>25</v>
      </c>
      <c r="R4132">
        <v>22</v>
      </c>
      <c r="T4132">
        <v>9</v>
      </c>
    </row>
    <row r="4133" spans="1:20" x14ac:dyDescent="0.3">
      <c r="A4133" s="1" t="s">
        <v>16888</v>
      </c>
      <c r="B4133">
        <v>1888</v>
      </c>
      <c r="C4133">
        <v>1</v>
      </c>
      <c r="D4133" s="1" t="s">
        <v>597</v>
      </c>
      <c r="E4133" s="1" t="s">
        <v>26</v>
      </c>
      <c r="F4133">
        <v>11</v>
      </c>
      <c r="H4133">
        <v>44</v>
      </c>
      <c r="I4133">
        <v>3</v>
      </c>
      <c r="J4133">
        <v>8</v>
      </c>
      <c r="K4133">
        <v>0</v>
      </c>
      <c r="L4133">
        <v>1</v>
      </c>
      <c r="M4133">
        <v>0</v>
      </c>
      <c r="N4133">
        <v>5</v>
      </c>
      <c r="O4133">
        <v>0</v>
      </c>
      <c r="Q4133">
        <v>0</v>
      </c>
      <c r="R4133">
        <v>4</v>
      </c>
      <c r="T4133">
        <v>0</v>
      </c>
    </row>
    <row r="4134" spans="1:20" x14ac:dyDescent="0.3">
      <c r="A4134" s="1" t="s">
        <v>18244</v>
      </c>
      <c r="B4134">
        <v>1888</v>
      </c>
      <c r="C4134">
        <v>1</v>
      </c>
      <c r="D4134" s="1" t="s">
        <v>597</v>
      </c>
      <c r="E4134" s="1" t="s">
        <v>26</v>
      </c>
      <c r="F4134">
        <v>3</v>
      </c>
      <c r="H4134">
        <v>10</v>
      </c>
      <c r="I4134">
        <v>0</v>
      </c>
      <c r="J4134">
        <v>3</v>
      </c>
      <c r="K4134">
        <v>0</v>
      </c>
      <c r="L4134">
        <v>0</v>
      </c>
      <c r="M4134">
        <v>0</v>
      </c>
      <c r="N4134">
        <v>2</v>
      </c>
      <c r="O4134">
        <v>0</v>
      </c>
      <c r="Q4134">
        <v>1</v>
      </c>
      <c r="R4134">
        <v>4</v>
      </c>
      <c r="T4134">
        <v>0</v>
      </c>
    </row>
    <row r="4135" spans="1:20" x14ac:dyDescent="0.3">
      <c r="A4135" s="1" t="s">
        <v>18392</v>
      </c>
      <c r="B4135">
        <v>1888</v>
      </c>
      <c r="C4135">
        <v>1</v>
      </c>
      <c r="D4135" s="1" t="s">
        <v>597</v>
      </c>
      <c r="E4135" s="1" t="s">
        <v>26</v>
      </c>
      <c r="F4135">
        <v>42</v>
      </c>
      <c r="H4135">
        <v>141</v>
      </c>
      <c r="I4135">
        <v>13</v>
      </c>
      <c r="J4135">
        <v>24</v>
      </c>
      <c r="K4135">
        <v>0</v>
      </c>
      <c r="L4135">
        <v>0</v>
      </c>
      <c r="M4135">
        <v>1</v>
      </c>
      <c r="N4135">
        <v>17</v>
      </c>
      <c r="O4135">
        <v>3</v>
      </c>
      <c r="Q4135">
        <v>7</v>
      </c>
      <c r="R4135">
        <v>20</v>
      </c>
      <c r="T4135">
        <v>0</v>
      </c>
    </row>
    <row r="4136" spans="1:20" x14ac:dyDescent="0.3">
      <c r="A4136" s="1" t="s">
        <v>18408</v>
      </c>
      <c r="B4136">
        <v>1888</v>
      </c>
      <c r="C4136">
        <v>1</v>
      </c>
      <c r="D4136" s="1" t="s">
        <v>597</v>
      </c>
      <c r="E4136" s="1" t="s">
        <v>26</v>
      </c>
      <c r="F4136">
        <v>15</v>
      </c>
      <c r="H4136">
        <v>60</v>
      </c>
      <c r="I4136">
        <v>4</v>
      </c>
      <c r="J4136">
        <v>12</v>
      </c>
      <c r="K4136">
        <v>0</v>
      </c>
      <c r="L4136">
        <v>0</v>
      </c>
      <c r="M4136">
        <v>0</v>
      </c>
      <c r="N4136">
        <v>6</v>
      </c>
      <c r="O4136">
        <v>1</v>
      </c>
      <c r="Q4136">
        <v>0</v>
      </c>
      <c r="R4136">
        <v>8</v>
      </c>
      <c r="T4136">
        <v>0</v>
      </c>
    </row>
    <row r="4137" spans="1:20" x14ac:dyDescent="0.3">
      <c r="A4137" s="1" t="s">
        <v>18569</v>
      </c>
      <c r="B4137">
        <v>1888</v>
      </c>
      <c r="C4137">
        <v>1</v>
      </c>
      <c r="D4137" s="1" t="s">
        <v>597</v>
      </c>
      <c r="E4137" s="1" t="s">
        <v>26</v>
      </c>
      <c r="F4137">
        <v>119</v>
      </c>
      <c r="H4137">
        <v>473</v>
      </c>
      <c r="I4137">
        <v>61</v>
      </c>
      <c r="J4137">
        <v>106</v>
      </c>
      <c r="K4137">
        <v>16</v>
      </c>
      <c r="L4137">
        <v>9</v>
      </c>
      <c r="M4137">
        <v>4</v>
      </c>
      <c r="N4137">
        <v>43</v>
      </c>
      <c r="O4137">
        <v>46</v>
      </c>
      <c r="Q4137">
        <v>23</v>
      </c>
      <c r="R4137">
        <v>55</v>
      </c>
      <c r="T4137">
        <v>2</v>
      </c>
    </row>
    <row r="4138" spans="1:20" x14ac:dyDescent="0.3">
      <c r="A4138" s="1" t="s">
        <v>2710</v>
      </c>
      <c r="B4138">
        <v>1889</v>
      </c>
      <c r="C4138">
        <v>1</v>
      </c>
      <c r="D4138" s="1" t="s">
        <v>219</v>
      </c>
      <c r="E4138" s="1" t="s">
        <v>63</v>
      </c>
      <c r="F4138">
        <v>20</v>
      </c>
      <c r="H4138">
        <v>69</v>
      </c>
      <c r="I4138">
        <v>6</v>
      </c>
      <c r="J4138">
        <v>12</v>
      </c>
      <c r="K4138">
        <v>2</v>
      </c>
      <c r="L4138">
        <v>0</v>
      </c>
      <c r="M4138">
        <v>0</v>
      </c>
      <c r="N4138">
        <v>8</v>
      </c>
      <c r="O4138">
        <v>2</v>
      </c>
      <c r="Q4138">
        <v>4</v>
      </c>
      <c r="R4138">
        <v>14</v>
      </c>
      <c r="T4138">
        <v>0</v>
      </c>
    </row>
    <row r="4139" spans="1:20" x14ac:dyDescent="0.3">
      <c r="A4139" s="1" t="s">
        <v>3965</v>
      </c>
      <c r="B4139">
        <v>1889</v>
      </c>
      <c r="C4139">
        <v>1</v>
      </c>
      <c r="D4139" s="1" t="s">
        <v>219</v>
      </c>
      <c r="E4139" s="1" t="s">
        <v>63</v>
      </c>
      <c r="F4139">
        <v>41</v>
      </c>
      <c r="H4139">
        <v>131</v>
      </c>
      <c r="I4139">
        <v>10</v>
      </c>
      <c r="J4139">
        <v>27</v>
      </c>
      <c r="K4139">
        <v>4</v>
      </c>
      <c r="L4139">
        <v>2</v>
      </c>
      <c r="M4139">
        <v>0</v>
      </c>
      <c r="N4139">
        <v>18</v>
      </c>
      <c r="O4139">
        <v>3</v>
      </c>
      <c r="Q4139">
        <v>4</v>
      </c>
      <c r="R4139">
        <v>25</v>
      </c>
      <c r="T4139">
        <v>2</v>
      </c>
    </row>
    <row r="4140" spans="1:20" x14ac:dyDescent="0.3">
      <c r="A4140" s="1" t="s">
        <v>4711</v>
      </c>
      <c r="B4140">
        <v>1889</v>
      </c>
      <c r="C4140">
        <v>1</v>
      </c>
      <c r="D4140" s="1" t="s">
        <v>219</v>
      </c>
      <c r="E4140" s="1" t="s">
        <v>63</v>
      </c>
      <c r="F4140">
        <v>20</v>
      </c>
      <c r="H4140">
        <v>75</v>
      </c>
      <c r="I4140">
        <v>12</v>
      </c>
      <c r="J4140">
        <v>17</v>
      </c>
      <c r="K4140">
        <v>5</v>
      </c>
      <c r="L4140">
        <v>0</v>
      </c>
      <c r="M4140">
        <v>0</v>
      </c>
      <c r="N4140">
        <v>8</v>
      </c>
      <c r="O4140">
        <v>5</v>
      </c>
      <c r="Q4140">
        <v>2</v>
      </c>
      <c r="R4140">
        <v>10</v>
      </c>
      <c r="T4140">
        <v>2</v>
      </c>
    </row>
    <row r="4141" spans="1:20" x14ac:dyDescent="0.3">
      <c r="A4141" s="1" t="s">
        <v>5356</v>
      </c>
      <c r="B4141">
        <v>1889</v>
      </c>
      <c r="C4141">
        <v>1</v>
      </c>
      <c r="D4141" s="1" t="s">
        <v>219</v>
      </c>
      <c r="E4141" s="1" t="s">
        <v>63</v>
      </c>
      <c r="F4141">
        <v>42</v>
      </c>
      <c r="H4141">
        <v>157</v>
      </c>
      <c r="I4141">
        <v>25</v>
      </c>
      <c r="J4141">
        <v>33</v>
      </c>
      <c r="K4141">
        <v>3</v>
      </c>
      <c r="L4141">
        <v>0</v>
      </c>
      <c r="M4141">
        <v>1</v>
      </c>
      <c r="N4141">
        <v>26</v>
      </c>
      <c r="O4141">
        <v>14</v>
      </c>
      <c r="Q4141">
        <v>15</v>
      </c>
      <c r="R4141">
        <v>15</v>
      </c>
      <c r="T4141">
        <v>2</v>
      </c>
    </row>
    <row r="4142" spans="1:20" x14ac:dyDescent="0.3">
      <c r="A4142" s="1" t="s">
        <v>5713</v>
      </c>
      <c r="B4142">
        <v>1889</v>
      </c>
      <c r="C4142">
        <v>1</v>
      </c>
      <c r="D4142" s="1" t="s">
        <v>219</v>
      </c>
      <c r="E4142" s="1" t="s">
        <v>63</v>
      </c>
      <c r="F4142">
        <v>54</v>
      </c>
      <c r="H4142">
        <v>181</v>
      </c>
      <c r="I4142">
        <v>18</v>
      </c>
      <c r="J4142">
        <v>26</v>
      </c>
      <c r="K4142">
        <v>2</v>
      </c>
      <c r="L4142">
        <v>1</v>
      </c>
      <c r="M4142">
        <v>1</v>
      </c>
      <c r="N4142">
        <v>11</v>
      </c>
      <c r="O4142">
        <v>7</v>
      </c>
      <c r="Q4142">
        <v>12</v>
      </c>
      <c r="R4142">
        <v>35</v>
      </c>
      <c r="T4142">
        <v>1</v>
      </c>
    </row>
    <row r="4143" spans="1:20" x14ac:dyDescent="0.3">
      <c r="A4143" s="1" t="s">
        <v>5939</v>
      </c>
      <c r="B4143">
        <v>1889</v>
      </c>
      <c r="C4143">
        <v>1</v>
      </c>
      <c r="D4143" s="1" t="s">
        <v>219</v>
      </c>
      <c r="E4143" s="1" t="s">
        <v>63</v>
      </c>
      <c r="F4143">
        <v>16</v>
      </c>
      <c r="H4143">
        <v>58</v>
      </c>
      <c r="I4143">
        <v>11</v>
      </c>
      <c r="J4143">
        <v>15</v>
      </c>
      <c r="K4143">
        <v>3</v>
      </c>
      <c r="L4143">
        <v>1</v>
      </c>
      <c r="M4143">
        <v>0</v>
      </c>
      <c r="N4143">
        <v>13</v>
      </c>
      <c r="O4143">
        <v>2</v>
      </c>
      <c r="Q4143">
        <v>6</v>
      </c>
      <c r="R4143">
        <v>12</v>
      </c>
      <c r="T4143">
        <v>1</v>
      </c>
    </row>
    <row r="4144" spans="1:20" x14ac:dyDescent="0.3">
      <c r="A4144" s="1" t="s">
        <v>6464</v>
      </c>
      <c r="B4144">
        <v>1889</v>
      </c>
      <c r="C4144">
        <v>1</v>
      </c>
      <c r="D4144" s="1" t="s">
        <v>219</v>
      </c>
      <c r="E4144" s="1" t="s">
        <v>63</v>
      </c>
      <c r="F4144">
        <v>1</v>
      </c>
      <c r="H4144">
        <v>4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Q4144">
        <v>0</v>
      </c>
      <c r="R4144">
        <v>4</v>
      </c>
      <c r="T4144">
        <v>0</v>
      </c>
    </row>
    <row r="4145" spans="1:20" x14ac:dyDescent="0.3">
      <c r="A4145" s="1" t="s">
        <v>6816</v>
      </c>
      <c r="B4145">
        <v>1889</v>
      </c>
      <c r="C4145">
        <v>1</v>
      </c>
      <c r="D4145" s="1" t="s">
        <v>219</v>
      </c>
      <c r="E4145" s="1" t="s">
        <v>63</v>
      </c>
      <c r="F4145">
        <v>137</v>
      </c>
      <c r="H4145">
        <v>531</v>
      </c>
      <c r="I4145">
        <v>152</v>
      </c>
      <c r="J4145">
        <v>148</v>
      </c>
      <c r="K4145">
        <v>21</v>
      </c>
      <c r="L4145">
        <v>14</v>
      </c>
      <c r="M4145">
        <v>4</v>
      </c>
      <c r="N4145">
        <v>48</v>
      </c>
      <c r="O4145">
        <v>39</v>
      </c>
      <c r="Q4145">
        <v>91</v>
      </c>
      <c r="R4145">
        <v>29</v>
      </c>
      <c r="T4145">
        <v>3</v>
      </c>
    </row>
    <row r="4146" spans="1:20" x14ac:dyDescent="0.3">
      <c r="A4146" s="1" t="s">
        <v>7978</v>
      </c>
      <c r="B4146">
        <v>1889</v>
      </c>
      <c r="C4146">
        <v>1</v>
      </c>
      <c r="D4146" s="1" t="s">
        <v>219</v>
      </c>
      <c r="E4146" s="1" t="s">
        <v>63</v>
      </c>
      <c r="F4146">
        <v>40</v>
      </c>
      <c r="H4146">
        <v>143</v>
      </c>
      <c r="I4146">
        <v>13</v>
      </c>
      <c r="J4146">
        <v>27</v>
      </c>
      <c r="K4146">
        <v>1</v>
      </c>
      <c r="L4146">
        <v>2</v>
      </c>
      <c r="M4146">
        <v>0</v>
      </c>
      <c r="N4146">
        <v>16</v>
      </c>
      <c r="O4146">
        <v>4</v>
      </c>
      <c r="Q4146">
        <v>9</v>
      </c>
      <c r="R4146">
        <v>28</v>
      </c>
      <c r="T4146">
        <v>2</v>
      </c>
    </row>
    <row r="4147" spans="1:20" x14ac:dyDescent="0.3">
      <c r="A4147" s="1" t="s">
        <v>8073</v>
      </c>
      <c r="B4147">
        <v>1889</v>
      </c>
      <c r="C4147">
        <v>1</v>
      </c>
      <c r="D4147" s="1" t="s">
        <v>219</v>
      </c>
      <c r="E4147" s="1" t="s">
        <v>63</v>
      </c>
      <c r="F4147">
        <v>135</v>
      </c>
      <c r="H4147">
        <v>533</v>
      </c>
      <c r="I4147">
        <v>73</v>
      </c>
      <c r="J4147">
        <v>122</v>
      </c>
      <c r="K4147">
        <v>13</v>
      </c>
      <c r="L4147">
        <v>9</v>
      </c>
      <c r="M4147">
        <v>1</v>
      </c>
      <c r="N4147">
        <v>78</v>
      </c>
      <c r="O4147">
        <v>34</v>
      </c>
      <c r="Q4147">
        <v>22</v>
      </c>
      <c r="R4147">
        <v>72</v>
      </c>
      <c r="T4147">
        <v>7</v>
      </c>
    </row>
    <row r="4148" spans="1:20" x14ac:dyDescent="0.3">
      <c r="A4148" s="1" t="s">
        <v>9137</v>
      </c>
      <c r="B4148">
        <v>1889</v>
      </c>
      <c r="C4148">
        <v>2</v>
      </c>
      <c r="D4148" s="1" t="s">
        <v>219</v>
      </c>
      <c r="E4148" s="1" t="s">
        <v>63</v>
      </c>
      <c r="F4148">
        <v>16</v>
      </c>
      <c r="H4148">
        <v>53</v>
      </c>
      <c r="I4148">
        <v>7</v>
      </c>
      <c r="J4148">
        <v>15</v>
      </c>
      <c r="K4148">
        <v>2</v>
      </c>
      <c r="L4148">
        <v>0</v>
      </c>
      <c r="M4148">
        <v>0</v>
      </c>
      <c r="N4148">
        <v>12</v>
      </c>
      <c r="O4148">
        <v>2</v>
      </c>
      <c r="Q4148">
        <v>2</v>
      </c>
      <c r="R4148">
        <v>4</v>
      </c>
      <c r="T4148">
        <v>1</v>
      </c>
    </row>
    <row r="4149" spans="1:20" x14ac:dyDescent="0.3">
      <c r="A4149" s="1" t="s">
        <v>9198</v>
      </c>
      <c r="B4149">
        <v>1889</v>
      </c>
      <c r="C4149">
        <v>1</v>
      </c>
      <c r="D4149" s="1" t="s">
        <v>219</v>
      </c>
      <c r="E4149" s="1" t="s">
        <v>63</v>
      </c>
      <c r="F4149">
        <v>65</v>
      </c>
      <c r="H4149">
        <v>208</v>
      </c>
      <c r="I4149">
        <v>32</v>
      </c>
      <c r="J4149">
        <v>57</v>
      </c>
      <c r="K4149">
        <v>3</v>
      </c>
      <c r="L4149">
        <v>6</v>
      </c>
      <c r="M4149">
        <v>1</v>
      </c>
      <c r="N4149">
        <v>26</v>
      </c>
      <c r="O4149">
        <v>13</v>
      </c>
      <c r="Q4149">
        <v>23</v>
      </c>
      <c r="R4149">
        <v>26</v>
      </c>
      <c r="T4149">
        <v>2</v>
      </c>
    </row>
    <row r="4150" spans="1:20" x14ac:dyDescent="0.3">
      <c r="A4150" s="1" t="s">
        <v>10493</v>
      </c>
      <c r="B4150">
        <v>1889</v>
      </c>
      <c r="C4150">
        <v>1</v>
      </c>
      <c r="D4150" s="1" t="s">
        <v>219</v>
      </c>
      <c r="E4150" s="1" t="s">
        <v>63</v>
      </c>
      <c r="F4150">
        <v>136</v>
      </c>
      <c r="H4150">
        <v>519</v>
      </c>
      <c r="I4150">
        <v>84</v>
      </c>
      <c r="J4150">
        <v>125</v>
      </c>
      <c r="K4150">
        <v>24</v>
      </c>
      <c r="L4150">
        <v>7</v>
      </c>
      <c r="M4150">
        <v>1</v>
      </c>
      <c r="N4150">
        <v>87</v>
      </c>
      <c r="O4150">
        <v>23</v>
      </c>
      <c r="Q4150">
        <v>60</v>
      </c>
      <c r="R4150">
        <v>69</v>
      </c>
      <c r="T4150">
        <v>8</v>
      </c>
    </row>
    <row r="4151" spans="1:20" x14ac:dyDescent="0.3">
      <c r="A4151" s="1" t="s">
        <v>11259</v>
      </c>
      <c r="B4151">
        <v>1889</v>
      </c>
      <c r="C4151">
        <v>2</v>
      </c>
      <c r="D4151" s="1" t="s">
        <v>219</v>
      </c>
      <c r="E4151" s="1" t="s">
        <v>63</v>
      </c>
      <c r="F4151">
        <v>3</v>
      </c>
      <c r="H4151">
        <v>7</v>
      </c>
      <c r="I4151">
        <v>1</v>
      </c>
      <c r="J4151">
        <v>1</v>
      </c>
      <c r="K4151">
        <v>0</v>
      </c>
      <c r="L4151">
        <v>0</v>
      </c>
      <c r="M4151">
        <v>0</v>
      </c>
      <c r="N4151">
        <v>0</v>
      </c>
      <c r="O4151">
        <v>0</v>
      </c>
      <c r="Q4151">
        <v>1</v>
      </c>
      <c r="R4151">
        <v>1</v>
      </c>
      <c r="T4151">
        <v>0</v>
      </c>
    </row>
    <row r="4152" spans="1:20" x14ac:dyDescent="0.3">
      <c r="A4152" s="1" t="s">
        <v>11728</v>
      </c>
      <c r="B4152">
        <v>1889</v>
      </c>
      <c r="C4152">
        <v>1</v>
      </c>
      <c r="D4152" s="1" t="s">
        <v>219</v>
      </c>
      <c r="E4152" s="1" t="s">
        <v>63</v>
      </c>
      <c r="F4152">
        <v>11</v>
      </c>
      <c r="H4152">
        <v>40</v>
      </c>
      <c r="I4152">
        <v>4</v>
      </c>
      <c r="J4152">
        <v>6</v>
      </c>
      <c r="K4152">
        <v>1</v>
      </c>
      <c r="L4152">
        <v>1</v>
      </c>
      <c r="M4152">
        <v>0</v>
      </c>
      <c r="N4152">
        <v>6</v>
      </c>
      <c r="O4152">
        <v>3</v>
      </c>
      <c r="Q4152">
        <v>2</v>
      </c>
      <c r="R4152">
        <v>11</v>
      </c>
      <c r="T4152">
        <v>1</v>
      </c>
    </row>
    <row r="4153" spans="1:20" x14ac:dyDescent="0.3">
      <c r="A4153" s="1" t="s">
        <v>14029</v>
      </c>
      <c r="B4153">
        <v>1889</v>
      </c>
      <c r="C4153">
        <v>1</v>
      </c>
      <c r="D4153" s="1" t="s">
        <v>219</v>
      </c>
      <c r="E4153" s="1" t="s">
        <v>63</v>
      </c>
      <c r="F4153">
        <v>55</v>
      </c>
      <c r="H4153">
        <v>194</v>
      </c>
      <c r="I4153">
        <v>18</v>
      </c>
      <c r="J4153">
        <v>34</v>
      </c>
      <c r="K4153">
        <v>2</v>
      </c>
      <c r="L4153">
        <v>1</v>
      </c>
      <c r="M4153">
        <v>1</v>
      </c>
      <c r="N4153">
        <v>15</v>
      </c>
      <c r="O4153">
        <v>6</v>
      </c>
      <c r="Q4153">
        <v>19</v>
      </c>
      <c r="R4153">
        <v>22</v>
      </c>
      <c r="T4153">
        <v>1</v>
      </c>
    </row>
    <row r="4154" spans="1:20" x14ac:dyDescent="0.3">
      <c r="A4154" s="1" t="s">
        <v>14194</v>
      </c>
      <c r="B4154">
        <v>1889</v>
      </c>
      <c r="C4154">
        <v>2</v>
      </c>
      <c r="D4154" s="1" t="s">
        <v>219</v>
      </c>
      <c r="E4154" s="1" t="s">
        <v>63</v>
      </c>
      <c r="F4154">
        <v>26</v>
      </c>
      <c r="H4154">
        <v>106</v>
      </c>
      <c r="I4154">
        <v>20</v>
      </c>
      <c r="J4154">
        <v>36</v>
      </c>
      <c r="K4154">
        <v>4</v>
      </c>
      <c r="L4154">
        <v>1</v>
      </c>
      <c r="M4154">
        <v>0</v>
      </c>
      <c r="N4154">
        <v>17</v>
      </c>
      <c r="O4154">
        <v>12</v>
      </c>
      <c r="Q4154">
        <v>7</v>
      </c>
      <c r="R4154">
        <v>6</v>
      </c>
      <c r="T4154">
        <v>3</v>
      </c>
    </row>
    <row r="4155" spans="1:20" x14ac:dyDescent="0.3">
      <c r="A4155" s="1" t="s">
        <v>15798</v>
      </c>
      <c r="B4155">
        <v>1889</v>
      </c>
      <c r="C4155">
        <v>1</v>
      </c>
      <c r="D4155" s="1" t="s">
        <v>219</v>
      </c>
      <c r="E4155" s="1" t="s">
        <v>63</v>
      </c>
      <c r="F4155">
        <v>138</v>
      </c>
      <c r="H4155">
        <v>567</v>
      </c>
      <c r="I4155">
        <v>122</v>
      </c>
      <c r="J4155">
        <v>178</v>
      </c>
      <c r="K4155">
        <v>24</v>
      </c>
      <c r="L4155">
        <v>7</v>
      </c>
      <c r="M4155">
        <v>3</v>
      </c>
      <c r="N4155">
        <v>64</v>
      </c>
      <c r="O4155">
        <v>56</v>
      </c>
      <c r="Q4155">
        <v>42</v>
      </c>
      <c r="R4155">
        <v>37</v>
      </c>
      <c r="T4155">
        <v>7</v>
      </c>
    </row>
    <row r="4156" spans="1:20" x14ac:dyDescent="0.3">
      <c r="A4156" s="1" t="s">
        <v>16263</v>
      </c>
      <c r="B4156">
        <v>1889</v>
      </c>
      <c r="C4156">
        <v>1</v>
      </c>
      <c r="D4156" s="1" t="s">
        <v>219</v>
      </c>
      <c r="E4156" s="1" t="s">
        <v>63</v>
      </c>
      <c r="F4156">
        <v>106</v>
      </c>
      <c r="H4156">
        <v>386</v>
      </c>
      <c r="I4156">
        <v>51</v>
      </c>
      <c r="J4156">
        <v>85</v>
      </c>
      <c r="K4156">
        <v>13</v>
      </c>
      <c r="L4156">
        <v>2</v>
      </c>
      <c r="M4156">
        <v>1</v>
      </c>
      <c r="N4156">
        <v>36</v>
      </c>
      <c r="O4156">
        <v>18</v>
      </c>
      <c r="Q4156">
        <v>42</v>
      </c>
      <c r="R4156">
        <v>49</v>
      </c>
      <c r="T4156">
        <v>1</v>
      </c>
    </row>
    <row r="4157" spans="1:20" x14ac:dyDescent="0.3">
      <c r="A4157" s="1" t="s">
        <v>16974</v>
      </c>
      <c r="B4157">
        <v>1889</v>
      </c>
      <c r="C4157">
        <v>1</v>
      </c>
      <c r="D4157" s="1" t="s">
        <v>219</v>
      </c>
      <c r="E4157" s="1" t="s">
        <v>63</v>
      </c>
      <c r="F4157">
        <v>72</v>
      </c>
      <c r="H4157">
        <v>253</v>
      </c>
      <c r="I4157">
        <v>28</v>
      </c>
      <c r="J4157">
        <v>46</v>
      </c>
      <c r="K4157">
        <v>6</v>
      </c>
      <c r="L4157">
        <v>3</v>
      </c>
      <c r="M4157">
        <v>1</v>
      </c>
      <c r="N4157">
        <v>27</v>
      </c>
      <c r="O4157">
        <v>4</v>
      </c>
      <c r="Q4157">
        <v>13</v>
      </c>
      <c r="R4157">
        <v>37</v>
      </c>
      <c r="T4157">
        <v>5</v>
      </c>
    </row>
    <row r="4158" spans="1:20" x14ac:dyDescent="0.3">
      <c r="A4158" s="1" t="s">
        <v>17480</v>
      </c>
      <c r="B4158">
        <v>1889</v>
      </c>
      <c r="C4158">
        <v>1</v>
      </c>
      <c r="D4158" s="1" t="s">
        <v>219</v>
      </c>
      <c r="E4158" s="1" t="s">
        <v>63</v>
      </c>
      <c r="F4158">
        <v>134</v>
      </c>
      <c r="H4158">
        <v>527</v>
      </c>
      <c r="I4158">
        <v>103</v>
      </c>
      <c r="J4158">
        <v>196</v>
      </c>
      <c r="K4158">
        <v>22</v>
      </c>
      <c r="L4158">
        <v>11</v>
      </c>
      <c r="M4158">
        <v>5</v>
      </c>
      <c r="N4158">
        <v>99</v>
      </c>
      <c r="O4158">
        <v>63</v>
      </c>
      <c r="Q4158">
        <v>42</v>
      </c>
      <c r="R4158">
        <v>26</v>
      </c>
      <c r="T4158">
        <v>33</v>
      </c>
    </row>
    <row r="4159" spans="1:20" x14ac:dyDescent="0.3">
      <c r="A4159" s="1" t="s">
        <v>18320</v>
      </c>
      <c r="B4159">
        <v>1889</v>
      </c>
      <c r="C4159">
        <v>1</v>
      </c>
      <c r="D4159" s="1" t="s">
        <v>219</v>
      </c>
      <c r="E4159" s="1" t="s">
        <v>63</v>
      </c>
      <c r="F4159">
        <v>1</v>
      </c>
      <c r="H4159">
        <v>4</v>
      </c>
      <c r="I4159">
        <v>0</v>
      </c>
      <c r="J4159">
        <v>1</v>
      </c>
      <c r="K4159">
        <v>0</v>
      </c>
      <c r="L4159">
        <v>0</v>
      </c>
      <c r="M4159">
        <v>0</v>
      </c>
      <c r="N4159">
        <v>2</v>
      </c>
      <c r="O4159">
        <v>0</v>
      </c>
      <c r="Q4159">
        <v>0</v>
      </c>
      <c r="R4159">
        <v>2</v>
      </c>
      <c r="T4159">
        <v>0</v>
      </c>
    </row>
    <row r="4160" spans="1:20" x14ac:dyDescent="0.3">
      <c r="A4160" s="1" t="s">
        <v>18770</v>
      </c>
      <c r="B4160">
        <v>1889</v>
      </c>
      <c r="C4160">
        <v>2</v>
      </c>
      <c r="D4160" s="1" t="s">
        <v>219</v>
      </c>
      <c r="E4160" s="1" t="s">
        <v>63</v>
      </c>
      <c r="F4160">
        <v>3</v>
      </c>
      <c r="H4160">
        <v>10</v>
      </c>
      <c r="I4160">
        <v>1</v>
      </c>
      <c r="J4160">
        <v>2</v>
      </c>
      <c r="K4160">
        <v>0</v>
      </c>
      <c r="L4160">
        <v>0</v>
      </c>
      <c r="M4160">
        <v>0</v>
      </c>
      <c r="N4160">
        <v>1</v>
      </c>
      <c r="O4160">
        <v>1</v>
      </c>
      <c r="Q4160">
        <v>0</v>
      </c>
      <c r="R4160">
        <v>2</v>
      </c>
      <c r="T4160">
        <v>0</v>
      </c>
    </row>
    <row r="4161" spans="1:20" x14ac:dyDescent="0.3">
      <c r="A4161" s="1" t="s">
        <v>2433</v>
      </c>
      <c r="B4161">
        <v>1889</v>
      </c>
      <c r="C4161">
        <v>1</v>
      </c>
      <c r="D4161" s="1" t="s">
        <v>1244</v>
      </c>
      <c r="E4161" s="1" t="s">
        <v>63</v>
      </c>
      <c r="F4161">
        <v>131</v>
      </c>
      <c r="H4161">
        <v>504</v>
      </c>
      <c r="I4161">
        <v>105</v>
      </c>
      <c r="J4161">
        <v>153</v>
      </c>
      <c r="K4161">
        <v>19</v>
      </c>
      <c r="L4161">
        <v>13</v>
      </c>
      <c r="M4161">
        <v>5</v>
      </c>
      <c r="N4161">
        <v>100</v>
      </c>
      <c r="O4161">
        <v>32</v>
      </c>
      <c r="Q4161">
        <v>68</v>
      </c>
      <c r="R4161">
        <v>26</v>
      </c>
      <c r="T4161">
        <v>4</v>
      </c>
    </row>
    <row r="4162" spans="1:20" x14ac:dyDescent="0.3">
      <c r="A4162" s="1" t="s">
        <v>2482</v>
      </c>
      <c r="B4162">
        <v>1889</v>
      </c>
      <c r="C4162">
        <v>1</v>
      </c>
      <c r="D4162" s="1" t="s">
        <v>1244</v>
      </c>
      <c r="E4162" s="1" t="s">
        <v>63</v>
      </c>
      <c r="F4162">
        <v>25</v>
      </c>
      <c r="H4162">
        <v>84</v>
      </c>
      <c r="I4162">
        <v>15</v>
      </c>
      <c r="J4162">
        <v>13</v>
      </c>
      <c r="K4162">
        <v>1</v>
      </c>
      <c r="L4162">
        <v>0</v>
      </c>
      <c r="M4162">
        <v>0</v>
      </c>
      <c r="N4162">
        <v>8</v>
      </c>
      <c r="O4162">
        <v>2</v>
      </c>
      <c r="Q4162">
        <v>9</v>
      </c>
      <c r="R4162">
        <v>7</v>
      </c>
      <c r="T4162">
        <v>0</v>
      </c>
    </row>
    <row r="4163" spans="1:20" x14ac:dyDescent="0.3">
      <c r="A4163" s="1" t="s">
        <v>2851</v>
      </c>
      <c r="B4163">
        <v>1889</v>
      </c>
      <c r="C4163">
        <v>1</v>
      </c>
      <c r="D4163" s="1" t="s">
        <v>1244</v>
      </c>
      <c r="E4163" s="1" t="s">
        <v>63</v>
      </c>
      <c r="F4163">
        <v>59</v>
      </c>
      <c r="H4163">
        <v>172</v>
      </c>
      <c r="I4163">
        <v>45</v>
      </c>
      <c r="J4163">
        <v>43</v>
      </c>
      <c r="K4163">
        <v>8</v>
      </c>
      <c r="L4163">
        <v>3</v>
      </c>
      <c r="M4163">
        <v>2</v>
      </c>
      <c r="N4163">
        <v>31</v>
      </c>
      <c r="O4163">
        <v>9</v>
      </c>
      <c r="Q4163">
        <v>44</v>
      </c>
      <c r="R4163">
        <v>17</v>
      </c>
      <c r="T4163">
        <v>2</v>
      </c>
    </row>
    <row r="4164" spans="1:20" x14ac:dyDescent="0.3">
      <c r="A4164" s="1" t="s">
        <v>3195</v>
      </c>
      <c r="B4164">
        <v>1889</v>
      </c>
      <c r="C4164">
        <v>1</v>
      </c>
      <c r="D4164" s="1" t="s">
        <v>1244</v>
      </c>
      <c r="E4164" s="1" t="s">
        <v>63</v>
      </c>
      <c r="F4164">
        <v>53</v>
      </c>
      <c r="H4164">
        <v>182</v>
      </c>
      <c r="I4164">
        <v>32</v>
      </c>
      <c r="J4164">
        <v>50</v>
      </c>
      <c r="K4164">
        <v>5</v>
      </c>
      <c r="L4164">
        <v>2</v>
      </c>
      <c r="M4164">
        <v>0</v>
      </c>
      <c r="N4164">
        <v>22</v>
      </c>
      <c r="O4164">
        <v>18</v>
      </c>
      <c r="Q4164">
        <v>26</v>
      </c>
      <c r="R4164">
        <v>7</v>
      </c>
      <c r="T4164">
        <v>1</v>
      </c>
    </row>
    <row r="4165" spans="1:20" x14ac:dyDescent="0.3">
      <c r="A4165" s="1" t="s">
        <v>3424</v>
      </c>
      <c r="B4165">
        <v>1889</v>
      </c>
      <c r="C4165">
        <v>1</v>
      </c>
      <c r="D4165" s="1" t="s">
        <v>1244</v>
      </c>
      <c r="E4165" s="1" t="s">
        <v>63</v>
      </c>
      <c r="F4165">
        <v>138</v>
      </c>
      <c r="H4165">
        <v>560</v>
      </c>
      <c r="I4165">
        <v>139</v>
      </c>
      <c r="J4165">
        <v>149</v>
      </c>
      <c r="K4165">
        <v>18</v>
      </c>
      <c r="L4165">
        <v>3</v>
      </c>
      <c r="M4165">
        <v>2</v>
      </c>
      <c r="N4165">
        <v>73</v>
      </c>
      <c r="O4165">
        <v>65</v>
      </c>
      <c r="Q4165">
        <v>80</v>
      </c>
      <c r="R4165">
        <v>41</v>
      </c>
      <c r="T4165">
        <v>7</v>
      </c>
    </row>
    <row r="4166" spans="1:20" x14ac:dyDescent="0.3">
      <c r="A4166" s="1" t="s">
        <v>3645</v>
      </c>
      <c r="B4166">
        <v>1889</v>
      </c>
      <c r="C4166">
        <v>1</v>
      </c>
      <c r="D4166" s="1" t="s">
        <v>1244</v>
      </c>
      <c r="E4166" s="1" t="s">
        <v>63</v>
      </c>
      <c r="F4166">
        <v>138</v>
      </c>
      <c r="H4166">
        <v>537</v>
      </c>
      <c r="I4166">
        <v>91</v>
      </c>
      <c r="J4166">
        <v>134</v>
      </c>
      <c r="K4166">
        <v>21</v>
      </c>
      <c r="L4166">
        <v>9</v>
      </c>
      <c r="M4166">
        <v>8</v>
      </c>
      <c r="N4166">
        <v>78</v>
      </c>
      <c r="O4166">
        <v>22</v>
      </c>
      <c r="Q4166">
        <v>42</v>
      </c>
      <c r="R4166">
        <v>24</v>
      </c>
      <c r="T4166">
        <v>3</v>
      </c>
    </row>
    <row r="4167" spans="1:20" x14ac:dyDescent="0.3">
      <c r="A4167" s="1" t="s">
        <v>5756</v>
      </c>
      <c r="B4167">
        <v>1889</v>
      </c>
      <c r="C4167">
        <v>1</v>
      </c>
      <c r="D4167" s="1" t="s">
        <v>1244</v>
      </c>
      <c r="E4167" s="1" t="s">
        <v>63</v>
      </c>
      <c r="F4167">
        <v>138</v>
      </c>
      <c r="H4167">
        <v>553</v>
      </c>
      <c r="I4167">
        <v>118</v>
      </c>
      <c r="J4167">
        <v>152</v>
      </c>
      <c r="K4167">
        <v>19</v>
      </c>
      <c r="L4167">
        <v>8</v>
      </c>
      <c r="M4167">
        <v>6</v>
      </c>
      <c r="N4167">
        <v>113</v>
      </c>
      <c r="O4167">
        <v>43</v>
      </c>
      <c r="Q4167">
        <v>64</v>
      </c>
      <c r="R4167">
        <v>23</v>
      </c>
      <c r="T4167">
        <v>3</v>
      </c>
    </row>
    <row r="4168" spans="1:20" x14ac:dyDescent="0.3">
      <c r="A4168" s="1" t="s">
        <v>8234</v>
      </c>
      <c r="B4168">
        <v>1889</v>
      </c>
      <c r="C4168">
        <v>1</v>
      </c>
      <c r="D4168" s="1" t="s">
        <v>1244</v>
      </c>
      <c r="E4168" s="1" t="s">
        <v>63</v>
      </c>
      <c r="F4168">
        <v>20</v>
      </c>
      <c r="H4168">
        <v>68</v>
      </c>
      <c r="I4168">
        <v>4</v>
      </c>
      <c r="J4168">
        <v>12</v>
      </c>
      <c r="K4168">
        <v>0</v>
      </c>
      <c r="L4168">
        <v>0</v>
      </c>
      <c r="M4168">
        <v>0</v>
      </c>
      <c r="N4168">
        <v>5</v>
      </c>
      <c r="O4168">
        <v>0</v>
      </c>
      <c r="Q4168">
        <v>4</v>
      </c>
      <c r="R4168">
        <v>15</v>
      </c>
      <c r="T4168">
        <v>0</v>
      </c>
    </row>
    <row r="4169" spans="1:20" x14ac:dyDescent="0.3">
      <c r="A4169" s="1" t="s">
        <v>10305</v>
      </c>
      <c r="B4169">
        <v>1889</v>
      </c>
      <c r="C4169">
        <v>1</v>
      </c>
      <c r="D4169" s="1" t="s">
        <v>1244</v>
      </c>
      <c r="E4169" s="1" t="s">
        <v>63</v>
      </c>
      <c r="F4169">
        <v>29</v>
      </c>
      <c r="H4169">
        <v>100</v>
      </c>
      <c r="I4169">
        <v>18</v>
      </c>
      <c r="J4169">
        <v>19</v>
      </c>
      <c r="K4169">
        <v>1</v>
      </c>
      <c r="L4169">
        <v>3</v>
      </c>
      <c r="M4169">
        <v>2</v>
      </c>
      <c r="N4169">
        <v>19</v>
      </c>
      <c r="O4169">
        <v>2</v>
      </c>
      <c r="Q4169">
        <v>2</v>
      </c>
      <c r="R4169">
        <v>24</v>
      </c>
      <c r="T4169">
        <v>1</v>
      </c>
    </row>
    <row r="4170" spans="1:20" x14ac:dyDescent="0.3">
      <c r="A4170" s="1" t="s">
        <v>12766</v>
      </c>
      <c r="B4170">
        <v>1889</v>
      </c>
      <c r="C4170">
        <v>1</v>
      </c>
      <c r="D4170" s="1" t="s">
        <v>1244</v>
      </c>
      <c r="E4170" s="1" t="s">
        <v>63</v>
      </c>
      <c r="F4170">
        <v>136</v>
      </c>
      <c r="H4170">
        <v>567</v>
      </c>
      <c r="I4170">
        <v>146</v>
      </c>
      <c r="J4170">
        <v>170</v>
      </c>
      <c r="K4170">
        <v>30</v>
      </c>
      <c r="L4170">
        <v>11</v>
      </c>
      <c r="M4170">
        <v>5</v>
      </c>
      <c r="N4170">
        <v>80</v>
      </c>
      <c r="O4170">
        <v>91</v>
      </c>
      <c r="Q4170">
        <v>61</v>
      </c>
      <c r="R4170">
        <v>76</v>
      </c>
      <c r="T4170">
        <v>16</v>
      </c>
    </row>
    <row r="4171" spans="1:20" x14ac:dyDescent="0.3">
      <c r="A4171" s="1" t="s">
        <v>13704</v>
      </c>
      <c r="B4171">
        <v>1889</v>
      </c>
      <c r="C4171">
        <v>1</v>
      </c>
      <c r="D4171" s="1" t="s">
        <v>1244</v>
      </c>
      <c r="E4171" s="1" t="s">
        <v>63</v>
      </c>
      <c r="F4171">
        <v>138</v>
      </c>
      <c r="H4171">
        <v>545</v>
      </c>
      <c r="I4171">
        <v>103</v>
      </c>
      <c r="J4171">
        <v>134</v>
      </c>
      <c r="K4171">
        <v>25</v>
      </c>
      <c r="L4171">
        <v>7</v>
      </c>
      <c r="M4171">
        <v>4</v>
      </c>
      <c r="N4171">
        <v>82</v>
      </c>
      <c r="O4171">
        <v>47</v>
      </c>
      <c r="Q4171">
        <v>59</v>
      </c>
      <c r="R4171">
        <v>43</v>
      </c>
      <c r="T4171">
        <v>7</v>
      </c>
    </row>
    <row r="4172" spans="1:20" x14ac:dyDescent="0.3">
      <c r="A4172" s="1" t="s">
        <v>14395</v>
      </c>
      <c r="B4172">
        <v>1889</v>
      </c>
      <c r="C4172">
        <v>2</v>
      </c>
      <c r="D4172" s="1" t="s">
        <v>1244</v>
      </c>
      <c r="E4172" s="1" t="s">
        <v>63</v>
      </c>
      <c r="F4172">
        <v>12</v>
      </c>
      <c r="H4172">
        <v>42</v>
      </c>
      <c r="I4172">
        <v>5</v>
      </c>
      <c r="J4172">
        <v>9</v>
      </c>
      <c r="K4172">
        <v>1</v>
      </c>
      <c r="L4172">
        <v>1</v>
      </c>
      <c r="M4172">
        <v>0</v>
      </c>
      <c r="N4172">
        <v>3</v>
      </c>
      <c r="O4172">
        <v>2</v>
      </c>
      <c r="Q4172">
        <v>1</v>
      </c>
      <c r="R4172">
        <v>6</v>
      </c>
      <c r="T4172">
        <v>0</v>
      </c>
    </row>
    <row r="4173" spans="1:20" x14ac:dyDescent="0.3">
      <c r="A4173" s="1" t="s">
        <v>16085</v>
      </c>
      <c r="B4173">
        <v>1889</v>
      </c>
      <c r="C4173">
        <v>1</v>
      </c>
      <c r="D4173" s="1" t="s">
        <v>1244</v>
      </c>
      <c r="E4173" s="1" t="s">
        <v>63</v>
      </c>
      <c r="F4173">
        <v>121</v>
      </c>
      <c r="H4173">
        <v>446</v>
      </c>
      <c r="I4173">
        <v>89</v>
      </c>
      <c r="J4173">
        <v>103</v>
      </c>
      <c r="K4173">
        <v>22</v>
      </c>
      <c r="L4173">
        <v>3</v>
      </c>
      <c r="M4173">
        <v>3</v>
      </c>
      <c r="N4173">
        <v>53</v>
      </c>
      <c r="O4173">
        <v>35</v>
      </c>
      <c r="Q4173">
        <v>40</v>
      </c>
      <c r="R4173">
        <v>42</v>
      </c>
      <c r="T4173">
        <v>1</v>
      </c>
    </row>
    <row r="4174" spans="1:20" x14ac:dyDescent="0.3">
      <c r="A4174" s="1" t="s">
        <v>17094</v>
      </c>
      <c r="B4174">
        <v>1889</v>
      </c>
      <c r="C4174">
        <v>1</v>
      </c>
      <c r="D4174" s="1" t="s">
        <v>1244</v>
      </c>
      <c r="E4174" s="1" t="s">
        <v>63</v>
      </c>
      <c r="F4174">
        <v>49</v>
      </c>
      <c r="H4174">
        <v>160</v>
      </c>
      <c r="I4174">
        <v>29</v>
      </c>
      <c r="J4174">
        <v>48</v>
      </c>
      <c r="K4174">
        <v>6</v>
      </c>
      <c r="L4174">
        <v>6</v>
      </c>
      <c r="M4174">
        <v>2</v>
      </c>
      <c r="N4174">
        <v>26</v>
      </c>
      <c r="O4174">
        <v>8</v>
      </c>
      <c r="Q4174">
        <v>14</v>
      </c>
      <c r="R4174">
        <v>14</v>
      </c>
      <c r="T4174">
        <v>0</v>
      </c>
    </row>
    <row r="4175" spans="1:20" x14ac:dyDescent="0.3">
      <c r="A4175" s="1" t="s">
        <v>17810</v>
      </c>
      <c r="B4175">
        <v>1889</v>
      </c>
      <c r="C4175">
        <v>1</v>
      </c>
      <c r="D4175" s="1" t="s">
        <v>1244</v>
      </c>
      <c r="E4175" s="1" t="s">
        <v>63</v>
      </c>
      <c r="F4175">
        <v>80</v>
      </c>
      <c r="H4175">
        <v>295</v>
      </c>
      <c r="I4175">
        <v>56</v>
      </c>
      <c r="J4175">
        <v>76</v>
      </c>
      <c r="K4175">
        <v>12</v>
      </c>
      <c r="L4175">
        <v>10</v>
      </c>
      <c r="M4175">
        <v>8</v>
      </c>
      <c r="N4175">
        <v>68</v>
      </c>
      <c r="O4175">
        <v>13</v>
      </c>
      <c r="Q4175">
        <v>36</v>
      </c>
      <c r="R4175">
        <v>36</v>
      </c>
      <c r="T4175">
        <v>4</v>
      </c>
    </row>
    <row r="4176" spans="1:20" x14ac:dyDescent="0.3">
      <c r="A4176" s="1" t="s">
        <v>1300</v>
      </c>
      <c r="B4176">
        <v>1889</v>
      </c>
      <c r="C4176">
        <v>1</v>
      </c>
      <c r="D4176" s="1" t="s">
        <v>56</v>
      </c>
      <c r="E4176" s="1" t="s">
        <v>26</v>
      </c>
      <c r="F4176">
        <v>82</v>
      </c>
      <c r="H4176">
        <v>247</v>
      </c>
      <c r="I4176">
        <v>42</v>
      </c>
      <c r="J4176">
        <v>57</v>
      </c>
      <c r="K4176">
        <v>8</v>
      </c>
      <c r="L4176">
        <v>2</v>
      </c>
      <c r="M4176">
        <v>4</v>
      </c>
      <c r="N4176">
        <v>28</v>
      </c>
      <c r="O4176">
        <v>7</v>
      </c>
      <c r="Q4176">
        <v>21</v>
      </c>
      <c r="R4176">
        <v>43</v>
      </c>
      <c r="T4176">
        <v>2</v>
      </c>
    </row>
    <row r="4177" spans="1:20" x14ac:dyDescent="0.3">
      <c r="A4177" s="1" t="s">
        <v>2129</v>
      </c>
      <c r="B4177">
        <v>1889</v>
      </c>
      <c r="C4177">
        <v>1</v>
      </c>
      <c r="D4177" s="1" t="s">
        <v>56</v>
      </c>
      <c r="E4177" s="1" t="s">
        <v>26</v>
      </c>
      <c r="F4177">
        <v>126</v>
      </c>
      <c r="H4177">
        <v>485</v>
      </c>
      <c r="I4177">
        <v>105</v>
      </c>
      <c r="J4177">
        <v>181</v>
      </c>
      <c r="K4177">
        <v>26</v>
      </c>
      <c r="L4177">
        <v>9</v>
      </c>
      <c r="M4177">
        <v>7</v>
      </c>
      <c r="N4177">
        <v>118</v>
      </c>
      <c r="O4177">
        <v>22</v>
      </c>
      <c r="Q4177">
        <v>66</v>
      </c>
      <c r="R4177">
        <v>6</v>
      </c>
      <c r="T4177">
        <v>14</v>
      </c>
    </row>
    <row r="4178" spans="1:20" x14ac:dyDescent="0.3">
      <c r="A4178" s="1" t="s">
        <v>2227</v>
      </c>
      <c r="B4178">
        <v>1889</v>
      </c>
      <c r="C4178">
        <v>1</v>
      </c>
      <c r="D4178" s="1" t="s">
        <v>56</v>
      </c>
      <c r="E4178" s="1" t="s">
        <v>26</v>
      </c>
      <c r="F4178">
        <v>90</v>
      </c>
      <c r="H4178">
        <v>362</v>
      </c>
      <c r="I4178">
        <v>93</v>
      </c>
      <c r="J4178">
        <v>84</v>
      </c>
      <c r="K4178">
        <v>10</v>
      </c>
      <c r="L4178">
        <v>5</v>
      </c>
      <c r="M4178">
        <v>2</v>
      </c>
      <c r="N4178">
        <v>24</v>
      </c>
      <c r="O4178">
        <v>63</v>
      </c>
      <c r="Q4178">
        <v>59</v>
      </c>
      <c r="R4178">
        <v>56</v>
      </c>
      <c r="T4178">
        <v>1</v>
      </c>
    </row>
    <row r="4179" spans="1:20" x14ac:dyDescent="0.3">
      <c r="A4179" s="1" t="s">
        <v>3228</v>
      </c>
      <c r="B4179">
        <v>1889</v>
      </c>
      <c r="C4179">
        <v>1</v>
      </c>
      <c r="D4179" s="1" t="s">
        <v>56</v>
      </c>
      <c r="E4179" s="1" t="s">
        <v>26</v>
      </c>
      <c r="F4179">
        <v>73</v>
      </c>
      <c r="H4179">
        <v>262</v>
      </c>
      <c r="I4179">
        <v>36</v>
      </c>
      <c r="J4179">
        <v>54</v>
      </c>
      <c r="K4179">
        <v>9</v>
      </c>
      <c r="L4179">
        <v>3</v>
      </c>
      <c r="M4179">
        <v>2</v>
      </c>
      <c r="N4179">
        <v>23</v>
      </c>
      <c r="O4179">
        <v>8</v>
      </c>
      <c r="Q4179">
        <v>11</v>
      </c>
      <c r="R4179">
        <v>59</v>
      </c>
      <c r="T4179">
        <v>0</v>
      </c>
    </row>
    <row r="4180" spans="1:20" x14ac:dyDescent="0.3">
      <c r="A4180" s="1" t="s">
        <v>4042</v>
      </c>
      <c r="B4180">
        <v>1889</v>
      </c>
      <c r="C4180">
        <v>1</v>
      </c>
      <c r="D4180" s="1" t="s">
        <v>56</v>
      </c>
      <c r="E4180" s="1" t="s">
        <v>26</v>
      </c>
      <c r="F4180">
        <v>9</v>
      </c>
      <c r="H4180">
        <v>20</v>
      </c>
      <c r="I4180">
        <v>2</v>
      </c>
      <c r="J4180">
        <v>3</v>
      </c>
      <c r="K4180">
        <v>1</v>
      </c>
      <c r="L4180">
        <v>0</v>
      </c>
      <c r="M4180">
        <v>0</v>
      </c>
      <c r="N4180">
        <v>0</v>
      </c>
      <c r="O4180">
        <v>0</v>
      </c>
      <c r="Q4180">
        <v>1</v>
      </c>
      <c r="R4180">
        <v>8</v>
      </c>
      <c r="T4180">
        <v>0</v>
      </c>
    </row>
    <row r="4181" spans="1:20" x14ac:dyDescent="0.3">
      <c r="A4181" s="1" t="s">
        <v>6046</v>
      </c>
      <c r="B4181">
        <v>1889</v>
      </c>
      <c r="C4181">
        <v>1</v>
      </c>
      <c r="D4181" s="1" t="s">
        <v>56</v>
      </c>
      <c r="E4181" s="1" t="s">
        <v>26</v>
      </c>
      <c r="F4181">
        <v>73</v>
      </c>
      <c r="H4181">
        <v>275</v>
      </c>
      <c r="I4181">
        <v>30</v>
      </c>
      <c r="J4181">
        <v>73</v>
      </c>
      <c r="K4181">
        <v>3</v>
      </c>
      <c r="L4181">
        <v>5</v>
      </c>
      <c r="M4181">
        <v>1</v>
      </c>
      <c r="N4181">
        <v>43</v>
      </c>
      <c r="O4181">
        <v>13</v>
      </c>
      <c r="Q4181">
        <v>15</v>
      </c>
      <c r="R4181">
        <v>11</v>
      </c>
      <c r="T4181">
        <v>2</v>
      </c>
    </row>
    <row r="4182" spans="1:20" x14ac:dyDescent="0.3">
      <c r="A4182" s="1" t="s">
        <v>8308</v>
      </c>
      <c r="B4182">
        <v>1889</v>
      </c>
      <c r="C4182">
        <v>1</v>
      </c>
      <c r="D4182" s="1" t="s">
        <v>56</v>
      </c>
      <c r="E4182" s="1" t="s">
        <v>26</v>
      </c>
      <c r="F4182">
        <v>1</v>
      </c>
      <c r="H4182">
        <v>4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Q4182">
        <v>0</v>
      </c>
      <c r="R4182">
        <v>0</v>
      </c>
      <c r="T4182">
        <v>0</v>
      </c>
    </row>
    <row r="4183" spans="1:20" x14ac:dyDescent="0.3">
      <c r="A4183" s="1" t="s">
        <v>8621</v>
      </c>
      <c r="B4183">
        <v>1889</v>
      </c>
      <c r="C4183">
        <v>1</v>
      </c>
      <c r="D4183" s="1" t="s">
        <v>56</v>
      </c>
      <c r="E4183" s="1" t="s">
        <v>26</v>
      </c>
      <c r="F4183">
        <v>132</v>
      </c>
      <c r="H4183">
        <v>539</v>
      </c>
      <c r="I4183">
        <v>80</v>
      </c>
      <c r="J4183">
        <v>123</v>
      </c>
      <c r="K4183">
        <v>16</v>
      </c>
      <c r="L4183">
        <v>4</v>
      </c>
      <c r="M4183">
        <v>5</v>
      </c>
      <c r="N4183">
        <v>67</v>
      </c>
      <c r="O4183">
        <v>34</v>
      </c>
      <c r="Q4183">
        <v>41</v>
      </c>
      <c r="R4183">
        <v>60</v>
      </c>
      <c r="T4183">
        <v>2</v>
      </c>
    </row>
    <row r="4184" spans="1:20" x14ac:dyDescent="0.3">
      <c r="A4184" s="1" t="s">
        <v>9064</v>
      </c>
      <c r="B4184">
        <v>1889</v>
      </c>
      <c r="C4184">
        <v>1</v>
      </c>
      <c r="D4184" s="1" t="s">
        <v>56</v>
      </c>
      <c r="E4184" s="1" t="s">
        <v>26</v>
      </c>
      <c r="F4184">
        <v>125</v>
      </c>
      <c r="H4184">
        <v>507</v>
      </c>
      <c r="I4184">
        <v>120</v>
      </c>
      <c r="J4184">
        <v>149</v>
      </c>
      <c r="K4184">
        <v>41</v>
      </c>
      <c r="L4184">
        <v>5</v>
      </c>
      <c r="M4184">
        <v>9</v>
      </c>
      <c r="N4184">
        <v>78</v>
      </c>
      <c r="O4184">
        <v>68</v>
      </c>
      <c r="Q4184">
        <v>65</v>
      </c>
      <c r="R4184">
        <v>40</v>
      </c>
      <c r="T4184">
        <v>2</v>
      </c>
    </row>
    <row r="4185" spans="1:20" x14ac:dyDescent="0.3">
      <c r="A4185" s="1" t="s">
        <v>10510</v>
      </c>
      <c r="B4185">
        <v>1889</v>
      </c>
      <c r="C4185">
        <v>1</v>
      </c>
      <c r="D4185" s="1" t="s">
        <v>56</v>
      </c>
      <c r="E4185" s="1" t="s">
        <v>26</v>
      </c>
      <c r="F4185">
        <v>24</v>
      </c>
      <c r="H4185">
        <v>86</v>
      </c>
      <c r="I4185">
        <v>7</v>
      </c>
      <c r="J4185">
        <v>25</v>
      </c>
      <c r="K4185">
        <v>1</v>
      </c>
      <c r="L4185">
        <v>0</v>
      </c>
      <c r="M4185">
        <v>0</v>
      </c>
      <c r="N4185">
        <v>14</v>
      </c>
      <c r="O4185">
        <v>4</v>
      </c>
      <c r="Q4185">
        <v>3</v>
      </c>
      <c r="R4185">
        <v>7</v>
      </c>
      <c r="T4185">
        <v>0</v>
      </c>
    </row>
    <row r="4186" spans="1:20" x14ac:dyDescent="0.3">
      <c r="A4186" s="1" t="s">
        <v>12456</v>
      </c>
      <c r="B4186">
        <v>1889</v>
      </c>
      <c r="C4186">
        <v>1</v>
      </c>
      <c r="D4186" s="1" t="s">
        <v>56</v>
      </c>
      <c r="E4186" s="1" t="s">
        <v>26</v>
      </c>
      <c r="F4186">
        <v>128</v>
      </c>
      <c r="H4186">
        <v>481</v>
      </c>
      <c r="I4186">
        <v>84</v>
      </c>
      <c r="J4186">
        <v>132</v>
      </c>
      <c r="K4186">
        <v>20</v>
      </c>
      <c r="L4186">
        <v>2</v>
      </c>
      <c r="M4186">
        <v>3</v>
      </c>
      <c r="N4186">
        <v>76</v>
      </c>
      <c r="O4186">
        <v>26</v>
      </c>
      <c r="Q4186">
        <v>79</v>
      </c>
      <c r="R4186">
        <v>44</v>
      </c>
      <c r="T4186">
        <v>2</v>
      </c>
    </row>
    <row r="4187" spans="1:20" x14ac:dyDescent="0.3">
      <c r="A4187" s="1" t="s">
        <v>14022</v>
      </c>
      <c r="B4187">
        <v>1889</v>
      </c>
      <c r="C4187">
        <v>1</v>
      </c>
      <c r="D4187" s="1" t="s">
        <v>56</v>
      </c>
      <c r="E4187" s="1" t="s">
        <v>26</v>
      </c>
      <c r="F4187">
        <v>112</v>
      </c>
      <c r="H4187">
        <v>444</v>
      </c>
      <c r="I4187">
        <v>57</v>
      </c>
      <c r="J4187">
        <v>116</v>
      </c>
      <c r="K4187">
        <v>13</v>
      </c>
      <c r="L4187">
        <v>5</v>
      </c>
      <c r="M4187">
        <v>2</v>
      </c>
      <c r="N4187">
        <v>69</v>
      </c>
      <c r="O4187">
        <v>24</v>
      </c>
      <c r="Q4187">
        <v>25</v>
      </c>
      <c r="R4187">
        <v>21</v>
      </c>
      <c r="T4187">
        <v>5</v>
      </c>
    </row>
    <row r="4188" spans="1:20" x14ac:dyDescent="0.3">
      <c r="A4188" s="1" t="s">
        <v>14055</v>
      </c>
      <c r="B4188">
        <v>1889</v>
      </c>
      <c r="C4188">
        <v>1</v>
      </c>
      <c r="D4188" s="1" t="s">
        <v>56</v>
      </c>
      <c r="E4188" s="1" t="s">
        <v>26</v>
      </c>
      <c r="F4188">
        <v>35</v>
      </c>
      <c r="H4188">
        <v>122</v>
      </c>
      <c r="I4188">
        <v>17</v>
      </c>
      <c r="J4188">
        <v>23</v>
      </c>
      <c r="K4188">
        <v>1</v>
      </c>
      <c r="L4188">
        <v>0</v>
      </c>
      <c r="M4188">
        <v>1</v>
      </c>
      <c r="N4188">
        <v>13</v>
      </c>
      <c r="O4188">
        <v>3</v>
      </c>
      <c r="Q4188">
        <v>9</v>
      </c>
      <c r="R4188">
        <v>19</v>
      </c>
      <c r="T4188">
        <v>2</v>
      </c>
    </row>
    <row r="4189" spans="1:20" x14ac:dyDescent="0.3">
      <c r="A4189" s="1" t="s">
        <v>14194</v>
      </c>
      <c r="B4189">
        <v>1889</v>
      </c>
      <c r="C4189">
        <v>1</v>
      </c>
      <c r="D4189" s="1" t="s">
        <v>56</v>
      </c>
      <c r="E4189" s="1" t="s">
        <v>26</v>
      </c>
      <c r="F4189">
        <v>9</v>
      </c>
      <c r="H4189">
        <v>33</v>
      </c>
      <c r="I4189">
        <v>8</v>
      </c>
      <c r="J4189">
        <v>10</v>
      </c>
      <c r="K4189">
        <v>1</v>
      </c>
      <c r="L4189">
        <v>0</v>
      </c>
      <c r="M4189">
        <v>0</v>
      </c>
      <c r="N4189">
        <v>2</v>
      </c>
      <c r="O4189">
        <v>1</v>
      </c>
      <c r="Q4189">
        <v>4</v>
      </c>
      <c r="R4189">
        <v>0</v>
      </c>
      <c r="T4189">
        <v>0</v>
      </c>
    </row>
    <row r="4190" spans="1:20" x14ac:dyDescent="0.3">
      <c r="A4190" s="1" t="s">
        <v>14453</v>
      </c>
      <c r="B4190">
        <v>1889</v>
      </c>
      <c r="C4190">
        <v>1</v>
      </c>
      <c r="D4190" s="1" t="s">
        <v>56</v>
      </c>
      <c r="E4190" s="1" t="s">
        <v>26</v>
      </c>
      <c r="F4190">
        <v>132</v>
      </c>
      <c r="H4190">
        <v>536</v>
      </c>
      <c r="I4190">
        <v>122</v>
      </c>
      <c r="J4190">
        <v>163</v>
      </c>
      <c r="K4190">
        <v>33</v>
      </c>
      <c r="L4190">
        <v>10</v>
      </c>
      <c r="M4190">
        <v>6</v>
      </c>
      <c r="N4190">
        <v>79</v>
      </c>
      <c r="O4190">
        <v>47</v>
      </c>
      <c r="Q4190">
        <v>48</v>
      </c>
      <c r="R4190">
        <v>44</v>
      </c>
      <c r="T4190">
        <v>5</v>
      </c>
    </row>
    <row r="4191" spans="1:20" x14ac:dyDescent="0.3">
      <c r="A4191" s="1" t="s">
        <v>16146</v>
      </c>
      <c r="B4191">
        <v>1889</v>
      </c>
      <c r="C4191">
        <v>2</v>
      </c>
      <c r="D4191" s="1" t="s">
        <v>56</v>
      </c>
      <c r="E4191" s="1" t="s">
        <v>26</v>
      </c>
      <c r="F4191">
        <v>59</v>
      </c>
      <c r="H4191">
        <v>208</v>
      </c>
      <c r="I4191">
        <v>21</v>
      </c>
      <c r="J4191">
        <v>54</v>
      </c>
      <c r="K4191">
        <v>13</v>
      </c>
      <c r="L4191">
        <v>4</v>
      </c>
      <c r="M4191">
        <v>0</v>
      </c>
      <c r="N4191">
        <v>32</v>
      </c>
      <c r="O4191">
        <v>11</v>
      </c>
      <c r="Q4191">
        <v>23</v>
      </c>
      <c r="R4191">
        <v>30</v>
      </c>
      <c r="T4191">
        <v>4</v>
      </c>
    </row>
    <row r="4192" spans="1:20" x14ac:dyDescent="0.3">
      <c r="A4192" s="1" t="s">
        <v>16296</v>
      </c>
      <c r="B4192">
        <v>1889</v>
      </c>
      <c r="C4192">
        <v>1</v>
      </c>
      <c r="D4192" s="1" t="s">
        <v>56</v>
      </c>
      <c r="E4192" s="1" t="s">
        <v>26</v>
      </c>
      <c r="F4192">
        <v>7</v>
      </c>
      <c r="H4192">
        <v>17</v>
      </c>
      <c r="I4192">
        <v>2</v>
      </c>
      <c r="J4192">
        <v>4</v>
      </c>
      <c r="K4192">
        <v>0</v>
      </c>
      <c r="L4192">
        <v>0</v>
      </c>
      <c r="M4192">
        <v>0</v>
      </c>
      <c r="N4192">
        <v>1</v>
      </c>
      <c r="O4192">
        <v>0</v>
      </c>
      <c r="Q4192">
        <v>1</v>
      </c>
      <c r="R4192">
        <v>2</v>
      </c>
      <c r="T4192">
        <v>0</v>
      </c>
    </row>
    <row r="4193" spans="1:20" x14ac:dyDescent="0.3">
      <c r="A4193" s="1" t="s">
        <v>508</v>
      </c>
      <c r="B4193">
        <v>1889</v>
      </c>
      <c r="C4193">
        <v>1</v>
      </c>
      <c r="D4193" s="1" t="s">
        <v>27</v>
      </c>
      <c r="E4193" s="1" t="s">
        <v>26</v>
      </c>
      <c r="F4193">
        <v>134</v>
      </c>
      <c r="H4193">
        <v>518</v>
      </c>
      <c r="I4193">
        <v>100</v>
      </c>
      <c r="J4193">
        <v>161</v>
      </c>
      <c r="K4193">
        <v>32</v>
      </c>
      <c r="L4193">
        <v>7</v>
      </c>
      <c r="M4193">
        <v>7</v>
      </c>
      <c r="N4193">
        <v>117</v>
      </c>
      <c r="O4193">
        <v>27</v>
      </c>
      <c r="Q4193">
        <v>86</v>
      </c>
      <c r="R4193">
        <v>19</v>
      </c>
      <c r="T4193">
        <v>5</v>
      </c>
    </row>
    <row r="4194" spans="1:20" x14ac:dyDescent="0.3">
      <c r="A4194" s="1" t="s">
        <v>1044</v>
      </c>
      <c r="B4194">
        <v>1889</v>
      </c>
      <c r="C4194">
        <v>1</v>
      </c>
      <c r="D4194" s="1" t="s">
        <v>27</v>
      </c>
      <c r="E4194" s="1" t="s">
        <v>26</v>
      </c>
      <c r="F4194">
        <v>46</v>
      </c>
      <c r="H4194">
        <v>155</v>
      </c>
      <c r="I4194">
        <v>19</v>
      </c>
      <c r="J4194">
        <v>21</v>
      </c>
      <c r="K4194">
        <v>0</v>
      </c>
      <c r="L4194">
        <v>0</v>
      </c>
      <c r="M4194">
        <v>0</v>
      </c>
      <c r="N4194">
        <v>10</v>
      </c>
      <c r="O4194">
        <v>1</v>
      </c>
      <c r="Q4194">
        <v>25</v>
      </c>
      <c r="R4194">
        <v>46</v>
      </c>
      <c r="T4194">
        <v>0</v>
      </c>
    </row>
    <row r="4195" spans="1:20" x14ac:dyDescent="0.3">
      <c r="A4195" s="1" t="s">
        <v>1505</v>
      </c>
      <c r="B4195">
        <v>1889</v>
      </c>
      <c r="C4195">
        <v>1</v>
      </c>
      <c r="D4195" s="1" t="s">
        <v>27</v>
      </c>
      <c r="E4195" s="1" t="s">
        <v>26</v>
      </c>
      <c r="F4195">
        <v>2</v>
      </c>
      <c r="H4195">
        <v>1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Q4195">
        <v>1</v>
      </c>
      <c r="R4195">
        <v>1</v>
      </c>
      <c r="T4195">
        <v>0</v>
      </c>
    </row>
    <row r="4196" spans="1:20" x14ac:dyDescent="0.3">
      <c r="A4196" s="1" t="s">
        <v>2437</v>
      </c>
      <c r="B4196">
        <v>1889</v>
      </c>
      <c r="C4196">
        <v>1</v>
      </c>
      <c r="D4196" s="1" t="s">
        <v>27</v>
      </c>
      <c r="E4196" s="1" t="s">
        <v>26</v>
      </c>
      <c r="F4196">
        <v>136</v>
      </c>
      <c r="H4196">
        <v>525</v>
      </c>
      <c r="I4196">
        <v>64</v>
      </c>
      <c r="J4196">
        <v>127</v>
      </c>
      <c r="K4196">
        <v>27</v>
      </c>
      <c r="L4196">
        <v>6</v>
      </c>
      <c r="M4196">
        <v>4</v>
      </c>
      <c r="N4196">
        <v>66</v>
      </c>
      <c r="O4196">
        <v>18</v>
      </c>
      <c r="Q4196">
        <v>32</v>
      </c>
      <c r="R4196">
        <v>57</v>
      </c>
      <c r="T4196">
        <v>2</v>
      </c>
    </row>
    <row r="4197" spans="1:20" x14ac:dyDescent="0.3">
      <c r="A4197" s="1" t="s">
        <v>4098</v>
      </c>
      <c r="B4197">
        <v>1889</v>
      </c>
      <c r="C4197">
        <v>1</v>
      </c>
      <c r="D4197" s="1" t="s">
        <v>27</v>
      </c>
      <c r="E4197" s="1" t="s">
        <v>26</v>
      </c>
      <c r="F4197">
        <v>36</v>
      </c>
      <c r="H4197">
        <v>120</v>
      </c>
      <c r="I4197">
        <v>14</v>
      </c>
      <c r="J4197">
        <v>23</v>
      </c>
      <c r="K4197">
        <v>1</v>
      </c>
      <c r="L4197">
        <v>1</v>
      </c>
      <c r="M4197">
        <v>0</v>
      </c>
      <c r="N4197">
        <v>7</v>
      </c>
      <c r="O4197">
        <v>5</v>
      </c>
      <c r="Q4197">
        <v>25</v>
      </c>
      <c r="R4197">
        <v>22</v>
      </c>
      <c r="T4197">
        <v>0</v>
      </c>
    </row>
    <row r="4198" spans="1:20" x14ac:dyDescent="0.3">
      <c r="A4198" s="1" t="s">
        <v>4825</v>
      </c>
      <c r="B4198">
        <v>1889</v>
      </c>
      <c r="C4198">
        <v>1</v>
      </c>
      <c r="D4198" s="1" t="s">
        <v>27</v>
      </c>
      <c r="E4198" s="1" t="s">
        <v>26</v>
      </c>
      <c r="F4198">
        <v>136</v>
      </c>
      <c r="H4198">
        <v>584</v>
      </c>
      <c r="I4198">
        <v>144</v>
      </c>
      <c r="J4198">
        <v>172</v>
      </c>
      <c r="K4198">
        <v>21</v>
      </c>
      <c r="L4198">
        <v>7</v>
      </c>
      <c r="M4198">
        <v>12</v>
      </c>
      <c r="N4198">
        <v>89</v>
      </c>
      <c r="O4198">
        <v>52</v>
      </c>
      <c r="Q4198">
        <v>46</v>
      </c>
      <c r="R4198">
        <v>30</v>
      </c>
      <c r="T4198">
        <v>2</v>
      </c>
    </row>
    <row r="4199" spans="1:20" x14ac:dyDescent="0.3">
      <c r="A4199" s="1" t="s">
        <v>4925</v>
      </c>
      <c r="B4199">
        <v>1889</v>
      </c>
      <c r="C4199">
        <v>1</v>
      </c>
      <c r="D4199" s="1" t="s">
        <v>27</v>
      </c>
      <c r="E4199" s="1" t="s">
        <v>26</v>
      </c>
      <c r="F4199">
        <v>36</v>
      </c>
      <c r="H4199">
        <v>135</v>
      </c>
      <c r="I4199">
        <v>14</v>
      </c>
      <c r="J4199">
        <v>27</v>
      </c>
      <c r="K4199">
        <v>1</v>
      </c>
      <c r="L4199">
        <v>1</v>
      </c>
      <c r="M4199">
        <v>1</v>
      </c>
      <c r="N4199">
        <v>6</v>
      </c>
      <c r="O4199">
        <v>0</v>
      </c>
      <c r="Q4199">
        <v>4</v>
      </c>
      <c r="R4199">
        <v>8</v>
      </c>
      <c r="T4199">
        <v>0</v>
      </c>
    </row>
    <row r="4200" spans="1:20" x14ac:dyDescent="0.3">
      <c r="A4200" s="1" t="s">
        <v>5354</v>
      </c>
      <c r="B4200">
        <v>1889</v>
      </c>
      <c r="C4200">
        <v>1</v>
      </c>
      <c r="D4200" s="1" t="s">
        <v>27</v>
      </c>
      <c r="E4200" s="1" t="s">
        <v>26</v>
      </c>
      <c r="F4200">
        <v>101</v>
      </c>
      <c r="H4200">
        <v>407</v>
      </c>
      <c r="I4200">
        <v>66</v>
      </c>
      <c r="J4200">
        <v>101</v>
      </c>
      <c r="K4200">
        <v>19</v>
      </c>
      <c r="L4200">
        <v>7</v>
      </c>
      <c r="M4200">
        <v>11</v>
      </c>
      <c r="N4200">
        <v>75</v>
      </c>
      <c r="O4200">
        <v>13</v>
      </c>
      <c r="Q4200">
        <v>41</v>
      </c>
      <c r="R4200">
        <v>21</v>
      </c>
      <c r="T4200">
        <v>1</v>
      </c>
    </row>
    <row r="4201" spans="1:20" x14ac:dyDescent="0.3">
      <c r="A4201" s="1" t="s">
        <v>5623</v>
      </c>
      <c r="B4201">
        <v>1889</v>
      </c>
      <c r="C4201">
        <v>1</v>
      </c>
      <c r="D4201" s="1" t="s">
        <v>27</v>
      </c>
      <c r="E4201" s="1" t="s">
        <v>26</v>
      </c>
      <c r="F4201">
        <v>15</v>
      </c>
      <c r="H4201">
        <v>56</v>
      </c>
      <c r="I4201">
        <v>6</v>
      </c>
      <c r="J4201">
        <v>13</v>
      </c>
      <c r="K4201">
        <v>1</v>
      </c>
      <c r="L4201">
        <v>0</v>
      </c>
      <c r="M4201">
        <v>1</v>
      </c>
      <c r="N4201">
        <v>9</v>
      </c>
      <c r="O4201">
        <v>1</v>
      </c>
      <c r="Q4201">
        <v>3</v>
      </c>
      <c r="R4201">
        <v>18</v>
      </c>
      <c r="T4201">
        <v>0</v>
      </c>
    </row>
    <row r="4202" spans="1:20" x14ac:dyDescent="0.3">
      <c r="A4202" s="1" t="s">
        <v>6935</v>
      </c>
      <c r="B4202">
        <v>1889</v>
      </c>
      <c r="C4202">
        <v>1</v>
      </c>
      <c r="D4202" s="1" t="s">
        <v>27</v>
      </c>
      <c r="E4202" s="1" t="s">
        <v>26</v>
      </c>
      <c r="F4202">
        <v>41</v>
      </c>
      <c r="H4202">
        <v>153</v>
      </c>
      <c r="I4202">
        <v>30</v>
      </c>
      <c r="J4202">
        <v>44</v>
      </c>
      <c r="K4202">
        <v>3</v>
      </c>
      <c r="L4202">
        <v>2</v>
      </c>
      <c r="M4202">
        <v>7</v>
      </c>
      <c r="N4202">
        <v>29</v>
      </c>
      <c r="O4202">
        <v>2</v>
      </c>
      <c r="Q4202">
        <v>11</v>
      </c>
      <c r="R4202">
        <v>36</v>
      </c>
      <c r="T4202">
        <v>1</v>
      </c>
    </row>
    <row r="4203" spans="1:20" x14ac:dyDescent="0.3">
      <c r="A4203" s="1" t="s">
        <v>7456</v>
      </c>
      <c r="B4203">
        <v>1889</v>
      </c>
      <c r="C4203">
        <v>2</v>
      </c>
      <c r="D4203" s="1" t="s">
        <v>27</v>
      </c>
      <c r="E4203" s="1" t="s">
        <v>26</v>
      </c>
      <c r="F4203">
        <v>5</v>
      </c>
      <c r="H4203">
        <v>20</v>
      </c>
      <c r="I4203">
        <v>2</v>
      </c>
      <c r="J4203">
        <v>2</v>
      </c>
      <c r="K4203">
        <v>0</v>
      </c>
      <c r="L4203">
        <v>0</v>
      </c>
      <c r="M4203">
        <v>0</v>
      </c>
      <c r="N4203">
        <v>1</v>
      </c>
      <c r="O4203">
        <v>0</v>
      </c>
      <c r="Q4203">
        <v>0</v>
      </c>
      <c r="R4203">
        <v>6</v>
      </c>
      <c r="T4203">
        <v>0</v>
      </c>
    </row>
    <row r="4204" spans="1:20" x14ac:dyDescent="0.3">
      <c r="A4204" s="1" t="s">
        <v>8325</v>
      </c>
      <c r="B4204">
        <v>1889</v>
      </c>
      <c r="C4204">
        <v>1</v>
      </c>
      <c r="D4204" s="1" t="s">
        <v>27</v>
      </c>
      <c r="E4204" s="1" t="s">
        <v>26</v>
      </c>
      <c r="F4204">
        <v>37</v>
      </c>
      <c r="H4204">
        <v>133</v>
      </c>
      <c r="I4204">
        <v>14</v>
      </c>
      <c r="J4204">
        <v>21</v>
      </c>
      <c r="K4204">
        <v>1</v>
      </c>
      <c r="L4204">
        <v>1</v>
      </c>
      <c r="M4204">
        <v>1</v>
      </c>
      <c r="N4204">
        <v>7</v>
      </c>
      <c r="O4204">
        <v>2</v>
      </c>
      <c r="Q4204">
        <v>7</v>
      </c>
      <c r="R4204">
        <v>40</v>
      </c>
      <c r="T4204">
        <v>0</v>
      </c>
    </row>
    <row r="4205" spans="1:20" x14ac:dyDescent="0.3">
      <c r="A4205" s="1" t="s">
        <v>9513</v>
      </c>
      <c r="B4205">
        <v>1889</v>
      </c>
      <c r="C4205">
        <v>1</v>
      </c>
      <c r="D4205" s="1" t="s">
        <v>27</v>
      </c>
      <c r="E4205" s="1" t="s">
        <v>26</v>
      </c>
      <c r="F4205">
        <v>7</v>
      </c>
      <c r="H4205">
        <v>24</v>
      </c>
      <c r="I4205">
        <v>4</v>
      </c>
      <c r="J4205">
        <v>4</v>
      </c>
      <c r="K4205">
        <v>0</v>
      </c>
      <c r="L4205">
        <v>0</v>
      </c>
      <c r="M4205">
        <v>0</v>
      </c>
      <c r="N4205">
        <v>2</v>
      </c>
      <c r="O4205">
        <v>0</v>
      </c>
      <c r="Q4205">
        <v>0</v>
      </c>
      <c r="R4205">
        <v>6</v>
      </c>
      <c r="T4205">
        <v>0</v>
      </c>
    </row>
    <row r="4206" spans="1:20" x14ac:dyDescent="0.3">
      <c r="A4206" s="1" t="s">
        <v>13574</v>
      </c>
      <c r="B4206">
        <v>1889</v>
      </c>
      <c r="C4206">
        <v>1</v>
      </c>
      <c r="D4206" s="1" t="s">
        <v>27</v>
      </c>
      <c r="E4206" s="1" t="s">
        <v>26</v>
      </c>
      <c r="F4206">
        <v>134</v>
      </c>
      <c r="H4206">
        <v>531</v>
      </c>
      <c r="I4206">
        <v>85</v>
      </c>
      <c r="J4206">
        <v>121</v>
      </c>
      <c r="K4206">
        <v>15</v>
      </c>
      <c r="L4206">
        <v>7</v>
      </c>
      <c r="M4206">
        <v>7</v>
      </c>
      <c r="N4206">
        <v>77</v>
      </c>
      <c r="O4206">
        <v>45</v>
      </c>
      <c r="Q4206">
        <v>53</v>
      </c>
      <c r="R4206">
        <v>51</v>
      </c>
      <c r="T4206">
        <v>3</v>
      </c>
    </row>
    <row r="4207" spans="1:20" x14ac:dyDescent="0.3">
      <c r="A4207" s="1" t="s">
        <v>15064</v>
      </c>
      <c r="B4207">
        <v>1889</v>
      </c>
      <c r="C4207">
        <v>1</v>
      </c>
      <c r="D4207" s="1" t="s">
        <v>27</v>
      </c>
      <c r="E4207" s="1" t="s">
        <v>26</v>
      </c>
      <c r="F4207">
        <v>135</v>
      </c>
      <c r="H4207">
        <v>576</v>
      </c>
      <c r="I4207">
        <v>140</v>
      </c>
      <c r="J4207">
        <v>177</v>
      </c>
      <c r="K4207">
        <v>31</v>
      </c>
      <c r="L4207">
        <v>14</v>
      </c>
      <c r="M4207">
        <v>17</v>
      </c>
      <c r="N4207">
        <v>72</v>
      </c>
      <c r="O4207">
        <v>45</v>
      </c>
      <c r="Q4207">
        <v>70</v>
      </c>
      <c r="R4207">
        <v>62</v>
      </c>
      <c r="T4207">
        <v>6</v>
      </c>
    </row>
    <row r="4208" spans="1:20" x14ac:dyDescent="0.3">
      <c r="A4208" s="1" t="s">
        <v>16264</v>
      </c>
      <c r="B4208">
        <v>1889</v>
      </c>
      <c r="C4208">
        <v>1</v>
      </c>
      <c r="D4208" s="1" t="s">
        <v>27</v>
      </c>
      <c r="E4208" s="1" t="s">
        <v>26</v>
      </c>
      <c r="F4208">
        <v>12</v>
      </c>
      <c r="H4208">
        <v>45</v>
      </c>
      <c r="I4208">
        <v>5</v>
      </c>
      <c r="J4208">
        <v>10</v>
      </c>
      <c r="K4208">
        <v>5</v>
      </c>
      <c r="L4208">
        <v>0</v>
      </c>
      <c r="M4208">
        <v>0</v>
      </c>
      <c r="N4208">
        <v>8</v>
      </c>
      <c r="O4208">
        <v>0</v>
      </c>
      <c r="Q4208">
        <v>2</v>
      </c>
      <c r="R4208">
        <v>8</v>
      </c>
      <c r="T4208">
        <v>1</v>
      </c>
    </row>
    <row r="4209" spans="1:20" x14ac:dyDescent="0.3">
      <c r="A4209" s="1" t="s">
        <v>17076</v>
      </c>
      <c r="B4209">
        <v>1889</v>
      </c>
      <c r="C4209">
        <v>1</v>
      </c>
      <c r="D4209" s="1" t="s">
        <v>27</v>
      </c>
      <c r="E4209" s="1" t="s">
        <v>26</v>
      </c>
      <c r="F4209">
        <v>42</v>
      </c>
      <c r="H4209">
        <v>150</v>
      </c>
      <c r="I4209">
        <v>18</v>
      </c>
      <c r="J4209">
        <v>41</v>
      </c>
      <c r="K4209">
        <v>4</v>
      </c>
      <c r="L4209">
        <v>2</v>
      </c>
      <c r="M4209">
        <v>1</v>
      </c>
      <c r="N4209">
        <v>19</v>
      </c>
      <c r="O4209">
        <v>2</v>
      </c>
      <c r="Q4209">
        <v>7</v>
      </c>
      <c r="R4209">
        <v>22</v>
      </c>
      <c r="T4209">
        <v>0</v>
      </c>
    </row>
    <row r="4210" spans="1:20" x14ac:dyDescent="0.3">
      <c r="A4210" s="1" t="s">
        <v>17672</v>
      </c>
      <c r="B4210">
        <v>1889</v>
      </c>
      <c r="C4210">
        <v>1</v>
      </c>
      <c r="D4210" s="1" t="s">
        <v>27</v>
      </c>
      <c r="E4210" s="1" t="s">
        <v>26</v>
      </c>
      <c r="F4210">
        <v>134</v>
      </c>
      <c r="H4210">
        <v>543</v>
      </c>
      <c r="I4210">
        <v>126</v>
      </c>
      <c r="J4210">
        <v>168</v>
      </c>
      <c r="K4210">
        <v>20</v>
      </c>
      <c r="L4210">
        <v>10</v>
      </c>
      <c r="M4210">
        <v>9</v>
      </c>
      <c r="N4210">
        <v>81</v>
      </c>
      <c r="O4210">
        <v>28</v>
      </c>
      <c r="Q4210">
        <v>82</v>
      </c>
      <c r="R4210">
        <v>41</v>
      </c>
      <c r="T4210">
        <v>5</v>
      </c>
    </row>
    <row r="4211" spans="1:20" x14ac:dyDescent="0.3">
      <c r="A4211" s="1" t="s">
        <v>18534</v>
      </c>
      <c r="B4211">
        <v>1889</v>
      </c>
      <c r="C4211">
        <v>1</v>
      </c>
      <c r="D4211" s="1" t="s">
        <v>27</v>
      </c>
      <c r="E4211" s="1" t="s">
        <v>26</v>
      </c>
      <c r="F4211">
        <v>47</v>
      </c>
      <c r="H4211">
        <v>173</v>
      </c>
      <c r="I4211">
        <v>16</v>
      </c>
      <c r="J4211">
        <v>41</v>
      </c>
      <c r="K4211">
        <v>3</v>
      </c>
      <c r="L4211">
        <v>1</v>
      </c>
      <c r="M4211">
        <v>1</v>
      </c>
      <c r="N4211">
        <v>30</v>
      </c>
      <c r="O4211">
        <v>2</v>
      </c>
      <c r="Q4211">
        <v>23</v>
      </c>
      <c r="R4211">
        <v>22</v>
      </c>
      <c r="T4211">
        <v>4</v>
      </c>
    </row>
    <row r="4212" spans="1:20" x14ac:dyDescent="0.3">
      <c r="A4212" s="1" t="s">
        <v>758</v>
      </c>
      <c r="B4212">
        <v>1889</v>
      </c>
      <c r="C4212">
        <v>1</v>
      </c>
      <c r="D4212" s="1" t="s">
        <v>314</v>
      </c>
      <c r="E4212" s="1" t="s">
        <v>26</v>
      </c>
      <c r="F4212">
        <v>36</v>
      </c>
      <c r="H4212">
        <v>111</v>
      </c>
      <c r="I4212">
        <v>9</v>
      </c>
      <c r="J4212">
        <v>15</v>
      </c>
      <c r="K4212">
        <v>1</v>
      </c>
      <c r="L4212">
        <v>1</v>
      </c>
      <c r="M4212">
        <v>1</v>
      </c>
      <c r="N4212">
        <v>8</v>
      </c>
      <c r="O4212">
        <v>1</v>
      </c>
      <c r="Q4212">
        <v>17</v>
      </c>
      <c r="R4212">
        <v>40</v>
      </c>
      <c r="T4212">
        <v>0</v>
      </c>
    </row>
    <row r="4213" spans="1:20" x14ac:dyDescent="0.3">
      <c r="A4213" s="1" t="s">
        <v>1142</v>
      </c>
      <c r="B4213">
        <v>1889</v>
      </c>
      <c r="C4213">
        <v>1</v>
      </c>
      <c r="D4213" s="1" t="s">
        <v>314</v>
      </c>
      <c r="E4213" s="1" t="s">
        <v>26</v>
      </c>
      <c r="F4213">
        <v>37</v>
      </c>
      <c r="H4213">
        <v>121</v>
      </c>
      <c r="I4213">
        <v>13</v>
      </c>
      <c r="J4213">
        <v>14</v>
      </c>
      <c r="K4213">
        <v>0</v>
      </c>
      <c r="L4213">
        <v>0</v>
      </c>
      <c r="M4213">
        <v>1</v>
      </c>
      <c r="N4213">
        <v>8</v>
      </c>
      <c r="O4213">
        <v>0</v>
      </c>
      <c r="Q4213">
        <v>14</v>
      </c>
      <c r="R4213">
        <v>33</v>
      </c>
      <c r="T4213">
        <v>0</v>
      </c>
    </row>
    <row r="4214" spans="1:20" x14ac:dyDescent="0.3">
      <c r="A4214" s="1" t="s">
        <v>5291</v>
      </c>
      <c r="B4214">
        <v>1889</v>
      </c>
      <c r="C4214">
        <v>1</v>
      </c>
      <c r="D4214" s="1" t="s">
        <v>314</v>
      </c>
      <c r="E4214" s="1" t="s">
        <v>26</v>
      </c>
      <c r="F4214">
        <v>117</v>
      </c>
      <c r="H4214">
        <v>442</v>
      </c>
      <c r="I4214">
        <v>50</v>
      </c>
      <c r="J4214">
        <v>102</v>
      </c>
      <c r="K4214">
        <v>12</v>
      </c>
      <c r="L4214">
        <v>5</v>
      </c>
      <c r="M4214">
        <v>2</v>
      </c>
      <c r="N4214">
        <v>38</v>
      </c>
      <c r="O4214">
        <v>27</v>
      </c>
      <c r="Q4214">
        <v>17</v>
      </c>
      <c r="R4214">
        <v>28</v>
      </c>
      <c r="T4214">
        <v>10</v>
      </c>
    </row>
    <row r="4215" spans="1:20" x14ac:dyDescent="0.3">
      <c r="A4215" s="1" t="s">
        <v>6341</v>
      </c>
      <c r="B4215">
        <v>1889</v>
      </c>
      <c r="C4215">
        <v>1</v>
      </c>
      <c r="D4215" s="1" t="s">
        <v>314</v>
      </c>
      <c r="E4215" s="1" t="s">
        <v>26</v>
      </c>
      <c r="F4215">
        <v>53</v>
      </c>
      <c r="H4215">
        <v>210</v>
      </c>
      <c r="I4215">
        <v>17</v>
      </c>
      <c r="J4215">
        <v>50</v>
      </c>
      <c r="K4215">
        <v>5</v>
      </c>
      <c r="L4215">
        <v>2</v>
      </c>
      <c r="M4215">
        <v>0</v>
      </c>
      <c r="N4215">
        <v>18</v>
      </c>
      <c r="O4215">
        <v>6</v>
      </c>
      <c r="Q4215">
        <v>7</v>
      </c>
      <c r="R4215">
        <v>20</v>
      </c>
      <c r="T4215">
        <v>3</v>
      </c>
    </row>
    <row r="4216" spans="1:20" x14ac:dyDescent="0.3">
      <c r="A4216" s="1" t="s">
        <v>6883</v>
      </c>
      <c r="B4216">
        <v>1889</v>
      </c>
      <c r="C4216">
        <v>1</v>
      </c>
      <c r="D4216" s="1" t="s">
        <v>314</v>
      </c>
      <c r="E4216" s="1" t="s">
        <v>26</v>
      </c>
      <c r="F4216">
        <v>25</v>
      </c>
      <c r="H4216">
        <v>69</v>
      </c>
      <c r="I4216">
        <v>7</v>
      </c>
      <c r="J4216">
        <v>7</v>
      </c>
      <c r="K4216">
        <v>2</v>
      </c>
      <c r="L4216">
        <v>0</v>
      </c>
      <c r="M4216">
        <v>0</v>
      </c>
      <c r="N4216">
        <v>4</v>
      </c>
      <c r="O4216">
        <v>0</v>
      </c>
      <c r="Q4216">
        <v>14</v>
      </c>
      <c r="R4216">
        <v>18</v>
      </c>
      <c r="T4216">
        <v>1</v>
      </c>
    </row>
    <row r="4217" spans="1:20" x14ac:dyDescent="0.3">
      <c r="A4217" s="1" t="s">
        <v>11049</v>
      </c>
      <c r="B4217">
        <v>1889</v>
      </c>
      <c r="C4217">
        <v>1</v>
      </c>
      <c r="D4217" s="1" t="s">
        <v>314</v>
      </c>
      <c r="E4217" s="1" t="s">
        <v>26</v>
      </c>
      <c r="F4217">
        <v>110</v>
      </c>
      <c r="H4217">
        <v>447</v>
      </c>
      <c r="I4217">
        <v>66</v>
      </c>
      <c r="J4217">
        <v>105</v>
      </c>
      <c r="K4217">
        <v>6</v>
      </c>
      <c r="L4217">
        <v>6</v>
      </c>
      <c r="M4217">
        <v>1</v>
      </c>
      <c r="N4217">
        <v>35</v>
      </c>
      <c r="O4217">
        <v>37</v>
      </c>
      <c r="Q4217">
        <v>30</v>
      </c>
      <c r="R4217">
        <v>49</v>
      </c>
      <c r="T4217">
        <v>4</v>
      </c>
    </row>
    <row r="4218" spans="1:20" x14ac:dyDescent="0.3">
      <c r="A4218" s="1" t="s">
        <v>11347</v>
      </c>
      <c r="B4218">
        <v>1889</v>
      </c>
      <c r="C4218">
        <v>1</v>
      </c>
      <c r="D4218" s="1" t="s">
        <v>314</v>
      </c>
      <c r="E4218" s="1" t="s">
        <v>26</v>
      </c>
      <c r="F4218">
        <v>123</v>
      </c>
      <c r="H4218">
        <v>500</v>
      </c>
      <c r="I4218">
        <v>88</v>
      </c>
      <c r="J4218">
        <v>159</v>
      </c>
      <c r="K4218">
        <v>22</v>
      </c>
      <c r="L4218">
        <v>8</v>
      </c>
      <c r="M4218">
        <v>4</v>
      </c>
      <c r="N4218">
        <v>75</v>
      </c>
      <c r="O4218">
        <v>35</v>
      </c>
      <c r="Q4218">
        <v>42</v>
      </c>
      <c r="R4218">
        <v>25</v>
      </c>
      <c r="T4218">
        <v>4</v>
      </c>
    </row>
    <row r="4219" spans="1:20" x14ac:dyDescent="0.3">
      <c r="A4219" s="1" t="s">
        <v>12767</v>
      </c>
      <c r="B4219">
        <v>1889</v>
      </c>
      <c r="C4219">
        <v>1</v>
      </c>
      <c r="D4219" s="1" t="s">
        <v>314</v>
      </c>
      <c r="E4219" s="1" t="s">
        <v>26</v>
      </c>
      <c r="F4219">
        <v>41</v>
      </c>
      <c r="H4219">
        <v>140</v>
      </c>
      <c r="I4219">
        <v>13</v>
      </c>
      <c r="J4219">
        <v>35</v>
      </c>
      <c r="K4219">
        <v>1</v>
      </c>
      <c r="L4219">
        <v>0</v>
      </c>
      <c r="M4219">
        <v>0</v>
      </c>
      <c r="N4219">
        <v>18</v>
      </c>
      <c r="O4219">
        <v>2</v>
      </c>
      <c r="Q4219">
        <v>12</v>
      </c>
      <c r="R4219">
        <v>18</v>
      </c>
      <c r="T4219">
        <v>1</v>
      </c>
    </row>
    <row r="4220" spans="1:20" x14ac:dyDescent="0.3">
      <c r="A4220" s="1" t="s">
        <v>14064</v>
      </c>
      <c r="B4220">
        <v>1889</v>
      </c>
      <c r="C4220">
        <v>1</v>
      </c>
      <c r="D4220" s="1" t="s">
        <v>314</v>
      </c>
      <c r="E4220" s="1" t="s">
        <v>26</v>
      </c>
      <c r="F4220">
        <v>136</v>
      </c>
      <c r="H4220">
        <v>487</v>
      </c>
      <c r="I4220">
        <v>94</v>
      </c>
      <c r="J4220">
        <v>116</v>
      </c>
      <c r="K4220">
        <v>21</v>
      </c>
      <c r="L4220">
        <v>5</v>
      </c>
      <c r="M4220">
        <v>1</v>
      </c>
      <c r="N4220">
        <v>46</v>
      </c>
      <c r="O4220">
        <v>30</v>
      </c>
      <c r="Q4220">
        <v>91</v>
      </c>
      <c r="R4220">
        <v>37</v>
      </c>
      <c r="T4220">
        <v>6</v>
      </c>
    </row>
    <row r="4221" spans="1:20" x14ac:dyDescent="0.3">
      <c r="A4221" s="1" t="s">
        <v>16232</v>
      </c>
      <c r="B4221">
        <v>1889</v>
      </c>
      <c r="C4221">
        <v>1</v>
      </c>
      <c r="D4221" s="1" t="s">
        <v>314</v>
      </c>
      <c r="E4221" s="1" t="s">
        <v>26</v>
      </c>
      <c r="F4221">
        <v>22</v>
      </c>
      <c r="H4221">
        <v>83</v>
      </c>
      <c r="I4221">
        <v>5</v>
      </c>
      <c r="J4221">
        <v>16</v>
      </c>
      <c r="K4221">
        <v>3</v>
      </c>
      <c r="L4221">
        <v>0</v>
      </c>
      <c r="M4221">
        <v>0</v>
      </c>
      <c r="N4221">
        <v>12</v>
      </c>
      <c r="O4221">
        <v>4</v>
      </c>
      <c r="Q4221">
        <v>2</v>
      </c>
      <c r="R4221">
        <v>12</v>
      </c>
      <c r="T4221">
        <v>1</v>
      </c>
    </row>
    <row r="4222" spans="1:20" x14ac:dyDescent="0.3">
      <c r="A4222" s="1" t="s">
        <v>16369</v>
      </c>
      <c r="B4222">
        <v>1889</v>
      </c>
      <c r="C4222">
        <v>1</v>
      </c>
      <c r="D4222" s="1" t="s">
        <v>314</v>
      </c>
      <c r="E4222" s="1" t="s">
        <v>26</v>
      </c>
      <c r="F4222">
        <v>2</v>
      </c>
      <c r="H4222">
        <v>7</v>
      </c>
      <c r="I4222">
        <v>2</v>
      </c>
      <c r="J4222">
        <v>1</v>
      </c>
      <c r="K4222">
        <v>0</v>
      </c>
      <c r="L4222">
        <v>0</v>
      </c>
      <c r="M4222">
        <v>0</v>
      </c>
      <c r="N4222">
        <v>1</v>
      </c>
      <c r="O4222">
        <v>1</v>
      </c>
      <c r="Q4222">
        <v>1</v>
      </c>
      <c r="R4222">
        <v>0</v>
      </c>
      <c r="T4222">
        <v>0</v>
      </c>
    </row>
    <row r="4223" spans="1:20" x14ac:dyDescent="0.3">
      <c r="A4223" s="1" t="s">
        <v>16685</v>
      </c>
      <c r="B4223">
        <v>1889</v>
      </c>
      <c r="C4223">
        <v>1</v>
      </c>
      <c r="D4223" s="1" t="s">
        <v>314</v>
      </c>
      <c r="E4223" s="1" t="s">
        <v>26</v>
      </c>
      <c r="F4223">
        <v>136</v>
      </c>
      <c r="H4223">
        <v>566</v>
      </c>
      <c r="I4223">
        <v>83</v>
      </c>
      <c r="J4223">
        <v>142</v>
      </c>
      <c r="K4223">
        <v>10</v>
      </c>
      <c r="L4223">
        <v>4</v>
      </c>
      <c r="M4223">
        <v>1</v>
      </c>
      <c r="N4223">
        <v>47</v>
      </c>
      <c r="O4223">
        <v>32</v>
      </c>
      <c r="Q4223">
        <v>58</v>
      </c>
      <c r="R4223">
        <v>18</v>
      </c>
      <c r="T4223">
        <v>2</v>
      </c>
    </row>
    <row r="4224" spans="1:20" x14ac:dyDescent="0.3">
      <c r="A4224" s="1" t="s">
        <v>16831</v>
      </c>
      <c r="B4224">
        <v>1889</v>
      </c>
      <c r="C4224">
        <v>1</v>
      </c>
      <c r="D4224" s="1" t="s">
        <v>314</v>
      </c>
      <c r="E4224" s="1" t="s">
        <v>26</v>
      </c>
      <c r="F4224">
        <v>46</v>
      </c>
      <c r="H4224">
        <v>161</v>
      </c>
      <c r="I4224">
        <v>17</v>
      </c>
      <c r="J4224">
        <v>40</v>
      </c>
      <c r="K4224">
        <v>3</v>
      </c>
      <c r="L4224">
        <v>2</v>
      </c>
      <c r="M4224">
        <v>1</v>
      </c>
      <c r="N4224">
        <v>21</v>
      </c>
      <c r="O4224">
        <v>5</v>
      </c>
      <c r="Q4224">
        <v>14</v>
      </c>
      <c r="R4224">
        <v>6</v>
      </c>
      <c r="T4224">
        <v>0</v>
      </c>
    </row>
    <row r="4225" spans="1:20" x14ac:dyDescent="0.3">
      <c r="A4225" s="1" t="s">
        <v>17054</v>
      </c>
      <c r="B4225">
        <v>1889</v>
      </c>
      <c r="C4225">
        <v>1</v>
      </c>
      <c r="D4225" s="1" t="s">
        <v>314</v>
      </c>
      <c r="E4225" s="1" t="s">
        <v>26</v>
      </c>
      <c r="F4225">
        <v>136</v>
      </c>
      <c r="H4225">
        <v>521</v>
      </c>
      <c r="I4225">
        <v>72</v>
      </c>
      <c r="J4225">
        <v>147</v>
      </c>
      <c r="K4225">
        <v>20</v>
      </c>
      <c r="L4225">
        <v>6</v>
      </c>
      <c r="M4225">
        <v>8</v>
      </c>
      <c r="N4225">
        <v>76</v>
      </c>
      <c r="O4225">
        <v>26</v>
      </c>
      <c r="Q4225">
        <v>37</v>
      </c>
      <c r="R4225">
        <v>41</v>
      </c>
      <c r="T4225">
        <v>2</v>
      </c>
    </row>
    <row r="4226" spans="1:20" x14ac:dyDescent="0.3">
      <c r="A4226" s="1" t="s">
        <v>17518</v>
      </c>
      <c r="B4226">
        <v>1889</v>
      </c>
      <c r="C4226">
        <v>1</v>
      </c>
      <c r="D4226" s="1" t="s">
        <v>314</v>
      </c>
      <c r="E4226" s="1" t="s">
        <v>26</v>
      </c>
      <c r="F4226">
        <v>134</v>
      </c>
      <c r="H4226">
        <v>549</v>
      </c>
      <c r="I4226">
        <v>73</v>
      </c>
      <c r="J4226">
        <v>151</v>
      </c>
      <c r="K4226">
        <v>16</v>
      </c>
      <c r="L4226">
        <v>11</v>
      </c>
      <c r="M4226">
        <v>4</v>
      </c>
      <c r="N4226">
        <v>95</v>
      </c>
      <c r="O4226">
        <v>17</v>
      </c>
      <c r="Q4226">
        <v>29</v>
      </c>
      <c r="R4226">
        <v>37</v>
      </c>
      <c r="T4226">
        <v>3</v>
      </c>
    </row>
    <row r="4227" spans="1:20" x14ac:dyDescent="0.3">
      <c r="A4227" s="1" t="s">
        <v>19058</v>
      </c>
      <c r="B4227">
        <v>1889</v>
      </c>
      <c r="C4227">
        <v>1</v>
      </c>
      <c r="D4227" s="1" t="s">
        <v>314</v>
      </c>
      <c r="E4227" s="1" t="s">
        <v>26</v>
      </c>
      <c r="F4227">
        <v>84</v>
      </c>
      <c r="H4227">
        <v>259</v>
      </c>
      <c r="I4227">
        <v>47</v>
      </c>
      <c r="J4227">
        <v>67</v>
      </c>
      <c r="K4227">
        <v>9</v>
      </c>
      <c r="L4227">
        <v>9</v>
      </c>
      <c r="M4227">
        <v>1</v>
      </c>
      <c r="N4227">
        <v>21</v>
      </c>
      <c r="O4227">
        <v>14</v>
      </c>
      <c r="Q4227">
        <v>44</v>
      </c>
      <c r="R4227">
        <v>35</v>
      </c>
      <c r="T4227">
        <v>1</v>
      </c>
    </row>
    <row r="4228" spans="1:20" x14ac:dyDescent="0.3">
      <c r="A4228" s="1" t="s">
        <v>818</v>
      </c>
      <c r="B4228">
        <v>1889</v>
      </c>
      <c r="C4228">
        <v>1</v>
      </c>
      <c r="D4228" s="1" t="s">
        <v>819</v>
      </c>
      <c r="E4228" s="1" t="s">
        <v>63</v>
      </c>
      <c r="F4228">
        <v>64</v>
      </c>
      <c r="H4228">
        <v>208</v>
      </c>
      <c r="I4228">
        <v>19</v>
      </c>
      <c r="J4228">
        <v>39</v>
      </c>
      <c r="K4228">
        <v>6</v>
      </c>
      <c r="L4228">
        <v>5</v>
      </c>
      <c r="M4228">
        <v>2</v>
      </c>
      <c r="N4228">
        <v>25</v>
      </c>
      <c r="O4228">
        <v>2</v>
      </c>
      <c r="Q4228">
        <v>16</v>
      </c>
      <c r="R4228">
        <v>63</v>
      </c>
      <c r="T4228">
        <v>0</v>
      </c>
    </row>
    <row r="4229" spans="1:20" x14ac:dyDescent="0.3">
      <c r="A4229" s="1" t="s">
        <v>1611</v>
      </c>
      <c r="B4229">
        <v>1889</v>
      </c>
      <c r="C4229">
        <v>1</v>
      </c>
      <c r="D4229" s="1" t="s">
        <v>819</v>
      </c>
      <c r="E4229" s="1" t="s">
        <v>63</v>
      </c>
      <c r="F4229">
        <v>28</v>
      </c>
      <c r="H4229">
        <v>93</v>
      </c>
      <c r="I4229">
        <v>6</v>
      </c>
      <c r="J4229">
        <v>13</v>
      </c>
      <c r="K4229">
        <v>1</v>
      </c>
      <c r="L4229">
        <v>1</v>
      </c>
      <c r="M4229">
        <v>0</v>
      </c>
      <c r="N4229">
        <v>5</v>
      </c>
      <c r="O4229">
        <v>2</v>
      </c>
      <c r="Q4229">
        <v>4</v>
      </c>
      <c r="R4229">
        <v>14</v>
      </c>
      <c r="T4229">
        <v>3</v>
      </c>
    </row>
    <row r="4230" spans="1:20" x14ac:dyDescent="0.3">
      <c r="A4230" s="1" t="s">
        <v>3856</v>
      </c>
      <c r="B4230">
        <v>1889</v>
      </c>
      <c r="C4230">
        <v>1</v>
      </c>
      <c r="D4230" s="1" t="s">
        <v>819</v>
      </c>
      <c r="E4230" s="1" t="s">
        <v>63</v>
      </c>
      <c r="F4230">
        <v>12</v>
      </c>
      <c r="H4230">
        <v>43</v>
      </c>
      <c r="I4230">
        <v>13</v>
      </c>
      <c r="J4230">
        <v>14</v>
      </c>
      <c r="K4230">
        <v>2</v>
      </c>
      <c r="L4230">
        <v>3</v>
      </c>
      <c r="M4230">
        <v>0</v>
      </c>
      <c r="N4230">
        <v>7</v>
      </c>
      <c r="O4230">
        <v>10</v>
      </c>
      <c r="Q4230">
        <v>10</v>
      </c>
      <c r="R4230">
        <v>4</v>
      </c>
      <c r="T4230">
        <v>1</v>
      </c>
    </row>
    <row r="4231" spans="1:20" x14ac:dyDescent="0.3">
      <c r="A4231" s="1" t="s">
        <v>4034</v>
      </c>
      <c r="B4231">
        <v>1889</v>
      </c>
      <c r="C4231">
        <v>1</v>
      </c>
      <c r="D4231" s="1" t="s">
        <v>819</v>
      </c>
      <c r="E4231" s="1" t="s">
        <v>63</v>
      </c>
      <c r="F4231">
        <v>136</v>
      </c>
      <c r="H4231">
        <v>578</v>
      </c>
      <c r="I4231">
        <v>105</v>
      </c>
      <c r="J4231">
        <v>148</v>
      </c>
      <c r="K4231">
        <v>22</v>
      </c>
      <c r="L4231">
        <v>8</v>
      </c>
      <c r="M4231">
        <v>3</v>
      </c>
      <c r="N4231">
        <v>70</v>
      </c>
      <c r="O4231">
        <v>60</v>
      </c>
      <c r="Q4231">
        <v>38</v>
      </c>
      <c r="R4231">
        <v>65</v>
      </c>
      <c r="T4231">
        <v>1</v>
      </c>
    </row>
    <row r="4232" spans="1:20" x14ac:dyDescent="0.3">
      <c r="A4232" s="1" t="s">
        <v>4730</v>
      </c>
      <c r="B4232">
        <v>1889</v>
      </c>
      <c r="C4232">
        <v>1</v>
      </c>
      <c r="D4232" s="1" t="s">
        <v>819</v>
      </c>
      <c r="E4232" s="1" t="s">
        <v>63</v>
      </c>
      <c r="F4232">
        <v>11</v>
      </c>
      <c r="H4232">
        <v>36</v>
      </c>
      <c r="I4232">
        <v>6</v>
      </c>
      <c r="J4232">
        <v>10</v>
      </c>
      <c r="K4232">
        <v>1</v>
      </c>
      <c r="L4232">
        <v>1</v>
      </c>
      <c r="M4232">
        <v>0</v>
      </c>
      <c r="N4232">
        <v>3</v>
      </c>
      <c r="O4232">
        <v>9</v>
      </c>
      <c r="Q4232">
        <v>6</v>
      </c>
      <c r="R4232">
        <v>6</v>
      </c>
      <c r="T4232">
        <v>0</v>
      </c>
    </row>
    <row r="4233" spans="1:20" x14ac:dyDescent="0.3">
      <c r="A4233" s="1" t="s">
        <v>4962</v>
      </c>
      <c r="B4233">
        <v>1889</v>
      </c>
      <c r="C4233">
        <v>1</v>
      </c>
      <c r="D4233" s="1" t="s">
        <v>819</v>
      </c>
      <c r="E4233" s="1" t="s">
        <v>63</v>
      </c>
      <c r="F4233">
        <v>95</v>
      </c>
      <c r="H4233">
        <v>324</v>
      </c>
      <c r="I4233">
        <v>43</v>
      </c>
      <c r="J4233">
        <v>56</v>
      </c>
      <c r="K4233">
        <v>5</v>
      </c>
      <c r="L4233">
        <v>8</v>
      </c>
      <c r="M4233">
        <v>4</v>
      </c>
      <c r="N4233">
        <v>34</v>
      </c>
      <c r="O4233">
        <v>10</v>
      </c>
      <c r="Q4233">
        <v>41</v>
      </c>
      <c r="R4233">
        <v>57</v>
      </c>
      <c r="T4233">
        <v>2</v>
      </c>
    </row>
    <row r="4234" spans="1:20" x14ac:dyDescent="0.3">
      <c r="A4234" s="1" t="s">
        <v>4970</v>
      </c>
      <c r="B4234">
        <v>1889</v>
      </c>
      <c r="C4234">
        <v>1</v>
      </c>
      <c r="D4234" s="1" t="s">
        <v>819</v>
      </c>
      <c r="E4234" s="1" t="s">
        <v>63</v>
      </c>
      <c r="F4234">
        <v>4</v>
      </c>
      <c r="H4234">
        <v>7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2</v>
      </c>
      <c r="Q4234">
        <v>0</v>
      </c>
      <c r="R4234">
        <v>2</v>
      </c>
      <c r="T4234">
        <v>1</v>
      </c>
    </row>
    <row r="4235" spans="1:20" x14ac:dyDescent="0.3">
      <c r="A4235" s="1" t="s">
        <v>6168</v>
      </c>
      <c r="B4235">
        <v>1889</v>
      </c>
      <c r="C4235">
        <v>1</v>
      </c>
      <c r="D4235" s="1" t="s">
        <v>819</v>
      </c>
      <c r="E4235" s="1" t="s">
        <v>63</v>
      </c>
      <c r="F4235">
        <v>32</v>
      </c>
      <c r="H4235">
        <v>94</v>
      </c>
      <c r="I4235">
        <v>5</v>
      </c>
      <c r="J4235">
        <v>17</v>
      </c>
      <c r="K4235">
        <v>0</v>
      </c>
      <c r="L4235">
        <v>1</v>
      </c>
      <c r="M4235">
        <v>0</v>
      </c>
      <c r="N4235">
        <v>11</v>
      </c>
      <c r="O4235">
        <v>2</v>
      </c>
      <c r="Q4235">
        <v>3</v>
      </c>
      <c r="R4235">
        <v>24</v>
      </c>
      <c r="T4235">
        <v>1</v>
      </c>
    </row>
    <row r="4236" spans="1:20" x14ac:dyDescent="0.3">
      <c r="A4236" s="1" t="s">
        <v>6228</v>
      </c>
      <c r="B4236">
        <v>1889</v>
      </c>
      <c r="C4236">
        <v>2</v>
      </c>
      <c r="D4236" s="1" t="s">
        <v>819</v>
      </c>
      <c r="E4236" s="1" t="s">
        <v>63</v>
      </c>
      <c r="F4236">
        <v>5</v>
      </c>
      <c r="H4236">
        <v>17</v>
      </c>
      <c r="I4236">
        <v>1</v>
      </c>
      <c r="J4236">
        <v>4</v>
      </c>
      <c r="K4236">
        <v>0</v>
      </c>
      <c r="L4236">
        <v>0</v>
      </c>
      <c r="M4236">
        <v>0</v>
      </c>
      <c r="N4236">
        <v>3</v>
      </c>
      <c r="O4236">
        <v>1</v>
      </c>
      <c r="Q4236">
        <v>1</v>
      </c>
      <c r="R4236">
        <v>1</v>
      </c>
      <c r="T4236">
        <v>0</v>
      </c>
    </row>
    <row r="4237" spans="1:20" x14ac:dyDescent="0.3">
      <c r="A4237" s="1" t="s">
        <v>6729</v>
      </c>
      <c r="B4237">
        <v>1889</v>
      </c>
      <c r="C4237">
        <v>1</v>
      </c>
      <c r="D4237" s="1" t="s">
        <v>819</v>
      </c>
      <c r="E4237" s="1" t="s">
        <v>63</v>
      </c>
      <c r="F4237">
        <v>118</v>
      </c>
      <c r="H4237">
        <v>414</v>
      </c>
      <c r="I4237">
        <v>62</v>
      </c>
      <c r="J4237">
        <v>93</v>
      </c>
      <c r="K4237">
        <v>7</v>
      </c>
      <c r="L4237">
        <v>10</v>
      </c>
      <c r="M4237">
        <v>3</v>
      </c>
      <c r="N4237">
        <v>49</v>
      </c>
      <c r="O4237">
        <v>37</v>
      </c>
      <c r="Q4237">
        <v>58</v>
      </c>
      <c r="R4237">
        <v>71</v>
      </c>
      <c r="T4237">
        <v>5</v>
      </c>
    </row>
    <row r="4238" spans="1:20" x14ac:dyDescent="0.3">
      <c r="A4238" s="1" t="s">
        <v>8698</v>
      </c>
      <c r="B4238">
        <v>1889</v>
      </c>
      <c r="C4238">
        <v>1</v>
      </c>
      <c r="D4238" s="1" t="s">
        <v>819</v>
      </c>
      <c r="E4238" s="1" t="s">
        <v>63</v>
      </c>
      <c r="F4238">
        <v>116</v>
      </c>
      <c r="H4238">
        <v>459</v>
      </c>
      <c r="I4238">
        <v>91</v>
      </c>
      <c r="J4238">
        <v>130</v>
      </c>
      <c r="K4238">
        <v>14</v>
      </c>
      <c r="L4238">
        <v>10</v>
      </c>
      <c r="M4238">
        <v>2</v>
      </c>
      <c r="N4238">
        <v>79</v>
      </c>
      <c r="O4238">
        <v>34</v>
      </c>
      <c r="Q4238">
        <v>39</v>
      </c>
      <c r="R4238">
        <v>47</v>
      </c>
      <c r="T4238">
        <v>12</v>
      </c>
    </row>
    <row r="4239" spans="1:20" x14ac:dyDescent="0.3">
      <c r="A4239" s="1" t="s">
        <v>8932</v>
      </c>
      <c r="B4239">
        <v>1889</v>
      </c>
      <c r="C4239">
        <v>1</v>
      </c>
      <c r="D4239" s="1" t="s">
        <v>819</v>
      </c>
      <c r="E4239" s="1" t="s">
        <v>63</v>
      </c>
      <c r="F4239">
        <v>46</v>
      </c>
      <c r="H4239">
        <v>173</v>
      </c>
      <c r="I4239">
        <v>25</v>
      </c>
      <c r="J4239">
        <v>47</v>
      </c>
      <c r="K4239">
        <v>7</v>
      </c>
      <c r="L4239">
        <v>5</v>
      </c>
      <c r="M4239">
        <v>3</v>
      </c>
      <c r="N4239">
        <v>21</v>
      </c>
      <c r="O4239">
        <v>10</v>
      </c>
      <c r="Q4239">
        <v>21</v>
      </c>
      <c r="R4239">
        <v>28</v>
      </c>
      <c r="T4239">
        <v>1</v>
      </c>
    </row>
    <row r="4240" spans="1:20" x14ac:dyDescent="0.3">
      <c r="A4240" s="1" t="s">
        <v>9086</v>
      </c>
      <c r="B4240">
        <v>1889</v>
      </c>
      <c r="C4240">
        <v>1</v>
      </c>
      <c r="D4240" s="1" t="s">
        <v>819</v>
      </c>
      <c r="E4240" s="1" t="s">
        <v>63</v>
      </c>
      <c r="F4240">
        <v>8</v>
      </c>
      <c r="H4240">
        <v>26</v>
      </c>
      <c r="I4240">
        <v>2</v>
      </c>
      <c r="J4240">
        <v>3</v>
      </c>
      <c r="K4240">
        <v>0</v>
      </c>
      <c r="L4240">
        <v>0</v>
      </c>
      <c r="M4240">
        <v>0</v>
      </c>
      <c r="N4240">
        <v>0</v>
      </c>
      <c r="O4240">
        <v>0</v>
      </c>
      <c r="Q4240">
        <v>3</v>
      </c>
      <c r="R4240">
        <v>3</v>
      </c>
      <c r="T4240">
        <v>0</v>
      </c>
    </row>
    <row r="4241" spans="1:20" x14ac:dyDescent="0.3">
      <c r="A4241" s="1" t="s">
        <v>10762</v>
      </c>
      <c r="B4241">
        <v>1889</v>
      </c>
      <c r="C4241">
        <v>1</v>
      </c>
      <c r="D4241" s="1" t="s">
        <v>819</v>
      </c>
      <c r="E4241" s="1" t="s">
        <v>63</v>
      </c>
      <c r="F4241">
        <v>139</v>
      </c>
      <c r="H4241">
        <v>546</v>
      </c>
      <c r="I4241">
        <v>110</v>
      </c>
      <c r="J4241">
        <v>167</v>
      </c>
      <c r="K4241">
        <v>26</v>
      </c>
      <c r="L4241">
        <v>15</v>
      </c>
      <c r="M4241">
        <v>1</v>
      </c>
      <c r="N4241">
        <v>75</v>
      </c>
      <c r="O4241">
        <v>29</v>
      </c>
      <c r="Q4241">
        <v>87</v>
      </c>
      <c r="R4241">
        <v>32</v>
      </c>
      <c r="T4241">
        <v>6</v>
      </c>
    </row>
    <row r="4242" spans="1:20" x14ac:dyDescent="0.3">
      <c r="A4242" s="1" t="s">
        <v>11031</v>
      </c>
      <c r="B4242">
        <v>1889</v>
      </c>
      <c r="C4242">
        <v>1</v>
      </c>
      <c r="D4242" s="1" t="s">
        <v>819</v>
      </c>
      <c r="E4242" s="1" t="s">
        <v>63</v>
      </c>
      <c r="F4242">
        <v>21</v>
      </c>
      <c r="H4242">
        <v>54</v>
      </c>
      <c r="I4242">
        <v>4</v>
      </c>
      <c r="J4242">
        <v>7</v>
      </c>
      <c r="K4242">
        <v>1</v>
      </c>
      <c r="L4242">
        <v>0</v>
      </c>
      <c r="M4242">
        <v>0</v>
      </c>
      <c r="N4242">
        <v>4</v>
      </c>
      <c r="O4242">
        <v>1</v>
      </c>
      <c r="Q4242">
        <v>11</v>
      </c>
      <c r="R4242">
        <v>10</v>
      </c>
      <c r="T4242">
        <v>0</v>
      </c>
    </row>
    <row r="4243" spans="1:20" x14ac:dyDescent="0.3">
      <c r="A4243" s="1" t="s">
        <v>11087</v>
      </c>
      <c r="B4243">
        <v>1889</v>
      </c>
      <c r="C4243">
        <v>1</v>
      </c>
      <c r="D4243" s="1" t="s">
        <v>819</v>
      </c>
      <c r="E4243" s="1" t="s">
        <v>63</v>
      </c>
      <c r="F4243">
        <v>2</v>
      </c>
      <c r="H4243">
        <v>1</v>
      </c>
      <c r="I4243">
        <v>1</v>
      </c>
      <c r="J4243">
        <v>1</v>
      </c>
      <c r="K4243">
        <v>0</v>
      </c>
      <c r="L4243">
        <v>0</v>
      </c>
      <c r="M4243">
        <v>0</v>
      </c>
      <c r="N4243">
        <v>0</v>
      </c>
      <c r="O4243">
        <v>0</v>
      </c>
      <c r="Q4243">
        <v>1</v>
      </c>
      <c r="R4243">
        <v>0</v>
      </c>
      <c r="T4243">
        <v>0</v>
      </c>
    </row>
    <row r="4244" spans="1:20" x14ac:dyDescent="0.3">
      <c r="A4244" s="1" t="s">
        <v>11472</v>
      </c>
      <c r="B4244">
        <v>1889</v>
      </c>
      <c r="C4244">
        <v>1</v>
      </c>
      <c r="D4244" s="1" t="s">
        <v>819</v>
      </c>
      <c r="E4244" s="1" t="s">
        <v>63</v>
      </c>
      <c r="F4244">
        <v>139</v>
      </c>
      <c r="H4244">
        <v>529</v>
      </c>
      <c r="I4244">
        <v>113</v>
      </c>
      <c r="J4244">
        <v>146</v>
      </c>
      <c r="K4244">
        <v>21</v>
      </c>
      <c r="L4244">
        <v>7</v>
      </c>
      <c r="M4244">
        <v>4</v>
      </c>
      <c r="N4244">
        <v>52</v>
      </c>
      <c r="O4244">
        <v>40</v>
      </c>
      <c r="Q4244">
        <v>116</v>
      </c>
      <c r="R4244">
        <v>66</v>
      </c>
      <c r="T4244">
        <v>1</v>
      </c>
    </row>
    <row r="4245" spans="1:20" x14ac:dyDescent="0.3">
      <c r="A4245" s="1" t="s">
        <v>12795</v>
      </c>
      <c r="B4245">
        <v>1889</v>
      </c>
      <c r="C4245">
        <v>1</v>
      </c>
      <c r="D4245" s="1" t="s">
        <v>819</v>
      </c>
      <c r="E4245" s="1" t="s">
        <v>63</v>
      </c>
      <c r="F4245">
        <v>107</v>
      </c>
      <c r="H4245">
        <v>398</v>
      </c>
      <c r="I4245">
        <v>69</v>
      </c>
      <c r="J4245">
        <v>107</v>
      </c>
      <c r="K4245">
        <v>17</v>
      </c>
      <c r="L4245">
        <v>7</v>
      </c>
      <c r="M4245">
        <v>4</v>
      </c>
      <c r="N4245">
        <v>60</v>
      </c>
      <c r="O4245">
        <v>26</v>
      </c>
      <c r="Q4245">
        <v>33</v>
      </c>
      <c r="R4245">
        <v>37</v>
      </c>
      <c r="T4245">
        <v>4</v>
      </c>
    </row>
    <row r="4246" spans="1:20" x14ac:dyDescent="0.3">
      <c r="A4246" s="1" t="s">
        <v>12976</v>
      </c>
      <c r="B4246">
        <v>1889</v>
      </c>
      <c r="C4246">
        <v>1</v>
      </c>
      <c r="D4246" s="1" t="s">
        <v>819</v>
      </c>
      <c r="E4246" s="1" t="s">
        <v>63</v>
      </c>
      <c r="F4246">
        <v>134</v>
      </c>
      <c r="H4246">
        <v>560</v>
      </c>
      <c r="I4246">
        <v>70</v>
      </c>
      <c r="J4246">
        <v>183</v>
      </c>
      <c r="K4246">
        <v>31</v>
      </c>
      <c r="L4246">
        <v>12</v>
      </c>
      <c r="M4246">
        <v>4</v>
      </c>
      <c r="N4246">
        <v>87</v>
      </c>
      <c r="O4246">
        <v>12</v>
      </c>
      <c r="Q4246">
        <v>9</v>
      </c>
      <c r="R4246">
        <v>38</v>
      </c>
      <c r="T4246">
        <v>2</v>
      </c>
    </row>
    <row r="4247" spans="1:20" x14ac:dyDescent="0.3">
      <c r="A4247" s="1" t="s">
        <v>13420</v>
      </c>
      <c r="B4247">
        <v>1889</v>
      </c>
      <c r="C4247">
        <v>1</v>
      </c>
      <c r="D4247" s="1" t="s">
        <v>819</v>
      </c>
      <c r="E4247" s="1" t="s">
        <v>63</v>
      </c>
      <c r="F4247">
        <v>29</v>
      </c>
      <c r="H4247">
        <v>100</v>
      </c>
      <c r="I4247">
        <v>13</v>
      </c>
      <c r="J4247">
        <v>23</v>
      </c>
      <c r="K4247">
        <v>6</v>
      </c>
      <c r="L4247">
        <v>2</v>
      </c>
      <c r="M4247">
        <v>1</v>
      </c>
      <c r="N4247">
        <v>16</v>
      </c>
      <c r="O4247">
        <v>3</v>
      </c>
      <c r="Q4247">
        <v>6</v>
      </c>
      <c r="R4247">
        <v>8</v>
      </c>
      <c r="T4247">
        <v>0</v>
      </c>
    </row>
    <row r="4248" spans="1:20" x14ac:dyDescent="0.3">
      <c r="A4248" s="1" t="s">
        <v>14303</v>
      </c>
      <c r="B4248">
        <v>1889</v>
      </c>
      <c r="C4248">
        <v>1</v>
      </c>
      <c r="D4248" s="1" t="s">
        <v>819</v>
      </c>
      <c r="E4248" s="1" t="s">
        <v>63</v>
      </c>
      <c r="F4248">
        <v>6</v>
      </c>
      <c r="H4248">
        <v>23</v>
      </c>
      <c r="I4248">
        <v>5</v>
      </c>
      <c r="J4248">
        <v>11</v>
      </c>
      <c r="K4248">
        <v>1</v>
      </c>
      <c r="L4248">
        <v>0</v>
      </c>
      <c r="M4248">
        <v>3</v>
      </c>
      <c r="N4248">
        <v>6</v>
      </c>
      <c r="O4248">
        <v>9</v>
      </c>
      <c r="Q4248">
        <v>2</v>
      </c>
      <c r="R4248">
        <v>2</v>
      </c>
      <c r="T4248">
        <v>1</v>
      </c>
    </row>
    <row r="4249" spans="1:20" x14ac:dyDescent="0.3">
      <c r="A4249" s="1" t="s">
        <v>18287</v>
      </c>
      <c r="B4249">
        <v>1889</v>
      </c>
      <c r="C4249">
        <v>1</v>
      </c>
      <c r="D4249" s="1" t="s">
        <v>819</v>
      </c>
      <c r="E4249" s="1" t="s">
        <v>63</v>
      </c>
      <c r="F4249">
        <v>1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Q4249">
        <v>0</v>
      </c>
      <c r="R4249">
        <v>0</v>
      </c>
      <c r="T4249">
        <v>0</v>
      </c>
    </row>
    <row r="4250" spans="1:20" x14ac:dyDescent="0.3">
      <c r="A4250" s="1" t="s">
        <v>18408</v>
      </c>
      <c r="B4250">
        <v>1889</v>
      </c>
      <c r="C4250">
        <v>1</v>
      </c>
      <c r="D4250" s="1" t="s">
        <v>819</v>
      </c>
      <c r="E4250" s="1" t="s">
        <v>63</v>
      </c>
      <c r="F4250">
        <v>41</v>
      </c>
      <c r="H4250">
        <v>133</v>
      </c>
      <c r="I4250">
        <v>16</v>
      </c>
      <c r="J4250">
        <v>28</v>
      </c>
      <c r="K4250">
        <v>3</v>
      </c>
      <c r="L4250">
        <v>0</v>
      </c>
      <c r="M4250">
        <v>2</v>
      </c>
      <c r="N4250">
        <v>10</v>
      </c>
      <c r="O4250">
        <v>5</v>
      </c>
      <c r="Q4250">
        <v>2</v>
      </c>
      <c r="R4250">
        <v>31</v>
      </c>
      <c r="T4250">
        <v>1</v>
      </c>
    </row>
    <row r="4251" spans="1:20" x14ac:dyDescent="0.3">
      <c r="A4251" s="1" t="s">
        <v>812</v>
      </c>
      <c r="B4251">
        <v>1889</v>
      </c>
      <c r="C4251">
        <v>1</v>
      </c>
      <c r="D4251" s="1" t="s">
        <v>813</v>
      </c>
      <c r="E4251" s="1" t="s">
        <v>63</v>
      </c>
      <c r="F4251">
        <v>60</v>
      </c>
      <c r="H4251">
        <v>223</v>
      </c>
      <c r="I4251">
        <v>34</v>
      </c>
      <c r="J4251">
        <v>55</v>
      </c>
      <c r="K4251">
        <v>14</v>
      </c>
      <c r="L4251">
        <v>2</v>
      </c>
      <c r="M4251">
        <v>1</v>
      </c>
      <c r="N4251">
        <v>34</v>
      </c>
      <c r="O4251">
        <v>7</v>
      </c>
      <c r="Q4251">
        <v>5</v>
      </c>
      <c r="R4251">
        <v>32</v>
      </c>
      <c r="T4251">
        <v>3</v>
      </c>
    </row>
    <row r="4252" spans="1:20" x14ac:dyDescent="0.3">
      <c r="A4252" s="1" t="s">
        <v>1134</v>
      </c>
      <c r="B4252">
        <v>1889</v>
      </c>
      <c r="C4252">
        <v>1</v>
      </c>
      <c r="D4252" s="1" t="s">
        <v>813</v>
      </c>
      <c r="E4252" s="1" t="s">
        <v>63</v>
      </c>
      <c r="F4252">
        <v>141</v>
      </c>
      <c r="H4252">
        <v>558</v>
      </c>
      <c r="I4252">
        <v>96</v>
      </c>
      <c r="J4252">
        <v>159</v>
      </c>
      <c r="K4252">
        <v>13</v>
      </c>
      <c r="L4252">
        <v>14</v>
      </c>
      <c r="M4252">
        <v>1</v>
      </c>
      <c r="N4252">
        <v>77</v>
      </c>
      <c r="O4252">
        <v>36</v>
      </c>
      <c r="Q4252">
        <v>35</v>
      </c>
      <c r="R4252">
        <v>39</v>
      </c>
      <c r="T4252">
        <v>1</v>
      </c>
    </row>
    <row r="4253" spans="1:20" x14ac:dyDescent="0.3">
      <c r="A4253" s="1" t="s">
        <v>2786</v>
      </c>
      <c r="B4253">
        <v>1889</v>
      </c>
      <c r="C4253">
        <v>1</v>
      </c>
      <c r="D4253" s="1" t="s">
        <v>813</v>
      </c>
      <c r="E4253" s="1" t="s">
        <v>63</v>
      </c>
      <c r="F4253">
        <v>123</v>
      </c>
      <c r="H4253">
        <v>486</v>
      </c>
      <c r="I4253">
        <v>67</v>
      </c>
      <c r="J4253">
        <v>127</v>
      </c>
      <c r="K4253">
        <v>23</v>
      </c>
      <c r="L4253">
        <v>6</v>
      </c>
      <c r="M4253">
        <v>0</v>
      </c>
      <c r="N4253">
        <v>63</v>
      </c>
      <c r="O4253">
        <v>47</v>
      </c>
      <c r="Q4253">
        <v>18</v>
      </c>
      <c r="R4253">
        <v>41</v>
      </c>
      <c r="T4253">
        <v>4</v>
      </c>
    </row>
    <row r="4254" spans="1:20" x14ac:dyDescent="0.3">
      <c r="A4254" s="1" t="s">
        <v>3528</v>
      </c>
      <c r="B4254">
        <v>1889</v>
      </c>
      <c r="C4254">
        <v>1</v>
      </c>
      <c r="D4254" s="1" t="s">
        <v>813</v>
      </c>
      <c r="E4254" s="1" t="s">
        <v>63</v>
      </c>
      <c r="F4254">
        <v>1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Q4254">
        <v>0</v>
      </c>
      <c r="R4254">
        <v>0</v>
      </c>
      <c r="T4254">
        <v>0</v>
      </c>
    </row>
    <row r="4255" spans="1:20" x14ac:dyDescent="0.3">
      <c r="A4255" s="1" t="s">
        <v>4915</v>
      </c>
      <c r="B4255">
        <v>1889</v>
      </c>
      <c r="C4255">
        <v>1</v>
      </c>
      <c r="D4255" s="1" t="s">
        <v>813</v>
      </c>
      <c r="E4255" s="1" t="s">
        <v>63</v>
      </c>
      <c r="F4255">
        <v>54</v>
      </c>
      <c r="H4255">
        <v>162</v>
      </c>
      <c r="I4255">
        <v>37</v>
      </c>
      <c r="J4255">
        <v>44</v>
      </c>
      <c r="K4255">
        <v>6</v>
      </c>
      <c r="L4255">
        <v>3</v>
      </c>
      <c r="M4255">
        <v>0</v>
      </c>
      <c r="N4255">
        <v>17</v>
      </c>
      <c r="O4255">
        <v>5</v>
      </c>
      <c r="Q4255">
        <v>11</v>
      </c>
      <c r="R4255">
        <v>30</v>
      </c>
      <c r="T4255">
        <v>3</v>
      </c>
    </row>
    <row r="4256" spans="1:20" x14ac:dyDescent="0.3">
      <c r="A4256" s="1" t="s">
        <v>4949</v>
      </c>
      <c r="B4256">
        <v>1889</v>
      </c>
      <c r="C4256">
        <v>1</v>
      </c>
      <c r="D4256" s="1" t="s">
        <v>813</v>
      </c>
      <c r="E4256" s="1" t="s">
        <v>63</v>
      </c>
      <c r="F4256">
        <v>53</v>
      </c>
      <c r="H4256">
        <v>169</v>
      </c>
      <c r="I4256">
        <v>37</v>
      </c>
      <c r="J4256">
        <v>45</v>
      </c>
      <c r="K4256">
        <v>4</v>
      </c>
      <c r="L4256">
        <v>7</v>
      </c>
      <c r="M4256">
        <v>4</v>
      </c>
      <c r="N4256">
        <v>31</v>
      </c>
      <c r="O4256">
        <v>26</v>
      </c>
      <c r="Q4256">
        <v>30</v>
      </c>
      <c r="R4256">
        <v>24</v>
      </c>
      <c r="T4256">
        <v>3</v>
      </c>
    </row>
    <row r="4257" spans="1:20" x14ac:dyDescent="0.3">
      <c r="A4257" s="1" t="s">
        <v>7983</v>
      </c>
      <c r="B4257">
        <v>1889</v>
      </c>
      <c r="C4257">
        <v>1</v>
      </c>
      <c r="D4257" s="1" t="s">
        <v>813</v>
      </c>
      <c r="E4257" s="1" t="s">
        <v>63</v>
      </c>
      <c r="F4257">
        <v>135</v>
      </c>
      <c r="H4257">
        <v>563</v>
      </c>
      <c r="I4257">
        <v>107</v>
      </c>
      <c r="J4257">
        <v>181</v>
      </c>
      <c r="K4257">
        <v>28</v>
      </c>
      <c r="L4257">
        <v>7</v>
      </c>
      <c r="M4257">
        <v>19</v>
      </c>
      <c r="N4257">
        <v>104</v>
      </c>
      <c r="O4257">
        <v>46</v>
      </c>
      <c r="Q4257">
        <v>43</v>
      </c>
      <c r="R4257">
        <v>59</v>
      </c>
      <c r="T4257">
        <v>2</v>
      </c>
    </row>
    <row r="4258" spans="1:20" x14ac:dyDescent="0.3">
      <c r="A4258" s="1" t="s">
        <v>8998</v>
      </c>
      <c r="B4258">
        <v>1889</v>
      </c>
      <c r="C4258">
        <v>1</v>
      </c>
      <c r="D4258" s="1" t="s">
        <v>813</v>
      </c>
      <c r="E4258" s="1" t="s">
        <v>63</v>
      </c>
      <c r="F4258">
        <v>87</v>
      </c>
      <c r="H4258">
        <v>300</v>
      </c>
      <c r="I4258">
        <v>52</v>
      </c>
      <c r="J4258">
        <v>86</v>
      </c>
      <c r="K4258">
        <v>10</v>
      </c>
      <c r="L4258">
        <v>11</v>
      </c>
      <c r="M4258">
        <v>6</v>
      </c>
      <c r="N4258">
        <v>60</v>
      </c>
      <c r="O4258">
        <v>18</v>
      </c>
      <c r="Q4258">
        <v>48</v>
      </c>
      <c r="R4258">
        <v>35</v>
      </c>
      <c r="T4258">
        <v>6</v>
      </c>
    </row>
    <row r="4259" spans="1:20" x14ac:dyDescent="0.3">
      <c r="A4259" s="1" t="s">
        <v>11451</v>
      </c>
      <c r="B4259">
        <v>1889</v>
      </c>
      <c r="C4259">
        <v>1</v>
      </c>
      <c r="D4259" s="1" t="s">
        <v>813</v>
      </c>
      <c r="E4259" s="1" t="s">
        <v>63</v>
      </c>
      <c r="F4259">
        <v>135</v>
      </c>
      <c r="H4259">
        <v>540</v>
      </c>
      <c r="I4259">
        <v>109</v>
      </c>
      <c r="J4259">
        <v>145</v>
      </c>
      <c r="K4259">
        <v>25</v>
      </c>
      <c r="L4259">
        <v>7</v>
      </c>
      <c r="M4259">
        <v>5</v>
      </c>
      <c r="N4259">
        <v>57</v>
      </c>
      <c r="O4259">
        <v>63</v>
      </c>
      <c r="Q4259">
        <v>60</v>
      </c>
      <c r="R4259">
        <v>29</v>
      </c>
      <c r="T4259">
        <v>4</v>
      </c>
    </row>
    <row r="4260" spans="1:20" x14ac:dyDescent="0.3">
      <c r="A4260" s="1" t="s">
        <v>12247</v>
      </c>
      <c r="B4260">
        <v>1889</v>
      </c>
      <c r="C4260">
        <v>1</v>
      </c>
      <c r="D4260" s="1" t="s">
        <v>813</v>
      </c>
      <c r="E4260" s="1" t="s">
        <v>63</v>
      </c>
      <c r="F4260">
        <v>63</v>
      </c>
      <c r="H4260">
        <v>196</v>
      </c>
      <c r="I4260">
        <v>53</v>
      </c>
      <c r="J4260">
        <v>58</v>
      </c>
      <c r="K4260">
        <v>16</v>
      </c>
      <c r="L4260">
        <v>4</v>
      </c>
      <c r="M4260">
        <v>0</v>
      </c>
      <c r="N4260">
        <v>29</v>
      </c>
      <c r="O4260">
        <v>24</v>
      </c>
      <c r="Q4260">
        <v>27</v>
      </c>
      <c r="R4260">
        <v>21</v>
      </c>
      <c r="T4260">
        <v>2</v>
      </c>
    </row>
    <row r="4261" spans="1:20" x14ac:dyDescent="0.3">
      <c r="A4261" s="1" t="s">
        <v>12607</v>
      </c>
      <c r="B4261">
        <v>1889</v>
      </c>
      <c r="C4261">
        <v>1</v>
      </c>
      <c r="D4261" s="1" t="s">
        <v>813</v>
      </c>
      <c r="E4261" s="1" t="s">
        <v>63</v>
      </c>
      <c r="F4261">
        <v>122</v>
      </c>
      <c r="H4261">
        <v>474</v>
      </c>
      <c r="I4261">
        <v>82</v>
      </c>
      <c r="J4261">
        <v>121</v>
      </c>
      <c r="K4261">
        <v>7</v>
      </c>
      <c r="L4261">
        <v>8</v>
      </c>
      <c r="M4261">
        <v>2</v>
      </c>
      <c r="N4261">
        <v>58</v>
      </c>
      <c r="O4261">
        <v>80</v>
      </c>
      <c r="Q4261">
        <v>54</v>
      </c>
      <c r="R4261">
        <v>35</v>
      </c>
      <c r="T4261">
        <v>5</v>
      </c>
    </row>
    <row r="4262" spans="1:20" x14ac:dyDescent="0.3">
      <c r="A4262" s="1" t="s">
        <v>13567</v>
      </c>
      <c r="B4262">
        <v>1889</v>
      </c>
      <c r="C4262">
        <v>1</v>
      </c>
      <c r="D4262" s="1" t="s">
        <v>813</v>
      </c>
      <c r="E4262" s="1" t="s">
        <v>63</v>
      </c>
      <c r="F4262">
        <v>5</v>
      </c>
      <c r="H4262">
        <v>20</v>
      </c>
      <c r="I4262">
        <v>3</v>
      </c>
      <c r="J4262">
        <v>6</v>
      </c>
      <c r="K4262">
        <v>1</v>
      </c>
      <c r="L4262">
        <v>1</v>
      </c>
      <c r="M4262">
        <v>0</v>
      </c>
      <c r="N4262">
        <v>4</v>
      </c>
      <c r="O4262">
        <v>1</v>
      </c>
      <c r="Q4262">
        <v>0</v>
      </c>
      <c r="R4262">
        <v>2</v>
      </c>
      <c r="T4262">
        <v>0</v>
      </c>
    </row>
    <row r="4263" spans="1:20" x14ac:dyDescent="0.3">
      <c r="A4263" s="1" t="s">
        <v>14306</v>
      </c>
      <c r="B4263">
        <v>1889</v>
      </c>
      <c r="C4263">
        <v>1</v>
      </c>
      <c r="D4263" s="1" t="s">
        <v>813</v>
      </c>
      <c r="E4263" s="1" t="s">
        <v>63</v>
      </c>
      <c r="F4263">
        <v>111</v>
      </c>
      <c r="H4263">
        <v>427</v>
      </c>
      <c r="I4263">
        <v>84</v>
      </c>
      <c r="J4263">
        <v>111</v>
      </c>
      <c r="K4263">
        <v>24</v>
      </c>
      <c r="L4263">
        <v>13</v>
      </c>
      <c r="M4263">
        <v>5</v>
      </c>
      <c r="N4263">
        <v>66</v>
      </c>
      <c r="O4263">
        <v>43</v>
      </c>
      <c r="Q4263">
        <v>34</v>
      </c>
      <c r="R4263">
        <v>37</v>
      </c>
      <c r="T4263">
        <v>18</v>
      </c>
    </row>
    <row r="4264" spans="1:20" x14ac:dyDescent="0.3">
      <c r="A4264" s="1" t="s">
        <v>16076</v>
      </c>
      <c r="B4264">
        <v>1889</v>
      </c>
      <c r="C4264">
        <v>1</v>
      </c>
      <c r="D4264" s="1" t="s">
        <v>813</v>
      </c>
      <c r="E4264" s="1" t="s">
        <v>63</v>
      </c>
      <c r="F4264">
        <v>29</v>
      </c>
      <c r="H4264">
        <v>83</v>
      </c>
      <c r="I4264">
        <v>12</v>
      </c>
      <c r="J4264">
        <v>23</v>
      </c>
      <c r="K4264">
        <v>3</v>
      </c>
      <c r="L4264">
        <v>1</v>
      </c>
      <c r="M4264">
        <v>2</v>
      </c>
      <c r="N4264">
        <v>17</v>
      </c>
      <c r="O4264">
        <v>1</v>
      </c>
      <c r="Q4264">
        <v>7</v>
      </c>
      <c r="R4264">
        <v>18</v>
      </c>
      <c r="T4264">
        <v>2</v>
      </c>
    </row>
    <row r="4265" spans="1:20" x14ac:dyDescent="0.3">
      <c r="A4265" s="1" t="s">
        <v>17053</v>
      </c>
      <c r="B4265">
        <v>1889</v>
      </c>
      <c r="C4265">
        <v>1</v>
      </c>
      <c r="D4265" s="1" t="s">
        <v>813</v>
      </c>
      <c r="E4265" s="1" t="s">
        <v>63</v>
      </c>
      <c r="F4265">
        <v>135</v>
      </c>
      <c r="H4265">
        <v>496</v>
      </c>
      <c r="I4265">
        <v>110</v>
      </c>
      <c r="J4265">
        <v>125</v>
      </c>
      <c r="K4265">
        <v>21</v>
      </c>
      <c r="L4265">
        <v>11</v>
      </c>
      <c r="M4265">
        <v>7</v>
      </c>
      <c r="N4265">
        <v>70</v>
      </c>
      <c r="O4265">
        <v>61</v>
      </c>
      <c r="Q4265">
        <v>69</v>
      </c>
      <c r="R4265">
        <v>62</v>
      </c>
      <c r="T4265">
        <v>6</v>
      </c>
    </row>
    <row r="4266" spans="1:20" x14ac:dyDescent="0.3">
      <c r="A4266" s="1" t="s">
        <v>17773</v>
      </c>
      <c r="B4266">
        <v>1889</v>
      </c>
      <c r="C4266">
        <v>1</v>
      </c>
      <c r="D4266" s="1" t="s">
        <v>813</v>
      </c>
      <c r="E4266" s="1" t="s">
        <v>63</v>
      </c>
      <c r="F4266">
        <v>47</v>
      </c>
      <c r="H4266">
        <v>147</v>
      </c>
      <c r="I4266">
        <v>14</v>
      </c>
      <c r="J4266">
        <v>21</v>
      </c>
      <c r="K4266">
        <v>2</v>
      </c>
      <c r="L4266">
        <v>1</v>
      </c>
      <c r="M4266">
        <v>0</v>
      </c>
      <c r="N4266">
        <v>9</v>
      </c>
      <c r="O4266">
        <v>4</v>
      </c>
      <c r="Q4266">
        <v>11</v>
      </c>
      <c r="R4266">
        <v>47</v>
      </c>
      <c r="T4266">
        <v>1</v>
      </c>
    </row>
    <row r="4267" spans="1:20" x14ac:dyDescent="0.3">
      <c r="A4267" s="1" t="s">
        <v>467</v>
      </c>
      <c r="B4267">
        <v>1889</v>
      </c>
      <c r="C4267">
        <v>1</v>
      </c>
      <c r="D4267" s="1" t="s">
        <v>468</v>
      </c>
      <c r="E4267" s="1" t="s">
        <v>26</v>
      </c>
      <c r="F4267">
        <v>2</v>
      </c>
      <c r="H4267">
        <v>5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Q4267">
        <v>0</v>
      </c>
      <c r="R4267">
        <v>0</v>
      </c>
      <c r="T4267">
        <v>0</v>
      </c>
    </row>
    <row r="4268" spans="1:20" x14ac:dyDescent="0.3">
      <c r="A4268" s="1" t="s">
        <v>474</v>
      </c>
      <c r="B4268">
        <v>1889</v>
      </c>
      <c r="C4268">
        <v>2</v>
      </c>
      <c r="D4268" s="1" t="s">
        <v>468</v>
      </c>
      <c r="E4268" s="1" t="s">
        <v>26</v>
      </c>
      <c r="F4268">
        <v>40</v>
      </c>
      <c r="H4268">
        <v>173</v>
      </c>
      <c r="I4268">
        <v>32</v>
      </c>
      <c r="J4268">
        <v>53</v>
      </c>
      <c r="K4268">
        <v>11</v>
      </c>
      <c r="L4268">
        <v>0</v>
      </c>
      <c r="M4268">
        <v>0</v>
      </c>
      <c r="N4268">
        <v>22</v>
      </c>
      <c r="O4268">
        <v>7</v>
      </c>
      <c r="Q4268">
        <v>5</v>
      </c>
      <c r="R4268">
        <v>10</v>
      </c>
      <c r="T4268">
        <v>1</v>
      </c>
    </row>
    <row r="4269" spans="1:20" x14ac:dyDescent="0.3">
      <c r="A4269" s="1" t="s">
        <v>1036</v>
      </c>
      <c r="B4269">
        <v>1889</v>
      </c>
      <c r="C4269">
        <v>1</v>
      </c>
      <c r="D4269" s="1" t="s">
        <v>468</v>
      </c>
      <c r="E4269" s="1" t="s">
        <v>26</v>
      </c>
      <c r="F4269">
        <v>127</v>
      </c>
      <c r="H4269">
        <v>477</v>
      </c>
      <c r="I4269">
        <v>64</v>
      </c>
      <c r="J4269">
        <v>117</v>
      </c>
      <c r="K4269">
        <v>12</v>
      </c>
      <c r="L4269">
        <v>5</v>
      </c>
      <c r="M4269">
        <v>4</v>
      </c>
      <c r="N4269">
        <v>68</v>
      </c>
      <c r="O4269">
        <v>15</v>
      </c>
      <c r="Q4269">
        <v>37</v>
      </c>
      <c r="R4269">
        <v>38</v>
      </c>
      <c r="T4269">
        <v>3</v>
      </c>
    </row>
    <row r="4270" spans="1:20" x14ac:dyDescent="0.3">
      <c r="A4270" s="1" t="s">
        <v>1883</v>
      </c>
      <c r="B4270">
        <v>1889</v>
      </c>
      <c r="C4270">
        <v>1</v>
      </c>
      <c r="D4270" s="1" t="s">
        <v>468</v>
      </c>
      <c r="E4270" s="1" t="s">
        <v>26</v>
      </c>
      <c r="F4270">
        <v>46</v>
      </c>
      <c r="H4270">
        <v>155</v>
      </c>
      <c r="I4270">
        <v>17</v>
      </c>
      <c r="J4270">
        <v>38</v>
      </c>
      <c r="K4270">
        <v>10</v>
      </c>
      <c r="L4270">
        <v>0</v>
      </c>
      <c r="M4270">
        <v>1</v>
      </c>
      <c r="N4270">
        <v>17</v>
      </c>
      <c r="O4270">
        <v>4</v>
      </c>
      <c r="Q4270">
        <v>9</v>
      </c>
      <c r="R4270">
        <v>23</v>
      </c>
      <c r="T4270">
        <v>1</v>
      </c>
    </row>
    <row r="4271" spans="1:20" x14ac:dyDescent="0.3">
      <c r="A4271" s="1" t="s">
        <v>2303</v>
      </c>
      <c r="B4271">
        <v>1889</v>
      </c>
      <c r="C4271">
        <v>1</v>
      </c>
      <c r="D4271" s="1" t="s">
        <v>468</v>
      </c>
      <c r="E4271" s="1" t="s">
        <v>26</v>
      </c>
      <c r="F4271">
        <v>68</v>
      </c>
      <c r="H4271">
        <v>260</v>
      </c>
      <c r="I4271">
        <v>35</v>
      </c>
      <c r="J4271">
        <v>67</v>
      </c>
      <c r="K4271">
        <v>11</v>
      </c>
      <c r="L4271">
        <v>0</v>
      </c>
      <c r="M4271">
        <v>8</v>
      </c>
      <c r="N4271">
        <v>41</v>
      </c>
      <c r="O4271">
        <v>5</v>
      </c>
      <c r="Q4271">
        <v>15</v>
      </c>
      <c r="R4271">
        <v>32</v>
      </c>
      <c r="T4271">
        <v>1</v>
      </c>
    </row>
    <row r="4272" spans="1:20" x14ac:dyDescent="0.3">
      <c r="A4272" s="1" t="s">
        <v>2363</v>
      </c>
      <c r="B4272">
        <v>1889</v>
      </c>
      <c r="C4272">
        <v>1</v>
      </c>
      <c r="D4272" s="1" t="s">
        <v>468</v>
      </c>
      <c r="E4272" s="1" t="s">
        <v>26</v>
      </c>
      <c r="F4272">
        <v>10</v>
      </c>
      <c r="H4272">
        <v>17</v>
      </c>
      <c r="I4272">
        <v>1</v>
      </c>
      <c r="J4272">
        <v>2</v>
      </c>
      <c r="K4272">
        <v>0</v>
      </c>
      <c r="L4272">
        <v>0</v>
      </c>
      <c r="M4272">
        <v>0</v>
      </c>
      <c r="N4272">
        <v>1</v>
      </c>
      <c r="O4272">
        <v>0</v>
      </c>
      <c r="Q4272">
        <v>4</v>
      </c>
      <c r="R4272">
        <v>1</v>
      </c>
      <c r="T4272">
        <v>0</v>
      </c>
    </row>
    <row r="4273" spans="1:20" x14ac:dyDescent="0.3">
      <c r="A4273" s="1" t="s">
        <v>4033</v>
      </c>
      <c r="B4273">
        <v>1889</v>
      </c>
      <c r="C4273">
        <v>1</v>
      </c>
      <c r="D4273" s="1" t="s">
        <v>468</v>
      </c>
      <c r="E4273" s="1" t="s">
        <v>26</v>
      </c>
      <c r="F4273">
        <v>62</v>
      </c>
      <c r="H4273">
        <v>219</v>
      </c>
      <c r="I4273">
        <v>35</v>
      </c>
      <c r="J4273">
        <v>55</v>
      </c>
      <c r="K4273">
        <v>6</v>
      </c>
      <c r="L4273">
        <v>2</v>
      </c>
      <c r="M4273">
        <v>0</v>
      </c>
      <c r="N4273">
        <v>26</v>
      </c>
      <c r="O4273">
        <v>14</v>
      </c>
      <c r="Q4273">
        <v>28</v>
      </c>
      <c r="R4273">
        <v>21</v>
      </c>
      <c r="T4273">
        <v>4</v>
      </c>
    </row>
    <row r="4274" spans="1:20" x14ac:dyDescent="0.3">
      <c r="A4274" s="1" t="s">
        <v>4394</v>
      </c>
      <c r="B4274">
        <v>1889</v>
      </c>
      <c r="C4274">
        <v>1</v>
      </c>
      <c r="D4274" s="1" t="s">
        <v>468</v>
      </c>
      <c r="E4274" s="1" t="s">
        <v>26</v>
      </c>
      <c r="F4274">
        <v>133</v>
      </c>
      <c r="H4274">
        <v>578</v>
      </c>
      <c r="I4274">
        <v>96</v>
      </c>
      <c r="J4274">
        <v>163</v>
      </c>
      <c r="K4274">
        <v>24</v>
      </c>
      <c r="L4274">
        <v>0</v>
      </c>
      <c r="M4274">
        <v>18</v>
      </c>
      <c r="N4274">
        <v>112</v>
      </c>
      <c r="O4274">
        <v>22</v>
      </c>
      <c r="Q4274">
        <v>27</v>
      </c>
      <c r="R4274">
        <v>63</v>
      </c>
      <c r="T4274">
        <v>0</v>
      </c>
    </row>
    <row r="4275" spans="1:20" x14ac:dyDescent="0.3">
      <c r="A4275" s="1" t="s">
        <v>5330</v>
      </c>
      <c r="B4275">
        <v>1889</v>
      </c>
      <c r="C4275">
        <v>1</v>
      </c>
      <c r="D4275" s="1" t="s">
        <v>468</v>
      </c>
      <c r="E4275" s="1" t="s">
        <v>26</v>
      </c>
      <c r="F4275">
        <v>1</v>
      </c>
      <c r="H4275">
        <v>1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Q4275">
        <v>0</v>
      </c>
      <c r="R4275">
        <v>0</v>
      </c>
      <c r="T4275">
        <v>0</v>
      </c>
    </row>
    <row r="4276" spans="1:20" x14ac:dyDescent="0.3">
      <c r="A4276" s="1" t="s">
        <v>5385</v>
      </c>
      <c r="B4276">
        <v>1889</v>
      </c>
      <c r="C4276">
        <v>1</v>
      </c>
      <c r="D4276" s="1" t="s">
        <v>468</v>
      </c>
      <c r="E4276" s="1" t="s">
        <v>26</v>
      </c>
      <c r="F4276">
        <v>7</v>
      </c>
      <c r="H4276">
        <v>21</v>
      </c>
      <c r="I4276">
        <v>2</v>
      </c>
      <c r="J4276">
        <v>3</v>
      </c>
      <c r="K4276">
        <v>0</v>
      </c>
      <c r="L4276">
        <v>0</v>
      </c>
      <c r="M4276">
        <v>0</v>
      </c>
      <c r="N4276">
        <v>0</v>
      </c>
      <c r="O4276">
        <v>0</v>
      </c>
      <c r="Q4276">
        <v>0</v>
      </c>
      <c r="R4276">
        <v>1</v>
      </c>
      <c r="T4276">
        <v>0</v>
      </c>
    </row>
    <row r="4277" spans="1:20" x14ac:dyDescent="0.3">
      <c r="A4277" s="1" t="s">
        <v>6268</v>
      </c>
      <c r="B4277">
        <v>1889</v>
      </c>
      <c r="C4277">
        <v>1</v>
      </c>
      <c r="D4277" s="1" t="s">
        <v>468</v>
      </c>
      <c r="E4277" s="1" t="s">
        <v>26</v>
      </c>
      <c r="F4277">
        <v>45</v>
      </c>
      <c r="H4277">
        <v>139</v>
      </c>
      <c r="I4277">
        <v>20</v>
      </c>
      <c r="J4277">
        <v>25</v>
      </c>
      <c r="K4277">
        <v>4</v>
      </c>
      <c r="L4277">
        <v>2</v>
      </c>
      <c r="M4277">
        <v>2</v>
      </c>
      <c r="N4277">
        <v>14</v>
      </c>
      <c r="O4277">
        <v>2</v>
      </c>
      <c r="Q4277">
        <v>15</v>
      </c>
      <c r="R4277">
        <v>38</v>
      </c>
      <c r="T4277">
        <v>2</v>
      </c>
    </row>
    <row r="4278" spans="1:20" x14ac:dyDescent="0.3">
      <c r="A4278" s="1" t="s">
        <v>6408</v>
      </c>
      <c r="B4278">
        <v>1889</v>
      </c>
      <c r="C4278">
        <v>1</v>
      </c>
      <c r="D4278" s="1" t="s">
        <v>468</v>
      </c>
      <c r="E4278" s="1" t="s">
        <v>26</v>
      </c>
      <c r="F4278">
        <v>134</v>
      </c>
      <c r="H4278">
        <v>582</v>
      </c>
      <c r="I4278">
        <v>128</v>
      </c>
      <c r="J4278">
        <v>205</v>
      </c>
      <c r="K4278">
        <v>40</v>
      </c>
      <c r="L4278">
        <v>3</v>
      </c>
      <c r="M4278">
        <v>7</v>
      </c>
      <c r="N4278">
        <v>85</v>
      </c>
      <c r="O4278">
        <v>57</v>
      </c>
      <c r="Q4278">
        <v>31</v>
      </c>
      <c r="R4278">
        <v>10</v>
      </c>
      <c r="T4278">
        <v>5</v>
      </c>
    </row>
    <row r="4279" spans="1:20" x14ac:dyDescent="0.3">
      <c r="A4279" s="1" t="s">
        <v>7848</v>
      </c>
      <c r="B4279">
        <v>1889</v>
      </c>
      <c r="C4279">
        <v>1</v>
      </c>
      <c r="D4279" s="1" t="s">
        <v>468</v>
      </c>
      <c r="E4279" s="1" t="s">
        <v>26</v>
      </c>
      <c r="F4279">
        <v>121</v>
      </c>
      <c r="H4279">
        <v>486</v>
      </c>
      <c r="I4279">
        <v>77</v>
      </c>
      <c r="J4279">
        <v>148</v>
      </c>
      <c r="K4279">
        <v>27</v>
      </c>
      <c r="L4279">
        <v>1</v>
      </c>
      <c r="M4279">
        <v>6</v>
      </c>
      <c r="N4279">
        <v>72</v>
      </c>
      <c r="O4279">
        <v>34</v>
      </c>
      <c r="Q4279">
        <v>49</v>
      </c>
      <c r="R4279">
        <v>22</v>
      </c>
      <c r="T4279">
        <v>5</v>
      </c>
    </row>
    <row r="4280" spans="1:20" x14ac:dyDescent="0.3">
      <c r="A4280" s="1" t="s">
        <v>9513</v>
      </c>
      <c r="B4280">
        <v>1889</v>
      </c>
      <c r="C4280">
        <v>2</v>
      </c>
      <c r="D4280" s="1" t="s">
        <v>468</v>
      </c>
      <c r="E4280" s="1" t="s">
        <v>26</v>
      </c>
      <c r="F4280">
        <v>4</v>
      </c>
      <c r="H4280">
        <v>14</v>
      </c>
      <c r="I4280">
        <v>2</v>
      </c>
      <c r="J4280">
        <v>5</v>
      </c>
      <c r="K4280">
        <v>0</v>
      </c>
      <c r="L4280">
        <v>0</v>
      </c>
      <c r="M4280">
        <v>0</v>
      </c>
      <c r="N4280">
        <v>4</v>
      </c>
      <c r="O4280">
        <v>1</v>
      </c>
      <c r="Q4280">
        <v>2</v>
      </c>
      <c r="R4280">
        <v>1</v>
      </c>
      <c r="T4280">
        <v>0</v>
      </c>
    </row>
    <row r="4281" spans="1:20" x14ac:dyDescent="0.3">
      <c r="A4281" s="1" t="s">
        <v>11262</v>
      </c>
      <c r="B4281">
        <v>1889</v>
      </c>
      <c r="C4281">
        <v>1</v>
      </c>
      <c r="D4281" s="1" t="s">
        <v>468</v>
      </c>
      <c r="E4281" s="1" t="s">
        <v>26</v>
      </c>
      <c r="F4281">
        <v>131</v>
      </c>
      <c r="H4281">
        <v>532</v>
      </c>
      <c r="I4281">
        <v>83</v>
      </c>
      <c r="J4281">
        <v>142</v>
      </c>
      <c r="K4281">
        <v>32</v>
      </c>
      <c r="L4281">
        <v>1</v>
      </c>
      <c r="M4281">
        <v>2</v>
      </c>
      <c r="N4281">
        <v>63</v>
      </c>
      <c r="O4281">
        <v>37</v>
      </c>
      <c r="Q4281">
        <v>9</v>
      </c>
      <c r="R4281">
        <v>39</v>
      </c>
      <c r="T4281">
        <v>2</v>
      </c>
    </row>
    <row r="4282" spans="1:20" x14ac:dyDescent="0.3">
      <c r="A4282" s="1" t="s">
        <v>12403</v>
      </c>
      <c r="B4282">
        <v>1889</v>
      </c>
      <c r="C4282">
        <v>1</v>
      </c>
      <c r="D4282" s="1" t="s">
        <v>468</v>
      </c>
      <c r="E4282" s="1" t="s">
        <v>26</v>
      </c>
      <c r="F4282">
        <v>43</v>
      </c>
      <c r="H4282">
        <v>149</v>
      </c>
      <c r="I4282">
        <v>22</v>
      </c>
      <c r="J4282">
        <v>29</v>
      </c>
      <c r="K4282">
        <v>3</v>
      </c>
      <c r="L4282">
        <v>0</v>
      </c>
      <c r="M4282">
        <v>0</v>
      </c>
      <c r="N4282">
        <v>12</v>
      </c>
      <c r="O4282">
        <v>12</v>
      </c>
      <c r="Q4282">
        <v>17</v>
      </c>
      <c r="R4282">
        <v>13</v>
      </c>
      <c r="T4282">
        <v>4</v>
      </c>
    </row>
    <row r="4283" spans="1:20" x14ac:dyDescent="0.3">
      <c r="A4283" s="1" t="s">
        <v>15021</v>
      </c>
      <c r="B4283">
        <v>1889</v>
      </c>
      <c r="C4283">
        <v>1</v>
      </c>
      <c r="D4283" s="1" t="s">
        <v>468</v>
      </c>
      <c r="E4283" s="1" t="s">
        <v>26</v>
      </c>
      <c r="F4283">
        <v>33</v>
      </c>
      <c r="H4283">
        <v>103</v>
      </c>
      <c r="I4283">
        <v>15</v>
      </c>
      <c r="J4283">
        <v>18</v>
      </c>
      <c r="K4283">
        <v>3</v>
      </c>
      <c r="L4283">
        <v>1</v>
      </c>
      <c r="M4283">
        <v>0</v>
      </c>
      <c r="N4283">
        <v>4</v>
      </c>
      <c r="O4283">
        <v>3</v>
      </c>
      <c r="Q4283">
        <v>2</v>
      </c>
      <c r="R4283">
        <v>19</v>
      </c>
      <c r="T4283">
        <v>1</v>
      </c>
    </row>
    <row r="4284" spans="1:20" x14ac:dyDescent="0.3">
      <c r="A4284" s="1" t="s">
        <v>15434</v>
      </c>
      <c r="B4284">
        <v>1889</v>
      </c>
      <c r="C4284">
        <v>1</v>
      </c>
      <c r="D4284" s="1" t="s">
        <v>468</v>
      </c>
      <c r="E4284" s="1" t="s">
        <v>26</v>
      </c>
      <c r="F4284">
        <v>16</v>
      </c>
      <c r="H4284">
        <v>62</v>
      </c>
      <c r="I4284">
        <v>3</v>
      </c>
      <c r="J4284">
        <v>15</v>
      </c>
      <c r="K4284">
        <v>2</v>
      </c>
      <c r="L4284">
        <v>2</v>
      </c>
      <c r="M4284">
        <v>0</v>
      </c>
      <c r="N4284">
        <v>8</v>
      </c>
      <c r="O4284">
        <v>1</v>
      </c>
      <c r="Q4284">
        <v>3</v>
      </c>
      <c r="R4284">
        <v>3</v>
      </c>
      <c r="T4284">
        <v>2</v>
      </c>
    </row>
    <row r="4285" spans="1:20" x14ac:dyDescent="0.3">
      <c r="A4285" s="1" t="s">
        <v>15580</v>
      </c>
      <c r="B4285">
        <v>1889</v>
      </c>
      <c r="C4285">
        <v>1</v>
      </c>
      <c r="D4285" s="1" t="s">
        <v>468</v>
      </c>
      <c r="E4285" s="1" t="s">
        <v>26</v>
      </c>
      <c r="F4285">
        <v>127</v>
      </c>
      <c r="H4285">
        <v>526</v>
      </c>
      <c r="I4285">
        <v>123</v>
      </c>
      <c r="J4285">
        <v>165</v>
      </c>
      <c r="K4285">
        <v>26</v>
      </c>
      <c r="L4285">
        <v>12</v>
      </c>
      <c r="M4285">
        <v>8</v>
      </c>
      <c r="N4285">
        <v>59</v>
      </c>
      <c r="O4285">
        <v>19</v>
      </c>
      <c r="Q4285">
        <v>67</v>
      </c>
      <c r="R4285">
        <v>59</v>
      </c>
      <c r="T4285">
        <v>10</v>
      </c>
    </row>
    <row r="4286" spans="1:20" x14ac:dyDescent="0.3">
      <c r="A4286" s="1" t="s">
        <v>15843</v>
      </c>
      <c r="B4286">
        <v>1889</v>
      </c>
      <c r="C4286">
        <v>1</v>
      </c>
      <c r="D4286" s="1" t="s">
        <v>468</v>
      </c>
      <c r="E4286" s="1" t="s">
        <v>26</v>
      </c>
      <c r="F4286">
        <v>3</v>
      </c>
      <c r="H4286">
        <v>7</v>
      </c>
      <c r="I4286">
        <v>1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Q4286">
        <v>1</v>
      </c>
      <c r="R4286">
        <v>1</v>
      </c>
      <c r="T4286">
        <v>0</v>
      </c>
    </row>
    <row r="4287" spans="1:20" x14ac:dyDescent="0.3">
      <c r="A4287" s="1" t="s">
        <v>16264</v>
      </c>
      <c r="B4287">
        <v>1889</v>
      </c>
      <c r="C4287">
        <v>2</v>
      </c>
      <c r="D4287" s="1" t="s">
        <v>468</v>
      </c>
      <c r="E4287" s="1" t="s">
        <v>26</v>
      </c>
      <c r="F4287">
        <v>23</v>
      </c>
      <c r="H4287">
        <v>84</v>
      </c>
      <c r="I4287">
        <v>12</v>
      </c>
      <c r="J4287">
        <v>21</v>
      </c>
      <c r="K4287">
        <v>2</v>
      </c>
      <c r="L4287">
        <v>2</v>
      </c>
      <c r="M4287">
        <v>2</v>
      </c>
      <c r="N4287">
        <v>14</v>
      </c>
      <c r="O4287">
        <v>2</v>
      </c>
      <c r="Q4287">
        <v>1</v>
      </c>
      <c r="R4287">
        <v>16</v>
      </c>
      <c r="T4287">
        <v>1</v>
      </c>
    </row>
    <row r="4288" spans="1:20" x14ac:dyDescent="0.3">
      <c r="A4288" s="1" t="s">
        <v>16795</v>
      </c>
      <c r="B4288">
        <v>1889</v>
      </c>
      <c r="C4288">
        <v>1</v>
      </c>
      <c r="D4288" s="1" t="s">
        <v>468</v>
      </c>
      <c r="E4288" s="1" t="s">
        <v>26</v>
      </c>
      <c r="F4288">
        <v>69</v>
      </c>
      <c r="H4288">
        <v>256</v>
      </c>
      <c r="I4288">
        <v>45</v>
      </c>
      <c r="J4288">
        <v>73</v>
      </c>
      <c r="K4288">
        <v>11</v>
      </c>
      <c r="L4288">
        <v>3</v>
      </c>
      <c r="M4288">
        <v>4</v>
      </c>
      <c r="N4288">
        <v>35</v>
      </c>
      <c r="O4288">
        <v>15</v>
      </c>
      <c r="Q4288">
        <v>50</v>
      </c>
      <c r="R4288">
        <v>31</v>
      </c>
      <c r="T4288">
        <v>1</v>
      </c>
    </row>
    <row r="4289" spans="1:20" x14ac:dyDescent="0.3">
      <c r="A4289" s="1" t="s">
        <v>18166</v>
      </c>
      <c r="B4289">
        <v>1889</v>
      </c>
      <c r="C4289">
        <v>1</v>
      </c>
      <c r="D4289" s="1" t="s">
        <v>468</v>
      </c>
      <c r="E4289" s="1" t="s">
        <v>26</v>
      </c>
      <c r="F4289">
        <v>1</v>
      </c>
      <c r="H4289">
        <v>1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2</v>
      </c>
      <c r="O4289">
        <v>0</v>
      </c>
      <c r="Q4289">
        <v>0</v>
      </c>
      <c r="R4289">
        <v>0</v>
      </c>
      <c r="T4289">
        <v>0</v>
      </c>
    </row>
    <row r="4290" spans="1:20" x14ac:dyDescent="0.3">
      <c r="A4290" s="1" t="s">
        <v>18392</v>
      </c>
      <c r="B4290">
        <v>1889</v>
      </c>
      <c r="C4290">
        <v>1</v>
      </c>
      <c r="D4290" s="1" t="s">
        <v>468</v>
      </c>
      <c r="E4290" s="1" t="s">
        <v>26</v>
      </c>
      <c r="F4290">
        <v>10</v>
      </c>
      <c r="H4290">
        <v>32</v>
      </c>
      <c r="I4290">
        <v>6</v>
      </c>
      <c r="J4290">
        <v>12</v>
      </c>
      <c r="K4290">
        <v>4</v>
      </c>
      <c r="L4290">
        <v>1</v>
      </c>
      <c r="M4290">
        <v>0</v>
      </c>
      <c r="N4290">
        <v>4</v>
      </c>
      <c r="O4290">
        <v>2</v>
      </c>
      <c r="Q4290">
        <v>5</v>
      </c>
      <c r="R4290">
        <v>6</v>
      </c>
      <c r="T4290">
        <v>1</v>
      </c>
    </row>
    <row r="4291" spans="1:20" x14ac:dyDescent="0.3">
      <c r="A4291" s="1" t="s">
        <v>398</v>
      </c>
      <c r="B4291">
        <v>1889</v>
      </c>
      <c r="C4291">
        <v>1</v>
      </c>
      <c r="D4291" s="1" t="s">
        <v>310</v>
      </c>
      <c r="E4291" s="1" t="s">
        <v>63</v>
      </c>
      <c r="F4291">
        <v>50</v>
      </c>
      <c r="H4291">
        <v>186</v>
      </c>
      <c r="I4291">
        <v>23</v>
      </c>
      <c r="J4291">
        <v>43</v>
      </c>
      <c r="K4291">
        <v>8</v>
      </c>
      <c r="L4291">
        <v>9</v>
      </c>
      <c r="M4291">
        <v>0</v>
      </c>
      <c r="N4291">
        <v>18</v>
      </c>
      <c r="O4291">
        <v>3</v>
      </c>
      <c r="Q4291">
        <v>10</v>
      </c>
      <c r="R4291">
        <v>35</v>
      </c>
      <c r="T4291">
        <v>0</v>
      </c>
    </row>
    <row r="4292" spans="1:20" x14ac:dyDescent="0.3">
      <c r="A4292" s="1" t="s">
        <v>911</v>
      </c>
      <c r="B4292">
        <v>1889</v>
      </c>
      <c r="C4292">
        <v>1</v>
      </c>
      <c r="D4292" s="1" t="s">
        <v>310</v>
      </c>
      <c r="E4292" s="1" t="s">
        <v>63</v>
      </c>
      <c r="F4292">
        <v>45</v>
      </c>
      <c r="H4292">
        <v>176</v>
      </c>
      <c r="I4292">
        <v>36</v>
      </c>
      <c r="J4292">
        <v>50</v>
      </c>
      <c r="K4292">
        <v>6</v>
      </c>
      <c r="L4292">
        <v>2</v>
      </c>
      <c r="M4292">
        <v>0</v>
      </c>
      <c r="N4292">
        <v>23</v>
      </c>
      <c r="O4292">
        <v>8</v>
      </c>
      <c r="Q4292">
        <v>15</v>
      </c>
      <c r="R4292">
        <v>20</v>
      </c>
      <c r="T4292">
        <v>0</v>
      </c>
    </row>
    <row r="4293" spans="1:20" x14ac:dyDescent="0.3">
      <c r="A4293" s="1" t="s">
        <v>1057</v>
      </c>
      <c r="B4293">
        <v>1889</v>
      </c>
      <c r="C4293">
        <v>1</v>
      </c>
      <c r="D4293" s="1" t="s">
        <v>310</v>
      </c>
      <c r="E4293" s="1" t="s">
        <v>63</v>
      </c>
      <c r="F4293">
        <v>1</v>
      </c>
      <c r="H4293">
        <v>4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Q4293">
        <v>0</v>
      </c>
      <c r="R4293">
        <v>2</v>
      </c>
      <c r="T4293">
        <v>0</v>
      </c>
    </row>
    <row r="4294" spans="1:20" x14ac:dyDescent="0.3">
      <c r="A4294" s="1" t="s">
        <v>1237</v>
      </c>
      <c r="B4294">
        <v>1889</v>
      </c>
      <c r="C4294">
        <v>1</v>
      </c>
      <c r="D4294" s="1" t="s">
        <v>310</v>
      </c>
      <c r="E4294" s="1" t="s">
        <v>63</v>
      </c>
      <c r="F4294">
        <v>2</v>
      </c>
      <c r="H4294">
        <v>6</v>
      </c>
      <c r="I4294">
        <v>1</v>
      </c>
      <c r="J4294">
        <v>1</v>
      </c>
      <c r="K4294">
        <v>1</v>
      </c>
      <c r="L4294">
        <v>0</v>
      </c>
      <c r="M4294">
        <v>0</v>
      </c>
      <c r="N4294">
        <v>3</v>
      </c>
      <c r="O4294">
        <v>0</v>
      </c>
      <c r="Q4294">
        <v>2</v>
      </c>
      <c r="R4294">
        <v>2</v>
      </c>
      <c r="T4294">
        <v>0</v>
      </c>
    </row>
    <row r="4295" spans="1:20" x14ac:dyDescent="0.3">
      <c r="A4295" s="1" t="s">
        <v>1518</v>
      </c>
      <c r="B4295">
        <v>1889</v>
      </c>
      <c r="C4295">
        <v>1</v>
      </c>
      <c r="D4295" s="1" t="s">
        <v>310</v>
      </c>
      <c r="E4295" s="1" t="s">
        <v>63</v>
      </c>
      <c r="F4295">
        <v>4</v>
      </c>
      <c r="H4295">
        <v>14</v>
      </c>
      <c r="I4295">
        <v>2</v>
      </c>
      <c r="J4295">
        <v>4</v>
      </c>
      <c r="K4295">
        <v>0</v>
      </c>
      <c r="L4295">
        <v>0</v>
      </c>
      <c r="M4295">
        <v>0</v>
      </c>
      <c r="N4295">
        <v>2</v>
      </c>
      <c r="O4295">
        <v>1</v>
      </c>
      <c r="Q4295">
        <v>1</v>
      </c>
      <c r="R4295">
        <v>1</v>
      </c>
      <c r="T4295">
        <v>0</v>
      </c>
    </row>
    <row r="4296" spans="1:20" x14ac:dyDescent="0.3">
      <c r="A4296" s="1" t="s">
        <v>2428</v>
      </c>
      <c r="B4296">
        <v>1889</v>
      </c>
      <c r="C4296">
        <v>1</v>
      </c>
      <c r="D4296" s="1" t="s">
        <v>310</v>
      </c>
      <c r="E4296" s="1" t="s">
        <v>63</v>
      </c>
      <c r="F4296">
        <v>134</v>
      </c>
      <c r="H4296">
        <v>579</v>
      </c>
      <c r="I4296">
        <v>103</v>
      </c>
      <c r="J4296">
        <v>176</v>
      </c>
      <c r="K4296">
        <v>23</v>
      </c>
      <c r="L4296">
        <v>11</v>
      </c>
      <c r="M4296">
        <v>5</v>
      </c>
      <c r="N4296">
        <v>97</v>
      </c>
      <c r="O4296">
        <v>56</v>
      </c>
      <c r="Q4296">
        <v>20</v>
      </c>
      <c r="R4296">
        <v>68</v>
      </c>
      <c r="T4296">
        <v>7</v>
      </c>
    </row>
    <row r="4297" spans="1:20" x14ac:dyDescent="0.3">
      <c r="A4297" s="1" t="s">
        <v>3550</v>
      </c>
      <c r="B4297">
        <v>1889</v>
      </c>
      <c r="C4297">
        <v>1</v>
      </c>
      <c r="D4297" s="1" t="s">
        <v>310</v>
      </c>
      <c r="E4297" s="1" t="s">
        <v>63</v>
      </c>
      <c r="F4297">
        <v>41</v>
      </c>
      <c r="H4297">
        <v>149</v>
      </c>
      <c r="I4297">
        <v>14</v>
      </c>
      <c r="J4297">
        <v>31</v>
      </c>
      <c r="K4297">
        <v>2</v>
      </c>
      <c r="L4297">
        <v>2</v>
      </c>
      <c r="M4297">
        <v>0</v>
      </c>
      <c r="N4297">
        <v>12</v>
      </c>
      <c r="O4297">
        <v>1</v>
      </c>
      <c r="Q4297">
        <v>2</v>
      </c>
      <c r="R4297">
        <v>26</v>
      </c>
      <c r="T4297">
        <v>2</v>
      </c>
    </row>
    <row r="4298" spans="1:20" x14ac:dyDescent="0.3">
      <c r="A4298" s="1" t="s">
        <v>4195</v>
      </c>
      <c r="B4298">
        <v>1889</v>
      </c>
      <c r="C4298">
        <v>1</v>
      </c>
      <c r="D4298" s="1" t="s">
        <v>310</v>
      </c>
      <c r="E4298" s="1" t="s">
        <v>63</v>
      </c>
      <c r="F4298">
        <v>62</v>
      </c>
      <c r="H4298">
        <v>241</v>
      </c>
      <c r="I4298">
        <v>40</v>
      </c>
      <c r="J4298">
        <v>64</v>
      </c>
      <c r="K4298">
        <v>4</v>
      </c>
      <c r="L4298">
        <v>3</v>
      </c>
      <c r="M4298">
        <v>0</v>
      </c>
      <c r="N4298">
        <v>30</v>
      </c>
      <c r="O4298">
        <v>25</v>
      </c>
      <c r="Q4298">
        <v>17</v>
      </c>
      <c r="R4298">
        <v>35</v>
      </c>
      <c r="T4298">
        <v>2</v>
      </c>
    </row>
    <row r="4299" spans="1:20" x14ac:dyDescent="0.3">
      <c r="A4299" s="1" t="s">
        <v>4622</v>
      </c>
      <c r="B4299">
        <v>1889</v>
      </c>
      <c r="C4299">
        <v>1</v>
      </c>
      <c r="D4299" s="1" t="s">
        <v>310</v>
      </c>
      <c r="E4299" s="1" t="s">
        <v>63</v>
      </c>
      <c r="F4299">
        <v>67</v>
      </c>
      <c r="H4299">
        <v>252</v>
      </c>
      <c r="I4299">
        <v>30</v>
      </c>
      <c r="J4299">
        <v>59</v>
      </c>
      <c r="K4299">
        <v>5</v>
      </c>
      <c r="L4299">
        <v>4</v>
      </c>
      <c r="M4299">
        <v>0</v>
      </c>
      <c r="N4299">
        <v>32</v>
      </c>
      <c r="O4299">
        <v>12</v>
      </c>
      <c r="Q4299">
        <v>21</v>
      </c>
      <c r="R4299">
        <v>20</v>
      </c>
      <c r="T4299">
        <v>0</v>
      </c>
    </row>
    <row r="4300" spans="1:20" x14ac:dyDescent="0.3">
      <c r="A4300" s="1" t="s">
        <v>6945</v>
      </c>
      <c r="B4300">
        <v>1889</v>
      </c>
      <c r="C4300">
        <v>1</v>
      </c>
      <c r="D4300" s="1" t="s">
        <v>310</v>
      </c>
      <c r="E4300" s="1" t="s">
        <v>63</v>
      </c>
      <c r="F4300">
        <v>34</v>
      </c>
      <c r="H4300">
        <v>122</v>
      </c>
      <c r="I4300">
        <v>15</v>
      </c>
      <c r="J4300">
        <v>24</v>
      </c>
      <c r="K4300">
        <v>3</v>
      </c>
      <c r="L4300">
        <v>1</v>
      </c>
      <c r="M4300">
        <v>0</v>
      </c>
      <c r="N4300">
        <v>12</v>
      </c>
      <c r="O4300">
        <v>2</v>
      </c>
      <c r="Q4300">
        <v>3</v>
      </c>
      <c r="R4300">
        <v>17</v>
      </c>
      <c r="T4300">
        <v>2</v>
      </c>
    </row>
    <row r="4301" spans="1:20" x14ac:dyDescent="0.3">
      <c r="A4301" s="1" t="s">
        <v>7107</v>
      </c>
      <c r="B4301">
        <v>1889</v>
      </c>
      <c r="C4301">
        <v>1</v>
      </c>
      <c r="D4301" s="1" t="s">
        <v>310</v>
      </c>
      <c r="E4301" s="1" t="s">
        <v>63</v>
      </c>
      <c r="F4301">
        <v>137</v>
      </c>
      <c r="H4301">
        <v>534</v>
      </c>
      <c r="I4301">
        <v>144</v>
      </c>
      <c r="J4301">
        <v>161</v>
      </c>
      <c r="K4301">
        <v>17</v>
      </c>
      <c r="L4301">
        <v>12</v>
      </c>
      <c r="M4301">
        <v>3</v>
      </c>
      <c r="N4301">
        <v>77</v>
      </c>
      <c r="O4301">
        <v>111</v>
      </c>
      <c r="Q4301">
        <v>87</v>
      </c>
      <c r="R4301">
        <v>41</v>
      </c>
      <c r="T4301">
        <v>14</v>
      </c>
    </row>
    <row r="4302" spans="1:20" x14ac:dyDescent="0.3">
      <c r="A4302" s="1" t="s">
        <v>8045</v>
      </c>
      <c r="B4302">
        <v>1889</v>
      </c>
      <c r="C4302">
        <v>1</v>
      </c>
      <c r="D4302" s="1" t="s">
        <v>310</v>
      </c>
      <c r="E4302" s="1" t="s">
        <v>63</v>
      </c>
      <c r="F4302">
        <v>71</v>
      </c>
      <c r="H4302">
        <v>258</v>
      </c>
      <c r="I4302">
        <v>44</v>
      </c>
      <c r="J4302">
        <v>64</v>
      </c>
      <c r="K4302">
        <v>2</v>
      </c>
      <c r="L4302">
        <v>5</v>
      </c>
      <c r="M4302">
        <v>1</v>
      </c>
      <c r="N4302">
        <v>25</v>
      </c>
      <c r="O4302">
        <v>9</v>
      </c>
      <c r="Q4302">
        <v>29</v>
      </c>
      <c r="R4302">
        <v>38</v>
      </c>
      <c r="T4302">
        <v>2</v>
      </c>
    </row>
    <row r="4303" spans="1:20" x14ac:dyDescent="0.3">
      <c r="A4303" s="1" t="s">
        <v>9606</v>
      </c>
      <c r="B4303">
        <v>1889</v>
      </c>
      <c r="C4303">
        <v>1</v>
      </c>
      <c r="D4303" s="1" t="s">
        <v>310</v>
      </c>
      <c r="E4303" s="1" t="s">
        <v>63</v>
      </c>
      <c r="F4303">
        <v>2</v>
      </c>
      <c r="H4303">
        <v>4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Q4303">
        <v>0</v>
      </c>
      <c r="R4303">
        <v>3</v>
      </c>
      <c r="T4303">
        <v>0</v>
      </c>
    </row>
    <row r="4304" spans="1:20" x14ac:dyDescent="0.3">
      <c r="A4304" s="1" t="s">
        <v>10230</v>
      </c>
      <c r="B4304">
        <v>1889</v>
      </c>
      <c r="C4304">
        <v>1</v>
      </c>
      <c r="D4304" s="1" t="s">
        <v>310</v>
      </c>
      <c r="E4304" s="1" t="s">
        <v>63</v>
      </c>
      <c r="F4304">
        <v>136</v>
      </c>
      <c r="H4304">
        <v>574</v>
      </c>
      <c r="I4304">
        <v>137</v>
      </c>
      <c r="J4304">
        <v>158</v>
      </c>
      <c r="K4304">
        <v>32</v>
      </c>
      <c r="L4304">
        <v>6</v>
      </c>
      <c r="M4304">
        <v>3</v>
      </c>
      <c r="N4304">
        <v>60</v>
      </c>
      <c r="O4304">
        <v>89</v>
      </c>
      <c r="Q4304">
        <v>64</v>
      </c>
      <c r="R4304">
        <v>63</v>
      </c>
      <c r="T4304">
        <v>10</v>
      </c>
    </row>
    <row r="4305" spans="1:20" x14ac:dyDescent="0.3">
      <c r="A4305" s="1" t="s">
        <v>10673</v>
      </c>
      <c r="B4305">
        <v>1889</v>
      </c>
      <c r="C4305">
        <v>1</v>
      </c>
      <c r="D4305" s="1" t="s">
        <v>310</v>
      </c>
      <c r="E4305" s="1" t="s">
        <v>63</v>
      </c>
      <c r="F4305">
        <v>132</v>
      </c>
      <c r="H4305">
        <v>506</v>
      </c>
      <c r="I4305">
        <v>68</v>
      </c>
      <c r="J4305">
        <v>103</v>
      </c>
      <c r="K4305">
        <v>16</v>
      </c>
      <c r="L4305">
        <v>7</v>
      </c>
      <c r="M4305">
        <v>3</v>
      </c>
      <c r="N4305">
        <v>68</v>
      </c>
      <c r="O4305">
        <v>58</v>
      </c>
      <c r="Q4305">
        <v>54</v>
      </c>
      <c r="R4305">
        <v>61</v>
      </c>
      <c r="T4305">
        <v>13</v>
      </c>
    </row>
    <row r="4306" spans="1:20" x14ac:dyDescent="0.3">
      <c r="A4306" s="1" t="s">
        <v>10968</v>
      </c>
      <c r="B4306">
        <v>1889</v>
      </c>
      <c r="C4306">
        <v>2</v>
      </c>
      <c r="D4306" s="1" t="s">
        <v>310</v>
      </c>
      <c r="E4306" s="1" t="s">
        <v>63</v>
      </c>
      <c r="F4306">
        <v>19</v>
      </c>
      <c r="H4306">
        <v>75</v>
      </c>
      <c r="I4306">
        <v>6</v>
      </c>
      <c r="J4306">
        <v>12</v>
      </c>
      <c r="K4306">
        <v>1</v>
      </c>
      <c r="L4306">
        <v>1</v>
      </c>
      <c r="M4306">
        <v>0</v>
      </c>
      <c r="N4306">
        <v>5</v>
      </c>
      <c r="O4306">
        <v>0</v>
      </c>
      <c r="Q4306">
        <v>3</v>
      </c>
      <c r="R4306">
        <v>16</v>
      </c>
      <c r="T4306">
        <v>0</v>
      </c>
    </row>
    <row r="4307" spans="1:20" x14ac:dyDescent="0.3">
      <c r="A4307" s="1" t="s">
        <v>11110</v>
      </c>
      <c r="B4307">
        <v>1889</v>
      </c>
      <c r="C4307">
        <v>1</v>
      </c>
      <c r="D4307" s="1" t="s">
        <v>310</v>
      </c>
      <c r="E4307" s="1" t="s">
        <v>63</v>
      </c>
      <c r="F4307">
        <v>20</v>
      </c>
      <c r="H4307">
        <v>79</v>
      </c>
      <c r="I4307">
        <v>12</v>
      </c>
      <c r="J4307">
        <v>18</v>
      </c>
      <c r="K4307">
        <v>0</v>
      </c>
      <c r="L4307">
        <v>1</v>
      </c>
      <c r="M4307">
        <v>0</v>
      </c>
      <c r="N4307">
        <v>12</v>
      </c>
      <c r="O4307">
        <v>3</v>
      </c>
      <c r="Q4307">
        <v>1</v>
      </c>
      <c r="R4307">
        <v>9</v>
      </c>
      <c r="T4307">
        <v>1</v>
      </c>
    </row>
    <row r="4308" spans="1:20" x14ac:dyDescent="0.3">
      <c r="A4308" s="1" t="s">
        <v>11259</v>
      </c>
      <c r="B4308">
        <v>1889</v>
      </c>
      <c r="C4308">
        <v>1</v>
      </c>
      <c r="D4308" s="1" t="s">
        <v>310</v>
      </c>
      <c r="E4308" s="1" t="s">
        <v>63</v>
      </c>
      <c r="F4308">
        <v>25</v>
      </c>
      <c r="H4308">
        <v>108</v>
      </c>
      <c r="I4308">
        <v>22</v>
      </c>
      <c r="J4308">
        <v>31</v>
      </c>
      <c r="K4308">
        <v>3</v>
      </c>
      <c r="L4308">
        <v>0</v>
      </c>
      <c r="M4308">
        <v>0</v>
      </c>
      <c r="N4308">
        <v>16</v>
      </c>
      <c r="O4308">
        <v>12</v>
      </c>
      <c r="Q4308">
        <v>6</v>
      </c>
      <c r="R4308">
        <v>11</v>
      </c>
      <c r="T4308">
        <v>1</v>
      </c>
    </row>
    <row r="4309" spans="1:20" x14ac:dyDescent="0.3">
      <c r="A4309" s="1" t="s">
        <v>13337</v>
      </c>
      <c r="B4309">
        <v>1889</v>
      </c>
      <c r="C4309">
        <v>1</v>
      </c>
      <c r="D4309" s="1" t="s">
        <v>310</v>
      </c>
      <c r="E4309" s="1" t="s">
        <v>63</v>
      </c>
      <c r="F4309">
        <v>3</v>
      </c>
      <c r="H4309">
        <v>11</v>
      </c>
      <c r="I4309">
        <v>0</v>
      </c>
      <c r="J4309">
        <v>1</v>
      </c>
      <c r="K4309">
        <v>0</v>
      </c>
      <c r="L4309">
        <v>0</v>
      </c>
      <c r="M4309">
        <v>0</v>
      </c>
      <c r="N4309">
        <v>1</v>
      </c>
      <c r="O4309">
        <v>0</v>
      </c>
      <c r="Q4309">
        <v>0</v>
      </c>
      <c r="R4309">
        <v>3</v>
      </c>
      <c r="T4309">
        <v>0</v>
      </c>
    </row>
    <row r="4310" spans="1:20" x14ac:dyDescent="0.3">
      <c r="A4310" s="1" t="s">
        <v>13645</v>
      </c>
      <c r="B4310">
        <v>1889</v>
      </c>
      <c r="C4310">
        <v>1</v>
      </c>
      <c r="D4310" s="1" t="s">
        <v>310</v>
      </c>
      <c r="E4310" s="1" t="s">
        <v>63</v>
      </c>
      <c r="F4310">
        <v>53</v>
      </c>
      <c r="H4310">
        <v>201</v>
      </c>
      <c r="I4310">
        <v>20</v>
      </c>
      <c r="J4310">
        <v>45</v>
      </c>
      <c r="K4310">
        <v>7</v>
      </c>
      <c r="L4310">
        <v>0</v>
      </c>
      <c r="M4310">
        <v>0</v>
      </c>
      <c r="N4310">
        <v>12</v>
      </c>
      <c r="O4310">
        <v>7</v>
      </c>
      <c r="Q4310">
        <v>11</v>
      </c>
      <c r="R4310">
        <v>21</v>
      </c>
      <c r="T4310">
        <v>2</v>
      </c>
    </row>
    <row r="4311" spans="1:20" x14ac:dyDescent="0.3">
      <c r="A4311" s="1" t="s">
        <v>13821</v>
      </c>
      <c r="B4311">
        <v>1889</v>
      </c>
      <c r="C4311">
        <v>1</v>
      </c>
      <c r="D4311" s="1" t="s">
        <v>310</v>
      </c>
      <c r="E4311" s="1" t="s">
        <v>63</v>
      </c>
      <c r="F4311">
        <v>4</v>
      </c>
      <c r="H4311">
        <v>10</v>
      </c>
      <c r="I4311">
        <v>0</v>
      </c>
      <c r="J4311">
        <v>1</v>
      </c>
      <c r="K4311">
        <v>0</v>
      </c>
      <c r="L4311">
        <v>0</v>
      </c>
      <c r="M4311">
        <v>0</v>
      </c>
      <c r="N4311">
        <v>1</v>
      </c>
      <c r="O4311">
        <v>0</v>
      </c>
      <c r="Q4311">
        <v>1</v>
      </c>
      <c r="R4311">
        <v>3</v>
      </c>
      <c r="T4311">
        <v>0</v>
      </c>
    </row>
    <row r="4312" spans="1:20" x14ac:dyDescent="0.3">
      <c r="A4312" s="1" t="s">
        <v>14395</v>
      </c>
      <c r="B4312">
        <v>1889</v>
      </c>
      <c r="C4312">
        <v>1</v>
      </c>
      <c r="D4312" s="1" t="s">
        <v>310</v>
      </c>
      <c r="E4312" s="1" t="s">
        <v>63</v>
      </c>
      <c r="F4312">
        <v>1</v>
      </c>
      <c r="H4312">
        <v>4</v>
      </c>
      <c r="I4312">
        <v>1</v>
      </c>
      <c r="J4312">
        <v>1</v>
      </c>
      <c r="K4312">
        <v>0</v>
      </c>
      <c r="L4312">
        <v>0</v>
      </c>
      <c r="M4312">
        <v>0</v>
      </c>
      <c r="N4312">
        <v>1</v>
      </c>
      <c r="O4312">
        <v>0</v>
      </c>
      <c r="Q4312">
        <v>0</v>
      </c>
      <c r="R4312">
        <v>1</v>
      </c>
      <c r="T4312">
        <v>0</v>
      </c>
    </row>
    <row r="4313" spans="1:20" x14ac:dyDescent="0.3">
      <c r="A4313" s="1" t="s">
        <v>16297</v>
      </c>
      <c r="B4313">
        <v>1889</v>
      </c>
      <c r="C4313">
        <v>1</v>
      </c>
      <c r="D4313" s="1" t="s">
        <v>310</v>
      </c>
      <c r="E4313" s="1" t="s">
        <v>63</v>
      </c>
      <c r="F4313">
        <v>28</v>
      </c>
      <c r="H4313">
        <v>87</v>
      </c>
      <c r="I4313">
        <v>11</v>
      </c>
      <c r="J4313">
        <v>19</v>
      </c>
      <c r="K4313">
        <v>3</v>
      </c>
      <c r="L4313">
        <v>0</v>
      </c>
      <c r="M4313">
        <v>0</v>
      </c>
      <c r="N4313">
        <v>6</v>
      </c>
      <c r="O4313">
        <v>1</v>
      </c>
      <c r="Q4313">
        <v>4</v>
      </c>
      <c r="R4313">
        <v>20</v>
      </c>
      <c r="T4313">
        <v>2</v>
      </c>
    </row>
    <row r="4314" spans="1:20" x14ac:dyDescent="0.3">
      <c r="A4314" s="1" t="s">
        <v>16479</v>
      </c>
      <c r="B4314">
        <v>1889</v>
      </c>
      <c r="C4314">
        <v>1</v>
      </c>
      <c r="D4314" s="1" t="s">
        <v>310</v>
      </c>
      <c r="E4314" s="1" t="s">
        <v>63</v>
      </c>
      <c r="F4314">
        <v>139</v>
      </c>
      <c r="H4314">
        <v>560</v>
      </c>
      <c r="I4314">
        <v>96</v>
      </c>
      <c r="J4314">
        <v>160</v>
      </c>
      <c r="K4314">
        <v>24</v>
      </c>
      <c r="L4314">
        <v>12</v>
      </c>
      <c r="M4314">
        <v>3</v>
      </c>
      <c r="N4314">
        <v>87</v>
      </c>
      <c r="O4314">
        <v>67</v>
      </c>
      <c r="Q4314">
        <v>56</v>
      </c>
      <c r="R4314">
        <v>69</v>
      </c>
      <c r="T4314">
        <v>0</v>
      </c>
    </row>
    <row r="4315" spans="1:20" x14ac:dyDescent="0.3">
      <c r="A4315" s="1" t="s">
        <v>16805</v>
      </c>
      <c r="B4315">
        <v>1889</v>
      </c>
      <c r="C4315">
        <v>1</v>
      </c>
      <c r="D4315" s="1" t="s">
        <v>310</v>
      </c>
      <c r="E4315" s="1" t="s">
        <v>63</v>
      </c>
      <c r="F4315">
        <v>10</v>
      </c>
      <c r="H4315">
        <v>33</v>
      </c>
      <c r="I4315">
        <v>8</v>
      </c>
      <c r="J4315">
        <v>5</v>
      </c>
      <c r="K4315">
        <v>1</v>
      </c>
      <c r="L4315">
        <v>0</v>
      </c>
      <c r="M4315">
        <v>0</v>
      </c>
      <c r="N4315">
        <v>1</v>
      </c>
      <c r="O4315">
        <v>0</v>
      </c>
      <c r="Q4315">
        <v>5</v>
      </c>
      <c r="R4315">
        <v>8</v>
      </c>
      <c r="T4315">
        <v>2</v>
      </c>
    </row>
    <row r="4316" spans="1:20" x14ac:dyDescent="0.3">
      <c r="A4316" s="1" t="s">
        <v>16872</v>
      </c>
      <c r="B4316">
        <v>1889</v>
      </c>
      <c r="C4316">
        <v>1</v>
      </c>
      <c r="D4316" s="1" t="s">
        <v>310</v>
      </c>
      <c r="E4316" s="1" t="s">
        <v>63</v>
      </c>
      <c r="F4316">
        <v>51</v>
      </c>
      <c r="H4316">
        <v>174</v>
      </c>
      <c r="I4316">
        <v>19</v>
      </c>
      <c r="J4316">
        <v>25</v>
      </c>
      <c r="K4316">
        <v>4</v>
      </c>
      <c r="L4316">
        <v>0</v>
      </c>
      <c r="M4316">
        <v>0</v>
      </c>
      <c r="N4316">
        <v>20</v>
      </c>
      <c r="O4316">
        <v>7</v>
      </c>
      <c r="Q4316">
        <v>18</v>
      </c>
      <c r="R4316">
        <v>33</v>
      </c>
      <c r="T4316">
        <v>6</v>
      </c>
    </row>
    <row r="4317" spans="1:20" x14ac:dyDescent="0.3">
      <c r="A4317" s="1" t="s">
        <v>2218</v>
      </c>
      <c r="B4317">
        <v>1889</v>
      </c>
      <c r="C4317">
        <v>1</v>
      </c>
      <c r="D4317" s="1" t="s">
        <v>493</v>
      </c>
      <c r="E4317" s="1" t="s">
        <v>63</v>
      </c>
      <c r="F4317">
        <v>83</v>
      </c>
      <c r="H4317">
        <v>324</v>
      </c>
      <c r="I4317">
        <v>39</v>
      </c>
      <c r="J4317">
        <v>83</v>
      </c>
      <c r="K4317">
        <v>19</v>
      </c>
      <c r="L4317">
        <v>5</v>
      </c>
      <c r="M4317">
        <v>2</v>
      </c>
      <c r="N4317">
        <v>32</v>
      </c>
      <c r="O4317">
        <v>21</v>
      </c>
      <c r="Q4317">
        <v>34</v>
      </c>
      <c r="R4317">
        <v>30</v>
      </c>
      <c r="T4317">
        <v>0</v>
      </c>
    </row>
    <row r="4318" spans="1:20" x14ac:dyDescent="0.3">
      <c r="A4318" s="1" t="s">
        <v>2752</v>
      </c>
      <c r="B4318">
        <v>1889</v>
      </c>
      <c r="C4318">
        <v>1</v>
      </c>
      <c r="D4318" s="1" t="s">
        <v>493</v>
      </c>
      <c r="E4318" s="1" t="s">
        <v>63</v>
      </c>
      <c r="F4318">
        <v>25</v>
      </c>
      <c r="H4318">
        <v>99</v>
      </c>
      <c r="I4318">
        <v>13</v>
      </c>
      <c r="J4318">
        <v>20</v>
      </c>
      <c r="K4318">
        <v>2</v>
      </c>
      <c r="L4318">
        <v>2</v>
      </c>
      <c r="M4318">
        <v>0</v>
      </c>
      <c r="N4318">
        <v>13</v>
      </c>
      <c r="O4318">
        <v>0</v>
      </c>
      <c r="Q4318">
        <v>16</v>
      </c>
      <c r="R4318">
        <v>22</v>
      </c>
      <c r="T4318">
        <v>0</v>
      </c>
    </row>
    <row r="4319" spans="1:20" x14ac:dyDescent="0.3">
      <c r="A4319" s="1" t="s">
        <v>3571</v>
      </c>
      <c r="B4319">
        <v>1889</v>
      </c>
      <c r="C4319">
        <v>1</v>
      </c>
      <c r="D4319" s="1" t="s">
        <v>493</v>
      </c>
      <c r="E4319" s="1" t="s">
        <v>63</v>
      </c>
      <c r="F4319">
        <v>81</v>
      </c>
      <c r="H4319">
        <v>286</v>
      </c>
      <c r="I4319">
        <v>34</v>
      </c>
      <c r="J4319">
        <v>65</v>
      </c>
      <c r="K4319">
        <v>10</v>
      </c>
      <c r="L4319">
        <v>1</v>
      </c>
      <c r="M4319">
        <v>0</v>
      </c>
      <c r="N4319">
        <v>15</v>
      </c>
      <c r="O4319">
        <v>11</v>
      </c>
      <c r="Q4319">
        <v>15</v>
      </c>
      <c r="R4319">
        <v>48</v>
      </c>
      <c r="T4319">
        <v>9</v>
      </c>
    </row>
    <row r="4320" spans="1:20" x14ac:dyDescent="0.3">
      <c r="A4320" s="1" t="s">
        <v>5046</v>
      </c>
      <c r="B4320">
        <v>1889</v>
      </c>
      <c r="C4320">
        <v>1</v>
      </c>
      <c r="D4320" s="1" t="s">
        <v>493</v>
      </c>
      <c r="E4320" s="1" t="s">
        <v>63</v>
      </c>
      <c r="F4320">
        <v>67</v>
      </c>
      <c r="H4320">
        <v>258</v>
      </c>
      <c r="I4320">
        <v>27</v>
      </c>
      <c r="J4320">
        <v>65</v>
      </c>
      <c r="K4320">
        <v>6</v>
      </c>
      <c r="L4320">
        <v>6</v>
      </c>
      <c r="M4320">
        <v>1</v>
      </c>
      <c r="N4320">
        <v>31</v>
      </c>
      <c r="O4320">
        <v>4</v>
      </c>
      <c r="Q4320">
        <v>4</v>
      </c>
      <c r="R4320">
        <v>23</v>
      </c>
      <c r="T4320">
        <v>0</v>
      </c>
    </row>
    <row r="4321" spans="1:20" x14ac:dyDescent="0.3">
      <c r="A4321" s="1" t="s">
        <v>5226</v>
      </c>
      <c r="B4321">
        <v>1889</v>
      </c>
      <c r="C4321">
        <v>1</v>
      </c>
      <c r="D4321" s="1" t="s">
        <v>493</v>
      </c>
      <c r="E4321" s="1" t="s">
        <v>63</v>
      </c>
      <c r="F4321">
        <v>11</v>
      </c>
      <c r="H4321">
        <v>44</v>
      </c>
      <c r="I4321">
        <v>8</v>
      </c>
      <c r="J4321">
        <v>14</v>
      </c>
      <c r="K4321">
        <v>3</v>
      </c>
      <c r="L4321">
        <v>0</v>
      </c>
      <c r="M4321">
        <v>0</v>
      </c>
      <c r="N4321">
        <v>9</v>
      </c>
      <c r="O4321">
        <v>6</v>
      </c>
      <c r="Q4321">
        <v>5</v>
      </c>
      <c r="R4321">
        <v>2</v>
      </c>
      <c r="T4321">
        <v>1</v>
      </c>
    </row>
    <row r="4322" spans="1:20" x14ac:dyDescent="0.3">
      <c r="A4322" s="1" t="s">
        <v>5282</v>
      </c>
      <c r="B4322">
        <v>1889</v>
      </c>
      <c r="C4322">
        <v>1</v>
      </c>
      <c r="D4322" s="1" t="s">
        <v>493</v>
      </c>
      <c r="E4322" s="1" t="s">
        <v>63</v>
      </c>
      <c r="F4322">
        <v>41</v>
      </c>
      <c r="H4322">
        <v>134</v>
      </c>
      <c r="I4322">
        <v>12</v>
      </c>
      <c r="J4322">
        <v>23</v>
      </c>
      <c r="K4322">
        <v>2</v>
      </c>
      <c r="L4322">
        <v>0</v>
      </c>
      <c r="M4322">
        <v>0</v>
      </c>
      <c r="N4322">
        <v>6</v>
      </c>
      <c r="O4322">
        <v>5</v>
      </c>
      <c r="Q4322">
        <v>9</v>
      </c>
      <c r="R4322">
        <v>30</v>
      </c>
      <c r="T4322">
        <v>2</v>
      </c>
    </row>
    <row r="4323" spans="1:20" x14ac:dyDescent="0.3">
      <c r="A4323" s="1" t="s">
        <v>5535</v>
      </c>
      <c r="B4323">
        <v>1889</v>
      </c>
      <c r="C4323">
        <v>1</v>
      </c>
      <c r="D4323" s="1" t="s">
        <v>493</v>
      </c>
      <c r="E4323" s="1" t="s">
        <v>63</v>
      </c>
      <c r="F4323">
        <v>1</v>
      </c>
      <c r="H4323">
        <v>2</v>
      </c>
      <c r="I4323">
        <v>0</v>
      </c>
      <c r="J4323">
        <v>1</v>
      </c>
      <c r="K4323">
        <v>0</v>
      </c>
      <c r="L4323">
        <v>0</v>
      </c>
      <c r="M4323">
        <v>0</v>
      </c>
      <c r="N4323">
        <v>0</v>
      </c>
      <c r="O4323">
        <v>0</v>
      </c>
      <c r="Q4323">
        <v>0</v>
      </c>
      <c r="R4323">
        <v>0</v>
      </c>
      <c r="T4323">
        <v>0</v>
      </c>
    </row>
    <row r="4324" spans="1:20" x14ac:dyDescent="0.3">
      <c r="A4324" s="1" t="s">
        <v>5591</v>
      </c>
      <c r="B4324">
        <v>1889</v>
      </c>
      <c r="C4324">
        <v>1</v>
      </c>
      <c r="D4324" s="1" t="s">
        <v>493</v>
      </c>
      <c r="E4324" s="1" t="s">
        <v>63</v>
      </c>
      <c r="F4324">
        <v>23</v>
      </c>
      <c r="H4324">
        <v>88</v>
      </c>
      <c r="I4324">
        <v>11</v>
      </c>
      <c r="J4324">
        <v>22</v>
      </c>
      <c r="K4324">
        <v>7</v>
      </c>
      <c r="L4324">
        <v>3</v>
      </c>
      <c r="M4324">
        <v>0</v>
      </c>
      <c r="N4324">
        <v>8</v>
      </c>
      <c r="O4324">
        <v>1</v>
      </c>
      <c r="Q4324">
        <v>7</v>
      </c>
      <c r="R4324">
        <v>11</v>
      </c>
      <c r="T4324">
        <v>0</v>
      </c>
    </row>
    <row r="4325" spans="1:20" x14ac:dyDescent="0.3">
      <c r="A4325" s="1" t="s">
        <v>6013</v>
      </c>
      <c r="B4325">
        <v>1889</v>
      </c>
      <c r="C4325">
        <v>1</v>
      </c>
      <c r="D4325" s="1" t="s">
        <v>493</v>
      </c>
      <c r="E4325" s="1" t="s">
        <v>63</v>
      </c>
      <c r="F4325">
        <v>31</v>
      </c>
      <c r="H4325">
        <v>120</v>
      </c>
      <c r="I4325">
        <v>6</v>
      </c>
      <c r="J4325">
        <v>20</v>
      </c>
      <c r="K4325">
        <v>0</v>
      </c>
      <c r="L4325">
        <v>2</v>
      </c>
      <c r="M4325">
        <v>0</v>
      </c>
      <c r="N4325">
        <v>7</v>
      </c>
      <c r="O4325">
        <v>1</v>
      </c>
      <c r="Q4325">
        <v>6</v>
      </c>
      <c r="R4325">
        <v>17</v>
      </c>
      <c r="T4325">
        <v>1</v>
      </c>
    </row>
    <row r="4326" spans="1:20" x14ac:dyDescent="0.3">
      <c r="A4326" s="1" t="s">
        <v>6179</v>
      </c>
      <c r="B4326">
        <v>1889</v>
      </c>
      <c r="C4326">
        <v>1</v>
      </c>
      <c r="D4326" s="1" t="s">
        <v>493</v>
      </c>
      <c r="E4326" s="1" t="s">
        <v>63</v>
      </c>
      <c r="F4326">
        <v>1</v>
      </c>
      <c r="H4326">
        <v>2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Q4326">
        <v>0</v>
      </c>
      <c r="R4326">
        <v>1</v>
      </c>
      <c r="T4326">
        <v>0</v>
      </c>
    </row>
    <row r="4327" spans="1:20" x14ac:dyDescent="0.3">
      <c r="A4327" s="1" t="s">
        <v>6418</v>
      </c>
      <c r="B4327">
        <v>1889</v>
      </c>
      <c r="C4327">
        <v>1</v>
      </c>
      <c r="D4327" s="1" t="s">
        <v>493</v>
      </c>
      <c r="E4327" s="1" t="s">
        <v>63</v>
      </c>
      <c r="F4327">
        <v>16</v>
      </c>
      <c r="H4327">
        <v>58</v>
      </c>
      <c r="I4327">
        <v>6</v>
      </c>
      <c r="J4327">
        <v>14</v>
      </c>
      <c r="K4327">
        <v>2</v>
      </c>
      <c r="L4327">
        <v>0</v>
      </c>
      <c r="M4327">
        <v>0</v>
      </c>
      <c r="N4327">
        <v>5</v>
      </c>
      <c r="O4327">
        <v>1</v>
      </c>
      <c r="Q4327">
        <v>4</v>
      </c>
      <c r="R4327">
        <v>1</v>
      </c>
      <c r="T4327">
        <v>1</v>
      </c>
    </row>
    <row r="4328" spans="1:20" x14ac:dyDescent="0.3">
      <c r="A4328" s="1" t="s">
        <v>7488</v>
      </c>
      <c r="B4328">
        <v>1889</v>
      </c>
      <c r="C4328">
        <v>1</v>
      </c>
      <c r="D4328" s="1" t="s">
        <v>493</v>
      </c>
      <c r="E4328" s="1" t="s">
        <v>63</v>
      </c>
      <c r="F4328">
        <v>81</v>
      </c>
      <c r="H4328">
        <v>327</v>
      </c>
      <c r="I4328">
        <v>42</v>
      </c>
      <c r="J4328">
        <v>93</v>
      </c>
      <c r="K4328">
        <v>17</v>
      </c>
      <c r="L4328">
        <v>5</v>
      </c>
      <c r="M4328">
        <v>1</v>
      </c>
      <c r="N4328">
        <v>36</v>
      </c>
      <c r="O4328">
        <v>17</v>
      </c>
      <c r="Q4328">
        <v>18</v>
      </c>
      <c r="R4328">
        <v>27</v>
      </c>
      <c r="T4328">
        <v>6</v>
      </c>
    </row>
    <row r="4329" spans="1:20" x14ac:dyDescent="0.3">
      <c r="A4329" s="1" t="s">
        <v>9137</v>
      </c>
      <c r="B4329">
        <v>1889</v>
      </c>
      <c r="C4329">
        <v>1</v>
      </c>
      <c r="D4329" s="1" t="s">
        <v>493</v>
      </c>
      <c r="E4329" s="1" t="s">
        <v>63</v>
      </c>
      <c r="F4329">
        <v>2</v>
      </c>
      <c r="H4329">
        <v>9</v>
      </c>
      <c r="I4329">
        <v>2</v>
      </c>
      <c r="J4329">
        <v>3</v>
      </c>
      <c r="K4329">
        <v>1</v>
      </c>
      <c r="L4329">
        <v>0</v>
      </c>
      <c r="M4329">
        <v>0</v>
      </c>
      <c r="N4329">
        <v>3</v>
      </c>
      <c r="O4329">
        <v>0</v>
      </c>
      <c r="Q4329">
        <v>0</v>
      </c>
      <c r="R4329">
        <v>1</v>
      </c>
      <c r="T4329">
        <v>0</v>
      </c>
    </row>
    <row r="4330" spans="1:20" x14ac:dyDescent="0.3">
      <c r="A4330" s="1" t="s">
        <v>11196</v>
      </c>
      <c r="B4330">
        <v>1889</v>
      </c>
      <c r="C4330">
        <v>1</v>
      </c>
      <c r="D4330" s="1" t="s">
        <v>493</v>
      </c>
      <c r="E4330" s="1" t="s">
        <v>63</v>
      </c>
      <c r="F4330">
        <v>9</v>
      </c>
      <c r="H4330">
        <v>33</v>
      </c>
      <c r="I4330">
        <v>7</v>
      </c>
      <c r="J4330">
        <v>6</v>
      </c>
      <c r="K4330">
        <v>2</v>
      </c>
      <c r="L4330">
        <v>0</v>
      </c>
      <c r="M4330">
        <v>0</v>
      </c>
      <c r="N4330">
        <v>3</v>
      </c>
      <c r="O4330">
        <v>0</v>
      </c>
      <c r="Q4330">
        <v>2</v>
      </c>
      <c r="R4330">
        <v>3</v>
      </c>
      <c r="T4330">
        <v>0</v>
      </c>
    </row>
    <row r="4331" spans="1:20" x14ac:dyDescent="0.3">
      <c r="A4331" s="1" t="s">
        <v>14144</v>
      </c>
      <c r="B4331">
        <v>1889</v>
      </c>
      <c r="C4331">
        <v>1</v>
      </c>
      <c r="D4331" s="1" t="s">
        <v>493</v>
      </c>
      <c r="E4331" s="1" t="s">
        <v>63</v>
      </c>
      <c r="F4331">
        <v>18</v>
      </c>
      <c r="H4331">
        <v>57</v>
      </c>
      <c r="I4331">
        <v>3</v>
      </c>
      <c r="J4331">
        <v>15</v>
      </c>
      <c r="K4331">
        <v>1</v>
      </c>
      <c r="L4331">
        <v>0</v>
      </c>
      <c r="M4331">
        <v>0</v>
      </c>
      <c r="N4331">
        <v>3</v>
      </c>
      <c r="O4331">
        <v>1</v>
      </c>
      <c r="Q4331">
        <v>1</v>
      </c>
      <c r="R4331">
        <v>8</v>
      </c>
      <c r="T4331">
        <v>1</v>
      </c>
    </row>
    <row r="4332" spans="1:20" x14ac:dyDescent="0.3">
      <c r="A4332" s="1" t="s">
        <v>14202</v>
      </c>
      <c r="B4332">
        <v>1889</v>
      </c>
      <c r="C4332">
        <v>1</v>
      </c>
      <c r="D4332" s="1" t="s">
        <v>493</v>
      </c>
      <c r="E4332" s="1" t="s">
        <v>63</v>
      </c>
      <c r="F4332">
        <v>130</v>
      </c>
      <c r="H4332">
        <v>515</v>
      </c>
      <c r="I4332">
        <v>58</v>
      </c>
      <c r="J4332">
        <v>123</v>
      </c>
      <c r="K4332">
        <v>12</v>
      </c>
      <c r="L4332">
        <v>9</v>
      </c>
      <c r="M4332">
        <v>0</v>
      </c>
      <c r="N4332">
        <v>47</v>
      </c>
      <c r="O4332">
        <v>19</v>
      </c>
      <c r="Q4332">
        <v>19</v>
      </c>
      <c r="R4332">
        <v>45</v>
      </c>
      <c r="T4332">
        <v>3</v>
      </c>
    </row>
    <row r="4333" spans="1:20" x14ac:dyDescent="0.3">
      <c r="A4333" s="1" t="s">
        <v>14648</v>
      </c>
      <c r="B4333">
        <v>1889</v>
      </c>
      <c r="C4333">
        <v>1</v>
      </c>
      <c r="D4333" s="1" t="s">
        <v>493</v>
      </c>
      <c r="E4333" s="1" t="s">
        <v>63</v>
      </c>
      <c r="F4333">
        <v>1</v>
      </c>
      <c r="H4333">
        <v>3</v>
      </c>
      <c r="I4333">
        <v>2</v>
      </c>
      <c r="J4333">
        <v>1</v>
      </c>
      <c r="K4333">
        <v>0</v>
      </c>
      <c r="L4333">
        <v>0</v>
      </c>
      <c r="M4333">
        <v>0</v>
      </c>
      <c r="N4333">
        <v>0</v>
      </c>
      <c r="O4333">
        <v>0</v>
      </c>
      <c r="Q4333">
        <v>0</v>
      </c>
      <c r="R4333">
        <v>1</v>
      </c>
      <c r="T4333">
        <v>0</v>
      </c>
    </row>
    <row r="4334" spans="1:20" x14ac:dyDescent="0.3">
      <c r="A4334" s="1" t="s">
        <v>15060</v>
      </c>
      <c r="B4334">
        <v>1889</v>
      </c>
      <c r="C4334">
        <v>1</v>
      </c>
      <c r="D4334" s="1" t="s">
        <v>493</v>
      </c>
      <c r="E4334" s="1" t="s">
        <v>63</v>
      </c>
      <c r="F4334">
        <v>21</v>
      </c>
      <c r="H4334">
        <v>79</v>
      </c>
      <c r="I4334">
        <v>8</v>
      </c>
      <c r="J4334">
        <v>14</v>
      </c>
      <c r="K4334">
        <v>1</v>
      </c>
      <c r="L4334">
        <v>0</v>
      </c>
      <c r="M4334">
        <v>0</v>
      </c>
      <c r="N4334">
        <v>2</v>
      </c>
      <c r="O4334">
        <v>2</v>
      </c>
      <c r="Q4334">
        <v>3</v>
      </c>
      <c r="R4334">
        <v>17</v>
      </c>
      <c r="T4334">
        <v>0</v>
      </c>
    </row>
    <row r="4335" spans="1:20" x14ac:dyDescent="0.3">
      <c r="A4335" s="1" t="s">
        <v>15377</v>
      </c>
      <c r="B4335">
        <v>1889</v>
      </c>
      <c r="C4335">
        <v>1</v>
      </c>
      <c r="D4335" s="1" t="s">
        <v>493</v>
      </c>
      <c r="E4335" s="1" t="s">
        <v>63</v>
      </c>
      <c r="F4335">
        <v>1</v>
      </c>
      <c r="H4335">
        <v>3</v>
      </c>
      <c r="I4335">
        <v>0</v>
      </c>
      <c r="J4335">
        <v>1</v>
      </c>
      <c r="K4335">
        <v>0</v>
      </c>
      <c r="L4335">
        <v>0</v>
      </c>
      <c r="M4335">
        <v>0</v>
      </c>
      <c r="N4335">
        <v>0</v>
      </c>
      <c r="O4335">
        <v>0</v>
      </c>
      <c r="Q4335">
        <v>0</v>
      </c>
      <c r="R4335">
        <v>0</v>
      </c>
      <c r="T4335">
        <v>0</v>
      </c>
    </row>
    <row r="4336" spans="1:20" x14ac:dyDescent="0.3">
      <c r="A4336" s="1" t="s">
        <v>15678</v>
      </c>
      <c r="B4336">
        <v>1889</v>
      </c>
      <c r="C4336">
        <v>1</v>
      </c>
      <c r="D4336" s="1" t="s">
        <v>493</v>
      </c>
      <c r="E4336" s="1" t="s">
        <v>63</v>
      </c>
      <c r="F4336">
        <v>121</v>
      </c>
      <c r="H4336">
        <v>498</v>
      </c>
      <c r="I4336">
        <v>90</v>
      </c>
      <c r="J4336">
        <v>128</v>
      </c>
      <c r="K4336">
        <v>22</v>
      </c>
      <c r="L4336">
        <v>12</v>
      </c>
      <c r="M4336">
        <v>4</v>
      </c>
      <c r="N4336">
        <v>48</v>
      </c>
      <c r="O4336">
        <v>26</v>
      </c>
      <c r="Q4336">
        <v>42</v>
      </c>
      <c r="R4336">
        <v>52</v>
      </c>
      <c r="T4336">
        <v>0</v>
      </c>
    </row>
    <row r="4337" spans="1:20" x14ac:dyDescent="0.3">
      <c r="A4337" s="1" t="s">
        <v>16091</v>
      </c>
      <c r="B4337">
        <v>1889</v>
      </c>
      <c r="C4337">
        <v>1</v>
      </c>
      <c r="D4337" s="1" t="s">
        <v>493</v>
      </c>
      <c r="E4337" s="1" t="s">
        <v>63</v>
      </c>
      <c r="F4337">
        <v>1</v>
      </c>
      <c r="H4337">
        <v>2</v>
      </c>
      <c r="I4337">
        <v>0</v>
      </c>
      <c r="J4337">
        <v>1</v>
      </c>
      <c r="K4337">
        <v>0</v>
      </c>
      <c r="L4337">
        <v>0</v>
      </c>
      <c r="M4337">
        <v>0</v>
      </c>
      <c r="N4337">
        <v>1</v>
      </c>
      <c r="O4337">
        <v>0</v>
      </c>
      <c r="Q4337">
        <v>0</v>
      </c>
      <c r="R4337">
        <v>1</v>
      </c>
      <c r="T4337">
        <v>0</v>
      </c>
    </row>
    <row r="4338" spans="1:20" x14ac:dyDescent="0.3">
      <c r="A4338" s="1" t="s">
        <v>16377</v>
      </c>
      <c r="B4338">
        <v>1889</v>
      </c>
      <c r="C4338">
        <v>1</v>
      </c>
      <c r="D4338" s="1" t="s">
        <v>493</v>
      </c>
      <c r="E4338" s="1" t="s">
        <v>63</v>
      </c>
      <c r="F4338">
        <v>1</v>
      </c>
      <c r="H4338">
        <v>2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Q4338">
        <v>0</v>
      </c>
      <c r="R4338">
        <v>1</v>
      </c>
      <c r="T4338">
        <v>0</v>
      </c>
    </row>
    <row r="4339" spans="1:20" x14ac:dyDescent="0.3">
      <c r="A4339" s="1" t="s">
        <v>16673</v>
      </c>
      <c r="B4339">
        <v>1889</v>
      </c>
      <c r="C4339">
        <v>1</v>
      </c>
      <c r="D4339" s="1" t="s">
        <v>493</v>
      </c>
      <c r="E4339" s="1" t="s">
        <v>63</v>
      </c>
      <c r="F4339">
        <v>62</v>
      </c>
      <c r="H4339">
        <v>229</v>
      </c>
      <c r="I4339">
        <v>30</v>
      </c>
      <c r="J4339">
        <v>66</v>
      </c>
      <c r="K4339">
        <v>7</v>
      </c>
      <c r="L4339">
        <v>5</v>
      </c>
      <c r="M4339">
        <v>4</v>
      </c>
      <c r="N4339">
        <v>34</v>
      </c>
      <c r="O4339">
        <v>10</v>
      </c>
      <c r="Q4339">
        <v>13</v>
      </c>
      <c r="R4339">
        <v>36</v>
      </c>
      <c r="T4339">
        <v>2</v>
      </c>
    </row>
    <row r="4340" spans="1:20" x14ac:dyDescent="0.3">
      <c r="A4340" s="1" t="s">
        <v>17337</v>
      </c>
      <c r="B4340">
        <v>1889</v>
      </c>
      <c r="C4340">
        <v>1</v>
      </c>
      <c r="D4340" s="1" t="s">
        <v>493</v>
      </c>
      <c r="E4340" s="1" t="s">
        <v>63</v>
      </c>
      <c r="F4340">
        <v>112</v>
      </c>
      <c r="H4340">
        <v>376</v>
      </c>
      <c r="I4340">
        <v>61</v>
      </c>
      <c r="J4340">
        <v>80</v>
      </c>
      <c r="K4340">
        <v>8</v>
      </c>
      <c r="L4340">
        <v>5</v>
      </c>
      <c r="M4340">
        <v>4</v>
      </c>
      <c r="N4340">
        <v>38</v>
      </c>
      <c r="O4340">
        <v>26</v>
      </c>
      <c r="Q4340">
        <v>46</v>
      </c>
      <c r="R4340">
        <v>47</v>
      </c>
      <c r="T4340">
        <v>3</v>
      </c>
    </row>
    <row r="4341" spans="1:20" x14ac:dyDescent="0.3">
      <c r="A4341" s="1" t="s">
        <v>17402</v>
      </c>
      <c r="B4341">
        <v>1889</v>
      </c>
      <c r="C4341">
        <v>1</v>
      </c>
      <c r="D4341" s="1" t="s">
        <v>493</v>
      </c>
      <c r="E4341" s="1" t="s">
        <v>63</v>
      </c>
      <c r="F4341">
        <v>1</v>
      </c>
      <c r="H4341">
        <v>2</v>
      </c>
      <c r="I4341">
        <v>0</v>
      </c>
      <c r="J4341">
        <v>1</v>
      </c>
      <c r="K4341">
        <v>0</v>
      </c>
      <c r="L4341">
        <v>0</v>
      </c>
      <c r="M4341">
        <v>0</v>
      </c>
      <c r="N4341">
        <v>0</v>
      </c>
      <c r="O4341">
        <v>0</v>
      </c>
      <c r="Q4341">
        <v>0</v>
      </c>
      <c r="R4341">
        <v>0</v>
      </c>
      <c r="T4341">
        <v>0</v>
      </c>
    </row>
    <row r="4342" spans="1:20" x14ac:dyDescent="0.3">
      <c r="A4342" s="1" t="s">
        <v>17709</v>
      </c>
      <c r="B4342">
        <v>1889</v>
      </c>
      <c r="C4342">
        <v>1</v>
      </c>
      <c r="D4342" s="1" t="s">
        <v>493</v>
      </c>
      <c r="E4342" s="1" t="s">
        <v>63</v>
      </c>
      <c r="F4342">
        <v>90</v>
      </c>
      <c r="H4342">
        <v>360</v>
      </c>
      <c r="I4342">
        <v>39</v>
      </c>
      <c r="J4342">
        <v>86</v>
      </c>
      <c r="K4342">
        <v>11</v>
      </c>
      <c r="L4342">
        <v>5</v>
      </c>
      <c r="M4342">
        <v>3</v>
      </c>
      <c r="N4342">
        <v>45</v>
      </c>
      <c r="O4342">
        <v>13</v>
      </c>
      <c r="Q4342">
        <v>7</v>
      </c>
      <c r="R4342">
        <v>41</v>
      </c>
      <c r="T4342">
        <v>0</v>
      </c>
    </row>
    <row r="4343" spans="1:20" x14ac:dyDescent="0.3">
      <c r="A4343" s="1" t="s">
        <v>18129</v>
      </c>
      <c r="B4343">
        <v>1889</v>
      </c>
      <c r="C4343">
        <v>1</v>
      </c>
      <c r="D4343" s="1" t="s">
        <v>493</v>
      </c>
      <c r="E4343" s="1" t="s">
        <v>63</v>
      </c>
      <c r="F4343">
        <v>124</v>
      </c>
      <c r="H4343">
        <v>499</v>
      </c>
      <c r="I4343">
        <v>62</v>
      </c>
      <c r="J4343">
        <v>145</v>
      </c>
      <c r="K4343">
        <v>17</v>
      </c>
      <c r="L4343">
        <v>6</v>
      </c>
      <c r="M4343">
        <v>0</v>
      </c>
      <c r="N4343">
        <v>60</v>
      </c>
      <c r="O4343">
        <v>21</v>
      </c>
      <c r="Q4343">
        <v>40</v>
      </c>
      <c r="R4343">
        <v>22</v>
      </c>
      <c r="T4343">
        <v>7</v>
      </c>
    </row>
    <row r="4344" spans="1:20" x14ac:dyDescent="0.3">
      <c r="A4344" s="1" t="s">
        <v>18739</v>
      </c>
      <c r="B4344">
        <v>1889</v>
      </c>
      <c r="C4344">
        <v>1</v>
      </c>
      <c r="D4344" s="1" t="s">
        <v>493</v>
      </c>
      <c r="E4344" s="1" t="s">
        <v>63</v>
      </c>
      <c r="F4344">
        <v>130</v>
      </c>
      <c r="H4344">
        <v>546</v>
      </c>
      <c r="I4344">
        <v>72</v>
      </c>
      <c r="J4344">
        <v>159</v>
      </c>
      <c r="K4344">
        <v>20</v>
      </c>
      <c r="L4344">
        <v>9</v>
      </c>
      <c r="M4344">
        <v>3</v>
      </c>
      <c r="N4344">
        <v>57</v>
      </c>
      <c r="O4344">
        <v>18</v>
      </c>
      <c r="Q4344">
        <v>29</v>
      </c>
      <c r="R4344">
        <v>34</v>
      </c>
      <c r="T4344">
        <v>5</v>
      </c>
    </row>
    <row r="4345" spans="1:20" x14ac:dyDescent="0.3">
      <c r="A4345" s="1" t="s">
        <v>2234</v>
      </c>
      <c r="B4345">
        <v>1889</v>
      </c>
      <c r="C4345">
        <v>1</v>
      </c>
      <c r="D4345" s="1" t="s">
        <v>92</v>
      </c>
      <c r="E4345" s="1" t="s">
        <v>26</v>
      </c>
      <c r="F4345">
        <v>40</v>
      </c>
      <c r="H4345">
        <v>139</v>
      </c>
      <c r="I4345">
        <v>16</v>
      </c>
      <c r="J4345">
        <v>36</v>
      </c>
      <c r="K4345">
        <v>10</v>
      </c>
      <c r="L4345">
        <v>0</v>
      </c>
      <c r="M4345">
        <v>1</v>
      </c>
      <c r="N4345">
        <v>29</v>
      </c>
      <c r="O4345">
        <v>6</v>
      </c>
      <c r="Q4345">
        <v>9</v>
      </c>
      <c r="R4345">
        <v>9</v>
      </c>
      <c r="T4345">
        <v>3</v>
      </c>
    </row>
    <row r="4346" spans="1:20" x14ac:dyDescent="0.3">
      <c r="A4346" s="1" t="s">
        <v>3526</v>
      </c>
      <c r="B4346">
        <v>1889</v>
      </c>
      <c r="C4346">
        <v>1</v>
      </c>
      <c r="D4346" s="1" t="s">
        <v>92</v>
      </c>
      <c r="E4346" s="1" t="s">
        <v>26</v>
      </c>
      <c r="F4346">
        <v>131</v>
      </c>
      <c r="H4346">
        <v>496</v>
      </c>
      <c r="I4346">
        <v>117</v>
      </c>
      <c r="J4346">
        <v>157</v>
      </c>
      <c r="K4346">
        <v>32</v>
      </c>
      <c r="L4346">
        <v>17</v>
      </c>
      <c r="M4346">
        <v>13</v>
      </c>
      <c r="N4346">
        <v>130</v>
      </c>
      <c r="O4346">
        <v>21</v>
      </c>
      <c r="Q4346">
        <v>93</v>
      </c>
      <c r="R4346">
        <v>46</v>
      </c>
      <c r="T4346">
        <v>2</v>
      </c>
    </row>
    <row r="4347" spans="1:20" x14ac:dyDescent="0.3">
      <c r="A4347" s="1" t="s">
        <v>3778</v>
      </c>
      <c r="B4347">
        <v>1889</v>
      </c>
      <c r="C4347">
        <v>1</v>
      </c>
      <c r="D4347" s="1" t="s">
        <v>92</v>
      </c>
      <c r="E4347" s="1" t="s">
        <v>26</v>
      </c>
      <c r="F4347">
        <v>29</v>
      </c>
      <c r="H4347">
        <v>103</v>
      </c>
      <c r="I4347">
        <v>16</v>
      </c>
      <c r="J4347">
        <v>21</v>
      </c>
      <c r="K4347">
        <v>1</v>
      </c>
      <c r="L4347">
        <v>0</v>
      </c>
      <c r="M4347">
        <v>2</v>
      </c>
      <c r="N4347">
        <v>11</v>
      </c>
      <c r="O4347">
        <v>6</v>
      </c>
      <c r="Q4347">
        <v>13</v>
      </c>
      <c r="R4347">
        <v>21</v>
      </c>
      <c r="T4347">
        <v>0</v>
      </c>
    </row>
    <row r="4348" spans="1:20" x14ac:dyDescent="0.3">
      <c r="A4348" s="1" t="s">
        <v>5281</v>
      </c>
      <c r="B4348">
        <v>1889</v>
      </c>
      <c r="C4348">
        <v>1</v>
      </c>
      <c r="D4348" s="1" t="s">
        <v>92</v>
      </c>
      <c r="E4348" s="1" t="s">
        <v>26</v>
      </c>
      <c r="F4348">
        <v>99</v>
      </c>
      <c r="H4348">
        <v>407</v>
      </c>
      <c r="I4348">
        <v>91</v>
      </c>
      <c r="J4348">
        <v>133</v>
      </c>
      <c r="K4348">
        <v>23</v>
      </c>
      <c r="L4348">
        <v>13</v>
      </c>
      <c r="M4348">
        <v>4</v>
      </c>
      <c r="N4348">
        <v>87</v>
      </c>
      <c r="O4348">
        <v>34</v>
      </c>
      <c r="Q4348">
        <v>37</v>
      </c>
      <c r="R4348">
        <v>32</v>
      </c>
      <c r="T4348">
        <v>0</v>
      </c>
    </row>
    <row r="4349" spans="1:20" x14ac:dyDescent="0.3">
      <c r="A4349" s="1" t="s">
        <v>5737</v>
      </c>
      <c r="B4349">
        <v>1889</v>
      </c>
      <c r="C4349">
        <v>1</v>
      </c>
      <c r="D4349" s="1" t="s">
        <v>92</v>
      </c>
      <c r="E4349" s="1" t="s">
        <v>26</v>
      </c>
      <c r="F4349">
        <v>2</v>
      </c>
      <c r="H4349">
        <v>4</v>
      </c>
      <c r="I4349">
        <v>2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2</v>
      </c>
      <c r="Q4349">
        <v>3</v>
      </c>
      <c r="R4349">
        <v>1</v>
      </c>
      <c r="T4349">
        <v>0</v>
      </c>
    </row>
    <row r="4350" spans="1:20" x14ac:dyDescent="0.3">
      <c r="A4350" s="1" t="s">
        <v>6228</v>
      </c>
      <c r="B4350">
        <v>1889</v>
      </c>
      <c r="C4350">
        <v>1</v>
      </c>
      <c r="D4350" s="1" t="s">
        <v>92</v>
      </c>
      <c r="E4350" s="1" t="s">
        <v>26</v>
      </c>
      <c r="F4350">
        <v>3</v>
      </c>
      <c r="H4350">
        <v>15</v>
      </c>
      <c r="I4350">
        <v>1</v>
      </c>
      <c r="J4350">
        <v>4</v>
      </c>
      <c r="K4350">
        <v>0</v>
      </c>
      <c r="L4350">
        <v>0</v>
      </c>
      <c r="M4350">
        <v>0</v>
      </c>
      <c r="N4350">
        <v>0</v>
      </c>
      <c r="O4350">
        <v>1</v>
      </c>
      <c r="Q4350">
        <v>0</v>
      </c>
      <c r="R4350">
        <v>3</v>
      </c>
      <c r="T4350">
        <v>0</v>
      </c>
    </row>
    <row r="4351" spans="1:20" x14ac:dyDescent="0.3">
      <c r="A4351" s="1" t="s">
        <v>6594</v>
      </c>
      <c r="B4351">
        <v>1889</v>
      </c>
      <c r="C4351">
        <v>1</v>
      </c>
      <c r="D4351" s="1" t="s">
        <v>92</v>
      </c>
      <c r="E4351" s="1" t="s">
        <v>26</v>
      </c>
      <c r="F4351">
        <v>120</v>
      </c>
      <c r="H4351">
        <v>488</v>
      </c>
      <c r="I4351">
        <v>132</v>
      </c>
      <c r="J4351">
        <v>149</v>
      </c>
      <c r="K4351">
        <v>21</v>
      </c>
      <c r="L4351">
        <v>7</v>
      </c>
      <c r="M4351">
        <v>7</v>
      </c>
      <c r="N4351">
        <v>54</v>
      </c>
      <c r="O4351">
        <v>28</v>
      </c>
      <c r="Q4351">
        <v>84</v>
      </c>
      <c r="R4351">
        <v>28</v>
      </c>
      <c r="T4351">
        <v>8</v>
      </c>
    </row>
    <row r="4352" spans="1:20" x14ac:dyDescent="0.3">
      <c r="A4352" s="1" t="s">
        <v>7384</v>
      </c>
      <c r="B4352">
        <v>1889</v>
      </c>
      <c r="C4352">
        <v>1</v>
      </c>
      <c r="D4352" s="1" t="s">
        <v>92</v>
      </c>
      <c r="E4352" s="1" t="s">
        <v>26</v>
      </c>
      <c r="F4352">
        <v>32</v>
      </c>
      <c r="H4352">
        <v>125</v>
      </c>
      <c r="I4352">
        <v>21</v>
      </c>
      <c r="J4352">
        <v>23</v>
      </c>
      <c r="K4352">
        <v>2</v>
      </c>
      <c r="L4352">
        <v>0</v>
      </c>
      <c r="M4352">
        <v>1</v>
      </c>
      <c r="N4352">
        <v>12</v>
      </c>
      <c r="O4352">
        <v>9</v>
      </c>
      <c r="Q4352">
        <v>9</v>
      </c>
      <c r="R4352">
        <v>15</v>
      </c>
      <c r="T4352">
        <v>2</v>
      </c>
    </row>
    <row r="4353" spans="1:20" x14ac:dyDescent="0.3">
      <c r="A4353" s="1" t="s">
        <v>8992</v>
      </c>
      <c r="B4353">
        <v>1889</v>
      </c>
      <c r="C4353">
        <v>1</v>
      </c>
      <c r="D4353" s="1" t="s">
        <v>92</v>
      </c>
      <c r="E4353" s="1" t="s">
        <v>26</v>
      </c>
      <c r="F4353">
        <v>47</v>
      </c>
      <c r="H4353">
        <v>149</v>
      </c>
      <c r="I4353">
        <v>17</v>
      </c>
      <c r="J4353">
        <v>23</v>
      </c>
      <c r="K4353">
        <v>5</v>
      </c>
      <c r="L4353">
        <v>2</v>
      </c>
      <c r="M4353">
        <v>0</v>
      </c>
      <c r="N4353">
        <v>8</v>
      </c>
      <c r="O4353">
        <v>2</v>
      </c>
      <c r="Q4353">
        <v>8</v>
      </c>
      <c r="R4353">
        <v>40</v>
      </c>
      <c r="T4353">
        <v>0</v>
      </c>
    </row>
    <row r="4354" spans="1:20" x14ac:dyDescent="0.3">
      <c r="A4354" s="1" t="s">
        <v>10436</v>
      </c>
      <c r="B4354">
        <v>1889</v>
      </c>
      <c r="C4354">
        <v>1</v>
      </c>
      <c r="D4354" s="1" t="s">
        <v>92</v>
      </c>
      <c r="E4354" s="1" t="s">
        <v>26</v>
      </c>
      <c r="F4354">
        <v>5</v>
      </c>
      <c r="H4354">
        <v>20</v>
      </c>
      <c r="I4354">
        <v>1</v>
      </c>
      <c r="J4354">
        <v>2</v>
      </c>
      <c r="K4354">
        <v>0</v>
      </c>
      <c r="L4354">
        <v>1</v>
      </c>
      <c r="M4354">
        <v>0</v>
      </c>
      <c r="N4354">
        <v>2</v>
      </c>
      <c r="O4354">
        <v>0</v>
      </c>
      <c r="Q4354">
        <v>2</v>
      </c>
      <c r="R4354">
        <v>0</v>
      </c>
      <c r="T4354">
        <v>0</v>
      </c>
    </row>
    <row r="4355" spans="1:20" x14ac:dyDescent="0.3">
      <c r="A4355" s="1" t="s">
        <v>12345</v>
      </c>
      <c r="B4355">
        <v>1889</v>
      </c>
      <c r="C4355">
        <v>1</v>
      </c>
      <c r="D4355" s="1" t="s">
        <v>92</v>
      </c>
      <c r="E4355" s="1" t="s">
        <v>26</v>
      </c>
      <c r="F4355">
        <v>9</v>
      </c>
      <c r="H4355">
        <v>28</v>
      </c>
      <c r="I4355">
        <v>5</v>
      </c>
      <c r="J4355">
        <v>10</v>
      </c>
      <c r="K4355">
        <v>1</v>
      </c>
      <c r="L4355">
        <v>1</v>
      </c>
      <c r="M4355">
        <v>1</v>
      </c>
      <c r="N4355">
        <v>4</v>
      </c>
      <c r="O4355">
        <v>0</v>
      </c>
      <c r="Q4355">
        <v>2</v>
      </c>
      <c r="R4355">
        <v>0</v>
      </c>
      <c r="T4355">
        <v>0</v>
      </c>
    </row>
    <row r="4356" spans="1:20" x14ac:dyDescent="0.3">
      <c r="A4356" s="1" t="s">
        <v>12805</v>
      </c>
      <c r="B4356">
        <v>1889</v>
      </c>
      <c r="C4356">
        <v>2</v>
      </c>
      <c r="D4356" s="1" t="s">
        <v>92</v>
      </c>
      <c r="E4356" s="1" t="s">
        <v>26</v>
      </c>
      <c r="F4356">
        <v>10</v>
      </c>
      <c r="H4356">
        <v>31</v>
      </c>
      <c r="I4356">
        <v>5</v>
      </c>
      <c r="J4356">
        <v>3</v>
      </c>
      <c r="K4356">
        <v>0</v>
      </c>
      <c r="L4356">
        <v>0</v>
      </c>
      <c r="M4356">
        <v>0</v>
      </c>
      <c r="N4356">
        <v>2</v>
      </c>
      <c r="O4356">
        <v>2</v>
      </c>
      <c r="Q4356">
        <v>4</v>
      </c>
      <c r="R4356">
        <v>10</v>
      </c>
      <c r="T4356">
        <v>1</v>
      </c>
    </row>
    <row r="4357" spans="1:20" x14ac:dyDescent="0.3">
      <c r="A4357" s="1" t="s">
        <v>12966</v>
      </c>
      <c r="B4357">
        <v>1889</v>
      </c>
      <c r="C4357">
        <v>1</v>
      </c>
      <c r="D4357" s="1" t="s">
        <v>92</v>
      </c>
      <c r="E4357" s="1" t="s">
        <v>26</v>
      </c>
      <c r="F4357">
        <v>128</v>
      </c>
      <c r="H4357">
        <v>502</v>
      </c>
      <c r="I4357">
        <v>89</v>
      </c>
      <c r="J4357">
        <v>161</v>
      </c>
      <c r="K4357">
        <v>36</v>
      </c>
      <c r="L4357">
        <v>7</v>
      </c>
      <c r="M4357">
        <v>3</v>
      </c>
      <c r="N4357">
        <v>81</v>
      </c>
      <c r="O4357">
        <v>33</v>
      </c>
      <c r="Q4357">
        <v>40</v>
      </c>
      <c r="R4357">
        <v>34</v>
      </c>
      <c r="T4357">
        <v>1</v>
      </c>
    </row>
    <row r="4358" spans="1:20" x14ac:dyDescent="0.3">
      <c r="A4358" s="1" t="s">
        <v>14445</v>
      </c>
      <c r="B4358">
        <v>1889</v>
      </c>
      <c r="C4358">
        <v>1</v>
      </c>
      <c r="D4358" s="1" t="s">
        <v>92</v>
      </c>
      <c r="E4358" s="1" t="s">
        <v>26</v>
      </c>
      <c r="F4358">
        <v>125</v>
      </c>
      <c r="H4358">
        <v>497</v>
      </c>
      <c r="I4358">
        <v>88</v>
      </c>
      <c r="J4358">
        <v>139</v>
      </c>
      <c r="K4358">
        <v>22</v>
      </c>
      <c r="L4358">
        <v>8</v>
      </c>
      <c r="M4358">
        <v>7</v>
      </c>
      <c r="N4358">
        <v>100</v>
      </c>
      <c r="O4358">
        <v>32</v>
      </c>
      <c r="Q4358">
        <v>46</v>
      </c>
      <c r="R4358">
        <v>37</v>
      </c>
      <c r="T4358">
        <v>1</v>
      </c>
    </row>
    <row r="4359" spans="1:20" x14ac:dyDescent="0.3">
      <c r="A4359" s="1" t="s">
        <v>15987</v>
      </c>
      <c r="B4359">
        <v>1889</v>
      </c>
      <c r="C4359">
        <v>1</v>
      </c>
      <c r="D4359" s="1" t="s">
        <v>92</v>
      </c>
      <c r="E4359" s="1" t="s">
        <v>26</v>
      </c>
      <c r="F4359">
        <v>12</v>
      </c>
      <c r="H4359">
        <v>48</v>
      </c>
      <c r="I4359">
        <v>7</v>
      </c>
      <c r="J4359">
        <v>14</v>
      </c>
      <c r="K4359">
        <v>2</v>
      </c>
      <c r="L4359">
        <v>0</v>
      </c>
      <c r="M4359">
        <v>1</v>
      </c>
      <c r="N4359">
        <v>12</v>
      </c>
      <c r="O4359">
        <v>2</v>
      </c>
      <c r="Q4359">
        <v>4</v>
      </c>
      <c r="R4359">
        <v>3</v>
      </c>
      <c r="T4359">
        <v>0</v>
      </c>
    </row>
    <row r="4360" spans="1:20" x14ac:dyDescent="0.3">
      <c r="A4360" s="1" t="s">
        <v>17269</v>
      </c>
      <c r="B4360">
        <v>1889</v>
      </c>
      <c r="C4360">
        <v>1</v>
      </c>
      <c r="D4360" s="1" t="s">
        <v>92</v>
      </c>
      <c r="E4360" s="1" t="s">
        <v>26</v>
      </c>
      <c r="F4360">
        <v>122</v>
      </c>
      <c r="H4360">
        <v>499</v>
      </c>
      <c r="I4360">
        <v>147</v>
      </c>
      <c r="J4360">
        <v>167</v>
      </c>
      <c r="K4360">
        <v>23</v>
      </c>
      <c r="L4360">
        <v>14</v>
      </c>
      <c r="M4360">
        <v>10</v>
      </c>
      <c r="N4360">
        <v>73</v>
      </c>
      <c r="O4360">
        <v>33</v>
      </c>
      <c r="Q4360">
        <v>96</v>
      </c>
      <c r="R4360">
        <v>32</v>
      </c>
      <c r="T4360">
        <v>5</v>
      </c>
    </row>
    <row r="4361" spans="1:20" x14ac:dyDescent="0.3">
      <c r="A4361" s="1" t="s">
        <v>17296</v>
      </c>
      <c r="B4361">
        <v>1889</v>
      </c>
      <c r="C4361">
        <v>1</v>
      </c>
      <c r="D4361" s="1" t="s">
        <v>92</v>
      </c>
      <c r="E4361" s="1" t="s">
        <v>26</v>
      </c>
      <c r="F4361">
        <v>3</v>
      </c>
      <c r="H4361">
        <v>12</v>
      </c>
      <c r="I4361">
        <v>2</v>
      </c>
      <c r="J4361">
        <v>1</v>
      </c>
      <c r="K4361">
        <v>0</v>
      </c>
      <c r="L4361">
        <v>0</v>
      </c>
      <c r="M4361">
        <v>0</v>
      </c>
      <c r="N4361">
        <v>0</v>
      </c>
      <c r="O4361">
        <v>0</v>
      </c>
      <c r="Q4361">
        <v>0</v>
      </c>
      <c r="R4361">
        <v>2</v>
      </c>
      <c r="T4361">
        <v>0</v>
      </c>
    </row>
    <row r="4362" spans="1:20" x14ac:dyDescent="0.3">
      <c r="A4362" s="1" t="s">
        <v>18032</v>
      </c>
      <c r="B4362">
        <v>1889</v>
      </c>
      <c r="C4362">
        <v>1</v>
      </c>
      <c r="D4362" s="1" t="s">
        <v>92</v>
      </c>
      <c r="E4362" s="1" t="s">
        <v>26</v>
      </c>
      <c r="F4362">
        <v>114</v>
      </c>
      <c r="H4362">
        <v>479</v>
      </c>
      <c r="I4362">
        <v>87</v>
      </c>
      <c r="J4362">
        <v>143</v>
      </c>
      <c r="K4362">
        <v>13</v>
      </c>
      <c r="L4362">
        <v>4</v>
      </c>
      <c r="M4362">
        <v>1</v>
      </c>
      <c r="N4362">
        <v>67</v>
      </c>
      <c r="O4362">
        <v>62</v>
      </c>
      <c r="Q4362">
        <v>27</v>
      </c>
      <c r="R4362">
        <v>7</v>
      </c>
      <c r="T4362">
        <v>2</v>
      </c>
    </row>
    <row r="4363" spans="1:20" x14ac:dyDescent="0.3">
      <c r="A4363" s="1" t="s">
        <v>18205</v>
      </c>
      <c r="B4363">
        <v>1889</v>
      </c>
      <c r="C4363">
        <v>1</v>
      </c>
      <c r="D4363" s="1" t="s">
        <v>92</v>
      </c>
      <c r="E4363" s="1" t="s">
        <v>26</v>
      </c>
      <c r="F4363">
        <v>45</v>
      </c>
      <c r="H4363">
        <v>156</v>
      </c>
      <c r="I4363">
        <v>20</v>
      </c>
      <c r="J4363">
        <v>30</v>
      </c>
      <c r="K4363">
        <v>5</v>
      </c>
      <c r="L4363">
        <v>1</v>
      </c>
      <c r="M4363">
        <v>0</v>
      </c>
      <c r="N4363">
        <v>12</v>
      </c>
      <c r="O4363">
        <v>0</v>
      </c>
      <c r="Q4363">
        <v>5</v>
      </c>
      <c r="R4363">
        <v>27</v>
      </c>
      <c r="T4363">
        <v>0</v>
      </c>
    </row>
    <row r="4364" spans="1:20" x14ac:dyDescent="0.3">
      <c r="A4364" s="1" t="s">
        <v>18390</v>
      </c>
      <c r="B4364">
        <v>1889</v>
      </c>
      <c r="C4364">
        <v>1</v>
      </c>
      <c r="D4364" s="1" t="s">
        <v>92</v>
      </c>
      <c r="E4364" s="1" t="s">
        <v>26</v>
      </c>
      <c r="F4364">
        <v>129</v>
      </c>
      <c r="H4364">
        <v>473</v>
      </c>
      <c r="I4364">
        <v>71</v>
      </c>
      <c r="J4364">
        <v>103</v>
      </c>
      <c r="K4364">
        <v>12</v>
      </c>
      <c r="L4364">
        <v>2</v>
      </c>
      <c r="M4364">
        <v>1</v>
      </c>
      <c r="N4364">
        <v>59</v>
      </c>
      <c r="O4364">
        <v>19</v>
      </c>
      <c r="Q4364">
        <v>56</v>
      </c>
      <c r="R4364">
        <v>39</v>
      </c>
      <c r="T4364">
        <v>2</v>
      </c>
    </row>
    <row r="4365" spans="1:20" x14ac:dyDescent="0.3">
      <c r="A4365" s="1" t="s">
        <v>1097</v>
      </c>
      <c r="B4365">
        <v>1889</v>
      </c>
      <c r="C4365">
        <v>1</v>
      </c>
      <c r="D4365" s="1" t="s">
        <v>595</v>
      </c>
      <c r="E4365" s="1" t="s">
        <v>63</v>
      </c>
      <c r="F4365">
        <v>7</v>
      </c>
      <c r="H4365">
        <v>21</v>
      </c>
      <c r="I4365">
        <v>1</v>
      </c>
      <c r="J4365">
        <v>1</v>
      </c>
      <c r="K4365">
        <v>0</v>
      </c>
      <c r="L4365">
        <v>0</v>
      </c>
      <c r="M4365">
        <v>0</v>
      </c>
      <c r="N4365">
        <v>0</v>
      </c>
      <c r="O4365">
        <v>2</v>
      </c>
      <c r="Q4365">
        <v>4</v>
      </c>
      <c r="R4365">
        <v>8</v>
      </c>
      <c r="T4365">
        <v>0</v>
      </c>
    </row>
    <row r="4366" spans="1:20" x14ac:dyDescent="0.3">
      <c r="A4366" s="1" t="s">
        <v>1459</v>
      </c>
      <c r="B4366">
        <v>1889</v>
      </c>
      <c r="C4366">
        <v>1</v>
      </c>
      <c r="D4366" s="1" t="s">
        <v>595</v>
      </c>
      <c r="E4366" s="1" t="s">
        <v>63</v>
      </c>
      <c r="F4366">
        <v>130</v>
      </c>
      <c r="H4366">
        <v>549</v>
      </c>
      <c r="I4366">
        <v>80</v>
      </c>
      <c r="J4366">
        <v>167</v>
      </c>
      <c r="K4366">
        <v>27</v>
      </c>
      <c r="L4366">
        <v>7</v>
      </c>
      <c r="M4366">
        <v>7</v>
      </c>
      <c r="N4366">
        <v>105</v>
      </c>
      <c r="O4366">
        <v>17</v>
      </c>
      <c r="Q4366">
        <v>29</v>
      </c>
      <c r="R4366">
        <v>30</v>
      </c>
      <c r="T4366">
        <v>4</v>
      </c>
    </row>
    <row r="4367" spans="1:20" x14ac:dyDescent="0.3">
      <c r="A4367" s="1" t="s">
        <v>2009</v>
      </c>
      <c r="B4367">
        <v>1889</v>
      </c>
      <c r="C4367">
        <v>1</v>
      </c>
      <c r="D4367" s="1" t="s">
        <v>595</v>
      </c>
      <c r="E4367" s="1" t="s">
        <v>63</v>
      </c>
      <c r="F4367">
        <v>31</v>
      </c>
      <c r="H4367">
        <v>113</v>
      </c>
      <c r="I4367">
        <v>12</v>
      </c>
      <c r="J4367">
        <v>25</v>
      </c>
      <c r="K4367">
        <v>4</v>
      </c>
      <c r="L4367">
        <v>0</v>
      </c>
      <c r="M4367">
        <v>0</v>
      </c>
      <c r="N4367">
        <v>15</v>
      </c>
      <c r="O4367">
        <v>1</v>
      </c>
      <c r="Q4367">
        <v>10</v>
      </c>
      <c r="R4367">
        <v>15</v>
      </c>
      <c r="T4367">
        <v>0</v>
      </c>
    </row>
    <row r="4368" spans="1:20" x14ac:dyDescent="0.3">
      <c r="A4368" s="1" t="s">
        <v>3392</v>
      </c>
      <c r="B4368">
        <v>1889</v>
      </c>
      <c r="C4368">
        <v>1</v>
      </c>
      <c r="D4368" s="1" t="s">
        <v>595</v>
      </c>
      <c r="E4368" s="1" t="s">
        <v>63</v>
      </c>
      <c r="F4368">
        <v>6</v>
      </c>
      <c r="H4368">
        <v>19</v>
      </c>
      <c r="I4368">
        <v>1</v>
      </c>
      <c r="J4368">
        <v>1</v>
      </c>
      <c r="K4368">
        <v>0</v>
      </c>
      <c r="L4368">
        <v>0</v>
      </c>
      <c r="M4368">
        <v>0</v>
      </c>
      <c r="N4368">
        <v>1</v>
      </c>
      <c r="O4368">
        <v>1</v>
      </c>
      <c r="Q4368">
        <v>1</v>
      </c>
      <c r="R4368">
        <v>3</v>
      </c>
      <c r="T4368">
        <v>0</v>
      </c>
    </row>
    <row r="4369" spans="1:20" x14ac:dyDescent="0.3">
      <c r="A4369" s="1" t="s">
        <v>3415</v>
      </c>
      <c r="B4369">
        <v>1889</v>
      </c>
      <c r="C4369">
        <v>1</v>
      </c>
      <c r="D4369" s="1" t="s">
        <v>595</v>
      </c>
      <c r="E4369" s="1" t="s">
        <v>63</v>
      </c>
      <c r="F4369">
        <v>1</v>
      </c>
      <c r="H4369">
        <v>4</v>
      </c>
      <c r="I4369">
        <v>0</v>
      </c>
      <c r="J4369">
        <v>1</v>
      </c>
      <c r="K4369">
        <v>0</v>
      </c>
      <c r="L4369">
        <v>0</v>
      </c>
      <c r="M4369">
        <v>0</v>
      </c>
      <c r="N4369">
        <v>1</v>
      </c>
      <c r="O4369">
        <v>1</v>
      </c>
      <c r="Q4369">
        <v>1</v>
      </c>
      <c r="R4369">
        <v>0</v>
      </c>
      <c r="T4369">
        <v>0</v>
      </c>
    </row>
    <row r="4370" spans="1:20" x14ac:dyDescent="0.3">
      <c r="A4370" s="1" t="s">
        <v>3870</v>
      </c>
      <c r="B4370">
        <v>1889</v>
      </c>
      <c r="C4370">
        <v>1</v>
      </c>
      <c r="D4370" s="1" t="s">
        <v>595</v>
      </c>
      <c r="E4370" s="1" t="s">
        <v>63</v>
      </c>
      <c r="F4370">
        <v>55</v>
      </c>
      <c r="H4370">
        <v>199</v>
      </c>
      <c r="I4370">
        <v>22</v>
      </c>
      <c r="J4370">
        <v>44</v>
      </c>
      <c r="K4370">
        <v>8</v>
      </c>
      <c r="L4370">
        <v>2</v>
      </c>
      <c r="M4370">
        <v>0</v>
      </c>
      <c r="N4370">
        <v>23</v>
      </c>
      <c r="O4370">
        <v>11</v>
      </c>
      <c r="Q4370">
        <v>14</v>
      </c>
      <c r="R4370">
        <v>9</v>
      </c>
      <c r="T4370">
        <v>0</v>
      </c>
    </row>
    <row r="4371" spans="1:20" x14ac:dyDescent="0.3">
      <c r="A4371" s="1" t="s">
        <v>5406</v>
      </c>
      <c r="B4371">
        <v>1889</v>
      </c>
      <c r="C4371">
        <v>1</v>
      </c>
      <c r="D4371" s="1" t="s">
        <v>595</v>
      </c>
      <c r="E4371" s="1" t="s">
        <v>63</v>
      </c>
      <c r="F4371">
        <v>138</v>
      </c>
      <c r="H4371">
        <v>513</v>
      </c>
      <c r="I4371">
        <v>70</v>
      </c>
      <c r="J4371">
        <v>132</v>
      </c>
      <c r="K4371">
        <v>20</v>
      </c>
      <c r="L4371">
        <v>5</v>
      </c>
      <c r="M4371">
        <v>1</v>
      </c>
      <c r="N4371">
        <v>64</v>
      </c>
      <c r="O4371">
        <v>15</v>
      </c>
      <c r="Q4371">
        <v>65</v>
      </c>
      <c r="R4371">
        <v>78</v>
      </c>
      <c r="T4371">
        <v>3</v>
      </c>
    </row>
    <row r="4372" spans="1:20" x14ac:dyDescent="0.3">
      <c r="A4372" s="1" t="s">
        <v>6654</v>
      </c>
      <c r="B4372">
        <v>1889</v>
      </c>
      <c r="C4372">
        <v>1</v>
      </c>
      <c r="D4372" s="1" t="s">
        <v>595</v>
      </c>
      <c r="E4372" s="1" t="s">
        <v>63</v>
      </c>
      <c r="F4372">
        <v>4</v>
      </c>
      <c r="H4372">
        <v>18</v>
      </c>
      <c r="I4372">
        <v>0</v>
      </c>
      <c r="J4372">
        <v>3</v>
      </c>
      <c r="K4372">
        <v>0</v>
      </c>
      <c r="L4372">
        <v>0</v>
      </c>
      <c r="M4372">
        <v>0</v>
      </c>
      <c r="N4372">
        <v>0</v>
      </c>
      <c r="O4372">
        <v>0</v>
      </c>
      <c r="Q4372">
        <v>0</v>
      </c>
      <c r="R4372">
        <v>0</v>
      </c>
      <c r="T4372">
        <v>0</v>
      </c>
    </row>
    <row r="4373" spans="1:20" x14ac:dyDescent="0.3">
      <c r="A4373" s="1" t="s">
        <v>6944</v>
      </c>
      <c r="B4373">
        <v>1889</v>
      </c>
      <c r="C4373">
        <v>1</v>
      </c>
      <c r="D4373" s="1" t="s">
        <v>595</v>
      </c>
      <c r="E4373" s="1" t="s">
        <v>63</v>
      </c>
      <c r="F4373">
        <v>8</v>
      </c>
      <c r="H4373">
        <v>24</v>
      </c>
      <c r="I4373">
        <v>3</v>
      </c>
      <c r="J4373">
        <v>6</v>
      </c>
      <c r="K4373">
        <v>0</v>
      </c>
      <c r="L4373">
        <v>1</v>
      </c>
      <c r="M4373">
        <v>1</v>
      </c>
      <c r="N4373">
        <v>1</v>
      </c>
      <c r="O4373">
        <v>3</v>
      </c>
      <c r="Q4373">
        <v>0</v>
      </c>
      <c r="R4373">
        <v>4</v>
      </c>
      <c r="T4373">
        <v>0</v>
      </c>
    </row>
    <row r="4374" spans="1:20" x14ac:dyDescent="0.3">
      <c r="A4374" s="1" t="s">
        <v>9370</v>
      </c>
      <c r="B4374">
        <v>1889</v>
      </c>
      <c r="C4374">
        <v>1</v>
      </c>
      <c r="D4374" s="1" t="s">
        <v>595</v>
      </c>
      <c r="E4374" s="1" t="s">
        <v>63</v>
      </c>
      <c r="F4374">
        <v>3</v>
      </c>
      <c r="H4374">
        <v>12</v>
      </c>
      <c r="I4374">
        <v>2</v>
      </c>
      <c r="J4374">
        <v>3</v>
      </c>
      <c r="K4374">
        <v>1</v>
      </c>
      <c r="L4374">
        <v>0</v>
      </c>
      <c r="M4374">
        <v>0</v>
      </c>
      <c r="N4374">
        <v>2</v>
      </c>
      <c r="O4374">
        <v>1</v>
      </c>
      <c r="Q4374">
        <v>1</v>
      </c>
      <c r="R4374">
        <v>1</v>
      </c>
      <c r="T4374">
        <v>0</v>
      </c>
    </row>
    <row r="4375" spans="1:20" x14ac:dyDescent="0.3">
      <c r="A4375" s="1" t="s">
        <v>9734</v>
      </c>
      <c r="B4375">
        <v>1889</v>
      </c>
      <c r="C4375">
        <v>1</v>
      </c>
      <c r="D4375" s="1" t="s">
        <v>595</v>
      </c>
      <c r="E4375" s="1" t="s">
        <v>63</v>
      </c>
      <c r="F4375">
        <v>133</v>
      </c>
      <c r="H4375">
        <v>516</v>
      </c>
      <c r="I4375">
        <v>105</v>
      </c>
      <c r="J4375">
        <v>164</v>
      </c>
      <c r="K4375">
        <v>23</v>
      </c>
      <c r="L4375">
        <v>12</v>
      </c>
      <c r="M4375">
        <v>3</v>
      </c>
      <c r="N4375">
        <v>74</v>
      </c>
      <c r="O4375">
        <v>11</v>
      </c>
      <c r="Q4375">
        <v>83</v>
      </c>
      <c r="R4375">
        <v>41</v>
      </c>
      <c r="T4375">
        <v>16</v>
      </c>
    </row>
    <row r="4376" spans="1:20" x14ac:dyDescent="0.3">
      <c r="A4376" s="1" t="s">
        <v>10433</v>
      </c>
      <c r="B4376">
        <v>1889</v>
      </c>
      <c r="C4376">
        <v>1</v>
      </c>
      <c r="D4376" s="1" t="s">
        <v>595</v>
      </c>
      <c r="E4376" s="1" t="s">
        <v>63</v>
      </c>
      <c r="F4376">
        <v>131</v>
      </c>
      <c r="H4376">
        <v>510</v>
      </c>
      <c r="I4376">
        <v>135</v>
      </c>
      <c r="J4376">
        <v>168</v>
      </c>
      <c r="K4376">
        <v>36</v>
      </c>
      <c r="L4376">
        <v>4</v>
      </c>
      <c r="M4376">
        <v>9</v>
      </c>
      <c r="N4376">
        <v>82</v>
      </c>
      <c r="O4376">
        <v>10</v>
      </c>
      <c r="Q4376">
        <v>79</v>
      </c>
      <c r="R4376">
        <v>44</v>
      </c>
      <c r="T4376">
        <v>7</v>
      </c>
    </row>
    <row r="4377" spans="1:20" x14ac:dyDescent="0.3">
      <c r="A4377" s="1" t="s">
        <v>10968</v>
      </c>
      <c r="B4377">
        <v>1889</v>
      </c>
      <c r="C4377">
        <v>1</v>
      </c>
      <c r="D4377" s="1" t="s">
        <v>595</v>
      </c>
      <c r="E4377" s="1" t="s">
        <v>63</v>
      </c>
      <c r="F4377">
        <v>23</v>
      </c>
      <c r="H4377">
        <v>73</v>
      </c>
      <c r="I4377">
        <v>10</v>
      </c>
      <c r="J4377">
        <v>17</v>
      </c>
      <c r="K4377">
        <v>1</v>
      </c>
      <c r="L4377">
        <v>2</v>
      </c>
      <c r="M4377">
        <v>1</v>
      </c>
      <c r="N4377">
        <v>8</v>
      </c>
      <c r="O4377">
        <v>6</v>
      </c>
      <c r="Q4377">
        <v>9</v>
      </c>
      <c r="R4377">
        <v>7</v>
      </c>
      <c r="T4377">
        <v>2</v>
      </c>
    </row>
    <row r="4378" spans="1:20" x14ac:dyDescent="0.3">
      <c r="A4378" s="1" t="s">
        <v>11407</v>
      </c>
      <c r="B4378">
        <v>1889</v>
      </c>
      <c r="C4378">
        <v>1</v>
      </c>
      <c r="D4378" s="1" t="s">
        <v>595</v>
      </c>
      <c r="E4378" s="1" t="s">
        <v>63</v>
      </c>
      <c r="F4378">
        <v>30</v>
      </c>
      <c r="H4378">
        <v>104</v>
      </c>
      <c r="I4378">
        <v>9</v>
      </c>
      <c r="J4378">
        <v>16</v>
      </c>
      <c r="K4378">
        <v>2</v>
      </c>
      <c r="L4378">
        <v>1</v>
      </c>
      <c r="M4378">
        <v>0</v>
      </c>
      <c r="N4378">
        <v>4</v>
      </c>
      <c r="O4378">
        <v>3</v>
      </c>
      <c r="Q4378">
        <v>4</v>
      </c>
      <c r="R4378">
        <v>16</v>
      </c>
      <c r="T4378">
        <v>0</v>
      </c>
    </row>
    <row r="4379" spans="1:20" x14ac:dyDescent="0.3">
      <c r="A4379" s="1" t="s">
        <v>13971</v>
      </c>
      <c r="B4379">
        <v>1889</v>
      </c>
      <c r="C4379">
        <v>1</v>
      </c>
      <c r="D4379" s="1" t="s">
        <v>595</v>
      </c>
      <c r="E4379" s="1" t="s">
        <v>63</v>
      </c>
      <c r="F4379">
        <v>129</v>
      </c>
      <c r="H4379">
        <v>507</v>
      </c>
      <c r="I4379">
        <v>72</v>
      </c>
      <c r="J4379">
        <v>160</v>
      </c>
      <c r="K4379">
        <v>19</v>
      </c>
      <c r="L4379">
        <v>7</v>
      </c>
      <c r="M4379">
        <v>0</v>
      </c>
      <c r="N4379">
        <v>85</v>
      </c>
      <c r="O4379">
        <v>22</v>
      </c>
      <c r="Q4379">
        <v>50</v>
      </c>
      <c r="R4379">
        <v>27</v>
      </c>
      <c r="T4379">
        <v>5</v>
      </c>
    </row>
    <row r="4380" spans="1:20" x14ac:dyDescent="0.3">
      <c r="A4380" s="1" t="s">
        <v>14679</v>
      </c>
      <c r="B4380">
        <v>1889</v>
      </c>
      <c r="C4380">
        <v>1</v>
      </c>
      <c r="D4380" s="1" t="s">
        <v>595</v>
      </c>
      <c r="E4380" s="1" t="s">
        <v>63</v>
      </c>
      <c r="F4380">
        <v>69</v>
      </c>
      <c r="H4380">
        <v>264</v>
      </c>
      <c r="I4380">
        <v>31</v>
      </c>
      <c r="J4380">
        <v>61</v>
      </c>
      <c r="K4380">
        <v>13</v>
      </c>
      <c r="L4380">
        <v>2</v>
      </c>
      <c r="M4380">
        <v>0</v>
      </c>
      <c r="N4380">
        <v>28</v>
      </c>
      <c r="O4380">
        <v>9</v>
      </c>
      <c r="Q4380">
        <v>6</v>
      </c>
      <c r="R4380">
        <v>34</v>
      </c>
      <c r="T4380">
        <v>1</v>
      </c>
    </row>
    <row r="4381" spans="1:20" x14ac:dyDescent="0.3">
      <c r="A4381" s="1" t="s">
        <v>15643</v>
      </c>
      <c r="B4381">
        <v>1889</v>
      </c>
      <c r="C4381">
        <v>1</v>
      </c>
      <c r="D4381" s="1" t="s">
        <v>595</v>
      </c>
      <c r="E4381" s="1" t="s">
        <v>63</v>
      </c>
      <c r="F4381">
        <v>46</v>
      </c>
      <c r="H4381">
        <v>143</v>
      </c>
      <c r="I4381">
        <v>22</v>
      </c>
      <c r="J4381">
        <v>31</v>
      </c>
      <c r="K4381">
        <v>5</v>
      </c>
      <c r="L4381">
        <v>3</v>
      </c>
      <c r="M4381">
        <v>2</v>
      </c>
      <c r="N4381">
        <v>17</v>
      </c>
      <c r="O4381">
        <v>6</v>
      </c>
      <c r="Q4381">
        <v>22</v>
      </c>
      <c r="R4381">
        <v>19</v>
      </c>
      <c r="T4381">
        <v>3</v>
      </c>
    </row>
    <row r="4382" spans="1:20" x14ac:dyDescent="0.3">
      <c r="A4382" s="1" t="s">
        <v>16145</v>
      </c>
      <c r="B4382">
        <v>1889</v>
      </c>
      <c r="C4382">
        <v>1</v>
      </c>
      <c r="D4382" s="1" t="s">
        <v>595</v>
      </c>
      <c r="E4382" s="1" t="s">
        <v>63</v>
      </c>
      <c r="F4382">
        <v>5</v>
      </c>
      <c r="H4382">
        <v>16</v>
      </c>
      <c r="I4382">
        <v>3</v>
      </c>
      <c r="J4382">
        <v>3</v>
      </c>
      <c r="K4382">
        <v>1</v>
      </c>
      <c r="L4382">
        <v>0</v>
      </c>
      <c r="M4382">
        <v>0</v>
      </c>
      <c r="N4382">
        <v>0</v>
      </c>
      <c r="O4382">
        <v>0</v>
      </c>
      <c r="Q4382">
        <v>3</v>
      </c>
      <c r="R4382">
        <v>3</v>
      </c>
      <c r="T4382">
        <v>0</v>
      </c>
    </row>
    <row r="4383" spans="1:20" x14ac:dyDescent="0.3">
      <c r="A4383" s="1" t="s">
        <v>16650</v>
      </c>
      <c r="B4383">
        <v>1889</v>
      </c>
      <c r="C4383">
        <v>1</v>
      </c>
      <c r="D4383" s="1" t="s">
        <v>595</v>
      </c>
      <c r="E4383" s="1" t="s">
        <v>63</v>
      </c>
      <c r="F4383">
        <v>137</v>
      </c>
      <c r="H4383">
        <v>556</v>
      </c>
      <c r="I4383">
        <v>152</v>
      </c>
      <c r="J4383">
        <v>171</v>
      </c>
      <c r="K4383">
        <v>38</v>
      </c>
      <c r="L4383">
        <v>13</v>
      </c>
      <c r="M4383">
        <v>19</v>
      </c>
      <c r="N4383">
        <v>119</v>
      </c>
      <c r="O4383">
        <v>63</v>
      </c>
      <c r="Q4383">
        <v>77</v>
      </c>
      <c r="R4383">
        <v>68</v>
      </c>
      <c r="T4383">
        <v>1</v>
      </c>
    </row>
    <row r="4384" spans="1:20" x14ac:dyDescent="0.3">
      <c r="A4384" s="1" t="s">
        <v>18199</v>
      </c>
      <c r="B4384">
        <v>1889</v>
      </c>
      <c r="C4384">
        <v>1</v>
      </c>
      <c r="D4384" s="1" t="s">
        <v>595</v>
      </c>
      <c r="E4384" s="1" t="s">
        <v>63</v>
      </c>
      <c r="F4384">
        <v>125</v>
      </c>
      <c r="H4384">
        <v>516</v>
      </c>
      <c r="I4384">
        <v>134</v>
      </c>
      <c r="J4384">
        <v>140</v>
      </c>
      <c r="K4384">
        <v>39</v>
      </c>
      <c r="L4384">
        <v>6</v>
      </c>
      <c r="M4384">
        <v>0</v>
      </c>
      <c r="N4384">
        <v>39</v>
      </c>
      <c r="O4384">
        <v>66</v>
      </c>
      <c r="Q4384">
        <v>67</v>
      </c>
      <c r="R4384">
        <v>30</v>
      </c>
      <c r="T4384">
        <v>19</v>
      </c>
    </row>
    <row r="4385" spans="1:20" x14ac:dyDescent="0.3">
      <c r="A4385" s="1" t="s">
        <v>18286</v>
      </c>
      <c r="B4385">
        <v>1889</v>
      </c>
      <c r="C4385">
        <v>1</v>
      </c>
      <c r="D4385" s="1" t="s">
        <v>595</v>
      </c>
      <c r="E4385" s="1" t="s">
        <v>63</v>
      </c>
      <c r="F4385">
        <v>54</v>
      </c>
      <c r="H4385">
        <v>191</v>
      </c>
      <c r="I4385">
        <v>16</v>
      </c>
      <c r="J4385">
        <v>25</v>
      </c>
      <c r="K4385">
        <v>2</v>
      </c>
      <c r="L4385">
        <v>0</v>
      </c>
      <c r="M4385">
        <v>0</v>
      </c>
      <c r="N4385">
        <v>12</v>
      </c>
      <c r="O4385">
        <v>4</v>
      </c>
      <c r="Q4385">
        <v>9</v>
      </c>
      <c r="R4385">
        <v>59</v>
      </c>
      <c r="T4385">
        <v>1</v>
      </c>
    </row>
    <row r="4386" spans="1:20" x14ac:dyDescent="0.3">
      <c r="A4386" s="1" t="s">
        <v>433</v>
      </c>
      <c r="B4386">
        <v>1889</v>
      </c>
      <c r="C4386">
        <v>1</v>
      </c>
      <c r="D4386" s="1" t="s">
        <v>55</v>
      </c>
      <c r="E4386" s="1" t="s">
        <v>26</v>
      </c>
      <c r="F4386">
        <v>5</v>
      </c>
      <c r="H4386">
        <v>11</v>
      </c>
      <c r="I4386">
        <v>1</v>
      </c>
      <c r="J4386">
        <v>2</v>
      </c>
      <c r="K4386">
        <v>1</v>
      </c>
      <c r="L4386">
        <v>0</v>
      </c>
      <c r="M4386">
        <v>0</v>
      </c>
      <c r="N4386">
        <v>0</v>
      </c>
      <c r="O4386">
        <v>0</v>
      </c>
      <c r="Q4386">
        <v>0</v>
      </c>
      <c r="R4386">
        <v>2</v>
      </c>
      <c r="T4386">
        <v>0</v>
      </c>
    </row>
    <row r="4387" spans="1:20" x14ac:dyDescent="0.3">
      <c r="A4387" s="1" t="s">
        <v>474</v>
      </c>
      <c r="B4387">
        <v>1889</v>
      </c>
      <c r="C4387">
        <v>1</v>
      </c>
      <c r="D4387" s="1" t="s">
        <v>55</v>
      </c>
      <c r="E4387" s="1" t="s">
        <v>26</v>
      </c>
      <c r="F4387">
        <v>10</v>
      </c>
      <c r="H4387">
        <v>39</v>
      </c>
      <c r="I4387">
        <v>10</v>
      </c>
      <c r="J4387">
        <v>11</v>
      </c>
      <c r="K4387">
        <v>1</v>
      </c>
      <c r="L4387">
        <v>0</v>
      </c>
      <c r="M4387">
        <v>0</v>
      </c>
      <c r="N4387">
        <v>7</v>
      </c>
      <c r="O4387">
        <v>7</v>
      </c>
      <c r="Q4387">
        <v>2</v>
      </c>
      <c r="R4387">
        <v>4</v>
      </c>
      <c r="T4387">
        <v>0</v>
      </c>
    </row>
    <row r="4388" spans="1:20" x14ac:dyDescent="0.3">
      <c r="A4388" s="1" t="s">
        <v>2324</v>
      </c>
      <c r="B4388">
        <v>1889</v>
      </c>
      <c r="C4388">
        <v>1</v>
      </c>
      <c r="D4388" s="1" t="s">
        <v>55</v>
      </c>
      <c r="E4388" s="1" t="s">
        <v>26</v>
      </c>
      <c r="F4388">
        <v>47</v>
      </c>
      <c r="H4388">
        <v>154</v>
      </c>
      <c r="I4388">
        <v>16</v>
      </c>
      <c r="J4388">
        <v>32</v>
      </c>
      <c r="K4388">
        <v>2</v>
      </c>
      <c r="L4388">
        <v>0</v>
      </c>
      <c r="M4388">
        <v>0</v>
      </c>
      <c r="N4388">
        <v>21</v>
      </c>
      <c r="O4388">
        <v>0</v>
      </c>
      <c r="Q4388">
        <v>9</v>
      </c>
      <c r="R4388">
        <v>5</v>
      </c>
      <c r="T4388">
        <v>1</v>
      </c>
    </row>
    <row r="4389" spans="1:20" x14ac:dyDescent="0.3">
      <c r="A4389" s="1" t="s">
        <v>2864</v>
      </c>
      <c r="B4389">
        <v>1889</v>
      </c>
      <c r="C4389">
        <v>1</v>
      </c>
      <c r="D4389" s="1" t="s">
        <v>55</v>
      </c>
      <c r="E4389" s="1" t="s">
        <v>26</v>
      </c>
      <c r="F4389">
        <v>20</v>
      </c>
      <c r="H4389">
        <v>68</v>
      </c>
      <c r="I4389">
        <v>5</v>
      </c>
      <c r="J4389">
        <v>15</v>
      </c>
      <c r="K4389">
        <v>2</v>
      </c>
      <c r="L4389">
        <v>0</v>
      </c>
      <c r="M4389">
        <v>0</v>
      </c>
      <c r="N4389">
        <v>8</v>
      </c>
      <c r="O4389">
        <v>0</v>
      </c>
      <c r="Q4389">
        <v>0</v>
      </c>
      <c r="R4389">
        <v>12</v>
      </c>
      <c r="T4389">
        <v>0</v>
      </c>
    </row>
    <row r="4390" spans="1:20" x14ac:dyDescent="0.3">
      <c r="A4390" s="1" t="s">
        <v>3279</v>
      </c>
      <c r="B4390">
        <v>1889</v>
      </c>
      <c r="C4390">
        <v>1</v>
      </c>
      <c r="D4390" s="1" t="s">
        <v>55</v>
      </c>
      <c r="E4390" s="1" t="s">
        <v>26</v>
      </c>
      <c r="F4390">
        <v>78</v>
      </c>
      <c r="H4390">
        <v>310</v>
      </c>
      <c r="I4390">
        <v>51</v>
      </c>
      <c r="J4390">
        <v>88</v>
      </c>
      <c r="K4390">
        <v>17</v>
      </c>
      <c r="L4390">
        <v>1</v>
      </c>
      <c r="M4390">
        <v>4</v>
      </c>
      <c r="N4390">
        <v>35</v>
      </c>
      <c r="O4390">
        <v>3</v>
      </c>
      <c r="Q4390">
        <v>29</v>
      </c>
      <c r="R4390">
        <v>21</v>
      </c>
      <c r="T4390">
        <v>1</v>
      </c>
    </row>
    <row r="4391" spans="1:20" x14ac:dyDescent="0.3">
      <c r="A4391" s="1" t="s">
        <v>4232</v>
      </c>
      <c r="B4391">
        <v>1889</v>
      </c>
      <c r="C4391">
        <v>1</v>
      </c>
      <c r="D4391" s="1" t="s">
        <v>55</v>
      </c>
      <c r="E4391" s="1" t="s">
        <v>26</v>
      </c>
      <c r="F4391">
        <v>4</v>
      </c>
      <c r="H4391">
        <v>1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Q4391">
        <v>0</v>
      </c>
      <c r="R4391">
        <v>3</v>
      </c>
      <c r="T4391">
        <v>0</v>
      </c>
    </row>
    <row r="4392" spans="1:20" x14ac:dyDescent="0.3">
      <c r="A4392" s="1" t="s">
        <v>4272</v>
      </c>
      <c r="B4392">
        <v>1889</v>
      </c>
      <c r="C4392">
        <v>1</v>
      </c>
      <c r="D4392" s="1" t="s">
        <v>55</v>
      </c>
      <c r="E4392" s="1" t="s">
        <v>26</v>
      </c>
      <c r="F4392">
        <v>11</v>
      </c>
      <c r="H4392">
        <v>30</v>
      </c>
      <c r="I4392">
        <v>4</v>
      </c>
      <c r="J4392">
        <v>3</v>
      </c>
      <c r="K4392">
        <v>0</v>
      </c>
      <c r="L4392">
        <v>0</v>
      </c>
      <c r="M4392">
        <v>0</v>
      </c>
      <c r="N4392">
        <v>2</v>
      </c>
      <c r="O4392">
        <v>1</v>
      </c>
      <c r="Q4392">
        <v>2</v>
      </c>
      <c r="R4392">
        <v>5</v>
      </c>
      <c r="T4392">
        <v>0</v>
      </c>
    </row>
    <row r="4393" spans="1:20" x14ac:dyDescent="0.3">
      <c r="A4393" s="1" t="s">
        <v>4314</v>
      </c>
      <c r="B4393">
        <v>1889</v>
      </c>
      <c r="C4393">
        <v>1</v>
      </c>
      <c r="D4393" s="1" t="s">
        <v>55</v>
      </c>
      <c r="E4393" s="1" t="s">
        <v>26</v>
      </c>
      <c r="F4393">
        <v>56</v>
      </c>
      <c r="H4393">
        <v>246</v>
      </c>
      <c r="I4393">
        <v>37</v>
      </c>
      <c r="J4393">
        <v>72</v>
      </c>
      <c r="K4393">
        <v>13</v>
      </c>
      <c r="L4393">
        <v>3</v>
      </c>
      <c r="M4393">
        <v>0</v>
      </c>
      <c r="N4393">
        <v>27</v>
      </c>
      <c r="O4393">
        <v>19</v>
      </c>
      <c r="Q4393">
        <v>14</v>
      </c>
      <c r="R4393">
        <v>17</v>
      </c>
      <c r="T4393">
        <v>1</v>
      </c>
    </row>
    <row r="4394" spans="1:20" x14ac:dyDescent="0.3">
      <c r="A4394" s="1" t="s">
        <v>5351</v>
      </c>
      <c r="B4394">
        <v>1889</v>
      </c>
      <c r="C4394">
        <v>1</v>
      </c>
      <c r="D4394" s="1" t="s">
        <v>55</v>
      </c>
      <c r="E4394" s="1" t="s">
        <v>26</v>
      </c>
      <c r="F4394">
        <v>130</v>
      </c>
      <c r="H4394">
        <v>477</v>
      </c>
      <c r="I4394">
        <v>70</v>
      </c>
      <c r="J4394">
        <v>128</v>
      </c>
      <c r="K4394">
        <v>22</v>
      </c>
      <c r="L4394">
        <v>2</v>
      </c>
      <c r="M4394">
        <v>3</v>
      </c>
      <c r="N4394">
        <v>58</v>
      </c>
      <c r="O4394">
        <v>28</v>
      </c>
      <c r="Q4394">
        <v>52</v>
      </c>
      <c r="R4394">
        <v>36</v>
      </c>
      <c r="T4394">
        <v>6</v>
      </c>
    </row>
    <row r="4395" spans="1:20" x14ac:dyDescent="0.3">
      <c r="A4395" s="1" t="s">
        <v>5665</v>
      </c>
      <c r="B4395">
        <v>1889</v>
      </c>
      <c r="C4395">
        <v>1</v>
      </c>
      <c r="D4395" s="1" t="s">
        <v>55</v>
      </c>
      <c r="E4395" s="1" t="s">
        <v>26</v>
      </c>
      <c r="F4395">
        <v>128</v>
      </c>
      <c r="H4395">
        <v>499</v>
      </c>
      <c r="I4395">
        <v>107</v>
      </c>
      <c r="J4395">
        <v>129</v>
      </c>
      <c r="K4395">
        <v>15</v>
      </c>
      <c r="L4395">
        <v>17</v>
      </c>
      <c r="M4395">
        <v>3</v>
      </c>
      <c r="N4395">
        <v>54</v>
      </c>
      <c r="O4395">
        <v>99</v>
      </c>
      <c r="Q4395">
        <v>65</v>
      </c>
      <c r="R4395">
        <v>60</v>
      </c>
      <c r="T4395">
        <v>7</v>
      </c>
    </row>
    <row r="4396" spans="1:20" x14ac:dyDescent="0.3">
      <c r="A4396" s="1" t="s">
        <v>6424</v>
      </c>
      <c r="B4396">
        <v>1889</v>
      </c>
      <c r="C4396">
        <v>1</v>
      </c>
      <c r="D4396" s="1" t="s">
        <v>55</v>
      </c>
      <c r="E4396" s="1" t="s">
        <v>26</v>
      </c>
      <c r="F4396">
        <v>30</v>
      </c>
      <c r="H4396">
        <v>99</v>
      </c>
      <c r="I4396">
        <v>11</v>
      </c>
      <c r="J4396">
        <v>25</v>
      </c>
      <c r="K4396">
        <v>5</v>
      </c>
      <c r="L4396">
        <v>0</v>
      </c>
      <c r="M4396">
        <v>0</v>
      </c>
      <c r="N4396">
        <v>8</v>
      </c>
      <c r="O4396">
        <v>4</v>
      </c>
      <c r="Q4396">
        <v>8</v>
      </c>
      <c r="R4396">
        <v>12</v>
      </c>
      <c r="T4396">
        <v>0</v>
      </c>
    </row>
    <row r="4397" spans="1:20" x14ac:dyDescent="0.3">
      <c r="A4397" s="1" t="s">
        <v>7087</v>
      </c>
      <c r="B4397">
        <v>1889</v>
      </c>
      <c r="C4397">
        <v>1</v>
      </c>
      <c r="D4397" s="1" t="s">
        <v>55</v>
      </c>
      <c r="E4397" s="1" t="s">
        <v>26</v>
      </c>
      <c r="F4397">
        <v>119</v>
      </c>
      <c r="H4397">
        <v>462</v>
      </c>
      <c r="I4397">
        <v>67</v>
      </c>
      <c r="J4397">
        <v>117</v>
      </c>
      <c r="K4397">
        <v>21</v>
      </c>
      <c r="L4397">
        <v>8</v>
      </c>
      <c r="M4397">
        <v>2</v>
      </c>
      <c r="N4397">
        <v>60</v>
      </c>
      <c r="O4397">
        <v>20</v>
      </c>
      <c r="Q4397">
        <v>36</v>
      </c>
      <c r="R4397">
        <v>54</v>
      </c>
      <c r="T4397">
        <v>4</v>
      </c>
    </row>
    <row r="4398" spans="1:20" x14ac:dyDescent="0.3">
      <c r="A4398" s="1" t="s">
        <v>8384</v>
      </c>
      <c r="B4398">
        <v>1889</v>
      </c>
      <c r="C4398">
        <v>1</v>
      </c>
      <c r="D4398" s="1" t="s">
        <v>55</v>
      </c>
      <c r="E4398" s="1" t="s">
        <v>26</v>
      </c>
      <c r="F4398">
        <v>18</v>
      </c>
      <c r="H4398">
        <v>73</v>
      </c>
      <c r="I4398">
        <v>9</v>
      </c>
      <c r="J4398">
        <v>16</v>
      </c>
      <c r="K4398">
        <v>5</v>
      </c>
      <c r="L4398">
        <v>0</v>
      </c>
      <c r="M4398">
        <v>0</v>
      </c>
      <c r="N4398">
        <v>10</v>
      </c>
      <c r="O4398">
        <v>6</v>
      </c>
      <c r="Q4398">
        <v>6</v>
      </c>
      <c r="R4398">
        <v>6</v>
      </c>
      <c r="T4398">
        <v>0</v>
      </c>
    </row>
    <row r="4399" spans="1:20" x14ac:dyDescent="0.3">
      <c r="A4399" s="1" t="s">
        <v>12271</v>
      </c>
      <c r="B4399">
        <v>1889</v>
      </c>
      <c r="C4399">
        <v>1</v>
      </c>
      <c r="D4399" s="1" t="s">
        <v>55</v>
      </c>
      <c r="E4399" s="1" t="s">
        <v>26</v>
      </c>
      <c r="F4399">
        <v>129</v>
      </c>
      <c r="H4399">
        <v>544</v>
      </c>
      <c r="I4399">
        <v>77</v>
      </c>
      <c r="J4399">
        <v>157</v>
      </c>
      <c r="K4399">
        <v>21</v>
      </c>
      <c r="L4399">
        <v>9</v>
      </c>
      <c r="M4399">
        <v>6</v>
      </c>
      <c r="N4399">
        <v>77</v>
      </c>
      <c r="O4399">
        <v>23</v>
      </c>
      <c r="Q4399">
        <v>23</v>
      </c>
      <c r="R4399">
        <v>25</v>
      </c>
      <c r="T4399">
        <v>1</v>
      </c>
    </row>
    <row r="4400" spans="1:20" x14ac:dyDescent="0.3">
      <c r="A4400" s="1" t="s">
        <v>12398</v>
      </c>
      <c r="B4400">
        <v>1889</v>
      </c>
      <c r="C4400">
        <v>2</v>
      </c>
      <c r="D4400" s="1" t="s">
        <v>55</v>
      </c>
      <c r="E4400" s="1" t="s">
        <v>26</v>
      </c>
      <c r="F4400">
        <v>75</v>
      </c>
      <c r="H4400">
        <v>305</v>
      </c>
      <c r="I4400">
        <v>52</v>
      </c>
      <c r="J4400">
        <v>82</v>
      </c>
      <c r="K4400">
        <v>14</v>
      </c>
      <c r="L4400">
        <v>2</v>
      </c>
      <c r="M4400">
        <v>0</v>
      </c>
      <c r="N4400">
        <v>28</v>
      </c>
      <c r="O4400">
        <v>8</v>
      </c>
      <c r="Q4400">
        <v>36</v>
      </c>
      <c r="R4400">
        <v>9</v>
      </c>
      <c r="T4400">
        <v>4</v>
      </c>
    </row>
    <row r="4401" spans="1:20" x14ac:dyDescent="0.3">
      <c r="A4401" s="1" t="s">
        <v>15192</v>
      </c>
      <c r="B4401">
        <v>1889</v>
      </c>
      <c r="C4401">
        <v>1</v>
      </c>
      <c r="D4401" s="1" t="s">
        <v>55</v>
      </c>
      <c r="E4401" s="1" t="s">
        <v>26</v>
      </c>
      <c r="F4401">
        <v>44</v>
      </c>
      <c r="H4401">
        <v>169</v>
      </c>
      <c r="I4401">
        <v>21</v>
      </c>
      <c r="J4401">
        <v>47</v>
      </c>
      <c r="K4401">
        <v>8</v>
      </c>
      <c r="L4401">
        <v>2</v>
      </c>
      <c r="M4401">
        <v>0</v>
      </c>
      <c r="N4401">
        <v>21</v>
      </c>
      <c r="O4401">
        <v>4</v>
      </c>
      <c r="Q4401">
        <v>6</v>
      </c>
      <c r="R4401">
        <v>11</v>
      </c>
      <c r="T4401">
        <v>1</v>
      </c>
    </row>
    <row r="4402" spans="1:20" x14ac:dyDescent="0.3">
      <c r="A4402" s="1" t="s">
        <v>15453</v>
      </c>
      <c r="B4402">
        <v>1889</v>
      </c>
      <c r="C4402">
        <v>1</v>
      </c>
      <c r="D4402" s="1" t="s">
        <v>55</v>
      </c>
      <c r="E4402" s="1" t="s">
        <v>26</v>
      </c>
      <c r="F4402">
        <v>55</v>
      </c>
      <c r="H4402">
        <v>211</v>
      </c>
      <c r="I4402">
        <v>24</v>
      </c>
      <c r="J4402">
        <v>56</v>
      </c>
      <c r="K4402">
        <v>10</v>
      </c>
      <c r="L4402">
        <v>0</v>
      </c>
      <c r="M4402">
        <v>1</v>
      </c>
      <c r="N4402">
        <v>19</v>
      </c>
      <c r="O4402">
        <v>5</v>
      </c>
      <c r="Q4402">
        <v>16</v>
      </c>
      <c r="R4402">
        <v>8</v>
      </c>
      <c r="T4402">
        <v>2</v>
      </c>
    </row>
    <row r="4403" spans="1:20" x14ac:dyDescent="0.3">
      <c r="A4403" s="1" t="s">
        <v>17221</v>
      </c>
      <c r="B4403">
        <v>1889</v>
      </c>
      <c r="C4403">
        <v>1</v>
      </c>
      <c r="D4403" s="1" t="s">
        <v>55</v>
      </c>
      <c r="E4403" s="1" t="s">
        <v>26</v>
      </c>
      <c r="F4403">
        <v>128</v>
      </c>
      <c r="H4403">
        <v>533</v>
      </c>
      <c r="I4403">
        <v>103</v>
      </c>
      <c r="J4403">
        <v>158</v>
      </c>
      <c r="K4403">
        <v>36</v>
      </c>
      <c r="L4403">
        <v>4</v>
      </c>
      <c r="M4403">
        <v>20</v>
      </c>
      <c r="N4403">
        <v>111</v>
      </c>
      <c r="O4403">
        <v>24</v>
      </c>
      <c r="Q4403">
        <v>36</v>
      </c>
      <c r="R4403">
        <v>22</v>
      </c>
      <c r="T4403">
        <v>6</v>
      </c>
    </row>
    <row r="4404" spans="1:20" x14ac:dyDescent="0.3">
      <c r="A4404" s="1" t="s">
        <v>18039</v>
      </c>
      <c r="B4404">
        <v>1889</v>
      </c>
      <c r="C4404">
        <v>1</v>
      </c>
      <c r="D4404" s="1" t="s">
        <v>55</v>
      </c>
      <c r="E4404" s="1" t="s">
        <v>26</v>
      </c>
      <c r="F4404">
        <v>7</v>
      </c>
      <c r="H4404">
        <v>25</v>
      </c>
      <c r="I4404">
        <v>0</v>
      </c>
      <c r="J4404">
        <v>4</v>
      </c>
      <c r="K4404">
        <v>1</v>
      </c>
      <c r="L4404">
        <v>0</v>
      </c>
      <c r="M4404">
        <v>0</v>
      </c>
      <c r="N4404">
        <v>4</v>
      </c>
      <c r="O4404">
        <v>1</v>
      </c>
      <c r="Q4404">
        <v>0</v>
      </c>
      <c r="R4404">
        <v>7</v>
      </c>
      <c r="T4404">
        <v>0</v>
      </c>
    </row>
    <row r="4405" spans="1:20" x14ac:dyDescent="0.3">
      <c r="A4405" s="1" t="s">
        <v>18770</v>
      </c>
      <c r="B4405">
        <v>1889</v>
      </c>
      <c r="C4405">
        <v>1</v>
      </c>
      <c r="D4405" s="1" t="s">
        <v>55</v>
      </c>
      <c r="E4405" s="1" t="s">
        <v>26</v>
      </c>
      <c r="F4405">
        <v>97</v>
      </c>
      <c r="H4405">
        <v>422</v>
      </c>
      <c r="I4405">
        <v>77</v>
      </c>
      <c r="J4405">
        <v>106</v>
      </c>
      <c r="K4405">
        <v>21</v>
      </c>
      <c r="L4405">
        <v>4</v>
      </c>
      <c r="M4405">
        <v>5</v>
      </c>
      <c r="N4405">
        <v>53</v>
      </c>
      <c r="O4405">
        <v>17</v>
      </c>
      <c r="Q4405">
        <v>53</v>
      </c>
      <c r="R4405">
        <v>33</v>
      </c>
      <c r="T4405">
        <v>1</v>
      </c>
    </row>
    <row r="4406" spans="1:20" x14ac:dyDescent="0.3">
      <c r="A4406" s="1" t="s">
        <v>18785</v>
      </c>
      <c r="B4406">
        <v>1889</v>
      </c>
      <c r="C4406">
        <v>1</v>
      </c>
      <c r="D4406" s="1" t="s">
        <v>55</v>
      </c>
      <c r="E4406" s="1" t="s">
        <v>26</v>
      </c>
      <c r="F4406">
        <v>3</v>
      </c>
      <c r="H4406">
        <v>8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2</v>
      </c>
      <c r="O4406">
        <v>0</v>
      </c>
      <c r="Q4406">
        <v>0</v>
      </c>
      <c r="R4406">
        <v>1</v>
      </c>
      <c r="T4406">
        <v>0</v>
      </c>
    </row>
    <row r="4407" spans="1:20" x14ac:dyDescent="0.3">
      <c r="A4407" s="1" t="s">
        <v>1120</v>
      </c>
      <c r="B4407">
        <v>1889</v>
      </c>
      <c r="C4407">
        <v>1</v>
      </c>
      <c r="D4407" s="1" t="s">
        <v>57</v>
      </c>
      <c r="E4407" s="1" t="s">
        <v>26</v>
      </c>
      <c r="F4407">
        <v>2</v>
      </c>
      <c r="H4407">
        <v>6</v>
      </c>
      <c r="I4407">
        <v>0</v>
      </c>
      <c r="J4407">
        <v>1</v>
      </c>
      <c r="K4407">
        <v>1</v>
      </c>
      <c r="L4407">
        <v>0</v>
      </c>
      <c r="M4407">
        <v>0</v>
      </c>
      <c r="N4407">
        <v>0</v>
      </c>
      <c r="O4407">
        <v>0</v>
      </c>
      <c r="Q4407">
        <v>0</v>
      </c>
      <c r="R4407">
        <v>2</v>
      </c>
      <c r="T4407">
        <v>0</v>
      </c>
    </row>
    <row r="4408" spans="1:20" x14ac:dyDescent="0.3">
      <c r="A4408" s="1" t="s">
        <v>1179</v>
      </c>
      <c r="B4408">
        <v>1889</v>
      </c>
      <c r="C4408">
        <v>1</v>
      </c>
      <c r="D4408" s="1" t="s">
        <v>57</v>
      </c>
      <c r="E4408" s="1" t="s">
        <v>26</v>
      </c>
      <c r="F4408">
        <v>123</v>
      </c>
      <c r="H4408">
        <v>522</v>
      </c>
      <c r="I4408">
        <v>91</v>
      </c>
      <c r="J4408">
        <v>157</v>
      </c>
      <c r="K4408">
        <v>24</v>
      </c>
      <c r="L4408">
        <v>10</v>
      </c>
      <c r="M4408">
        <v>9</v>
      </c>
      <c r="N4408">
        <v>97</v>
      </c>
      <c r="O4408">
        <v>11</v>
      </c>
      <c r="Q4408">
        <v>29</v>
      </c>
      <c r="R4408">
        <v>29</v>
      </c>
      <c r="T4408">
        <v>6</v>
      </c>
    </row>
    <row r="4409" spans="1:20" x14ac:dyDescent="0.3">
      <c r="A4409" s="1" t="s">
        <v>2819</v>
      </c>
      <c r="B4409">
        <v>1889</v>
      </c>
      <c r="C4409">
        <v>1</v>
      </c>
      <c r="D4409" s="1" t="s">
        <v>57</v>
      </c>
      <c r="E4409" s="1" t="s">
        <v>26</v>
      </c>
      <c r="F4409">
        <v>91</v>
      </c>
      <c r="H4409">
        <v>318</v>
      </c>
      <c r="I4409">
        <v>80</v>
      </c>
      <c r="J4409">
        <v>105</v>
      </c>
      <c r="K4409">
        <v>21</v>
      </c>
      <c r="L4409">
        <v>11</v>
      </c>
      <c r="M4409">
        <v>2</v>
      </c>
      <c r="N4409">
        <v>51</v>
      </c>
      <c r="O4409">
        <v>19</v>
      </c>
      <c r="Q4409">
        <v>85</v>
      </c>
      <c r="R4409">
        <v>26</v>
      </c>
      <c r="T4409">
        <v>11</v>
      </c>
    </row>
    <row r="4410" spans="1:20" x14ac:dyDescent="0.3">
      <c r="A4410" s="1" t="s">
        <v>3552</v>
      </c>
      <c r="B4410">
        <v>1889</v>
      </c>
      <c r="C4410">
        <v>1</v>
      </c>
      <c r="D4410" s="1" t="s">
        <v>57</v>
      </c>
      <c r="E4410" s="1" t="s">
        <v>26</v>
      </c>
      <c r="F4410">
        <v>3</v>
      </c>
      <c r="H4410">
        <v>10</v>
      </c>
      <c r="I4410">
        <v>2</v>
      </c>
      <c r="J4410">
        <v>1</v>
      </c>
      <c r="K4410">
        <v>0</v>
      </c>
      <c r="L4410">
        <v>0</v>
      </c>
      <c r="M4410">
        <v>1</v>
      </c>
      <c r="N4410">
        <v>2</v>
      </c>
      <c r="O4410">
        <v>1</v>
      </c>
      <c r="Q4410">
        <v>1</v>
      </c>
      <c r="R4410">
        <v>3</v>
      </c>
      <c r="T4410">
        <v>0</v>
      </c>
    </row>
    <row r="4411" spans="1:20" x14ac:dyDescent="0.3">
      <c r="A4411" s="1" t="s">
        <v>4868</v>
      </c>
      <c r="B4411">
        <v>1889</v>
      </c>
      <c r="C4411">
        <v>1</v>
      </c>
      <c r="D4411" s="1" t="s">
        <v>57</v>
      </c>
      <c r="E4411" s="1" t="s">
        <v>26</v>
      </c>
      <c r="F4411">
        <v>121</v>
      </c>
      <c r="H4411">
        <v>451</v>
      </c>
      <c r="I4411">
        <v>59</v>
      </c>
      <c r="J4411">
        <v>106</v>
      </c>
      <c r="K4411">
        <v>19</v>
      </c>
      <c r="L4411">
        <v>0</v>
      </c>
      <c r="M4411">
        <v>2</v>
      </c>
      <c r="N4411">
        <v>65</v>
      </c>
      <c r="O4411">
        <v>21</v>
      </c>
      <c r="Q4411">
        <v>46</v>
      </c>
      <c r="R4411">
        <v>33</v>
      </c>
      <c r="T4411">
        <v>2</v>
      </c>
    </row>
    <row r="4412" spans="1:20" x14ac:dyDescent="0.3">
      <c r="A4412" s="1" t="s">
        <v>4874</v>
      </c>
      <c r="B4412">
        <v>1889</v>
      </c>
      <c r="C4412">
        <v>1</v>
      </c>
      <c r="D4412" s="1" t="s">
        <v>57</v>
      </c>
      <c r="E4412" s="1" t="s">
        <v>26</v>
      </c>
      <c r="F4412">
        <v>2</v>
      </c>
      <c r="H4412">
        <v>7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Q4412">
        <v>0</v>
      </c>
      <c r="R4412">
        <v>2</v>
      </c>
      <c r="T4412">
        <v>0</v>
      </c>
    </row>
    <row r="4413" spans="1:20" x14ac:dyDescent="0.3">
      <c r="A4413" s="1" t="s">
        <v>5463</v>
      </c>
      <c r="B4413">
        <v>1889</v>
      </c>
      <c r="C4413">
        <v>1</v>
      </c>
      <c r="D4413" s="1" t="s">
        <v>57</v>
      </c>
      <c r="E4413" s="1" t="s">
        <v>26</v>
      </c>
      <c r="F4413">
        <v>75</v>
      </c>
      <c r="H4413">
        <v>289</v>
      </c>
      <c r="I4413">
        <v>41</v>
      </c>
      <c r="J4413">
        <v>90</v>
      </c>
      <c r="K4413">
        <v>22</v>
      </c>
      <c r="L4413">
        <v>5</v>
      </c>
      <c r="M4413">
        <v>2</v>
      </c>
      <c r="N4413">
        <v>43</v>
      </c>
      <c r="O4413">
        <v>7</v>
      </c>
      <c r="Q4413">
        <v>29</v>
      </c>
      <c r="R4413">
        <v>30</v>
      </c>
      <c r="T4413">
        <v>1</v>
      </c>
    </row>
    <row r="4414" spans="1:20" x14ac:dyDescent="0.3">
      <c r="A4414" s="1" t="s">
        <v>6025</v>
      </c>
      <c r="B4414">
        <v>1889</v>
      </c>
      <c r="C4414">
        <v>1</v>
      </c>
      <c r="D4414" s="1" t="s">
        <v>57</v>
      </c>
      <c r="E4414" s="1" t="s">
        <v>26</v>
      </c>
      <c r="F4414">
        <v>41</v>
      </c>
      <c r="H4414">
        <v>150</v>
      </c>
      <c r="I4414">
        <v>15</v>
      </c>
      <c r="J4414">
        <v>28</v>
      </c>
      <c r="K4414">
        <v>7</v>
      </c>
      <c r="L4414">
        <v>2</v>
      </c>
      <c r="M4414">
        <v>0</v>
      </c>
      <c r="N4414">
        <v>16</v>
      </c>
      <c r="O4414">
        <v>2</v>
      </c>
      <c r="Q4414">
        <v>3</v>
      </c>
      <c r="R4414">
        <v>46</v>
      </c>
      <c r="T4414">
        <v>0</v>
      </c>
    </row>
    <row r="4415" spans="1:20" x14ac:dyDescent="0.3">
      <c r="A4415" s="1" t="s">
        <v>6122</v>
      </c>
      <c r="B4415">
        <v>1889</v>
      </c>
      <c r="C4415">
        <v>1</v>
      </c>
      <c r="D4415" s="1" t="s">
        <v>57</v>
      </c>
      <c r="E4415" s="1" t="s">
        <v>26</v>
      </c>
      <c r="F4415">
        <v>4</v>
      </c>
      <c r="H4415">
        <v>13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Q4415">
        <v>0</v>
      </c>
      <c r="R4415">
        <v>4</v>
      </c>
      <c r="T4415">
        <v>0</v>
      </c>
    </row>
    <row r="4416" spans="1:20" x14ac:dyDescent="0.3">
      <c r="A4416" s="1" t="s">
        <v>7169</v>
      </c>
      <c r="B4416">
        <v>1889</v>
      </c>
      <c r="C4416">
        <v>1</v>
      </c>
      <c r="D4416" s="1" t="s">
        <v>57</v>
      </c>
      <c r="E4416" s="1" t="s">
        <v>26</v>
      </c>
      <c r="F4416">
        <v>116</v>
      </c>
      <c r="H4416">
        <v>461</v>
      </c>
      <c r="I4416">
        <v>81</v>
      </c>
      <c r="J4416">
        <v>110</v>
      </c>
      <c r="K4416">
        <v>14</v>
      </c>
      <c r="L4416">
        <v>10</v>
      </c>
      <c r="M4416">
        <v>2</v>
      </c>
      <c r="N4416">
        <v>37</v>
      </c>
      <c r="O4416">
        <v>53</v>
      </c>
      <c r="Q4416">
        <v>58</v>
      </c>
      <c r="R4416">
        <v>25</v>
      </c>
      <c r="T4416">
        <v>2</v>
      </c>
    </row>
    <row r="4417" spans="1:20" x14ac:dyDescent="0.3">
      <c r="A4417" s="1" t="s">
        <v>8722</v>
      </c>
      <c r="B4417">
        <v>1889</v>
      </c>
      <c r="C4417">
        <v>1</v>
      </c>
      <c r="D4417" s="1" t="s">
        <v>57</v>
      </c>
      <c r="E4417" s="1" t="s">
        <v>26</v>
      </c>
      <c r="F4417">
        <v>1</v>
      </c>
      <c r="H4417">
        <v>5</v>
      </c>
      <c r="I4417">
        <v>1</v>
      </c>
      <c r="J4417">
        <v>1</v>
      </c>
      <c r="K4417">
        <v>1</v>
      </c>
      <c r="L4417">
        <v>0</v>
      </c>
      <c r="M4417">
        <v>0</v>
      </c>
      <c r="N4417">
        <v>1</v>
      </c>
      <c r="O4417">
        <v>0</v>
      </c>
      <c r="Q4417">
        <v>0</v>
      </c>
      <c r="R4417">
        <v>0</v>
      </c>
      <c r="T4417">
        <v>0</v>
      </c>
    </row>
    <row r="4418" spans="1:20" x14ac:dyDescent="0.3">
      <c r="A4418" s="1" t="s">
        <v>9534</v>
      </c>
      <c r="B4418">
        <v>1889</v>
      </c>
      <c r="C4418">
        <v>1</v>
      </c>
      <c r="D4418" s="1" t="s">
        <v>57</v>
      </c>
      <c r="E4418" s="1" t="s">
        <v>26</v>
      </c>
      <c r="F4418">
        <v>1</v>
      </c>
      <c r="H4418">
        <v>4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Q4418">
        <v>0</v>
      </c>
      <c r="R4418">
        <v>2</v>
      </c>
      <c r="T4418">
        <v>0</v>
      </c>
    </row>
    <row r="4419" spans="1:20" x14ac:dyDescent="0.3">
      <c r="A4419" s="1" t="s">
        <v>9550</v>
      </c>
      <c r="B4419">
        <v>1889</v>
      </c>
      <c r="C4419">
        <v>1</v>
      </c>
      <c r="D4419" s="1" t="s">
        <v>57</v>
      </c>
      <c r="E4419" s="1" t="s">
        <v>26</v>
      </c>
      <c r="F4419">
        <v>97</v>
      </c>
      <c r="H4419">
        <v>390</v>
      </c>
      <c r="I4419">
        <v>43</v>
      </c>
      <c r="J4419">
        <v>96</v>
      </c>
      <c r="K4419">
        <v>20</v>
      </c>
      <c r="L4419">
        <v>5</v>
      </c>
      <c r="M4419">
        <v>5</v>
      </c>
      <c r="N4419">
        <v>57</v>
      </c>
      <c r="O4419">
        <v>15</v>
      </c>
      <c r="Q4419">
        <v>9</v>
      </c>
      <c r="R4419">
        <v>36</v>
      </c>
      <c r="T4419">
        <v>0</v>
      </c>
    </row>
    <row r="4420" spans="1:20" x14ac:dyDescent="0.3">
      <c r="A4420" s="1" t="s">
        <v>9776</v>
      </c>
      <c r="B4420">
        <v>1889</v>
      </c>
      <c r="C4420">
        <v>1</v>
      </c>
      <c r="D4420" s="1" t="s">
        <v>57</v>
      </c>
      <c r="E4420" s="1" t="s">
        <v>26</v>
      </c>
      <c r="F4420">
        <v>4</v>
      </c>
      <c r="H4420">
        <v>16</v>
      </c>
      <c r="I4420">
        <v>2</v>
      </c>
      <c r="J4420">
        <v>3</v>
      </c>
      <c r="K4420">
        <v>0</v>
      </c>
      <c r="L4420">
        <v>0</v>
      </c>
      <c r="M4420">
        <v>0</v>
      </c>
      <c r="N4420">
        <v>1</v>
      </c>
      <c r="O4420">
        <v>0</v>
      </c>
      <c r="Q4420">
        <v>0</v>
      </c>
      <c r="R4420">
        <v>5</v>
      </c>
      <c r="T4420">
        <v>0</v>
      </c>
    </row>
    <row r="4421" spans="1:20" x14ac:dyDescent="0.3">
      <c r="A4421" s="1" t="s">
        <v>10982</v>
      </c>
      <c r="B4421">
        <v>1889</v>
      </c>
      <c r="C4421">
        <v>1</v>
      </c>
      <c r="D4421" s="1" t="s">
        <v>57</v>
      </c>
      <c r="E4421" s="1" t="s">
        <v>26</v>
      </c>
      <c r="F4421">
        <v>68</v>
      </c>
      <c r="H4421">
        <v>257</v>
      </c>
      <c r="I4421">
        <v>37</v>
      </c>
      <c r="J4421">
        <v>71</v>
      </c>
      <c r="K4421">
        <v>6</v>
      </c>
      <c r="L4421">
        <v>6</v>
      </c>
      <c r="M4421">
        <v>4</v>
      </c>
      <c r="N4421">
        <v>44</v>
      </c>
      <c r="O4421">
        <v>18</v>
      </c>
      <c r="Q4421">
        <v>29</v>
      </c>
      <c r="R4421">
        <v>41</v>
      </c>
      <c r="T4421">
        <v>3</v>
      </c>
    </row>
    <row r="4422" spans="1:20" x14ac:dyDescent="0.3">
      <c r="A4422" s="1" t="s">
        <v>11725</v>
      </c>
      <c r="B4422">
        <v>1889</v>
      </c>
      <c r="C4422">
        <v>1</v>
      </c>
      <c r="D4422" s="1" t="s">
        <v>57</v>
      </c>
      <c r="E4422" s="1" t="s">
        <v>26</v>
      </c>
      <c r="F4422">
        <v>104</v>
      </c>
      <c r="H4422">
        <v>422</v>
      </c>
      <c r="I4422">
        <v>77</v>
      </c>
      <c r="J4422">
        <v>113</v>
      </c>
      <c r="K4422">
        <v>25</v>
      </c>
      <c r="L4422">
        <v>3</v>
      </c>
      <c r="M4422">
        <v>6</v>
      </c>
      <c r="N4422">
        <v>56</v>
      </c>
      <c r="O4422">
        <v>16</v>
      </c>
      <c r="Q4422">
        <v>31</v>
      </c>
      <c r="R4422">
        <v>11</v>
      </c>
      <c r="T4422">
        <v>2</v>
      </c>
    </row>
    <row r="4423" spans="1:20" x14ac:dyDescent="0.3">
      <c r="A4423" s="1" t="s">
        <v>12131</v>
      </c>
      <c r="B4423">
        <v>1889</v>
      </c>
      <c r="C4423">
        <v>1</v>
      </c>
      <c r="D4423" s="1" t="s">
        <v>57</v>
      </c>
      <c r="E4423" s="1" t="s">
        <v>26</v>
      </c>
      <c r="F4423">
        <v>21</v>
      </c>
      <c r="H4423">
        <v>72</v>
      </c>
      <c r="I4423">
        <v>2</v>
      </c>
      <c r="J4423">
        <v>7</v>
      </c>
      <c r="K4423">
        <v>1</v>
      </c>
      <c r="L4423">
        <v>0</v>
      </c>
      <c r="M4423">
        <v>0</v>
      </c>
      <c r="N4423">
        <v>4</v>
      </c>
      <c r="O4423">
        <v>1</v>
      </c>
      <c r="Q4423">
        <v>4</v>
      </c>
      <c r="R4423">
        <v>17</v>
      </c>
      <c r="T4423">
        <v>0</v>
      </c>
    </row>
    <row r="4424" spans="1:20" x14ac:dyDescent="0.3">
      <c r="A4424" s="1" t="s">
        <v>14948</v>
      </c>
      <c r="B4424">
        <v>1889</v>
      </c>
      <c r="C4424">
        <v>1</v>
      </c>
      <c r="D4424" s="1" t="s">
        <v>57</v>
      </c>
      <c r="E4424" s="1" t="s">
        <v>26</v>
      </c>
      <c r="F4424">
        <v>75</v>
      </c>
      <c r="H4424">
        <v>317</v>
      </c>
      <c r="I4424">
        <v>57</v>
      </c>
      <c r="J4424">
        <v>82</v>
      </c>
      <c r="K4424">
        <v>14</v>
      </c>
      <c r="L4424">
        <v>3</v>
      </c>
      <c r="M4424">
        <v>2</v>
      </c>
      <c r="N4424">
        <v>32</v>
      </c>
      <c r="O4424">
        <v>5</v>
      </c>
      <c r="Q4424">
        <v>22</v>
      </c>
      <c r="R4424">
        <v>16</v>
      </c>
      <c r="T4424">
        <v>3</v>
      </c>
    </row>
    <row r="4425" spans="1:20" x14ac:dyDescent="0.3">
      <c r="A4425" s="1" t="s">
        <v>16146</v>
      </c>
      <c r="B4425">
        <v>1889</v>
      </c>
      <c r="C4425">
        <v>1</v>
      </c>
      <c r="D4425" s="1" t="s">
        <v>57</v>
      </c>
      <c r="E4425" s="1" t="s">
        <v>26</v>
      </c>
      <c r="F4425">
        <v>72</v>
      </c>
      <c r="H4425">
        <v>258</v>
      </c>
      <c r="I4425">
        <v>26</v>
      </c>
      <c r="J4425">
        <v>54</v>
      </c>
      <c r="K4425">
        <v>10</v>
      </c>
      <c r="L4425">
        <v>2</v>
      </c>
      <c r="M4425">
        <v>5</v>
      </c>
      <c r="N4425">
        <v>27</v>
      </c>
      <c r="O4425">
        <v>12</v>
      </c>
      <c r="Q4425">
        <v>24</v>
      </c>
      <c r="R4425">
        <v>38</v>
      </c>
      <c r="T4425">
        <v>6</v>
      </c>
    </row>
    <row r="4426" spans="1:20" x14ac:dyDescent="0.3">
      <c r="A4426" s="1" t="s">
        <v>16296</v>
      </c>
      <c r="B4426">
        <v>1889</v>
      </c>
      <c r="C4426">
        <v>2</v>
      </c>
      <c r="D4426" s="1" t="s">
        <v>57</v>
      </c>
      <c r="E4426" s="1" t="s">
        <v>26</v>
      </c>
      <c r="F4426">
        <v>15</v>
      </c>
      <c r="H4426">
        <v>48</v>
      </c>
      <c r="I4426">
        <v>4</v>
      </c>
      <c r="J4426">
        <v>13</v>
      </c>
      <c r="K4426">
        <v>1</v>
      </c>
      <c r="L4426">
        <v>0</v>
      </c>
      <c r="M4426">
        <v>0</v>
      </c>
      <c r="N4426">
        <v>4</v>
      </c>
      <c r="O4426">
        <v>0</v>
      </c>
      <c r="Q4426">
        <v>3</v>
      </c>
      <c r="R4426">
        <v>10</v>
      </c>
      <c r="T4426">
        <v>0</v>
      </c>
    </row>
    <row r="4427" spans="1:20" x14ac:dyDescent="0.3">
      <c r="A4427" s="1" t="s">
        <v>16410</v>
      </c>
      <c r="B4427">
        <v>1889</v>
      </c>
      <c r="C4427">
        <v>1</v>
      </c>
      <c r="D4427" s="1" t="s">
        <v>57</v>
      </c>
      <c r="E4427" s="1" t="s">
        <v>26</v>
      </c>
      <c r="F4427">
        <v>51</v>
      </c>
      <c r="H4427">
        <v>186</v>
      </c>
      <c r="I4427">
        <v>11</v>
      </c>
      <c r="J4427">
        <v>30</v>
      </c>
      <c r="K4427">
        <v>3</v>
      </c>
      <c r="L4427">
        <v>1</v>
      </c>
      <c r="M4427">
        <v>0</v>
      </c>
      <c r="N4427">
        <v>8</v>
      </c>
      <c r="O4427">
        <v>1</v>
      </c>
      <c r="Q4427">
        <v>4</v>
      </c>
      <c r="R4427">
        <v>40</v>
      </c>
      <c r="T4427">
        <v>0</v>
      </c>
    </row>
    <row r="4428" spans="1:20" x14ac:dyDescent="0.3">
      <c r="A4428" s="1" t="s">
        <v>16814</v>
      </c>
      <c r="B4428">
        <v>1889</v>
      </c>
      <c r="C4428">
        <v>1</v>
      </c>
      <c r="D4428" s="1" t="s">
        <v>57</v>
      </c>
      <c r="E4428" s="1" t="s">
        <v>26</v>
      </c>
      <c r="F4428">
        <v>81</v>
      </c>
      <c r="H4428">
        <v>321</v>
      </c>
      <c r="I4428">
        <v>62</v>
      </c>
      <c r="J4428">
        <v>77</v>
      </c>
      <c r="K4428">
        <v>10</v>
      </c>
      <c r="L4428">
        <v>6</v>
      </c>
      <c r="M4428">
        <v>2</v>
      </c>
      <c r="N4428">
        <v>25</v>
      </c>
      <c r="O4428">
        <v>47</v>
      </c>
      <c r="Q4428">
        <v>27</v>
      </c>
      <c r="R4428">
        <v>33</v>
      </c>
      <c r="T4428">
        <v>4</v>
      </c>
    </row>
    <row r="4429" spans="1:20" x14ac:dyDescent="0.3">
      <c r="A4429" s="1" t="s">
        <v>18334</v>
      </c>
      <c r="B4429">
        <v>1889</v>
      </c>
      <c r="C4429">
        <v>1</v>
      </c>
      <c r="D4429" s="1" t="s">
        <v>57</v>
      </c>
      <c r="E4429" s="1" t="s">
        <v>26</v>
      </c>
      <c r="F4429">
        <v>55</v>
      </c>
      <c r="H4429">
        <v>225</v>
      </c>
      <c r="I4429">
        <v>35</v>
      </c>
      <c r="J4429">
        <v>57</v>
      </c>
      <c r="K4429">
        <v>10</v>
      </c>
      <c r="L4429">
        <v>1</v>
      </c>
      <c r="M4429">
        <v>0</v>
      </c>
      <c r="N4429">
        <v>26</v>
      </c>
      <c r="O4429">
        <v>2</v>
      </c>
      <c r="Q4429">
        <v>16</v>
      </c>
      <c r="R4429">
        <v>18</v>
      </c>
      <c r="T4429">
        <v>4</v>
      </c>
    </row>
    <row r="4430" spans="1:20" x14ac:dyDescent="0.3">
      <c r="A4430" s="1" t="s">
        <v>1264</v>
      </c>
      <c r="B4430">
        <v>1889</v>
      </c>
      <c r="C4430">
        <v>1</v>
      </c>
      <c r="D4430" s="1" t="s">
        <v>149</v>
      </c>
      <c r="E4430" s="1" t="s">
        <v>63</v>
      </c>
      <c r="F4430">
        <v>1</v>
      </c>
      <c r="H4430">
        <v>2</v>
      </c>
      <c r="I4430">
        <v>1</v>
      </c>
      <c r="J4430">
        <v>1</v>
      </c>
      <c r="K4430">
        <v>0</v>
      </c>
      <c r="L4430">
        <v>0</v>
      </c>
      <c r="M4430">
        <v>0</v>
      </c>
      <c r="N4430">
        <v>0</v>
      </c>
      <c r="O4430">
        <v>0</v>
      </c>
      <c r="Q4430">
        <v>1</v>
      </c>
      <c r="R4430">
        <v>0</v>
      </c>
      <c r="T4430">
        <v>0</v>
      </c>
    </row>
    <row r="4431" spans="1:20" x14ac:dyDescent="0.3">
      <c r="A4431" s="1" t="s">
        <v>1884</v>
      </c>
      <c r="B4431">
        <v>1889</v>
      </c>
      <c r="C4431">
        <v>1</v>
      </c>
      <c r="D4431" s="1" t="s">
        <v>149</v>
      </c>
      <c r="E4431" s="1" t="s">
        <v>63</v>
      </c>
      <c r="F4431">
        <v>99</v>
      </c>
      <c r="H4431">
        <v>347</v>
      </c>
      <c r="I4431">
        <v>54</v>
      </c>
      <c r="J4431">
        <v>85</v>
      </c>
      <c r="K4431">
        <v>11</v>
      </c>
      <c r="L4431">
        <v>5</v>
      </c>
      <c r="M4431">
        <v>3</v>
      </c>
      <c r="N4431">
        <v>42</v>
      </c>
      <c r="O4431">
        <v>5</v>
      </c>
      <c r="Q4431">
        <v>21</v>
      </c>
      <c r="R4431">
        <v>42</v>
      </c>
      <c r="T4431">
        <v>7</v>
      </c>
    </row>
    <row r="4432" spans="1:20" x14ac:dyDescent="0.3">
      <c r="A4432" s="1" t="s">
        <v>3006</v>
      </c>
      <c r="B4432">
        <v>1889</v>
      </c>
      <c r="C4432">
        <v>1</v>
      </c>
      <c r="D4432" s="1" t="s">
        <v>149</v>
      </c>
      <c r="E4432" s="1" t="s">
        <v>63</v>
      </c>
      <c r="F4432">
        <v>53</v>
      </c>
      <c r="H4432">
        <v>171</v>
      </c>
      <c r="I4432">
        <v>18</v>
      </c>
      <c r="J4432">
        <v>34</v>
      </c>
      <c r="K4432">
        <v>8</v>
      </c>
      <c r="L4432">
        <v>3</v>
      </c>
      <c r="M4432">
        <v>2</v>
      </c>
      <c r="N4432">
        <v>31</v>
      </c>
      <c r="O4432">
        <v>3</v>
      </c>
      <c r="Q4432">
        <v>12</v>
      </c>
      <c r="R4432">
        <v>32</v>
      </c>
      <c r="T4432">
        <v>2</v>
      </c>
    </row>
    <row r="4433" spans="1:20" x14ac:dyDescent="0.3">
      <c r="A4433" s="1" t="s">
        <v>3466</v>
      </c>
      <c r="B4433">
        <v>1889</v>
      </c>
      <c r="C4433">
        <v>1</v>
      </c>
      <c r="D4433" s="1" t="s">
        <v>149</v>
      </c>
      <c r="E4433" s="1" t="s">
        <v>63</v>
      </c>
      <c r="F4433">
        <v>137</v>
      </c>
      <c r="H4433">
        <v>587</v>
      </c>
      <c r="I4433">
        <v>105</v>
      </c>
      <c r="J4433">
        <v>168</v>
      </c>
      <c r="K4433">
        <v>28</v>
      </c>
      <c r="L4433">
        <v>10</v>
      </c>
      <c r="M4433">
        <v>3</v>
      </c>
      <c r="N4433">
        <v>102</v>
      </c>
      <c r="O4433">
        <v>65</v>
      </c>
      <c r="Q4433">
        <v>19</v>
      </c>
      <c r="R4433">
        <v>19</v>
      </c>
      <c r="T4433">
        <v>3</v>
      </c>
    </row>
    <row r="4434" spans="1:20" x14ac:dyDescent="0.3">
      <c r="A4434" s="1" t="s">
        <v>4195</v>
      </c>
      <c r="B4434">
        <v>1889</v>
      </c>
      <c r="C4434">
        <v>2</v>
      </c>
      <c r="D4434" s="1" t="s">
        <v>149</v>
      </c>
      <c r="E4434" s="1" t="s">
        <v>63</v>
      </c>
      <c r="F4434">
        <v>2</v>
      </c>
      <c r="H4434">
        <v>4</v>
      </c>
      <c r="I4434">
        <v>1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Q4434">
        <v>1</v>
      </c>
      <c r="R4434">
        <v>1</v>
      </c>
      <c r="T4434">
        <v>0</v>
      </c>
    </row>
    <row r="4435" spans="1:20" x14ac:dyDescent="0.3">
      <c r="A4435" s="1" t="s">
        <v>4454</v>
      </c>
      <c r="B4435">
        <v>1889</v>
      </c>
      <c r="C4435">
        <v>1</v>
      </c>
      <c r="D4435" s="1" t="s">
        <v>149</v>
      </c>
      <c r="E4435" s="1" t="s">
        <v>63</v>
      </c>
      <c r="F4435">
        <v>9</v>
      </c>
      <c r="H4435">
        <v>26</v>
      </c>
      <c r="I4435">
        <v>4</v>
      </c>
      <c r="J4435">
        <v>5</v>
      </c>
      <c r="K4435">
        <v>0</v>
      </c>
      <c r="L4435">
        <v>0</v>
      </c>
      <c r="M4435">
        <v>0</v>
      </c>
      <c r="N4435">
        <v>0</v>
      </c>
      <c r="O4435">
        <v>1</v>
      </c>
      <c r="Q4435">
        <v>1</v>
      </c>
      <c r="R4435">
        <v>4</v>
      </c>
      <c r="T4435">
        <v>0</v>
      </c>
    </row>
    <row r="4436" spans="1:20" x14ac:dyDescent="0.3">
      <c r="A4436" s="1" t="s">
        <v>4814</v>
      </c>
      <c r="B4436">
        <v>1889</v>
      </c>
      <c r="C4436">
        <v>1</v>
      </c>
      <c r="D4436" s="1" t="s">
        <v>149</v>
      </c>
      <c r="E4436" s="1" t="s">
        <v>63</v>
      </c>
      <c r="F4436">
        <v>137</v>
      </c>
      <c r="H4436">
        <v>509</v>
      </c>
      <c r="I4436">
        <v>93</v>
      </c>
      <c r="J4436">
        <v>124</v>
      </c>
      <c r="K4436">
        <v>15</v>
      </c>
      <c r="L4436">
        <v>11</v>
      </c>
      <c r="M4436">
        <v>16</v>
      </c>
      <c r="N4436">
        <v>86</v>
      </c>
      <c r="O4436">
        <v>21</v>
      </c>
      <c r="Q4436">
        <v>60</v>
      </c>
      <c r="R4436">
        <v>81</v>
      </c>
      <c r="T4436">
        <v>3</v>
      </c>
    </row>
    <row r="4437" spans="1:20" x14ac:dyDescent="0.3">
      <c r="A4437" s="1" t="s">
        <v>5933</v>
      </c>
      <c r="B4437">
        <v>1889</v>
      </c>
      <c r="C4437">
        <v>1</v>
      </c>
      <c r="D4437" s="1" t="s">
        <v>149</v>
      </c>
      <c r="E4437" s="1" t="s">
        <v>63</v>
      </c>
      <c r="F4437">
        <v>140</v>
      </c>
      <c r="H4437">
        <v>517</v>
      </c>
      <c r="I4437">
        <v>91</v>
      </c>
      <c r="J4437">
        <v>117</v>
      </c>
      <c r="K4437">
        <v>18</v>
      </c>
      <c r="L4437">
        <v>6</v>
      </c>
      <c r="M4437">
        <v>0</v>
      </c>
      <c r="N4437">
        <v>51</v>
      </c>
      <c r="O4437">
        <v>38</v>
      </c>
      <c r="Q4437">
        <v>52</v>
      </c>
      <c r="R4437">
        <v>56</v>
      </c>
      <c r="T4437">
        <v>5</v>
      </c>
    </row>
    <row r="4438" spans="1:20" x14ac:dyDescent="0.3">
      <c r="A4438" s="1" t="s">
        <v>6264</v>
      </c>
      <c r="B4438">
        <v>1889</v>
      </c>
      <c r="C4438">
        <v>1</v>
      </c>
      <c r="D4438" s="1" t="s">
        <v>149</v>
      </c>
      <c r="E4438" s="1" t="s">
        <v>63</v>
      </c>
      <c r="F4438">
        <v>4</v>
      </c>
      <c r="H4438">
        <v>16</v>
      </c>
      <c r="I4438">
        <v>2</v>
      </c>
      <c r="J4438">
        <v>7</v>
      </c>
      <c r="K4438">
        <v>0</v>
      </c>
      <c r="L4438">
        <v>0</v>
      </c>
      <c r="M4438">
        <v>1</v>
      </c>
      <c r="N4438">
        <v>2</v>
      </c>
      <c r="O4438">
        <v>0</v>
      </c>
      <c r="Q4438">
        <v>2</v>
      </c>
      <c r="R4438">
        <v>1</v>
      </c>
      <c r="T4438">
        <v>0</v>
      </c>
    </row>
    <row r="4439" spans="1:20" x14ac:dyDescent="0.3">
      <c r="A4439" s="1" t="s">
        <v>6362</v>
      </c>
      <c r="B4439">
        <v>1889</v>
      </c>
      <c r="C4439">
        <v>1</v>
      </c>
      <c r="D4439" s="1" t="s">
        <v>149</v>
      </c>
      <c r="E4439" s="1" t="s">
        <v>63</v>
      </c>
      <c r="F4439">
        <v>2</v>
      </c>
      <c r="H4439">
        <v>8</v>
      </c>
      <c r="I4439">
        <v>2</v>
      </c>
      <c r="J4439">
        <v>2</v>
      </c>
      <c r="K4439">
        <v>1</v>
      </c>
      <c r="L4439">
        <v>0</v>
      </c>
      <c r="M4439">
        <v>0</v>
      </c>
      <c r="N4439">
        <v>1</v>
      </c>
      <c r="O4439">
        <v>1</v>
      </c>
      <c r="Q4439">
        <v>1</v>
      </c>
      <c r="R4439">
        <v>2</v>
      </c>
      <c r="T4439">
        <v>0</v>
      </c>
    </row>
    <row r="4440" spans="1:20" x14ac:dyDescent="0.3">
      <c r="A4440" s="1" t="s">
        <v>8205</v>
      </c>
      <c r="B4440">
        <v>1889</v>
      </c>
      <c r="C4440">
        <v>1</v>
      </c>
      <c r="D4440" s="1" t="s">
        <v>149</v>
      </c>
      <c r="E4440" s="1" t="s">
        <v>63</v>
      </c>
      <c r="F4440">
        <v>13</v>
      </c>
      <c r="H4440">
        <v>52</v>
      </c>
      <c r="I4440">
        <v>6</v>
      </c>
      <c r="J4440">
        <v>13</v>
      </c>
      <c r="K4440">
        <v>1</v>
      </c>
      <c r="L4440">
        <v>1</v>
      </c>
      <c r="M4440">
        <v>1</v>
      </c>
      <c r="N4440">
        <v>10</v>
      </c>
      <c r="O4440">
        <v>1</v>
      </c>
      <c r="Q4440">
        <v>2</v>
      </c>
      <c r="R4440">
        <v>11</v>
      </c>
      <c r="T4440">
        <v>0</v>
      </c>
    </row>
    <row r="4441" spans="1:20" x14ac:dyDescent="0.3">
      <c r="A4441" s="1" t="s">
        <v>9238</v>
      </c>
      <c r="B4441">
        <v>1889</v>
      </c>
      <c r="C4441">
        <v>1</v>
      </c>
      <c r="D4441" s="1" t="s">
        <v>149</v>
      </c>
      <c r="E4441" s="1" t="s">
        <v>63</v>
      </c>
      <c r="F4441">
        <v>56</v>
      </c>
      <c r="H4441">
        <v>189</v>
      </c>
      <c r="I4441">
        <v>37</v>
      </c>
      <c r="J4441">
        <v>43</v>
      </c>
      <c r="K4441">
        <v>7</v>
      </c>
      <c r="L4441">
        <v>3</v>
      </c>
      <c r="M4441">
        <v>0</v>
      </c>
      <c r="N4441">
        <v>30</v>
      </c>
      <c r="O4441">
        <v>3</v>
      </c>
      <c r="Q4441">
        <v>22</v>
      </c>
      <c r="R4441">
        <v>40</v>
      </c>
      <c r="T4441">
        <v>1</v>
      </c>
    </row>
    <row r="4442" spans="1:20" x14ac:dyDescent="0.3">
      <c r="A4442" s="1" t="s">
        <v>9763</v>
      </c>
      <c r="B4442">
        <v>1889</v>
      </c>
      <c r="C4442">
        <v>1</v>
      </c>
      <c r="D4442" s="1" t="s">
        <v>149</v>
      </c>
      <c r="E4442" s="1" t="s">
        <v>63</v>
      </c>
      <c r="F4442">
        <v>118</v>
      </c>
      <c r="H4442">
        <v>512</v>
      </c>
      <c r="I4442">
        <v>110</v>
      </c>
      <c r="J4442">
        <v>126</v>
      </c>
      <c r="K4442">
        <v>13</v>
      </c>
      <c r="L4442">
        <v>3</v>
      </c>
      <c r="M4442">
        <v>4</v>
      </c>
      <c r="N4442">
        <v>49</v>
      </c>
      <c r="O4442">
        <v>69</v>
      </c>
      <c r="Q4442">
        <v>42</v>
      </c>
      <c r="R4442">
        <v>30</v>
      </c>
      <c r="T4442">
        <v>11</v>
      </c>
    </row>
    <row r="4443" spans="1:20" x14ac:dyDescent="0.3">
      <c r="A4443" s="1" t="s">
        <v>11117</v>
      </c>
      <c r="B4443">
        <v>1889</v>
      </c>
      <c r="C4443">
        <v>1</v>
      </c>
      <c r="D4443" s="1" t="s">
        <v>149</v>
      </c>
      <c r="E4443" s="1" t="s">
        <v>63</v>
      </c>
      <c r="F4443">
        <v>140</v>
      </c>
      <c r="H4443">
        <v>604</v>
      </c>
      <c r="I4443">
        <v>136</v>
      </c>
      <c r="J4443">
        <v>176</v>
      </c>
      <c r="K4443">
        <v>24</v>
      </c>
      <c r="L4443">
        <v>7</v>
      </c>
      <c r="M4443">
        <v>2</v>
      </c>
      <c r="N4443">
        <v>63</v>
      </c>
      <c r="O4443">
        <v>57</v>
      </c>
      <c r="Q4443">
        <v>46</v>
      </c>
      <c r="R4443">
        <v>26</v>
      </c>
      <c r="T4443">
        <v>6</v>
      </c>
    </row>
    <row r="4444" spans="1:20" x14ac:dyDescent="0.3">
      <c r="A4444" s="1" t="s">
        <v>11508</v>
      </c>
      <c r="B4444">
        <v>1889</v>
      </c>
      <c r="C4444">
        <v>1</v>
      </c>
      <c r="D4444" s="1" t="s">
        <v>149</v>
      </c>
      <c r="E4444" s="1" t="s">
        <v>63</v>
      </c>
      <c r="F4444">
        <v>2</v>
      </c>
      <c r="H4444">
        <v>2</v>
      </c>
      <c r="I4444">
        <v>2</v>
      </c>
      <c r="J4444">
        <v>1</v>
      </c>
      <c r="K4444">
        <v>0</v>
      </c>
      <c r="L4444">
        <v>0</v>
      </c>
      <c r="M4444">
        <v>0</v>
      </c>
      <c r="N4444">
        <v>1</v>
      </c>
      <c r="O4444">
        <v>1</v>
      </c>
      <c r="Q4444">
        <v>0</v>
      </c>
      <c r="R4444">
        <v>0</v>
      </c>
      <c r="T4444">
        <v>0</v>
      </c>
    </row>
    <row r="4445" spans="1:20" x14ac:dyDescent="0.3">
      <c r="A4445" s="1" t="s">
        <v>11798</v>
      </c>
      <c r="B4445">
        <v>1889</v>
      </c>
      <c r="C4445">
        <v>1</v>
      </c>
      <c r="D4445" s="1" t="s">
        <v>149</v>
      </c>
      <c r="E4445" s="1" t="s">
        <v>63</v>
      </c>
      <c r="F4445">
        <v>72</v>
      </c>
      <c r="H4445">
        <v>273</v>
      </c>
      <c r="I4445">
        <v>53</v>
      </c>
      <c r="J4445">
        <v>100</v>
      </c>
      <c r="K4445">
        <v>30</v>
      </c>
      <c r="L4445">
        <v>2</v>
      </c>
      <c r="M4445">
        <v>12</v>
      </c>
      <c r="N4445">
        <v>76</v>
      </c>
      <c r="O4445">
        <v>2</v>
      </c>
      <c r="Q4445">
        <v>16</v>
      </c>
      <c r="R4445">
        <v>19</v>
      </c>
      <c r="T4445">
        <v>3</v>
      </c>
    </row>
    <row r="4446" spans="1:20" x14ac:dyDescent="0.3">
      <c r="A4446" s="1" t="s">
        <v>12941</v>
      </c>
      <c r="B4446">
        <v>1889</v>
      </c>
      <c r="C4446">
        <v>1</v>
      </c>
      <c r="D4446" s="1" t="s">
        <v>149</v>
      </c>
      <c r="E4446" s="1" t="s">
        <v>63</v>
      </c>
      <c r="F4446">
        <v>134</v>
      </c>
      <c r="H4446">
        <v>534</v>
      </c>
      <c r="I4446">
        <v>123</v>
      </c>
      <c r="J4446">
        <v>179</v>
      </c>
      <c r="K4446">
        <v>33</v>
      </c>
      <c r="L4446">
        <v>8</v>
      </c>
      <c r="M4446">
        <v>9</v>
      </c>
      <c r="N4446">
        <v>110</v>
      </c>
      <c r="O4446">
        <v>28</v>
      </c>
      <c r="Q4446">
        <v>72</v>
      </c>
      <c r="R4446">
        <v>37</v>
      </c>
      <c r="T4446">
        <v>5</v>
      </c>
    </row>
    <row r="4447" spans="1:20" x14ac:dyDescent="0.3">
      <c r="A4447" s="1" t="s">
        <v>14144</v>
      </c>
      <c r="B4447">
        <v>1889</v>
      </c>
      <c r="C4447">
        <v>2</v>
      </c>
      <c r="D4447" s="1" t="s">
        <v>149</v>
      </c>
      <c r="E4447" s="1" t="s">
        <v>63</v>
      </c>
      <c r="F4447">
        <v>5</v>
      </c>
      <c r="H4447">
        <v>17</v>
      </c>
      <c r="I4447">
        <v>2</v>
      </c>
      <c r="J4447">
        <v>5</v>
      </c>
      <c r="K4447">
        <v>1</v>
      </c>
      <c r="L4447">
        <v>0</v>
      </c>
      <c r="M4447">
        <v>0</v>
      </c>
      <c r="N4447">
        <v>4</v>
      </c>
      <c r="O4447">
        <v>0</v>
      </c>
      <c r="Q4447">
        <v>1</v>
      </c>
      <c r="R4447">
        <v>3</v>
      </c>
      <c r="T4447">
        <v>0</v>
      </c>
    </row>
    <row r="4448" spans="1:20" x14ac:dyDescent="0.3">
      <c r="A4448" s="1" t="s">
        <v>14680</v>
      </c>
      <c r="B4448">
        <v>1889</v>
      </c>
      <c r="C4448">
        <v>1</v>
      </c>
      <c r="D4448" s="1" t="s">
        <v>149</v>
      </c>
      <c r="E4448" s="1" t="s">
        <v>63</v>
      </c>
      <c r="F4448">
        <v>132</v>
      </c>
      <c r="H4448">
        <v>452</v>
      </c>
      <c r="I4448">
        <v>97</v>
      </c>
      <c r="J4448">
        <v>94</v>
      </c>
      <c r="K4448">
        <v>17</v>
      </c>
      <c r="L4448">
        <v>3</v>
      </c>
      <c r="M4448">
        <v>5</v>
      </c>
      <c r="N4448">
        <v>70</v>
      </c>
      <c r="O4448">
        <v>39</v>
      </c>
      <c r="Q4448">
        <v>118</v>
      </c>
      <c r="R4448">
        <v>55</v>
      </c>
      <c r="T4448">
        <v>6</v>
      </c>
    </row>
    <row r="4449" spans="1:20" x14ac:dyDescent="0.3">
      <c r="A4449" s="1" t="s">
        <v>16602</v>
      </c>
      <c r="B4449">
        <v>1889</v>
      </c>
      <c r="C4449">
        <v>1</v>
      </c>
      <c r="D4449" s="1" t="s">
        <v>149</v>
      </c>
      <c r="E4449" s="1" t="s">
        <v>63</v>
      </c>
      <c r="F4449">
        <v>27</v>
      </c>
      <c r="H4449">
        <v>79</v>
      </c>
      <c r="I4449">
        <v>12</v>
      </c>
      <c r="J4449">
        <v>18</v>
      </c>
      <c r="K4449">
        <v>2</v>
      </c>
      <c r="L4449">
        <v>2</v>
      </c>
      <c r="M4449">
        <v>0</v>
      </c>
      <c r="N4449">
        <v>7</v>
      </c>
      <c r="O4449">
        <v>0</v>
      </c>
      <c r="Q4449">
        <v>3</v>
      </c>
      <c r="R4449">
        <v>13</v>
      </c>
      <c r="T4449">
        <v>1</v>
      </c>
    </row>
    <row r="4450" spans="1:20" x14ac:dyDescent="0.3">
      <c r="A4450" s="1" t="s">
        <v>16888</v>
      </c>
      <c r="B4450">
        <v>1889</v>
      </c>
      <c r="C4450">
        <v>2</v>
      </c>
      <c r="D4450" s="1" t="s">
        <v>149</v>
      </c>
      <c r="E4450" s="1" t="s">
        <v>63</v>
      </c>
      <c r="F4450">
        <v>9</v>
      </c>
      <c r="H4450">
        <v>38</v>
      </c>
      <c r="I4450">
        <v>8</v>
      </c>
      <c r="J4450">
        <v>14</v>
      </c>
      <c r="K4450">
        <v>2</v>
      </c>
      <c r="L4450">
        <v>0</v>
      </c>
      <c r="M4450">
        <v>0</v>
      </c>
      <c r="N4450">
        <v>8</v>
      </c>
      <c r="O4450">
        <v>2</v>
      </c>
      <c r="Q4450">
        <v>1</v>
      </c>
      <c r="R4450">
        <v>5</v>
      </c>
      <c r="T4450">
        <v>2</v>
      </c>
    </row>
    <row r="4451" spans="1:20" x14ac:dyDescent="0.3">
      <c r="A4451" s="1" t="s">
        <v>864</v>
      </c>
      <c r="B4451">
        <v>1889</v>
      </c>
      <c r="C4451">
        <v>1</v>
      </c>
      <c r="D4451" s="1" t="s">
        <v>597</v>
      </c>
      <c r="E4451" s="1" t="s">
        <v>26</v>
      </c>
      <c r="F4451">
        <v>2</v>
      </c>
      <c r="H4451">
        <v>1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Q4451">
        <v>0</v>
      </c>
      <c r="R4451">
        <v>0</v>
      </c>
      <c r="T4451">
        <v>0</v>
      </c>
    </row>
    <row r="4452" spans="1:20" x14ac:dyDescent="0.3">
      <c r="A4452" s="1" t="s">
        <v>1197</v>
      </c>
      <c r="B4452">
        <v>1889</v>
      </c>
      <c r="C4452">
        <v>1</v>
      </c>
      <c r="D4452" s="1" t="s">
        <v>597</v>
      </c>
      <c r="E4452" s="1" t="s">
        <v>26</v>
      </c>
      <c r="F4452">
        <v>42</v>
      </c>
      <c r="H4452">
        <v>179</v>
      </c>
      <c r="I4452">
        <v>20</v>
      </c>
      <c r="J4452">
        <v>53</v>
      </c>
      <c r="K4452">
        <v>9</v>
      </c>
      <c r="L4452">
        <v>0</v>
      </c>
      <c r="M4452">
        <v>0</v>
      </c>
      <c r="N4452">
        <v>30</v>
      </c>
      <c r="O4452">
        <v>3</v>
      </c>
      <c r="Q4452">
        <v>5</v>
      </c>
      <c r="R4452">
        <v>4</v>
      </c>
      <c r="T4452">
        <v>1</v>
      </c>
    </row>
    <row r="4453" spans="1:20" x14ac:dyDescent="0.3">
      <c r="A4453" s="1" t="s">
        <v>2776</v>
      </c>
      <c r="B4453">
        <v>1889</v>
      </c>
      <c r="C4453">
        <v>1</v>
      </c>
      <c r="D4453" s="1" t="s">
        <v>597</v>
      </c>
      <c r="E4453" s="1" t="s">
        <v>26</v>
      </c>
      <c r="F4453">
        <v>69</v>
      </c>
      <c r="H4453">
        <v>273</v>
      </c>
      <c r="I4453">
        <v>25</v>
      </c>
      <c r="J4453">
        <v>63</v>
      </c>
      <c r="K4453">
        <v>7</v>
      </c>
      <c r="L4453">
        <v>0</v>
      </c>
      <c r="M4453">
        <v>1</v>
      </c>
      <c r="N4453">
        <v>29</v>
      </c>
      <c r="O4453">
        <v>12</v>
      </c>
      <c r="Q4453">
        <v>14</v>
      </c>
      <c r="R4453">
        <v>14</v>
      </c>
      <c r="T4453">
        <v>1</v>
      </c>
    </row>
    <row r="4454" spans="1:20" x14ac:dyDescent="0.3">
      <c r="A4454" s="1" t="s">
        <v>3218</v>
      </c>
      <c r="B4454">
        <v>1889</v>
      </c>
      <c r="C4454">
        <v>1</v>
      </c>
      <c r="D4454" s="1" t="s">
        <v>597</v>
      </c>
      <c r="E4454" s="1" t="s">
        <v>26</v>
      </c>
      <c r="F4454">
        <v>1</v>
      </c>
      <c r="H4454">
        <v>3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Q4454">
        <v>0</v>
      </c>
      <c r="R4454">
        <v>1</v>
      </c>
      <c r="T4454">
        <v>0</v>
      </c>
    </row>
    <row r="4455" spans="1:20" x14ac:dyDescent="0.3">
      <c r="A4455" s="1" t="s">
        <v>3244</v>
      </c>
      <c r="B4455">
        <v>1889</v>
      </c>
      <c r="C4455">
        <v>1</v>
      </c>
      <c r="D4455" s="1" t="s">
        <v>597</v>
      </c>
      <c r="E4455" s="1" t="s">
        <v>26</v>
      </c>
      <c r="F4455">
        <v>38</v>
      </c>
      <c r="H4455">
        <v>145</v>
      </c>
      <c r="I4455">
        <v>19</v>
      </c>
      <c r="J4455">
        <v>37</v>
      </c>
      <c r="K4455">
        <v>7</v>
      </c>
      <c r="L4455">
        <v>2</v>
      </c>
      <c r="M4455">
        <v>3</v>
      </c>
      <c r="N4455">
        <v>22</v>
      </c>
      <c r="O4455">
        <v>8</v>
      </c>
      <c r="Q4455">
        <v>6</v>
      </c>
      <c r="R4455">
        <v>18</v>
      </c>
      <c r="T4455">
        <v>0</v>
      </c>
    </row>
    <row r="4456" spans="1:20" x14ac:dyDescent="0.3">
      <c r="A4456" s="1" t="s">
        <v>4060</v>
      </c>
      <c r="B4456">
        <v>1889</v>
      </c>
      <c r="C4456">
        <v>1</v>
      </c>
      <c r="D4456" s="1" t="s">
        <v>597</v>
      </c>
      <c r="E4456" s="1" t="s">
        <v>26</v>
      </c>
      <c r="F4456">
        <v>71</v>
      </c>
      <c r="H4456">
        <v>250</v>
      </c>
      <c r="I4456">
        <v>39</v>
      </c>
      <c r="J4456">
        <v>75</v>
      </c>
      <c r="K4456">
        <v>13</v>
      </c>
      <c r="L4456">
        <v>5</v>
      </c>
      <c r="M4456">
        <v>1</v>
      </c>
      <c r="N4456">
        <v>40</v>
      </c>
      <c r="O4456">
        <v>18</v>
      </c>
      <c r="Q4456">
        <v>38</v>
      </c>
      <c r="R4456">
        <v>28</v>
      </c>
      <c r="T4456">
        <v>1</v>
      </c>
    </row>
    <row r="4457" spans="1:20" x14ac:dyDescent="0.3">
      <c r="A4457" s="1" t="s">
        <v>4642</v>
      </c>
      <c r="B4457">
        <v>1889</v>
      </c>
      <c r="C4457">
        <v>1</v>
      </c>
      <c r="D4457" s="1" t="s">
        <v>597</v>
      </c>
      <c r="E4457" s="1" t="s">
        <v>26</v>
      </c>
      <c r="F4457">
        <v>4</v>
      </c>
      <c r="H4457">
        <v>13</v>
      </c>
      <c r="I4457">
        <v>3</v>
      </c>
      <c r="J4457">
        <v>2</v>
      </c>
      <c r="K4457">
        <v>0</v>
      </c>
      <c r="L4457">
        <v>0</v>
      </c>
      <c r="M4457">
        <v>0</v>
      </c>
      <c r="N4457">
        <v>0</v>
      </c>
      <c r="O4457">
        <v>1</v>
      </c>
      <c r="Q4457">
        <v>2</v>
      </c>
      <c r="R4457">
        <v>0</v>
      </c>
      <c r="T4457">
        <v>0</v>
      </c>
    </row>
    <row r="4458" spans="1:20" x14ac:dyDescent="0.3">
      <c r="A4458" s="1" t="s">
        <v>4981</v>
      </c>
      <c r="B4458">
        <v>1889</v>
      </c>
      <c r="C4458">
        <v>1</v>
      </c>
      <c r="D4458" s="1" t="s">
        <v>597</v>
      </c>
      <c r="E4458" s="1" t="s">
        <v>26</v>
      </c>
      <c r="F4458">
        <v>16</v>
      </c>
      <c r="H4458">
        <v>59</v>
      </c>
      <c r="I4458">
        <v>7</v>
      </c>
      <c r="J4458">
        <v>15</v>
      </c>
      <c r="K4458">
        <v>2</v>
      </c>
      <c r="L4458">
        <v>2</v>
      </c>
      <c r="M4458">
        <v>1</v>
      </c>
      <c r="N4458">
        <v>6</v>
      </c>
      <c r="O4458">
        <v>1</v>
      </c>
      <c r="Q4458">
        <v>3</v>
      </c>
      <c r="R4458">
        <v>8</v>
      </c>
      <c r="T4458">
        <v>1</v>
      </c>
    </row>
    <row r="4459" spans="1:20" x14ac:dyDescent="0.3">
      <c r="A4459" s="1" t="s">
        <v>5447</v>
      </c>
      <c r="B4459">
        <v>1889</v>
      </c>
      <c r="C4459">
        <v>1</v>
      </c>
      <c r="D4459" s="1" t="s">
        <v>597</v>
      </c>
      <c r="E4459" s="1" t="s">
        <v>26</v>
      </c>
      <c r="F4459">
        <v>36</v>
      </c>
      <c r="H4459">
        <v>114</v>
      </c>
      <c r="I4459">
        <v>6</v>
      </c>
      <c r="J4459">
        <v>13</v>
      </c>
      <c r="K4459">
        <v>3</v>
      </c>
      <c r="L4459">
        <v>1</v>
      </c>
      <c r="M4459">
        <v>0</v>
      </c>
      <c r="N4459">
        <v>3</v>
      </c>
      <c r="O4459">
        <v>1</v>
      </c>
      <c r="Q4459">
        <v>10</v>
      </c>
      <c r="R4459">
        <v>47</v>
      </c>
      <c r="T4459">
        <v>0</v>
      </c>
    </row>
    <row r="4460" spans="1:20" x14ac:dyDescent="0.3">
      <c r="A4460" s="1" t="s">
        <v>7001</v>
      </c>
      <c r="B4460">
        <v>1889</v>
      </c>
      <c r="C4460">
        <v>1</v>
      </c>
      <c r="D4460" s="1" t="s">
        <v>597</v>
      </c>
      <c r="E4460" s="1" t="s">
        <v>26</v>
      </c>
      <c r="F4460">
        <v>34</v>
      </c>
      <c r="H4460">
        <v>112</v>
      </c>
      <c r="I4460">
        <v>13</v>
      </c>
      <c r="J4460">
        <v>25</v>
      </c>
      <c r="K4460">
        <v>3</v>
      </c>
      <c r="L4460">
        <v>0</v>
      </c>
      <c r="M4460">
        <v>2</v>
      </c>
      <c r="N4460">
        <v>14</v>
      </c>
      <c r="O4460">
        <v>3</v>
      </c>
      <c r="Q4460">
        <v>19</v>
      </c>
      <c r="R4460">
        <v>27</v>
      </c>
      <c r="T4460">
        <v>0</v>
      </c>
    </row>
    <row r="4461" spans="1:20" x14ac:dyDescent="0.3">
      <c r="A4461" s="1" t="s">
        <v>7456</v>
      </c>
      <c r="B4461">
        <v>1889</v>
      </c>
      <c r="C4461">
        <v>1</v>
      </c>
      <c r="D4461" s="1" t="s">
        <v>597</v>
      </c>
      <c r="E4461" s="1" t="s">
        <v>26</v>
      </c>
      <c r="F4461">
        <v>13</v>
      </c>
      <c r="H4461">
        <v>45</v>
      </c>
      <c r="I4461">
        <v>7</v>
      </c>
      <c r="J4461">
        <v>10</v>
      </c>
      <c r="K4461">
        <v>2</v>
      </c>
      <c r="L4461">
        <v>0</v>
      </c>
      <c r="M4461">
        <v>1</v>
      </c>
      <c r="N4461">
        <v>4</v>
      </c>
      <c r="O4461">
        <v>0</v>
      </c>
      <c r="Q4461">
        <v>0</v>
      </c>
      <c r="R4461">
        <v>10</v>
      </c>
      <c r="T4461">
        <v>1</v>
      </c>
    </row>
    <row r="4462" spans="1:20" x14ac:dyDescent="0.3">
      <c r="A4462" s="1" t="s">
        <v>8167</v>
      </c>
      <c r="B4462">
        <v>1889</v>
      </c>
      <c r="C4462">
        <v>1</v>
      </c>
      <c r="D4462" s="1" t="s">
        <v>597</v>
      </c>
      <c r="E4462" s="1" t="s">
        <v>26</v>
      </c>
      <c r="F4462">
        <v>127</v>
      </c>
      <c r="H4462">
        <v>507</v>
      </c>
      <c r="I4462">
        <v>98</v>
      </c>
      <c r="J4462">
        <v>139</v>
      </c>
      <c r="K4462">
        <v>11</v>
      </c>
      <c r="L4462">
        <v>6</v>
      </c>
      <c r="M4462">
        <v>0</v>
      </c>
      <c r="N4462">
        <v>39</v>
      </c>
      <c r="O4462">
        <v>35</v>
      </c>
      <c r="Q4462">
        <v>75</v>
      </c>
      <c r="R4462">
        <v>30</v>
      </c>
      <c r="T4462">
        <v>6</v>
      </c>
    </row>
    <row r="4463" spans="1:20" x14ac:dyDescent="0.3">
      <c r="A4463" s="1" t="s">
        <v>8384</v>
      </c>
      <c r="B4463">
        <v>1889</v>
      </c>
      <c r="C4463">
        <v>2</v>
      </c>
      <c r="D4463" s="1" t="s">
        <v>597</v>
      </c>
      <c r="E4463" s="1" t="s">
        <v>26</v>
      </c>
      <c r="F4463">
        <v>85</v>
      </c>
      <c r="H4463">
        <v>313</v>
      </c>
      <c r="I4463">
        <v>49</v>
      </c>
      <c r="J4463">
        <v>73</v>
      </c>
      <c r="K4463">
        <v>10</v>
      </c>
      <c r="L4463">
        <v>5</v>
      </c>
      <c r="M4463">
        <v>0</v>
      </c>
      <c r="N4463">
        <v>32</v>
      </c>
      <c r="O4463">
        <v>9</v>
      </c>
      <c r="Q4463">
        <v>42</v>
      </c>
      <c r="R4463">
        <v>37</v>
      </c>
      <c r="T4463">
        <v>1</v>
      </c>
    </row>
    <row r="4464" spans="1:20" x14ac:dyDescent="0.3">
      <c r="A4464" s="1" t="s">
        <v>8387</v>
      </c>
      <c r="B4464">
        <v>1889</v>
      </c>
      <c r="C4464">
        <v>1</v>
      </c>
      <c r="D4464" s="1" t="s">
        <v>597</v>
      </c>
      <c r="E4464" s="1" t="s">
        <v>26</v>
      </c>
      <c r="F4464">
        <v>58</v>
      </c>
      <c r="H4464">
        <v>228</v>
      </c>
      <c r="I4464">
        <v>42</v>
      </c>
      <c r="J4464">
        <v>66</v>
      </c>
      <c r="K4464">
        <v>11</v>
      </c>
      <c r="L4464">
        <v>4</v>
      </c>
      <c r="M4464">
        <v>0</v>
      </c>
      <c r="N4464">
        <v>25</v>
      </c>
      <c r="O4464">
        <v>10</v>
      </c>
      <c r="Q4464">
        <v>25</v>
      </c>
      <c r="R4464">
        <v>14</v>
      </c>
      <c r="T4464">
        <v>4</v>
      </c>
    </row>
    <row r="4465" spans="1:20" x14ac:dyDescent="0.3">
      <c r="A4465" s="1" t="s">
        <v>8990</v>
      </c>
      <c r="B4465">
        <v>1889</v>
      </c>
      <c r="C4465">
        <v>1</v>
      </c>
      <c r="D4465" s="1" t="s">
        <v>597</v>
      </c>
      <c r="E4465" s="1" t="s">
        <v>26</v>
      </c>
      <c r="F4465">
        <v>30</v>
      </c>
      <c r="H4465">
        <v>98</v>
      </c>
      <c r="I4465">
        <v>7</v>
      </c>
      <c r="J4465">
        <v>16</v>
      </c>
      <c r="K4465">
        <v>2</v>
      </c>
      <c r="L4465">
        <v>1</v>
      </c>
      <c r="M4465">
        <v>0</v>
      </c>
      <c r="N4465">
        <v>1</v>
      </c>
      <c r="O4465">
        <v>2</v>
      </c>
      <c r="Q4465">
        <v>8</v>
      </c>
      <c r="R4465">
        <v>29</v>
      </c>
      <c r="T4465">
        <v>0</v>
      </c>
    </row>
    <row r="4466" spans="1:20" x14ac:dyDescent="0.3">
      <c r="A4466" s="1" t="s">
        <v>9513</v>
      </c>
      <c r="B4466">
        <v>1889</v>
      </c>
      <c r="C4466">
        <v>3</v>
      </c>
      <c r="D4466" s="1" t="s">
        <v>597</v>
      </c>
      <c r="E4466" s="1" t="s">
        <v>26</v>
      </c>
      <c r="F4466">
        <v>6</v>
      </c>
      <c r="H4466">
        <v>23</v>
      </c>
      <c r="I4466">
        <v>3</v>
      </c>
      <c r="J4466">
        <v>2</v>
      </c>
      <c r="K4466">
        <v>0</v>
      </c>
      <c r="L4466">
        <v>0</v>
      </c>
      <c r="M4466">
        <v>0</v>
      </c>
      <c r="N4466">
        <v>3</v>
      </c>
      <c r="O4466">
        <v>0</v>
      </c>
      <c r="Q4466">
        <v>0</v>
      </c>
      <c r="R4466">
        <v>2</v>
      </c>
      <c r="T4466">
        <v>0</v>
      </c>
    </row>
    <row r="4467" spans="1:20" x14ac:dyDescent="0.3">
      <c r="A4467" s="1" t="s">
        <v>10479</v>
      </c>
      <c r="B4467">
        <v>1889</v>
      </c>
      <c r="C4467">
        <v>1</v>
      </c>
      <c r="D4467" s="1" t="s">
        <v>597</v>
      </c>
      <c r="E4467" s="1" t="s">
        <v>26</v>
      </c>
      <c r="F4467">
        <v>98</v>
      </c>
      <c r="H4467">
        <v>386</v>
      </c>
      <c r="I4467">
        <v>51</v>
      </c>
      <c r="J4467">
        <v>113</v>
      </c>
      <c r="K4467">
        <v>16</v>
      </c>
      <c r="L4467">
        <v>1</v>
      </c>
      <c r="M4467">
        <v>0</v>
      </c>
      <c r="N4467">
        <v>42</v>
      </c>
      <c r="O4467">
        <v>26</v>
      </c>
      <c r="Q4467">
        <v>15</v>
      </c>
      <c r="R4467">
        <v>12</v>
      </c>
      <c r="T4467">
        <v>8</v>
      </c>
    </row>
    <row r="4468" spans="1:20" x14ac:dyDescent="0.3">
      <c r="A4468" s="1" t="s">
        <v>11167</v>
      </c>
      <c r="B4468">
        <v>1889</v>
      </c>
      <c r="C4468">
        <v>1</v>
      </c>
      <c r="D4468" s="1" t="s">
        <v>597</v>
      </c>
      <c r="E4468" s="1" t="s">
        <v>26</v>
      </c>
      <c r="F4468">
        <v>2</v>
      </c>
      <c r="H4468">
        <v>6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Q4468">
        <v>2</v>
      </c>
      <c r="R4468">
        <v>1</v>
      </c>
      <c r="T4468">
        <v>0</v>
      </c>
    </row>
    <row r="4469" spans="1:20" x14ac:dyDescent="0.3">
      <c r="A4469" s="1" t="s">
        <v>12141</v>
      </c>
      <c r="B4469">
        <v>1889</v>
      </c>
      <c r="C4469">
        <v>1</v>
      </c>
      <c r="D4469" s="1" t="s">
        <v>597</v>
      </c>
      <c r="E4469" s="1" t="s">
        <v>26</v>
      </c>
      <c r="F4469">
        <v>44</v>
      </c>
      <c r="H4469">
        <v>146</v>
      </c>
      <c r="I4469">
        <v>20</v>
      </c>
      <c r="J4469">
        <v>27</v>
      </c>
      <c r="K4469">
        <v>5</v>
      </c>
      <c r="L4469">
        <v>0</v>
      </c>
      <c r="M4469">
        <v>2</v>
      </c>
      <c r="N4469">
        <v>16</v>
      </c>
      <c r="O4469">
        <v>12</v>
      </c>
      <c r="Q4469">
        <v>30</v>
      </c>
      <c r="R4469">
        <v>23</v>
      </c>
      <c r="T4469">
        <v>1</v>
      </c>
    </row>
    <row r="4470" spans="1:20" x14ac:dyDescent="0.3">
      <c r="A4470" s="1" t="s">
        <v>12398</v>
      </c>
      <c r="B4470">
        <v>1889</v>
      </c>
      <c r="C4470">
        <v>1</v>
      </c>
      <c r="D4470" s="1" t="s">
        <v>597</v>
      </c>
      <c r="E4470" s="1" t="s">
        <v>26</v>
      </c>
      <c r="F4470">
        <v>46</v>
      </c>
      <c r="H4470">
        <v>176</v>
      </c>
      <c r="I4470">
        <v>24</v>
      </c>
      <c r="J4470">
        <v>46</v>
      </c>
      <c r="K4470">
        <v>3</v>
      </c>
      <c r="L4470">
        <v>0</v>
      </c>
      <c r="M4470">
        <v>0</v>
      </c>
      <c r="N4470">
        <v>20</v>
      </c>
      <c r="O4470">
        <v>10</v>
      </c>
      <c r="Q4470">
        <v>22</v>
      </c>
      <c r="R4470">
        <v>7</v>
      </c>
      <c r="T4470">
        <v>1</v>
      </c>
    </row>
    <row r="4471" spans="1:20" x14ac:dyDescent="0.3">
      <c r="A4471" s="1" t="s">
        <v>12762</v>
      </c>
      <c r="B4471">
        <v>1889</v>
      </c>
      <c r="C4471">
        <v>1</v>
      </c>
      <c r="D4471" s="1" t="s">
        <v>597</v>
      </c>
      <c r="E4471" s="1" t="s">
        <v>26</v>
      </c>
      <c r="F4471">
        <v>2</v>
      </c>
      <c r="H4471">
        <v>8</v>
      </c>
      <c r="I4471">
        <v>1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Q4471">
        <v>1</v>
      </c>
      <c r="R4471">
        <v>1</v>
      </c>
      <c r="T4471">
        <v>0</v>
      </c>
    </row>
    <row r="4472" spans="1:20" x14ac:dyDescent="0.3">
      <c r="A4472" s="1" t="s">
        <v>12805</v>
      </c>
      <c r="B4472">
        <v>1889</v>
      </c>
      <c r="C4472">
        <v>1</v>
      </c>
      <c r="D4472" s="1" t="s">
        <v>597</v>
      </c>
      <c r="E4472" s="1" t="s">
        <v>26</v>
      </c>
      <c r="F4472">
        <v>13</v>
      </c>
      <c r="H4472">
        <v>44</v>
      </c>
      <c r="I4472">
        <v>1</v>
      </c>
      <c r="J4472">
        <v>8</v>
      </c>
      <c r="K4472">
        <v>1</v>
      </c>
      <c r="L4472">
        <v>0</v>
      </c>
      <c r="M4472">
        <v>0</v>
      </c>
      <c r="N4472">
        <v>5</v>
      </c>
      <c r="O4472">
        <v>0</v>
      </c>
      <c r="Q4472">
        <v>3</v>
      </c>
      <c r="R4472">
        <v>7</v>
      </c>
      <c r="T4472">
        <v>0</v>
      </c>
    </row>
    <row r="4473" spans="1:20" x14ac:dyDescent="0.3">
      <c r="A4473" s="1" t="s">
        <v>14494</v>
      </c>
      <c r="B4473">
        <v>1889</v>
      </c>
      <c r="C4473">
        <v>1</v>
      </c>
      <c r="D4473" s="1" t="s">
        <v>597</v>
      </c>
      <c r="E4473" s="1" t="s">
        <v>26</v>
      </c>
      <c r="F4473">
        <v>11</v>
      </c>
      <c r="H4473">
        <v>37</v>
      </c>
      <c r="I4473">
        <v>3</v>
      </c>
      <c r="J4473">
        <v>8</v>
      </c>
      <c r="K4473">
        <v>3</v>
      </c>
      <c r="L4473">
        <v>0</v>
      </c>
      <c r="M4473">
        <v>0</v>
      </c>
      <c r="N4473">
        <v>3</v>
      </c>
      <c r="O4473">
        <v>0</v>
      </c>
      <c r="Q4473">
        <v>2</v>
      </c>
      <c r="R4473">
        <v>8</v>
      </c>
      <c r="T4473">
        <v>0</v>
      </c>
    </row>
    <row r="4474" spans="1:20" x14ac:dyDescent="0.3">
      <c r="A4474" s="1" t="s">
        <v>15816</v>
      </c>
      <c r="B4474">
        <v>1889</v>
      </c>
      <c r="C4474">
        <v>1</v>
      </c>
      <c r="D4474" s="1" t="s">
        <v>597</v>
      </c>
      <c r="E4474" s="1" t="s">
        <v>26</v>
      </c>
      <c r="F4474">
        <v>30</v>
      </c>
      <c r="H4474">
        <v>109</v>
      </c>
      <c r="I4474">
        <v>12</v>
      </c>
      <c r="J4474">
        <v>26</v>
      </c>
      <c r="K4474">
        <v>2</v>
      </c>
      <c r="L4474">
        <v>0</v>
      </c>
      <c r="M4474">
        <v>0</v>
      </c>
      <c r="N4474">
        <v>11</v>
      </c>
      <c r="O4474">
        <v>9</v>
      </c>
      <c r="Q4474">
        <v>20</v>
      </c>
      <c r="R4474">
        <v>5</v>
      </c>
      <c r="T4474">
        <v>6</v>
      </c>
    </row>
    <row r="4475" spans="1:20" x14ac:dyDescent="0.3">
      <c r="A4475" s="1" t="s">
        <v>16798</v>
      </c>
      <c r="B4475">
        <v>1889</v>
      </c>
      <c r="C4475">
        <v>1</v>
      </c>
      <c r="D4475" s="1" t="s">
        <v>597</v>
      </c>
      <c r="E4475" s="1" t="s">
        <v>26</v>
      </c>
      <c r="F4475">
        <v>9</v>
      </c>
      <c r="H4475">
        <v>19</v>
      </c>
      <c r="I4475">
        <v>2</v>
      </c>
      <c r="J4475">
        <v>1</v>
      </c>
      <c r="K4475">
        <v>0</v>
      </c>
      <c r="L4475">
        <v>0</v>
      </c>
      <c r="M4475">
        <v>0</v>
      </c>
      <c r="N4475">
        <v>0</v>
      </c>
      <c r="O4475">
        <v>0</v>
      </c>
      <c r="Q4475">
        <v>1</v>
      </c>
      <c r="R4475">
        <v>2</v>
      </c>
      <c r="T4475">
        <v>1</v>
      </c>
    </row>
    <row r="4476" spans="1:20" x14ac:dyDescent="0.3">
      <c r="A4476" s="1" t="s">
        <v>16888</v>
      </c>
      <c r="B4476">
        <v>1889</v>
      </c>
      <c r="C4476">
        <v>1</v>
      </c>
      <c r="D4476" s="1" t="s">
        <v>597</v>
      </c>
      <c r="E4476" s="1" t="s">
        <v>26</v>
      </c>
      <c r="F4476">
        <v>49</v>
      </c>
      <c r="H4476">
        <v>193</v>
      </c>
      <c r="I4476">
        <v>13</v>
      </c>
      <c r="J4476">
        <v>44</v>
      </c>
      <c r="K4476">
        <v>7</v>
      </c>
      <c r="L4476">
        <v>3</v>
      </c>
      <c r="M4476">
        <v>1</v>
      </c>
      <c r="N4476">
        <v>23</v>
      </c>
      <c r="O4476">
        <v>8</v>
      </c>
      <c r="Q4476">
        <v>11</v>
      </c>
      <c r="R4476">
        <v>26</v>
      </c>
      <c r="T4476">
        <v>4</v>
      </c>
    </row>
    <row r="4477" spans="1:20" x14ac:dyDescent="0.3">
      <c r="A4477" s="1" t="s">
        <v>17239</v>
      </c>
      <c r="B4477">
        <v>1889</v>
      </c>
      <c r="C4477">
        <v>1</v>
      </c>
      <c r="D4477" s="1" t="s">
        <v>597</v>
      </c>
      <c r="E4477" s="1" t="s">
        <v>26</v>
      </c>
      <c r="F4477">
        <v>1</v>
      </c>
      <c r="H4477">
        <v>4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1</v>
      </c>
      <c r="O4477">
        <v>0</v>
      </c>
      <c r="Q4477">
        <v>0</v>
      </c>
      <c r="R4477">
        <v>1</v>
      </c>
      <c r="T4477">
        <v>0</v>
      </c>
    </row>
    <row r="4478" spans="1:20" x14ac:dyDescent="0.3">
      <c r="A4478" s="1" t="s">
        <v>18569</v>
      </c>
      <c r="B4478">
        <v>1889</v>
      </c>
      <c r="C4478">
        <v>1</v>
      </c>
      <c r="D4478" s="1" t="s">
        <v>597</v>
      </c>
      <c r="E4478" s="1" t="s">
        <v>26</v>
      </c>
      <c r="F4478">
        <v>108</v>
      </c>
      <c r="H4478">
        <v>432</v>
      </c>
      <c r="I4478">
        <v>88</v>
      </c>
      <c r="J4478">
        <v>125</v>
      </c>
      <c r="K4478">
        <v>19</v>
      </c>
      <c r="L4478">
        <v>19</v>
      </c>
      <c r="M4478">
        <v>9</v>
      </c>
      <c r="N4478">
        <v>57</v>
      </c>
      <c r="O4478">
        <v>40</v>
      </c>
      <c r="Q4478">
        <v>51</v>
      </c>
      <c r="R4478">
        <v>32</v>
      </c>
      <c r="T4478">
        <v>2</v>
      </c>
    </row>
    <row r="4479" spans="1:20" x14ac:dyDescent="0.3">
      <c r="A4479" s="1" t="s">
        <v>18693</v>
      </c>
      <c r="B4479">
        <v>1889</v>
      </c>
      <c r="C4479">
        <v>1</v>
      </c>
      <c r="D4479" s="1" t="s">
        <v>597</v>
      </c>
      <c r="E4479" s="1" t="s">
        <v>26</v>
      </c>
      <c r="F4479">
        <v>121</v>
      </c>
      <c r="H4479">
        <v>472</v>
      </c>
      <c r="I4479">
        <v>79</v>
      </c>
      <c r="J4479">
        <v>118</v>
      </c>
      <c r="K4479">
        <v>15</v>
      </c>
      <c r="L4479">
        <v>8</v>
      </c>
      <c r="M4479">
        <v>4</v>
      </c>
      <c r="N4479">
        <v>62</v>
      </c>
      <c r="O4479">
        <v>24</v>
      </c>
      <c r="Q4479">
        <v>61</v>
      </c>
      <c r="R4479">
        <v>62</v>
      </c>
      <c r="T4479">
        <v>4</v>
      </c>
    </row>
    <row r="4480" spans="1:20" x14ac:dyDescent="0.3">
      <c r="A4480" s="1" t="s">
        <v>814</v>
      </c>
      <c r="B4480">
        <v>1890</v>
      </c>
      <c r="C4480">
        <v>2</v>
      </c>
      <c r="D4480" s="1" t="s">
        <v>817</v>
      </c>
      <c r="E4480" s="1" t="s">
        <v>476</v>
      </c>
      <c r="F4480">
        <v>7</v>
      </c>
      <c r="H4480">
        <v>28</v>
      </c>
      <c r="I4480">
        <v>4</v>
      </c>
      <c r="J4480">
        <v>8</v>
      </c>
      <c r="K4480">
        <v>1</v>
      </c>
      <c r="L4480">
        <v>0</v>
      </c>
      <c r="M4480">
        <v>0</v>
      </c>
      <c r="N4480">
        <v>2</v>
      </c>
      <c r="O4480">
        <v>0</v>
      </c>
      <c r="Q4480">
        <v>2</v>
      </c>
      <c r="R4480">
        <v>1</v>
      </c>
      <c r="T4480">
        <v>0</v>
      </c>
    </row>
    <row r="4481" spans="1:20" x14ac:dyDescent="0.3">
      <c r="A4481" s="1" t="s">
        <v>1197</v>
      </c>
      <c r="B4481">
        <v>1890</v>
      </c>
      <c r="C4481">
        <v>1</v>
      </c>
      <c r="D4481" s="1" t="s">
        <v>817</v>
      </c>
      <c r="E4481" s="1" t="s">
        <v>476</v>
      </c>
      <c r="F4481">
        <v>126</v>
      </c>
      <c r="H4481">
        <v>536</v>
      </c>
      <c r="I4481">
        <v>69</v>
      </c>
      <c r="J4481">
        <v>159</v>
      </c>
      <c r="K4481">
        <v>22</v>
      </c>
      <c r="L4481">
        <v>10</v>
      </c>
      <c r="M4481">
        <v>3</v>
      </c>
      <c r="N4481">
        <v>90</v>
      </c>
      <c r="O4481">
        <v>14</v>
      </c>
      <c r="Q4481">
        <v>29</v>
      </c>
      <c r="R4481">
        <v>23</v>
      </c>
      <c r="T4481">
        <v>7</v>
      </c>
    </row>
    <row r="4482" spans="1:20" x14ac:dyDescent="0.3">
      <c r="A4482" s="1" t="s">
        <v>2305</v>
      </c>
      <c r="B4482">
        <v>1890</v>
      </c>
      <c r="C4482">
        <v>1</v>
      </c>
      <c r="D4482" s="1" t="s">
        <v>817</v>
      </c>
      <c r="E4482" s="1" t="s">
        <v>476</v>
      </c>
      <c r="F4482">
        <v>4</v>
      </c>
      <c r="H4482">
        <v>15</v>
      </c>
      <c r="I4482">
        <v>1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Q4482">
        <v>2</v>
      </c>
      <c r="R4482">
        <v>10</v>
      </c>
      <c r="T4482">
        <v>0</v>
      </c>
    </row>
    <row r="4483" spans="1:20" x14ac:dyDescent="0.3">
      <c r="A4483" s="1" t="s">
        <v>2776</v>
      </c>
      <c r="B4483">
        <v>1890</v>
      </c>
      <c r="C4483">
        <v>1</v>
      </c>
      <c r="D4483" s="1" t="s">
        <v>817</v>
      </c>
      <c r="E4483" s="1" t="s">
        <v>476</v>
      </c>
      <c r="F4483">
        <v>28</v>
      </c>
      <c r="H4483">
        <v>107</v>
      </c>
      <c r="I4483">
        <v>11</v>
      </c>
      <c r="J4483">
        <v>29</v>
      </c>
      <c r="K4483">
        <v>3</v>
      </c>
      <c r="L4483">
        <v>0</v>
      </c>
      <c r="M4483">
        <v>0</v>
      </c>
      <c r="N4483">
        <v>13</v>
      </c>
      <c r="O4483">
        <v>2</v>
      </c>
      <c r="Q4483">
        <v>7</v>
      </c>
      <c r="R4483">
        <v>14</v>
      </c>
      <c r="T4483">
        <v>3</v>
      </c>
    </row>
    <row r="4484" spans="1:20" x14ac:dyDescent="0.3">
      <c r="A4484" s="1" t="s">
        <v>3244</v>
      </c>
      <c r="B4484">
        <v>1890</v>
      </c>
      <c r="C4484">
        <v>1</v>
      </c>
      <c r="D4484" s="1" t="s">
        <v>817</v>
      </c>
      <c r="E4484" s="1" t="s">
        <v>476</v>
      </c>
      <c r="F4484">
        <v>69</v>
      </c>
      <c r="H4484">
        <v>260</v>
      </c>
      <c r="I4484">
        <v>45</v>
      </c>
      <c r="J4484">
        <v>69</v>
      </c>
      <c r="K4484">
        <v>11</v>
      </c>
      <c r="L4484">
        <v>1</v>
      </c>
      <c r="M4484">
        <v>1</v>
      </c>
      <c r="N4484">
        <v>25</v>
      </c>
      <c r="O4484">
        <v>8</v>
      </c>
      <c r="Q4484">
        <v>20</v>
      </c>
      <c r="R4484">
        <v>16</v>
      </c>
      <c r="T4484">
        <v>3</v>
      </c>
    </row>
    <row r="4485" spans="1:20" x14ac:dyDescent="0.3">
      <c r="A4485" s="1" t="s">
        <v>3691</v>
      </c>
      <c r="B4485">
        <v>1890</v>
      </c>
      <c r="C4485">
        <v>1</v>
      </c>
      <c r="D4485" s="1" t="s">
        <v>817</v>
      </c>
      <c r="E4485" s="1" t="s">
        <v>476</v>
      </c>
      <c r="F4485">
        <v>1</v>
      </c>
      <c r="H4485">
        <v>4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Q4485">
        <v>0</v>
      </c>
      <c r="R4485">
        <v>0</v>
      </c>
      <c r="T4485">
        <v>0</v>
      </c>
    </row>
    <row r="4486" spans="1:20" x14ac:dyDescent="0.3">
      <c r="A4486" s="1" t="s">
        <v>3965</v>
      </c>
      <c r="B4486">
        <v>1890</v>
      </c>
      <c r="C4486">
        <v>2</v>
      </c>
      <c r="D4486" s="1" t="s">
        <v>817</v>
      </c>
      <c r="E4486" s="1" t="s">
        <v>476</v>
      </c>
      <c r="F4486">
        <v>28</v>
      </c>
      <c r="H4486">
        <v>101</v>
      </c>
      <c r="I4486">
        <v>11</v>
      </c>
      <c r="J4486">
        <v>23</v>
      </c>
      <c r="K4486">
        <v>5</v>
      </c>
      <c r="L4486">
        <v>1</v>
      </c>
      <c r="M4486">
        <v>0</v>
      </c>
      <c r="N4486">
        <v>11</v>
      </c>
      <c r="O4486">
        <v>0</v>
      </c>
      <c r="Q4486">
        <v>6</v>
      </c>
      <c r="R4486">
        <v>23</v>
      </c>
      <c r="T4486">
        <v>0</v>
      </c>
    </row>
    <row r="4487" spans="1:20" x14ac:dyDescent="0.3">
      <c r="A4487" s="1" t="s">
        <v>4599</v>
      </c>
      <c r="B4487">
        <v>1890</v>
      </c>
      <c r="C4487">
        <v>1</v>
      </c>
      <c r="D4487" s="1" t="s">
        <v>817</v>
      </c>
      <c r="E4487" s="1" t="s">
        <v>476</v>
      </c>
      <c r="F4487">
        <v>1</v>
      </c>
      <c r="H4487">
        <v>2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Q4487">
        <v>0</v>
      </c>
      <c r="R4487">
        <v>1</v>
      </c>
      <c r="T4487">
        <v>0</v>
      </c>
    </row>
    <row r="4488" spans="1:20" x14ac:dyDescent="0.3">
      <c r="A4488" s="1" t="s">
        <v>4921</v>
      </c>
      <c r="B4488">
        <v>1890</v>
      </c>
      <c r="C4488">
        <v>1</v>
      </c>
      <c r="D4488" s="1" t="s">
        <v>817</v>
      </c>
      <c r="E4488" s="1" t="s">
        <v>476</v>
      </c>
      <c r="F4488">
        <v>2</v>
      </c>
      <c r="H4488">
        <v>4</v>
      </c>
      <c r="I4488">
        <v>2</v>
      </c>
      <c r="J4488">
        <v>1</v>
      </c>
      <c r="K4488">
        <v>1</v>
      </c>
      <c r="L4488">
        <v>0</v>
      </c>
      <c r="M4488">
        <v>0</v>
      </c>
      <c r="N4488">
        <v>1</v>
      </c>
      <c r="O4488">
        <v>0</v>
      </c>
      <c r="Q4488">
        <v>3</v>
      </c>
      <c r="R4488">
        <v>0</v>
      </c>
      <c r="T4488">
        <v>0</v>
      </c>
    </row>
    <row r="4489" spans="1:20" x14ac:dyDescent="0.3">
      <c r="A4489" s="1" t="s">
        <v>5291</v>
      </c>
      <c r="B4489">
        <v>1890</v>
      </c>
      <c r="C4489">
        <v>1</v>
      </c>
      <c r="D4489" s="1" t="s">
        <v>817</v>
      </c>
      <c r="E4489" s="1" t="s">
        <v>476</v>
      </c>
      <c r="F4489">
        <v>32</v>
      </c>
      <c r="H4489">
        <v>111</v>
      </c>
      <c r="I4489">
        <v>18</v>
      </c>
      <c r="J4489">
        <v>21</v>
      </c>
      <c r="K4489">
        <v>0</v>
      </c>
      <c r="L4489">
        <v>2</v>
      </c>
      <c r="M4489">
        <v>1</v>
      </c>
      <c r="N4489">
        <v>16</v>
      </c>
      <c r="O4489">
        <v>2</v>
      </c>
      <c r="Q4489">
        <v>9</v>
      </c>
      <c r="R4489">
        <v>5</v>
      </c>
      <c r="T4489">
        <v>8</v>
      </c>
    </row>
    <row r="4490" spans="1:20" x14ac:dyDescent="0.3">
      <c r="A4490" s="1" t="s">
        <v>5447</v>
      </c>
      <c r="B4490">
        <v>1890</v>
      </c>
      <c r="C4490">
        <v>1</v>
      </c>
      <c r="D4490" s="1" t="s">
        <v>817</v>
      </c>
      <c r="E4490" s="1" t="s">
        <v>476</v>
      </c>
      <c r="F4490">
        <v>11</v>
      </c>
      <c r="H4490">
        <v>32</v>
      </c>
      <c r="I4490">
        <v>4</v>
      </c>
      <c r="J4490">
        <v>7</v>
      </c>
      <c r="K4490">
        <v>0</v>
      </c>
      <c r="L4490">
        <v>0</v>
      </c>
      <c r="M4490">
        <v>0</v>
      </c>
      <c r="N4490">
        <v>2</v>
      </c>
      <c r="O4490">
        <v>1</v>
      </c>
      <c r="Q4490">
        <v>6</v>
      </c>
      <c r="R4490">
        <v>7</v>
      </c>
      <c r="T4490">
        <v>1</v>
      </c>
    </row>
    <row r="4491" spans="1:20" x14ac:dyDescent="0.3">
      <c r="A4491" s="1" t="s">
        <v>6349</v>
      </c>
      <c r="B4491">
        <v>1890</v>
      </c>
      <c r="C4491">
        <v>1</v>
      </c>
      <c r="D4491" s="1" t="s">
        <v>817</v>
      </c>
      <c r="E4491" s="1" t="s">
        <v>476</v>
      </c>
      <c r="F4491">
        <v>1</v>
      </c>
      <c r="H4491">
        <v>3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Q4491">
        <v>0</v>
      </c>
      <c r="R4491">
        <v>2</v>
      </c>
      <c r="T4491">
        <v>0</v>
      </c>
    </row>
    <row r="4492" spans="1:20" x14ac:dyDescent="0.3">
      <c r="A4492" s="1" t="s">
        <v>7001</v>
      </c>
      <c r="B4492">
        <v>1890</v>
      </c>
      <c r="C4492">
        <v>1</v>
      </c>
      <c r="D4492" s="1" t="s">
        <v>817</v>
      </c>
      <c r="E4492" s="1" t="s">
        <v>476</v>
      </c>
      <c r="F4492">
        <v>42</v>
      </c>
      <c r="H4492">
        <v>146</v>
      </c>
      <c r="I4492">
        <v>21</v>
      </c>
      <c r="J4492">
        <v>36</v>
      </c>
      <c r="K4492">
        <v>11</v>
      </c>
      <c r="L4492">
        <v>0</v>
      </c>
      <c r="M4492">
        <v>0</v>
      </c>
      <c r="N4492">
        <v>24</v>
      </c>
      <c r="O4492">
        <v>3</v>
      </c>
      <c r="Q4492">
        <v>24</v>
      </c>
      <c r="R4492">
        <v>32</v>
      </c>
      <c r="T4492">
        <v>2</v>
      </c>
    </row>
    <row r="4493" spans="1:20" x14ac:dyDescent="0.3">
      <c r="A4493" s="1" t="s">
        <v>7078</v>
      </c>
      <c r="B4493">
        <v>1890</v>
      </c>
      <c r="C4493">
        <v>1</v>
      </c>
      <c r="D4493" s="1" t="s">
        <v>817</v>
      </c>
      <c r="E4493" s="1" t="s">
        <v>476</v>
      </c>
      <c r="F4493">
        <v>57</v>
      </c>
      <c r="H4493">
        <v>211</v>
      </c>
      <c r="I4493">
        <v>28</v>
      </c>
      <c r="J4493">
        <v>53</v>
      </c>
      <c r="K4493">
        <v>9</v>
      </c>
      <c r="L4493">
        <v>2</v>
      </c>
      <c r="M4493">
        <v>3</v>
      </c>
      <c r="N4493">
        <v>33</v>
      </c>
      <c r="O4493">
        <v>7</v>
      </c>
      <c r="Q4493">
        <v>20</v>
      </c>
      <c r="R4493">
        <v>19</v>
      </c>
      <c r="T4493">
        <v>1</v>
      </c>
    </row>
    <row r="4494" spans="1:20" x14ac:dyDescent="0.3">
      <c r="A4494" s="1" t="s">
        <v>8167</v>
      </c>
      <c r="B4494">
        <v>1890</v>
      </c>
      <c r="C4494">
        <v>1</v>
      </c>
      <c r="D4494" s="1" t="s">
        <v>817</v>
      </c>
      <c r="E4494" s="1" t="s">
        <v>476</v>
      </c>
      <c r="F4494">
        <v>122</v>
      </c>
      <c r="H4494">
        <v>493</v>
      </c>
      <c r="I4494">
        <v>107</v>
      </c>
      <c r="J4494">
        <v>147</v>
      </c>
      <c r="K4494">
        <v>17</v>
      </c>
      <c r="L4494">
        <v>8</v>
      </c>
      <c r="M4494">
        <v>1</v>
      </c>
      <c r="N4494">
        <v>53</v>
      </c>
      <c r="O4494">
        <v>39</v>
      </c>
      <c r="Q4494">
        <v>94</v>
      </c>
      <c r="R4494">
        <v>36</v>
      </c>
      <c r="T4494">
        <v>8</v>
      </c>
    </row>
    <row r="4495" spans="1:20" x14ac:dyDescent="0.3">
      <c r="A4495" s="1" t="s">
        <v>8387</v>
      </c>
      <c r="B4495">
        <v>1890</v>
      </c>
      <c r="C4495">
        <v>1</v>
      </c>
      <c r="D4495" s="1" t="s">
        <v>817</v>
      </c>
      <c r="E4495" s="1" t="s">
        <v>476</v>
      </c>
      <c r="F4495">
        <v>77</v>
      </c>
      <c r="H4495">
        <v>308</v>
      </c>
      <c r="I4495">
        <v>62</v>
      </c>
      <c r="J4495">
        <v>72</v>
      </c>
      <c r="K4495">
        <v>11</v>
      </c>
      <c r="L4495">
        <v>4</v>
      </c>
      <c r="M4495">
        <v>0</v>
      </c>
      <c r="N4495">
        <v>34</v>
      </c>
      <c r="O4495">
        <v>18</v>
      </c>
      <c r="Q4495">
        <v>43</v>
      </c>
      <c r="R4495">
        <v>19</v>
      </c>
      <c r="T4495">
        <v>4</v>
      </c>
    </row>
    <row r="4496" spans="1:20" x14ac:dyDescent="0.3">
      <c r="A4496" s="1" t="s">
        <v>8990</v>
      </c>
      <c r="B4496">
        <v>1890</v>
      </c>
      <c r="C4496">
        <v>1</v>
      </c>
      <c r="D4496" s="1" t="s">
        <v>817</v>
      </c>
      <c r="E4496" s="1" t="s">
        <v>476</v>
      </c>
      <c r="F4496">
        <v>25</v>
      </c>
      <c r="H4496">
        <v>79</v>
      </c>
      <c r="I4496">
        <v>15</v>
      </c>
      <c r="J4496">
        <v>16</v>
      </c>
      <c r="K4496">
        <v>1</v>
      </c>
      <c r="L4496">
        <v>0</v>
      </c>
      <c r="M4496">
        <v>0</v>
      </c>
      <c r="N4496">
        <v>7</v>
      </c>
      <c r="O4496">
        <v>0</v>
      </c>
      <c r="Q4496">
        <v>13</v>
      </c>
      <c r="R4496">
        <v>14</v>
      </c>
      <c r="T4496">
        <v>1</v>
      </c>
    </row>
    <row r="4497" spans="1:20" x14ac:dyDescent="0.3">
      <c r="A4497" s="1" t="s">
        <v>9513</v>
      </c>
      <c r="B4497">
        <v>1890</v>
      </c>
      <c r="C4497">
        <v>1</v>
      </c>
      <c r="D4497" s="1" t="s">
        <v>817</v>
      </c>
      <c r="E4497" s="1" t="s">
        <v>476</v>
      </c>
      <c r="F4497">
        <v>4</v>
      </c>
      <c r="H4497">
        <v>12</v>
      </c>
      <c r="I4497">
        <v>1</v>
      </c>
      <c r="J4497">
        <v>1</v>
      </c>
      <c r="K4497">
        <v>0</v>
      </c>
      <c r="L4497">
        <v>0</v>
      </c>
      <c r="M4497">
        <v>0</v>
      </c>
      <c r="N4497">
        <v>1</v>
      </c>
      <c r="O4497">
        <v>0</v>
      </c>
      <c r="Q4497">
        <v>1</v>
      </c>
      <c r="R4497">
        <v>4</v>
      </c>
      <c r="T4497">
        <v>0</v>
      </c>
    </row>
    <row r="4498" spans="1:20" x14ac:dyDescent="0.3">
      <c r="A4498" s="1" t="s">
        <v>10012</v>
      </c>
      <c r="B4498">
        <v>1890</v>
      </c>
      <c r="C4498">
        <v>1</v>
      </c>
      <c r="D4498" s="1" t="s">
        <v>817</v>
      </c>
      <c r="E4498" s="1" t="s">
        <v>476</v>
      </c>
      <c r="F4498">
        <v>1</v>
      </c>
      <c r="H4498">
        <v>5</v>
      </c>
      <c r="I4498">
        <v>1</v>
      </c>
      <c r="J4498">
        <v>1</v>
      </c>
      <c r="K4498">
        <v>0</v>
      </c>
      <c r="L4498">
        <v>0</v>
      </c>
      <c r="M4498">
        <v>0</v>
      </c>
      <c r="N4498">
        <v>0</v>
      </c>
      <c r="O4498">
        <v>0</v>
      </c>
      <c r="Q4498">
        <v>0</v>
      </c>
      <c r="R4498">
        <v>0</v>
      </c>
      <c r="T4498">
        <v>0</v>
      </c>
    </row>
    <row r="4499" spans="1:20" x14ac:dyDescent="0.3">
      <c r="A4499" s="1" t="s">
        <v>10479</v>
      </c>
      <c r="B4499">
        <v>1890</v>
      </c>
      <c r="C4499">
        <v>1</v>
      </c>
      <c r="D4499" s="1" t="s">
        <v>817</v>
      </c>
      <c r="E4499" s="1" t="s">
        <v>476</v>
      </c>
      <c r="F4499">
        <v>123</v>
      </c>
      <c r="H4499">
        <v>503</v>
      </c>
      <c r="I4499">
        <v>95</v>
      </c>
      <c r="J4499">
        <v>134</v>
      </c>
      <c r="K4499">
        <v>15</v>
      </c>
      <c r="L4499">
        <v>12</v>
      </c>
      <c r="M4499">
        <v>0</v>
      </c>
      <c r="N4499">
        <v>53</v>
      </c>
      <c r="O4499">
        <v>16</v>
      </c>
      <c r="Q4499">
        <v>47</v>
      </c>
      <c r="R4499">
        <v>13</v>
      </c>
      <c r="T4499">
        <v>20</v>
      </c>
    </row>
    <row r="4500" spans="1:20" x14ac:dyDescent="0.3">
      <c r="A4500" s="1" t="s">
        <v>14081</v>
      </c>
      <c r="B4500">
        <v>1890</v>
      </c>
      <c r="C4500">
        <v>1</v>
      </c>
      <c r="D4500" s="1" t="s">
        <v>817</v>
      </c>
      <c r="E4500" s="1" t="s">
        <v>476</v>
      </c>
      <c r="F4500">
        <v>42</v>
      </c>
      <c r="H4500">
        <v>166</v>
      </c>
      <c r="I4500">
        <v>29</v>
      </c>
      <c r="J4500">
        <v>39</v>
      </c>
      <c r="K4500">
        <v>5</v>
      </c>
      <c r="L4500">
        <v>1</v>
      </c>
      <c r="M4500">
        <v>1</v>
      </c>
      <c r="N4500">
        <v>20</v>
      </c>
      <c r="O4500">
        <v>12</v>
      </c>
      <c r="Q4500">
        <v>24</v>
      </c>
      <c r="R4500">
        <v>15</v>
      </c>
      <c r="T4500">
        <v>5</v>
      </c>
    </row>
    <row r="4501" spans="1:20" x14ac:dyDescent="0.3">
      <c r="A4501" s="1" t="s">
        <v>14948</v>
      </c>
      <c r="B4501">
        <v>1890</v>
      </c>
      <c r="C4501">
        <v>1</v>
      </c>
      <c r="D4501" s="1" t="s">
        <v>817</v>
      </c>
      <c r="E4501" s="1" t="s">
        <v>476</v>
      </c>
      <c r="F4501">
        <v>125</v>
      </c>
      <c r="H4501">
        <v>504</v>
      </c>
      <c r="I4501">
        <v>77</v>
      </c>
      <c r="J4501">
        <v>126</v>
      </c>
      <c r="K4501">
        <v>22</v>
      </c>
      <c r="L4501">
        <v>7</v>
      </c>
      <c r="M4501">
        <v>2</v>
      </c>
      <c r="N4501">
        <v>76</v>
      </c>
      <c r="O4501">
        <v>10</v>
      </c>
      <c r="Q4501">
        <v>48</v>
      </c>
      <c r="R4501">
        <v>18</v>
      </c>
      <c r="T4501">
        <v>7</v>
      </c>
    </row>
    <row r="4502" spans="1:20" x14ac:dyDescent="0.3">
      <c r="A4502" s="1" t="s">
        <v>16397</v>
      </c>
      <c r="B4502">
        <v>1890</v>
      </c>
      <c r="C4502">
        <v>1</v>
      </c>
      <c r="D4502" s="1" t="s">
        <v>817</v>
      </c>
      <c r="E4502" s="1" t="s">
        <v>476</v>
      </c>
      <c r="F4502">
        <v>15</v>
      </c>
      <c r="H4502">
        <v>49</v>
      </c>
      <c r="I4502">
        <v>11</v>
      </c>
      <c r="J4502">
        <v>7</v>
      </c>
      <c r="K4502">
        <v>1</v>
      </c>
      <c r="L4502">
        <v>0</v>
      </c>
      <c r="M4502">
        <v>0</v>
      </c>
      <c r="N4502">
        <v>3</v>
      </c>
      <c r="O4502">
        <v>2</v>
      </c>
      <c r="Q4502">
        <v>7</v>
      </c>
      <c r="R4502">
        <v>8</v>
      </c>
      <c r="T4502">
        <v>0</v>
      </c>
    </row>
    <row r="4503" spans="1:20" x14ac:dyDescent="0.3">
      <c r="A4503" s="1" t="s">
        <v>17518</v>
      </c>
      <c r="B4503">
        <v>1890</v>
      </c>
      <c r="C4503">
        <v>2</v>
      </c>
      <c r="D4503" s="1" t="s">
        <v>817</v>
      </c>
      <c r="E4503" s="1" t="s">
        <v>476</v>
      </c>
      <c r="F4503">
        <v>44</v>
      </c>
      <c r="H4503">
        <v>172</v>
      </c>
      <c r="I4503">
        <v>24</v>
      </c>
      <c r="J4503">
        <v>38</v>
      </c>
      <c r="K4503">
        <v>3</v>
      </c>
      <c r="L4503">
        <v>1</v>
      </c>
      <c r="M4503">
        <v>2</v>
      </c>
      <c r="N4503">
        <v>17</v>
      </c>
      <c r="O4503">
        <v>4</v>
      </c>
      <c r="Q4503">
        <v>23</v>
      </c>
      <c r="R4503">
        <v>12</v>
      </c>
      <c r="T4503">
        <v>1</v>
      </c>
    </row>
    <row r="4504" spans="1:20" x14ac:dyDescent="0.3">
      <c r="A4504" s="1" t="s">
        <v>18334</v>
      </c>
      <c r="B4504">
        <v>1890</v>
      </c>
      <c r="C4504">
        <v>1</v>
      </c>
      <c r="D4504" s="1" t="s">
        <v>817</v>
      </c>
      <c r="E4504" s="1" t="s">
        <v>476</v>
      </c>
      <c r="F4504">
        <v>122</v>
      </c>
      <c r="H4504">
        <v>439</v>
      </c>
      <c r="I4504">
        <v>62</v>
      </c>
      <c r="J4504">
        <v>114</v>
      </c>
      <c r="K4504">
        <v>13</v>
      </c>
      <c r="L4504">
        <v>4</v>
      </c>
      <c r="M4504">
        <v>0</v>
      </c>
      <c r="N4504">
        <v>47</v>
      </c>
      <c r="O4504">
        <v>3</v>
      </c>
      <c r="Q4504">
        <v>67</v>
      </c>
      <c r="R4504">
        <v>30</v>
      </c>
      <c r="T4504">
        <v>19</v>
      </c>
    </row>
    <row r="4505" spans="1:20" x14ac:dyDescent="0.3">
      <c r="A4505" s="1" t="s">
        <v>18693</v>
      </c>
      <c r="B4505">
        <v>1890</v>
      </c>
      <c r="C4505">
        <v>1</v>
      </c>
      <c r="D4505" s="1" t="s">
        <v>817</v>
      </c>
      <c r="E4505" s="1" t="s">
        <v>476</v>
      </c>
      <c r="F4505">
        <v>119</v>
      </c>
      <c r="H4505">
        <v>505</v>
      </c>
      <c r="I4505">
        <v>95</v>
      </c>
      <c r="J4505">
        <v>148</v>
      </c>
      <c r="K4505">
        <v>29</v>
      </c>
      <c r="L4505">
        <v>11</v>
      </c>
      <c r="M4505">
        <v>6</v>
      </c>
      <c r="N4505">
        <v>102</v>
      </c>
      <c r="O4505">
        <v>19</v>
      </c>
      <c r="Q4505">
        <v>46</v>
      </c>
      <c r="R4505">
        <v>45</v>
      </c>
      <c r="T4505">
        <v>6</v>
      </c>
    </row>
    <row r="4506" spans="1:20" x14ac:dyDescent="0.3">
      <c r="A4506" s="1" t="s">
        <v>790</v>
      </c>
      <c r="B4506">
        <v>1890</v>
      </c>
      <c r="C4506">
        <v>1</v>
      </c>
      <c r="D4506" s="1" t="s">
        <v>762</v>
      </c>
      <c r="E4506" s="1" t="s">
        <v>63</v>
      </c>
      <c r="F4506">
        <v>2</v>
      </c>
      <c r="H4506">
        <v>7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Q4506">
        <v>0</v>
      </c>
      <c r="T4506">
        <v>1</v>
      </c>
    </row>
    <row r="4507" spans="1:20" x14ac:dyDescent="0.3">
      <c r="A4507" s="1" t="s">
        <v>6250</v>
      </c>
      <c r="B4507">
        <v>1890</v>
      </c>
      <c r="C4507">
        <v>1</v>
      </c>
      <c r="D4507" s="1" t="s">
        <v>762</v>
      </c>
      <c r="E4507" s="1" t="s">
        <v>63</v>
      </c>
      <c r="F4507">
        <v>17</v>
      </c>
      <c r="H4507">
        <v>51</v>
      </c>
      <c r="I4507">
        <v>7</v>
      </c>
      <c r="J4507">
        <v>6</v>
      </c>
      <c r="K4507">
        <v>1</v>
      </c>
      <c r="L4507">
        <v>0</v>
      </c>
      <c r="M4507">
        <v>0</v>
      </c>
      <c r="N4507">
        <v>3</v>
      </c>
      <c r="O4507">
        <v>5</v>
      </c>
      <c r="Q4507">
        <v>8</v>
      </c>
      <c r="T4507">
        <v>0</v>
      </c>
    </row>
    <row r="4508" spans="1:20" x14ac:dyDescent="0.3">
      <c r="A4508" s="1" t="s">
        <v>6322</v>
      </c>
      <c r="B4508">
        <v>1890</v>
      </c>
      <c r="C4508">
        <v>1</v>
      </c>
      <c r="D4508" s="1" t="s">
        <v>762</v>
      </c>
      <c r="E4508" s="1" t="s">
        <v>63</v>
      </c>
      <c r="F4508">
        <v>29</v>
      </c>
      <c r="H4508">
        <v>100</v>
      </c>
      <c r="I4508">
        <v>25</v>
      </c>
      <c r="J4508">
        <v>28</v>
      </c>
      <c r="K4508">
        <v>2</v>
      </c>
      <c r="L4508">
        <v>1</v>
      </c>
      <c r="M4508">
        <v>1</v>
      </c>
      <c r="N4508">
        <v>18</v>
      </c>
      <c r="O4508">
        <v>12</v>
      </c>
      <c r="Q4508">
        <v>10</v>
      </c>
      <c r="T4508">
        <v>3</v>
      </c>
    </row>
    <row r="4509" spans="1:20" x14ac:dyDescent="0.3">
      <c r="A4509" s="1" t="s">
        <v>7800</v>
      </c>
      <c r="B4509">
        <v>1890</v>
      </c>
      <c r="C4509">
        <v>1</v>
      </c>
      <c r="D4509" s="1" t="s">
        <v>762</v>
      </c>
      <c r="E4509" s="1" t="s">
        <v>63</v>
      </c>
      <c r="F4509">
        <v>9</v>
      </c>
      <c r="H4509">
        <v>30</v>
      </c>
      <c r="I4509">
        <v>3</v>
      </c>
      <c r="J4509">
        <v>5</v>
      </c>
      <c r="K4509">
        <v>2</v>
      </c>
      <c r="L4509">
        <v>0</v>
      </c>
      <c r="M4509">
        <v>0</v>
      </c>
      <c r="N4509">
        <v>2</v>
      </c>
      <c r="O4509">
        <v>6</v>
      </c>
      <c r="Q4509">
        <v>3</v>
      </c>
      <c r="T4509">
        <v>3</v>
      </c>
    </row>
    <row r="4510" spans="1:20" x14ac:dyDescent="0.3">
      <c r="A4510" s="1" t="s">
        <v>8596</v>
      </c>
      <c r="B4510">
        <v>1890</v>
      </c>
      <c r="C4510">
        <v>1</v>
      </c>
      <c r="D4510" s="1" t="s">
        <v>762</v>
      </c>
      <c r="E4510" s="1" t="s">
        <v>63</v>
      </c>
      <c r="F4510">
        <v>24</v>
      </c>
      <c r="H4510">
        <v>95</v>
      </c>
      <c r="I4510">
        <v>15</v>
      </c>
      <c r="J4510">
        <v>28</v>
      </c>
      <c r="K4510">
        <v>2</v>
      </c>
      <c r="L4510">
        <v>3</v>
      </c>
      <c r="M4510">
        <v>0</v>
      </c>
      <c r="N4510">
        <v>6</v>
      </c>
      <c r="O4510">
        <v>8</v>
      </c>
      <c r="Q4510">
        <v>7</v>
      </c>
      <c r="T4510">
        <v>1</v>
      </c>
    </row>
    <row r="4511" spans="1:20" x14ac:dyDescent="0.3">
      <c r="A4511" s="1" t="s">
        <v>10228</v>
      </c>
      <c r="B4511">
        <v>1890</v>
      </c>
      <c r="C4511">
        <v>1</v>
      </c>
      <c r="D4511" s="1" t="s">
        <v>762</v>
      </c>
      <c r="E4511" s="1" t="s">
        <v>63</v>
      </c>
      <c r="F4511">
        <v>21</v>
      </c>
      <c r="H4511">
        <v>77</v>
      </c>
      <c r="I4511">
        <v>19</v>
      </c>
      <c r="J4511">
        <v>12</v>
      </c>
      <c r="K4511">
        <v>0</v>
      </c>
      <c r="L4511">
        <v>0</v>
      </c>
      <c r="M4511">
        <v>0</v>
      </c>
      <c r="N4511">
        <v>2</v>
      </c>
      <c r="O4511">
        <v>16</v>
      </c>
      <c r="Q4511">
        <v>14</v>
      </c>
      <c r="T4511">
        <v>2</v>
      </c>
    </row>
    <row r="4512" spans="1:20" x14ac:dyDescent="0.3">
      <c r="A4512" s="1" t="s">
        <v>10493</v>
      </c>
      <c r="B4512">
        <v>1890</v>
      </c>
      <c r="C4512">
        <v>1</v>
      </c>
      <c r="D4512" s="1" t="s">
        <v>762</v>
      </c>
      <c r="E4512" s="1" t="s">
        <v>63</v>
      </c>
      <c r="F4512">
        <v>26</v>
      </c>
      <c r="H4512">
        <v>95</v>
      </c>
      <c r="I4512">
        <v>14</v>
      </c>
      <c r="J4512">
        <v>27</v>
      </c>
      <c r="K4512">
        <v>3</v>
      </c>
      <c r="L4512">
        <v>5</v>
      </c>
      <c r="M4512">
        <v>0</v>
      </c>
      <c r="N4512">
        <v>11</v>
      </c>
      <c r="O4512">
        <v>7</v>
      </c>
      <c r="Q4512">
        <v>10</v>
      </c>
      <c r="T4512">
        <v>3</v>
      </c>
    </row>
    <row r="4513" spans="1:20" x14ac:dyDescent="0.3">
      <c r="A4513" s="1" t="s">
        <v>11312</v>
      </c>
      <c r="B4513">
        <v>1890</v>
      </c>
      <c r="C4513">
        <v>1</v>
      </c>
      <c r="D4513" s="1" t="s">
        <v>762</v>
      </c>
      <c r="E4513" s="1" t="s">
        <v>63</v>
      </c>
      <c r="F4513">
        <v>11</v>
      </c>
      <c r="H4513">
        <v>37</v>
      </c>
      <c r="I4513">
        <v>2</v>
      </c>
      <c r="J4513">
        <v>4</v>
      </c>
      <c r="K4513">
        <v>0</v>
      </c>
      <c r="L4513">
        <v>0</v>
      </c>
      <c r="M4513">
        <v>0</v>
      </c>
      <c r="N4513">
        <v>2</v>
      </c>
      <c r="O4513">
        <v>3</v>
      </c>
      <c r="Q4513">
        <v>6</v>
      </c>
      <c r="T4513">
        <v>1</v>
      </c>
    </row>
    <row r="4514" spans="1:20" x14ac:dyDescent="0.3">
      <c r="A4514" s="1" t="s">
        <v>11407</v>
      </c>
      <c r="B4514">
        <v>1890</v>
      </c>
      <c r="C4514">
        <v>2</v>
      </c>
      <c r="D4514" s="1" t="s">
        <v>762</v>
      </c>
      <c r="E4514" s="1" t="s">
        <v>63</v>
      </c>
      <c r="F4514">
        <v>12</v>
      </c>
      <c r="H4514">
        <v>39</v>
      </c>
      <c r="I4514">
        <v>4</v>
      </c>
      <c r="J4514">
        <v>4</v>
      </c>
      <c r="K4514">
        <v>0</v>
      </c>
      <c r="L4514">
        <v>0</v>
      </c>
      <c r="M4514">
        <v>0</v>
      </c>
      <c r="N4514">
        <v>1</v>
      </c>
      <c r="O4514">
        <v>2</v>
      </c>
      <c r="Q4514">
        <v>1</v>
      </c>
      <c r="T4514">
        <v>0</v>
      </c>
    </row>
    <row r="4515" spans="1:20" x14ac:dyDescent="0.3">
      <c r="A4515" s="1" t="s">
        <v>12150</v>
      </c>
      <c r="B4515">
        <v>1890</v>
      </c>
      <c r="C4515">
        <v>2</v>
      </c>
      <c r="D4515" s="1" t="s">
        <v>762</v>
      </c>
      <c r="E4515" s="1" t="s">
        <v>63</v>
      </c>
      <c r="F4515">
        <v>4</v>
      </c>
      <c r="H4515">
        <v>9</v>
      </c>
      <c r="I4515">
        <v>0</v>
      </c>
      <c r="J4515">
        <v>1</v>
      </c>
      <c r="K4515">
        <v>0</v>
      </c>
      <c r="L4515">
        <v>0</v>
      </c>
      <c r="M4515">
        <v>0</v>
      </c>
      <c r="N4515">
        <v>0</v>
      </c>
      <c r="O4515">
        <v>0</v>
      </c>
      <c r="Q4515">
        <v>0</v>
      </c>
      <c r="T4515">
        <v>1</v>
      </c>
    </row>
    <row r="4516" spans="1:20" x14ac:dyDescent="0.3">
      <c r="A4516" s="1" t="s">
        <v>12969</v>
      </c>
      <c r="B4516">
        <v>1890</v>
      </c>
      <c r="C4516">
        <v>1</v>
      </c>
      <c r="D4516" s="1" t="s">
        <v>762</v>
      </c>
      <c r="E4516" s="1" t="s">
        <v>63</v>
      </c>
      <c r="F4516">
        <v>8</v>
      </c>
      <c r="H4516">
        <v>26</v>
      </c>
      <c r="I4516">
        <v>5</v>
      </c>
      <c r="J4516">
        <v>3</v>
      </c>
      <c r="K4516">
        <v>1</v>
      </c>
      <c r="L4516">
        <v>0</v>
      </c>
      <c r="M4516">
        <v>0</v>
      </c>
      <c r="N4516">
        <v>1</v>
      </c>
      <c r="O4516">
        <v>0</v>
      </c>
      <c r="Q4516">
        <v>5</v>
      </c>
      <c r="T4516">
        <v>0</v>
      </c>
    </row>
    <row r="4517" spans="1:20" x14ac:dyDescent="0.3">
      <c r="A4517" s="1" t="s">
        <v>13882</v>
      </c>
      <c r="B4517">
        <v>1890</v>
      </c>
      <c r="C4517">
        <v>1</v>
      </c>
      <c r="D4517" s="1" t="s">
        <v>762</v>
      </c>
      <c r="E4517" s="1" t="s">
        <v>63</v>
      </c>
      <c r="F4517">
        <v>38</v>
      </c>
      <c r="H4517">
        <v>125</v>
      </c>
      <c r="I4517">
        <v>11</v>
      </c>
      <c r="J4517">
        <v>26</v>
      </c>
      <c r="K4517">
        <v>3</v>
      </c>
      <c r="L4517">
        <v>1</v>
      </c>
      <c r="M4517">
        <v>0</v>
      </c>
      <c r="N4517">
        <v>6</v>
      </c>
      <c r="O4517">
        <v>6</v>
      </c>
      <c r="Q4517">
        <v>13</v>
      </c>
      <c r="T4517">
        <v>2</v>
      </c>
    </row>
    <row r="4518" spans="1:20" x14ac:dyDescent="0.3">
      <c r="A4518" s="1" t="s">
        <v>14194</v>
      </c>
      <c r="B4518">
        <v>1890</v>
      </c>
      <c r="C4518">
        <v>1</v>
      </c>
      <c r="D4518" s="1" t="s">
        <v>762</v>
      </c>
      <c r="E4518" s="1" t="s">
        <v>63</v>
      </c>
      <c r="F4518">
        <v>38</v>
      </c>
      <c r="H4518">
        <v>139</v>
      </c>
      <c r="I4518">
        <v>28</v>
      </c>
      <c r="J4518">
        <v>50</v>
      </c>
      <c r="K4518">
        <v>6</v>
      </c>
      <c r="L4518">
        <v>2</v>
      </c>
      <c r="M4518">
        <v>1</v>
      </c>
      <c r="N4518">
        <v>20</v>
      </c>
      <c r="O4518">
        <v>11</v>
      </c>
      <c r="Q4518">
        <v>15</v>
      </c>
      <c r="T4518">
        <v>3</v>
      </c>
    </row>
    <row r="4519" spans="1:20" x14ac:dyDescent="0.3">
      <c r="A4519" s="1" t="s">
        <v>14679</v>
      </c>
      <c r="B4519">
        <v>1890</v>
      </c>
      <c r="C4519">
        <v>2</v>
      </c>
      <c r="D4519" s="1" t="s">
        <v>762</v>
      </c>
      <c r="E4519" s="1" t="s">
        <v>63</v>
      </c>
      <c r="F4519">
        <v>14</v>
      </c>
      <c r="H4519">
        <v>48</v>
      </c>
      <c r="I4519">
        <v>7</v>
      </c>
      <c r="J4519">
        <v>13</v>
      </c>
      <c r="K4519">
        <v>1</v>
      </c>
      <c r="L4519">
        <v>0</v>
      </c>
      <c r="M4519">
        <v>0</v>
      </c>
      <c r="N4519">
        <v>4</v>
      </c>
      <c r="O4519">
        <v>1</v>
      </c>
      <c r="Q4519">
        <v>3</v>
      </c>
      <c r="T4519">
        <v>0</v>
      </c>
    </row>
    <row r="4520" spans="1:20" x14ac:dyDescent="0.3">
      <c r="A4520" s="1" t="s">
        <v>16263</v>
      </c>
      <c r="B4520">
        <v>1890</v>
      </c>
      <c r="C4520">
        <v>2</v>
      </c>
      <c r="D4520" s="1" t="s">
        <v>762</v>
      </c>
      <c r="E4520" s="1" t="s">
        <v>63</v>
      </c>
      <c r="F4520">
        <v>38</v>
      </c>
      <c r="H4520">
        <v>129</v>
      </c>
      <c r="I4520">
        <v>13</v>
      </c>
      <c r="J4520">
        <v>33</v>
      </c>
      <c r="K4520">
        <v>4</v>
      </c>
      <c r="L4520">
        <v>2</v>
      </c>
      <c r="M4520">
        <v>0</v>
      </c>
      <c r="N4520">
        <v>23</v>
      </c>
      <c r="O4520">
        <v>10</v>
      </c>
      <c r="Q4520">
        <v>13</v>
      </c>
      <c r="T4520">
        <v>0</v>
      </c>
    </row>
    <row r="4521" spans="1:20" x14ac:dyDescent="0.3">
      <c r="A4521" s="1" t="s">
        <v>16974</v>
      </c>
      <c r="B4521">
        <v>1890</v>
      </c>
      <c r="C4521">
        <v>1</v>
      </c>
      <c r="D4521" s="1" t="s">
        <v>762</v>
      </c>
      <c r="E4521" s="1" t="s">
        <v>63</v>
      </c>
      <c r="F4521">
        <v>19</v>
      </c>
      <c r="H4521">
        <v>71</v>
      </c>
      <c r="I4521">
        <v>7</v>
      </c>
      <c r="J4521">
        <v>13</v>
      </c>
      <c r="K4521">
        <v>1</v>
      </c>
      <c r="L4521">
        <v>1</v>
      </c>
      <c r="M4521">
        <v>0</v>
      </c>
      <c r="N4521">
        <v>6</v>
      </c>
      <c r="O4521">
        <v>3</v>
      </c>
      <c r="Q4521">
        <v>4</v>
      </c>
      <c r="T4521">
        <v>6</v>
      </c>
    </row>
    <row r="4522" spans="1:20" x14ac:dyDescent="0.3">
      <c r="A4522" s="1" t="s">
        <v>17386</v>
      </c>
      <c r="B4522">
        <v>1890</v>
      </c>
      <c r="C4522">
        <v>1</v>
      </c>
      <c r="D4522" s="1" t="s">
        <v>762</v>
      </c>
      <c r="E4522" s="1" t="s">
        <v>63</v>
      </c>
      <c r="F4522">
        <v>18</v>
      </c>
      <c r="H4522">
        <v>67</v>
      </c>
      <c r="I4522">
        <v>6</v>
      </c>
      <c r="J4522">
        <v>16</v>
      </c>
      <c r="K4522">
        <v>4</v>
      </c>
      <c r="L4522">
        <v>1</v>
      </c>
      <c r="M4522">
        <v>0</v>
      </c>
      <c r="N4522">
        <v>9</v>
      </c>
      <c r="O4522">
        <v>3</v>
      </c>
      <c r="Q4522">
        <v>4</v>
      </c>
      <c r="T4522">
        <v>0</v>
      </c>
    </row>
    <row r="4523" spans="1:20" x14ac:dyDescent="0.3">
      <c r="A4523" s="1" t="s">
        <v>18199</v>
      </c>
      <c r="B4523">
        <v>1890</v>
      </c>
      <c r="C4523">
        <v>2</v>
      </c>
      <c r="D4523" s="1" t="s">
        <v>762</v>
      </c>
      <c r="E4523" s="1" t="s">
        <v>63</v>
      </c>
      <c r="F4523">
        <v>19</v>
      </c>
      <c r="H4523">
        <v>68</v>
      </c>
      <c r="I4523">
        <v>16</v>
      </c>
      <c r="J4523">
        <v>9</v>
      </c>
      <c r="K4523">
        <v>4</v>
      </c>
      <c r="L4523">
        <v>0</v>
      </c>
      <c r="M4523">
        <v>0</v>
      </c>
      <c r="N4523">
        <v>5</v>
      </c>
      <c r="O4523">
        <v>8</v>
      </c>
      <c r="Q4523">
        <v>9</v>
      </c>
      <c r="T4523">
        <v>2</v>
      </c>
    </row>
    <row r="4524" spans="1:20" x14ac:dyDescent="0.3">
      <c r="A4524" s="1" t="s">
        <v>1841</v>
      </c>
      <c r="B4524">
        <v>1890</v>
      </c>
      <c r="C4524">
        <v>1</v>
      </c>
      <c r="D4524" s="1" t="s">
        <v>1842</v>
      </c>
      <c r="E4524" s="1" t="s">
        <v>63</v>
      </c>
      <c r="F4524">
        <v>61</v>
      </c>
      <c r="H4524">
        <v>232</v>
      </c>
      <c r="I4524">
        <v>28</v>
      </c>
      <c r="J4524">
        <v>51</v>
      </c>
      <c r="K4524">
        <v>5</v>
      </c>
      <c r="L4524">
        <v>2</v>
      </c>
      <c r="M4524">
        <v>0</v>
      </c>
      <c r="N4524">
        <v>24</v>
      </c>
      <c r="O4524">
        <v>11</v>
      </c>
      <c r="Q4524">
        <v>7</v>
      </c>
      <c r="T4524">
        <v>1</v>
      </c>
    </row>
    <row r="4525" spans="1:20" x14ac:dyDescent="0.3">
      <c r="A4525" s="1" t="s">
        <v>3145</v>
      </c>
      <c r="B4525">
        <v>1890</v>
      </c>
      <c r="C4525">
        <v>1</v>
      </c>
      <c r="D4525" s="1" t="s">
        <v>1842</v>
      </c>
      <c r="E4525" s="1" t="s">
        <v>63</v>
      </c>
      <c r="F4525">
        <v>3</v>
      </c>
      <c r="H4525">
        <v>9</v>
      </c>
      <c r="I4525">
        <v>1</v>
      </c>
      <c r="J4525">
        <v>1</v>
      </c>
      <c r="K4525">
        <v>0</v>
      </c>
      <c r="L4525">
        <v>0</v>
      </c>
      <c r="M4525">
        <v>0</v>
      </c>
      <c r="N4525">
        <v>0</v>
      </c>
      <c r="O4525">
        <v>0</v>
      </c>
      <c r="Q4525">
        <v>0</v>
      </c>
      <c r="T4525">
        <v>0</v>
      </c>
    </row>
    <row r="4526" spans="1:20" x14ac:dyDescent="0.3">
      <c r="A4526" s="1" t="s">
        <v>3507</v>
      </c>
      <c r="B4526">
        <v>1890</v>
      </c>
      <c r="C4526">
        <v>1</v>
      </c>
      <c r="D4526" s="1" t="s">
        <v>1842</v>
      </c>
      <c r="E4526" s="1" t="s">
        <v>63</v>
      </c>
      <c r="F4526">
        <v>11</v>
      </c>
      <c r="H4526">
        <v>40</v>
      </c>
      <c r="I4526">
        <v>7</v>
      </c>
      <c r="J4526">
        <v>9</v>
      </c>
      <c r="K4526">
        <v>2</v>
      </c>
      <c r="L4526">
        <v>1</v>
      </c>
      <c r="M4526">
        <v>0</v>
      </c>
      <c r="N4526">
        <v>3</v>
      </c>
      <c r="O4526">
        <v>3</v>
      </c>
      <c r="Q4526">
        <v>7</v>
      </c>
      <c r="T4526">
        <v>0</v>
      </c>
    </row>
    <row r="4527" spans="1:20" x14ac:dyDescent="0.3">
      <c r="A4527" s="1" t="s">
        <v>4034</v>
      </c>
      <c r="B4527">
        <v>1890</v>
      </c>
      <c r="C4527">
        <v>1</v>
      </c>
      <c r="D4527" s="1" t="s">
        <v>1842</v>
      </c>
      <c r="E4527" s="1" t="s">
        <v>63</v>
      </c>
      <c r="F4527">
        <v>91</v>
      </c>
      <c r="H4527">
        <v>394</v>
      </c>
      <c r="I4527">
        <v>68</v>
      </c>
      <c r="J4527">
        <v>94</v>
      </c>
      <c r="K4527">
        <v>15</v>
      </c>
      <c r="L4527">
        <v>7</v>
      </c>
      <c r="M4527">
        <v>1</v>
      </c>
      <c r="N4527">
        <v>39</v>
      </c>
      <c r="O4527">
        <v>49</v>
      </c>
      <c r="Q4527">
        <v>24</v>
      </c>
      <c r="T4527">
        <v>1</v>
      </c>
    </row>
    <row r="4528" spans="1:20" x14ac:dyDescent="0.3">
      <c r="A4528" s="1" t="s">
        <v>4195</v>
      </c>
      <c r="B4528">
        <v>1890</v>
      </c>
      <c r="C4528">
        <v>2</v>
      </c>
      <c r="D4528" s="1" t="s">
        <v>1842</v>
      </c>
      <c r="E4528" s="1" t="s">
        <v>63</v>
      </c>
      <c r="F4528">
        <v>38</v>
      </c>
      <c r="H4528">
        <v>142</v>
      </c>
      <c r="I4528">
        <v>33</v>
      </c>
      <c r="J4528">
        <v>43</v>
      </c>
      <c r="K4528">
        <v>9</v>
      </c>
      <c r="L4528">
        <v>2</v>
      </c>
      <c r="M4528">
        <v>2</v>
      </c>
      <c r="N4528">
        <v>28</v>
      </c>
      <c r="O4528">
        <v>10</v>
      </c>
      <c r="Q4528">
        <v>15</v>
      </c>
      <c r="T4528">
        <v>4</v>
      </c>
    </row>
    <row r="4529" spans="1:20" x14ac:dyDescent="0.3">
      <c r="A4529" s="1" t="s">
        <v>5406</v>
      </c>
      <c r="B4529">
        <v>1890</v>
      </c>
      <c r="C4529">
        <v>1</v>
      </c>
      <c r="D4529" s="1" t="s">
        <v>1842</v>
      </c>
      <c r="E4529" s="1" t="s">
        <v>63</v>
      </c>
      <c r="F4529">
        <v>45</v>
      </c>
      <c r="H4529">
        <v>178</v>
      </c>
      <c r="I4529">
        <v>40</v>
      </c>
      <c r="J4529">
        <v>44</v>
      </c>
      <c r="K4529">
        <v>8</v>
      </c>
      <c r="L4529">
        <v>3</v>
      </c>
      <c r="M4529">
        <v>2</v>
      </c>
      <c r="N4529">
        <v>18</v>
      </c>
      <c r="O4529">
        <v>6</v>
      </c>
      <c r="Q4529">
        <v>30</v>
      </c>
      <c r="T4529">
        <v>0</v>
      </c>
    </row>
    <row r="4530" spans="1:20" x14ac:dyDescent="0.3">
      <c r="A4530" s="1" t="s">
        <v>5708</v>
      </c>
      <c r="B4530">
        <v>1890</v>
      </c>
      <c r="C4530">
        <v>2</v>
      </c>
      <c r="D4530" s="1" t="s">
        <v>1842</v>
      </c>
      <c r="E4530" s="1" t="s">
        <v>63</v>
      </c>
      <c r="F4530">
        <v>10</v>
      </c>
      <c r="H4530">
        <v>30</v>
      </c>
      <c r="I4530">
        <v>1</v>
      </c>
      <c r="J4530">
        <v>1</v>
      </c>
      <c r="K4530">
        <v>0</v>
      </c>
      <c r="L4530">
        <v>0</v>
      </c>
      <c r="M4530">
        <v>0</v>
      </c>
      <c r="N4530">
        <v>0</v>
      </c>
      <c r="O4530">
        <v>1</v>
      </c>
      <c r="Q4530">
        <v>1</v>
      </c>
      <c r="T4530">
        <v>0</v>
      </c>
    </row>
    <row r="4531" spans="1:20" x14ac:dyDescent="0.3">
      <c r="A4531" s="1" t="s">
        <v>6240</v>
      </c>
      <c r="B4531">
        <v>1890</v>
      </c>
      <c r="C4531">
        <v>1</v>
      </c>
      <c r="D4531" s="1" t="s">
        <v>1842</v>
      </c>
      <c r="E4531" s="1" t="s">
        <v>63</v>
      </c>
      <c r="F4531">
        <v>99</v>
      </c>
      <c r="H4531">
        <v>369</v>
      </c>
      <c r="I4531">
        <v>34</v>
      </c>
      <c r="J4531">
        <v>75</v>
      </c>
      <c r="K4531">
        <v>10</v>
      </c>
      <c r="L4531">
        <v>4</v>
      </c>
      <c r="M4531">
        <v>2</v>
      </c>
      <c r="N4531">
        <v>40</v>
      </c>
      <c r="O4531">
        <v>9</v>
      </c>
      <c r="Q4531">
        <v>30</v>
      </c>
      <c r="T4531">
        <v>4</v>
      </c>
    </row>
    <row r="4532" spans="1:20" x14ac:dyDescent="0.3">
      <c r="A4532" s="1" t="s">
        <v>10415</v>
      </c>
      <c r="B4532">
        <v>1890</v>
      </c>
      <c r="C4532">
        <v>1</v>
      </c>
      <c r="D4532" s="1" t="s">
        <v>1842</v>
      </c>
      <c r="E4532" s="1" t="s">
        <v>63</v>
      </c>
      <c r="F4532">
        <v>1</v>
      </c>
      <c r="H4532">
        <v>4</v>
      </c>
      <c r="I4532">
        <v>2</v>
      </c>
      <c r="J4532">
        <v>3</v>
      </c>
      <c r="K4532">
        <v>2</v>
      </c>
      <c r="L4532">
        <v>0</v>
      </c>
      <c r="M4532">
        <v>0</v>
      </c>
      <c r="N4532">
        <v>0</v>
      </c>
      <c r="O4532">
        <v>0</v>
      </c>
      <c r="Q4532">
        <v>1</v>
      </c>
      <c r="T4532">
        <v>0</v>
      </c>
    </row>
    <row r="4533" spans="1:20" x14ac:dyDescent="0.3">
      <c r="A4533" s="1" t="s">
        <v>10968</v>
      </c>
      <c r="B4533">
        <v>1890</v>
      </c>
      <c r="C4533">
        <v>1</v>
      </c>
      <c r="D4533" s="1" t="s">
        <v>1842</v>
      </c>
      <c r="E4533" s="1" t="s">
        <v>63</v>
      </c>
      <c r="F4533">
        <v>33</v>
      </c>
      <c r="H4533">
        <v>129</v>
      </c>
      <c r="I4533">
        <v>14</v>
      </c>
      <c r="J4533">
        <v>17</v>
      </c>
      <c r="K4533">
        <v>1</v>
      </c>
      <c r="L4533">
        <v>1</v>
      </c>
      <c r="M4533">
        <v>0</v>
      </c>
      <c r="N4533">
        <v>7</v>
      </c>
      <c r="O4533">
        <v>11</v>
      </c>
      <c r="Q4533">
        <v>16</v>
      </c>
      <c r="T4533">
        <v>2</v>
      </c>
    </row>
    <row r="4534" spans="1:20" x14ac:dyDescent="0.3">
      <c r="A4534" s="1" t="s">
        <v>11181</v>
      </c>
      <c r="B4534">
        <v>1890</v>
      </c>
      <c r="C4534">
        <v>1</v>
      </c>
      <c r="D4534" s="1" t="s">
        <v>1842</v>
      </c>
      <c r="E4534" s="1" t="s">
        <v>63</v>
      </c>
      <c r="F4534">
        <v>26</v>
      </c>
      <c r="H4534">
        <v>86</v>
      </c>
      <c r="I4534">
        <v>2</v>
      </c>
      <c r="J4534">
        <v>2</v>
      </c>
      <c r="K4534">
        <v>0</v>
      </c>
      <c r="L4534">
        <v>0</v>
      </c>
      <c r="M4534">
        <v>0</v>
      </c>
      <c r="N4534">
        <v>1</v>
      </c>
      <c r="O4534">
        <v>1</v>
      </c>
      <c r="Q4534">
        <v>3</v>
      </c>
      <c r="T4534">
        <v>0</v>
      </c>
    </row>
    <row r="4535" spans="1:20" x14ac:dyDescent="0.3">
      <c r="A4535" s="1" t="s">
        <v>12314</v>
      </c>
      <c r="B4535">
        <v>1890</v>
      </c>
      <c r="C4535">
        <v>2</v>
      </c>
      <c r="D4535" s="1" t="s">
        <v>1842</v>
      </c>
      <c r="E4535" s="1" t="s">
        <v>63</v>
      </c>
      <c r="F4535">
        <v>16</v>
      </c>
      <c r="H4535">
        <v>50</v>
      </c>
      <c r="I4535">
        <v>4</v>
      </c>
      <c r="J4535">
        <v>9</v>
      </c>
      <c r="K4535">
        <v>2</v>
      </c>
      <c r="L4535">
        <v>0</v>
      </c>
      <c r="M4535">
        <v>1</v>
      </c>
      <c r="N4535">
        <v>0</v>
      </c>
      <c r="O4535">
        <v>0</v>
      </c>
      <c r="Q4535">
        <v>3</v>
      </c>
      <c r="T4535">
        <v>1</v>
      </c>
    </row>
    <row r="4536" spans="1:20" x14ac:dyDescent="0.3">
      <c r="A4536" s="1" t="s">
        <v>12512</v>
      </c>
      <c r="B4536">
        <v>1890</v>
      </c>
      <c r="C4536">
        <v>1</v>
      </c>
      <c r="D4536" s="1" t="s">
        <v>1842</v>
      </c>
      <c r="E4536" s="1" t="s">
        <v>63</v>
      </c>
      <c r="F4536">
        <v>60</v>
      </c>
      <c r="H4536">
        <v>223</v>
      </c>
      <c r="I4536">
        <v>44</v>
      </c>
      <c r="J4536">
        <v>56</v>
      </c>
      <c r="K4536">
        <v>3</v>
      </c>
      <c r="L4536">
        <v>2</v>
      </c>
      <c r="M4536">
        <v>0</v>
      </c>
      <c r="N4536">
        <v>12</v>
      </c>
      <c r="O4536">
        <v>12</v>
      </c>
      <c r="Q4536">
        <v>35</v>
      </c>
      <c r="T4536">
        <v>5</v>
      </c>
    </row>
    <row r="4537" spans="1:20" x14ac:dyDescent="0.3">
      <c r="A4537" s="1" t="s">
        <v>12762</v>
      </c>
      <c r="B4537">
        <v>1890</v>
      </c>
      <c r="C4537">
        <v>1</v>
      </c>
      <c r="D4537" s="1" t="s">
        <v>1842</v>
      </c>
      <c r="E4537" s="1" t="s">
        <v>63</v>
      </c>
      <c r="F4537">
        <v>96</v>
      </c>
      <c r="H4537">
        <v>388</v>
      </c>
      <c r="I4537">
        <v>47</v>
      </c>
      <c r="J4537">
        <v>108</v>
      </c>
      <c r="K4537">
        <v>25</v>
      </c>
      <c r="L4537">
        <v>8</v>
      </c>
      <c r="M4537">
        <v>4</v>
      </c>
      <c r="N4537">
        <v>67</v>
      </c>
      <c r="O4537">
        <v>5</v>
      </c>
      <c r="Q4537">
        <v>28</v>
      </c>
      <c r="T4537">
        <v>3</v>
      </c>
    </row>
    <row r="4538" spans="1:20" x14ac:dyDescent="0.3">
      <c r="A4538" s="1" t="s">
        <v>13376</v>
      </c>
      <c r="B4538">
        <v>1890</v>
      </c>
      <c r="C4538">
        <v>1</v>
      </c>
      <c r="D4538" s="1" t="s">
        <v>1842</v>
      </c>
      <c r="E4538" s="1" t="s">
        <v>63</v>
      </c>
      <c r="F4538">
        <v>98</v>
      </c>
      <c r="H4538">
        <v>384</v>
      </c>
      <c r="I4538">
        <v>55</v>
      </c>
      <c r="J4538">
        <v>87</v>
      </c>
      <c r="K4538">
        <v>9</v>
      </c>
      <c r="L4538">
        <v>6</v>
      </c>
      <c r="M4538">
        <v>1</v>
      </c>
      <c r="N4538">
        <v>33</v>
      </c>
      <c r="O4538">
        <v>10</v>
      </c>
      <c r="Q4538">
        <v>32</v>
      </c>
      <c r="T4538">
        <v>2</v>
      </c>
    </row>
    <row r="4539" spans="1:20" x14ac:dyDescent="0.3">
      <c r="A4539" s="1" t="s">
        <v>13732</v>
      </c>
      <c r="B4539">
        <v>1890</v>
      </c>
      <c r="C4539">
        <v>1</v>
      </c>
      <c r="D4539" s="1" t="s">
        <v>1842</v>
      </c>
      <c r="E4539" s="1" t="s">
        <v>63</v>
      </c>
      <c r="F4539">
        <v>61</v>
      </c>
      <c r="H4539">
        <v>189</v>
      </c>
      <c r="I4539">
        <v>26</v>
      </c>
      <c r="J4539">
        <v>26</v>
      </c>
      <c r="K4539">
        <v>0</v>
      </c>
      <c r="L4539">
        <v>0</v>
      </c>
      <c r="M4539">
        <v>0</v>
      </c>
      <c r="N4539">
        <v>6</v>
      </c>
      <c r="O4539">
        <v>25</v>
      </c>
      <c r="Q4539">
        <v>45</v>
      </c>
      <c r="T4539">
        <v>3</v>
      </c>
    </row>
    <row r="4540" spans="1:20" x14ac:dyDescent="0.3">
      <c r="A4540" s="1" t="s">
        <v>13876</v>
      </c>
      <c r="B4540">
        <v>1890</v>
      </c>
      <c r="C4540">
        <v>1</v>
      </c>
      <c r="D4540" s="1" t="s">
        <v>1842</v>
      </c>
      <c r="E4540" s="1" t="s">
        <v>63</v>
      </c>
      <c r="F4540">
        <v>4</v>
      </c>
      <c r="H4540">
        <v>13</v>
      </c>
      <c r="I4540">
        <v>5</v>
      </c>
      <c r="J4540">
        <v>2</v>
      </c>
      <c r="K4540">
        <v>0</v>
      </c>
      <c r="L4540">
        <v>0</v>
      </c>
      <c r="M4540">
        <v>0</v>
      </c>
      <c r="N4540">
        <v>0</v>
      </c>
      <c r="O4540">
        <v>1</v>
      </c>
      <c r="Q4540">
        <v>1</v>
      </c>
      <c r="T4540">
        <v>1</v>
      </c>
    </row>
    <row r="4541" spans="1:20" x14ac:dyDescent="0.3">
      <c r="A4541" s="1" t="s">
        <v>15861</v>
      </c>
      <c r="B4541">
        <v>1890</v>
      </c>
      <c r="C4541">
        <v>1</v>
      </c>
      <c r="D4541" s="1" t="s">
        <v>1842</v>
      </c>
      <c r="E4541" s="1" t="s">
        <v>63</v>
      </c>
      <c r="F4541">
        <v>16</v>
      </c>
      <c r="H4541">
        <v>58</v>
      </c>
      <c r="I4541">
        <v>1</v>
      </c>
      <c r="J4541">
        <v>8</v>
      </c>
      <c r="K4541">
        <v>2</v>
      </c>
      <c r="L4541">
        <v>0</v>
      </c>
      <c r="M4541">
        <v>0</v>
      </c>
      <c r="N4541">
        <v>3</v>
      </c>
      <c r="O4541">
        <v>2</v>
      </c>
      <c r="Q4541">
        <v>5</v>
      </c>
      <c r="T4541">
        <v>0</v>
      </c>
    </row>
    <row r="4542" spans="1:20" x14ac:dyDescent="0.3">
      <c r="A4542" s="1" t="s">
        <v>15906</v>
      </c>
      <c r="B4542">
        <v>1890</v>
      </c>
      <c r="C4542">
        <v>1</v>
      </c>
      <c r="D4542" s="1" t="s">
        <v>1842</v>
      </c>
      <c r="E4542" s="1" t="s">
        <v>63</v>
      </c>
      <c r="F4542">
        <v>89</v>
      </c>
      <c r="H4542">
        <v>373</v>
      </c>
      <c r="I4542">
        <v>66</v>
      </c>
      <c r="J4542">
        <v>96</v>
      </c>
      <c r="K4542">
        <v>17</v>
      </c>
      <c r="L4542">
        <v>11</v>
      </c>
      <c r="M4542">
        <v>0</v>
      </c>
      <c r="N4542">
        <v>38</v>
      </c>
      <c r="O4542">
        <v>23</v>
      </c>
      <c r="Q4542">
        <v>34</v>
      </c>
      <c r="T4542">
        <v>2</v>
      </c>
    </row>
    <row r="4543" spans="1:20" x14ac:dyDescent="0.3">
      <c r="A4543" s="1" t="s">
        <v>17347</v>
      </c>
      <c r="B4543">
        <v>1890</v>
      </c>
      <c r="C4543">
        <v>1</v>
      </c>
      <c r="D4543" s="1" t="s">
        <v>1842</v>
      </c>
      <c r="E4543" s="1" t="s">
        <v>63</v>
      </c>
      <c r="F4543">
        <v>6</v>
      </c>
      <c r="H4543">
        <v>20</v>
      </c>
      <c r="I4543">
        <v>2</v>
      </c>
      <c r="J4543">
        <v>6</v>
      </c>
      <c r="K4543">
        <v>3</v>
      </c>
      <c r="L4543">
        <v>0</v>
      </c>
      <c r="M4543">
        <v>0</v>
      </c>
      <c r="N4543">
        <v>2</v>
      </c>
      <c r="O4543">
        <v>0</v>
      </c>
      <c r="Q4543">
        <v>0</v>
      </c>
      <c r="T4543">
        <v>1</v>
      </c>
    </row>
    <row r="4544" spans="1:20" x14ac:dyDescent="0.3">
      <c r="A4544" s="1" t="s">
        <v>17390</v>
      </c>
      <c r="B4544">
        <v>1890</v>
      </c>
      <c r="C4544">
        <v>1</v>
      </c>
      <c r="D4544" s="1" t="s">
        <v>1842</v>
      </c>
      <c r="E4544" s="1" t="s">
        <v>63</v>
      </c>
      <c r="F4544">
        <v>44</v>
      </c>
      <c r="H4544">
        <v>160</v>
      </c>
      <c r="I4544">
        <v>11</v>
      </c>
      <c r="J4544">
        <v>29</v>
      </c>
      <c r="K4544">
        <v>3</v>
      </c>
      <c r="L4544">
        <v>0</v>
      </c>
      <c r="M4544">
        <v>0</v>
      </c>
      <c r="N4544">
        <v>7</v>
      </c>
      <c r="O4544">
        <v>2</v>
      </c>
      <c r="Q4544">
        <v>11</v>
      </c>
      <c r="T4544">
        <v>1</v>
      </c>
    </row>
    <row r="4545" spans="1:20" x14ac:dyDescent="0.3">
      <c r="A4545" s="1" t="s">
        <v>18499</v>
      </c>
      <c r="B4545">
        <v>1890</v>
      </c>
      <c r="C4545">
        <v>1</v>
      </c>
      <c r="D4545" s="1" t="s">
        <v>1842</v>
      </c>
      <c r="E4545" s="1" t="s">
        <v>63</v>
      </c>
      <c r="F4545">
        <v>2</v>
      </c>
      <c r="H4545">
        <v>4</v>
      </c>
      <c r="I4545">
        <v>1</v>
      </c>
      <c r="J4545">
        <v>2</v>
      </c>
      <c r="K4545">
        <v>0</v>
      </c>
      <c r="L4545">
        <v>0</v>
      </c>
      <c r="M4545">
        <v>0</v>
      </c>
      <c r="N4545">
        <v>0</v>
      </c>
      <c r="O4545">
        <v>1</v>
      </c>
      <c r="Q4545">
        <v>0</v>
      </c>
      <c r="T4545">
        <v>0</v>
      </c>
    </row>
    <row r="4546" spans="1:20" x14ac:dyDescent="0.3">
      <c r="A4546" s="1" t="s">
        <v>814</v>
      </c>
      <c r="B4546">
        <v>1890</v>
      </c>
      <c r="C4546">
        <v>1</v>
      </c>
      <c r="D4546" s="1" t="s">
        <v>59</v>
      </c>
      <c r="E4546" s="1" t="s">
        <v>26</v>
      </c>
      <c r="F4546">
        <v>2</v>
      </c>
      <c r="H4546">
        <v>3</v>
      </c>
      <c r="I4546">
        <v>1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Q4546">
        <v>1</v>
      </c>
      <c r="R4546">
        <v>1</v>
      </c>
      <c r="T4546">
        <v>0</v>
      </c>
    </row>
    <row r="4547" spans="1:20" x14ac:dyDescent="0.3">
      <c r="A4547" s="1" t="s">
        <v>2433</v>
      </c>
      <c r="B4547">
        <v>1890</v>
      </c>
      <c r="C4547">
        <v>1</v>
      </c>
      <c r="D4547" s="1" t="s">
        <v>59</v>
      </c>
      <c r="E4547" s="1" t="s">
        <v>26</v>
      </c>
      <c r="F4547">
        <v>119</v>
      </c>
      <c r="H4547">
        <v>472</v>
      </c>
      <c r="I4547">
        <v>102</v>
      </c>
      <c r="J4547">
        <v>134</v>
      </c>
      <c r="K4547">
        <v>22</v>
      </c>
      <c r="L4547">
        <v>12</v>
      </c>
      <c r="M4547">
        <v>13</v>
      </c>
      <c r="N4547">
        <v>128</v>
      </c>
      <c r="O4547">
        <v>21</v>
      </c>
      <c r="Q4547">
        <v>51</v>
      </c>
      <c r="R4547">
        <v>42</v>
      </c>
      <c r="T4547">
        <v>4</v>
      </c>
    </row>
    <row r="4548" spans="1:20" x14ac:dyDescent="0.3">
      <c r="A4548" s="1" t="s">
        <v>2482</v>
      </c>
      <c r="B4548">
        <v>1890</v>
      </c>
      <c r="C4548">
        <v>1</v>
      </c>
      <c r="D4548" s="1" t="s">
        <v>59</v>
      </c>
      <c r="E4548" s="1" t="s">
        <v>26</v>
      </c>
      <c r="F4548">
        <v>16</v>
      </c>
      <c r="H4548">
        <v>55</v>
      </c>
      <c r="I4548">
        <v>5</v>
      </c>
      <c r="J4548">
        <v>13</v>
      </c>
      <c r="K4548">
        <v>2</v>
      </c>
      <c r="L4548">
        <v>0</v>
      </c>
      <c r="M4548">
        <v>0</v>
      </c>
      <c r="N4548">
        <v>7</v>
      </c>
      <c r="O4548">
        <v>2</v>
      </c>
      <c r="Q4548">
        <v>6</v>
      </c>
      <c r="R4548">
        <v>4</v>
      </c>
      <c r="T4548">
        <v>0</v>
      </c>
    </row>
    <row r="4549" spans="1:20" x14ac:dyDescent="0.3">
      <c r="A4549" s="1" t="s">
        <v>2851</v>
      </c>
      <c r="B4549">
        <v>1890</v>
      </c>
      <c r="C4549">
        <v>1</v>
      </c>
      <c r="D4549" s="1" t="s">
        <v>59</v>
      </c>
      <c r="E4549" s="1" t="s">
        <v>26</v>
      </c>
      <c r="F4549">
        <v>71</v>
      </c>
      <c r="H4549">
        <v>238</v>
      </c>
      <c r="I4549">
        <v>46</v>
      </c>
      <c r="J4549">
        <v>63</v>
      </c>
      <c r="K4549">
        <v>7</v>
      </c>
      <c r="L4549">
        <v>4</v>
      </c>
      <c r="M4549">
        <v>1</v>
      </c>
      <c r="N4549">
        <v>29</v>
      </c>
      <c r="O4549">
        <v>13</v>
      </c>
      <c r="Q4549">
        <v>47</v>
      </c>
      <c r="R4549">
        <v>18</v>
      </c>
      <c r="T4549">
        <v>5</v>
      </c>
    </row>
    <row r="4550" spans="1:20" x14ac:dyDescent="0.3">
      <c r="A4550" s="1" t="s">
        <v>3195</v>
      </c>
      <c r="B4550">
        <v>1890</v>
      </c>
      <c r="C4550">
        <v>1</v>
      </c>
      <c r="D4550" s="1" t="s">
        <v>59</v>
      </c>
      <c r="E4550" s="1" t="s">
        <v>26</v>
      </c>
      <c r="F4550">
        <v>43</v>
      </c>
      <c r="H4550">
        <v>151</v>
      </c>
      <c r="I4550">
        <v>24</v>
      </c>
      <c r="J4550">
        <v>33</v>
      </c>
      <c r="K4550">
        <v>3</v>
      </c>
      <c r="L4550">
        <v>3</v>
      </c>
      <c r="M4550">
        <v>0</v>
      </c>
      <c r="N4550">
        <v>15</v>
      </c>
      <c r="O4550">
        <v>10</v>
      </c>
      <c r="Q4550">
        <v>15</v>
      </c>
      <c r="R4550">
        <v>8</v>
      </c>
      <c r="T4550">
        <v>4</v>
      </c>
    </row>
    <row r="4551" spans="1:20" x14ac:dyDescent="0.3">
      <c r="A4551" s="1" t="s">
        <v>3424</v>
      </c>
      <c r="B4551">
        <v>1890</v>
      </c>
      <c r="C4551">
        <v>1</v>
      </c>
      <c r="D4551" s="1" t="s">
        <v>59</v>
      </c>
      <c r="E4551" s="1" t="s">
        <v>26</v>
      </c>
      <c r="F4551">
        <v>129</v>
      </c>
      <c r="H4551">
        <v>510</v>
      </c>
      <c r="I4551">
        <v>148</v>
      </c>
      <c r="J4551">
        <v>142</v>
      </c>
      <c r="K4551">
        <v>32</v>
      </c>
      <c r="L4551">
        <v>7</v>
      </c>
      <c r="M4551">
        <v>3</v>
      </c>
      <c r="N4551">
        <v>69</v>
      </c>
      <c r="O4551">
        <v>85</v>
      </c>
      <c r="Q4551">
        <v>85</v>
      </c>
      <c r="R4551">
        <v>47</v>
      </c>
      <c r="T4551">
        <v>3</v>
      </c>
    </row>
    <row r="4552" spans="1:20" x14ac:dyDescent="0.3">
      <c r="A4552" s="1" t="s">
        <v>3645</v>
      </c>
      <c r="B4552">
        <v>1890</v>
      </c>
      <c r="C4552">
        <v>1</v>
      </c>
      <c r="D4552" s="1" t="s">
        <v>59</v>
      </c>
      <c r="E4552" s="1" t="s">
        <v>26</v>
      </c>
      <c r="F4552">
        <v>51</v>
      </c>
      <c r="H4552">
        <v>204</v>
      </c>
      <c r="I4552">
        <v>23</v>
      </c>
      <c r="J4552">
        <v>46</v>
      </c>
      <c r="K4552">
        <v>4</v>
      </c>
      <c r="L4552">
        <v>2</v>
      </c>
      <c r="M4552">
        <v>1</v>
      </c>
      <c r="N4552">
        <v>21</v>
      </c>
      <c r="O4552">
        <v>6</v>
      </c>
      <c r="Q4552">
        <v>15</v>
      </c>
      <c r="R4552">
        <v>11</v>
      </c>
      <c r="T4552">
        <v>0</v>
      </c>
    </row>
    <row r="4553" spans="1:20" x14ac:dyDescent="0.3">
      <c r="A4553" s="1" t="s">
        <v>4060</v>
      </c>
      <c r="B4553">
        <v>1890</v>
      </c>
      <c r="C4553">
        <v>1</v>
      </c>
      <c r="D4553" s="1" t="s">
        <v>59</v>
      </c>
      <c r="E4553" s="1" t="s">
        <v>26</v>
      </c>
      <c r="F4553">
        <v>82</v>
      </c>
      <c r="H4553">
        <v>292</v>
      </c>
      <c r="I4553">
        <v>55</v>
      </c>
      <c r="J4553">
        <v>71</v>
      </c>
      <c r="K4553">
        <v>9</v>
      </c>
      <c r="L4553">
        <v>4</v>
      </c>
      <c r="M4553">
        <v>5</v>
      </c>
      <c r="N4553">
        <v>43</v>
      </c>
      <c r="O4553">
        <v>20</v>
      </c>
      <c r="Q4553">
        <v>32</v>
      </c>
      <c r="R4553">
        <v>43</v>
      </c>
      <c r="T4553">
        <v>4</v>
      </c>
    </row>
    <row r="4554" spans="1:20" x14ac:dyDescent="0.3">
      <c r="A4554" s="1" t="s">
        <v>4657</v>
      </c>
      <c r="B4554">
        <v>1890</v>
      </c>
      <c r="C4554">
        <v>2</v>
      </c>
      <c r="D4554" s="1" t="s">
        <v>59</v>
      </c>
      <c r="E4554" s="1" t="s">
        <v>26</v>
      </c>
      <c r="F4554">
        <v>28</v>
      </c>
      <c r="H4554">
        <v>105</v>
      </c>
      <c r="I4554">
        <v>17</v>
      </c>
      <c r="J4554">
        <v>23</v>
      </c>
      <c r="K4554">
        <v>5</v>
      </c>
      <c r="L4554">
        <v>1</v>
      </c>
      <c r="M4554">
        <v>0</v>
      </c>
      <c r="N4554">
        <v>8</v>
      </c>
      <c r="O4554">
        <v>3</v>
      </c>
      <c r="Q4554">
        <v>5</v>
      </c>
      <c r="R4554">
        <v>5</v>
      </c>
      <c r="T4554">
        <v>2</v>
      </c>
    </row>
    <row r="4555" spans="1:20" x14ac:dyDescent="0.3">
      <c r="A4555" s="1" t="s">
        <v>5756</v>
      </c>
      <c r="B4555">
        <v>1890</v>
      </c>
      <c r="C4555">
        <v>1</v>
      </c>
      <c r="D4555" s="1" t="s">
        <v>59</v>
      </c>
      <c r="E4555" s="1" t="s">
        <v>26</v>
      </c>
      <c r="F4555">
        <v>129</v>
      </c>
      <c r="H4555">
        <v>509</v>
      </c>
      <c r="I4555">
        <v>106</v>
      </c>
      <c r="J4555">
        <v>154</v>
      </c>
      <c r="K4555">
        <v>25</v>
      </c>
      <c r="L4555">
        <v>13</v>
      </c>
      <c r="M4555">
        <v>5</v>
      </c>
      <c r="N4555">
        <v>98</v>
      </c>
      <c r="O4555">
        <v>42</v>
      </c>
      <c r="Q4555">
        <v>52</v>
      </c>
      <c r="R4555">
        <v>25</v>
      </c>
      <c r="T4555">
        <v>1</v>
      </c>
    </row>
    <row r="4556" spans="1:20" x14ac:dyDescent="0.3">
      <c r="A4556" s="1" t="s">
        <v>8234</v>
      </c>
      <c r="B4556">
        <v>1890</v>
      </c>
      <c r="C4556">
        <v>1</v>
      </c>
      <c r="D4556" s="1" t="s">
        <v>59</v>
      </c>
      <c r="E4556" s="1" t="s">
        <v>26</v>
      </c>
      <c r="F4556">
        <v>9</v>
      </c>
      <c r="H4556">
        <v>26</v>
      </c>
      <c r="I4556">
        <v>2</v>
      </c>
      <c r="J4556">
        <v>1</v>
      </c>
      <c r="K4556">
        <v>0</v>
      </c>
      <c r="L4556">
        <v>0</v>
      </c>
      <c r="M4556">
        <v>0</v>
      </c>
      <c r="N4556">
        <v>1</v>
      </c>
      <c r="O4556">
        <v>0</v>
      </c>
      <c r="Q4556">
        <v>1</v>
      </c>
      <c r="R4556">
        <v>6</v>
      </c>
      <c r="T4556">
        <v>0</v>
      </c>
    </row>
    <row r="4557" spans="1:20" x14ac:dyDescent="0.3">
      <c r="A4557" s="1" t="s">
        <v>10305</v>
      </c>
      <c r="B4557">
        <v>1890</v>
      </c>
      <c r="C4557">
        <v>1</v>
      </c>
      <c r="D4557" s="1" t="s">
        <v>59</v>
      </c>
      <c r="E4557" s="1" t="s">
        <v>26</v>
      </c>
      <c r="F4557">
        <v>44</v>
      </c>
      <c r="H4557">
        <v>164</v>
      </c>
      <c r="I4557">
        <v>22</v>
      </c>
      <c r="J4557">
        <v>33</v>
      </c>
      <c r="K4557">
        <v>4</v>
      </c>
      <c r="L4557">
        <v>0</v>
      </c>
      <c r="M4557">
        <v>1</v>
      </c>
      <c r="N4557">
        <v>20</v>
      </c>
      <c r="O4557">
        <v>6</v>
      </c>
      <c r="Q4557">
        <v>12</v>
      </c>
      <c r="R4557">
        <v>29</v>
      </c>
      <c r="T4557">
        <v>2</v>
      </c>
    </row>
    <row r="4558" spans="1:20" x14ac:dyDescent="0.3">
      <c r="A4558" s="1" t="s">
        <v>12766</v>
      </c>
      <c r="B4558">
        <v>1890</v>
      </c>
      <c r="C4558">
        <v>1</v>
      </c>
      <c r="D4558" s="1" t="s">
        <v>59</v>
      </c>
      <c r="E4558" s="1" t="s">
        <v>26</v>
      </c>
      <c r="F4558">
        <v>85</v>
      </c>
      <c r="H4558">
        <v>350</v>
      </c>
      <c r="I4558">
        <v>78</v>
      </c>
      <c r="J4558">
        <v>110</v>
      </c>
      <c r="K4558">
        <v>28</v>
      </c>
      <c r="L4558">
        <v>6</v>
      </c>
      <c r="M4558">
        <v>2</v>
      </c>
      <c r="N4558">
        <v>63</v>
      </c>
      <c r="O4558">
        <v>38</v>
      </c>
      <c r="Q4558">
        <v>32</v>
      </c>
      <c r="R4558">
        <v>43</v>
      </c>
      <c r="T4558">
        <v>4</v>
      </c>
    </row>
    <row r="4559" spans="1:20" x14ac:dyDescent="0.3">
      <c r="A4559" s="1" t="s">
        <v>13704</v>
      </c>
      <c r="B4559">
        <v>1890</v>
      </c>
      <c r="C4559">
        <v>1</v>
      </c>
      <c r="D4559" s="1" t="s">
        <v>59</v>
      </c>
      <c r="E4559" s="1" t="s">
        <v>26</v>
      </c>
      <c r="F4559">
        <v>126</v>
      </c>
      <c r="H4559">
        <v>485</v>
      </c>
      <c r="I4559">
        <v>115</v>
      </c>
      <c r="J4559">
        <v>150</v>
      </c>
      <c r="K4559">
        <v>20</v>
      </c>
      <c r="L4559">
        <v>9</v>
      </c>
      <c r="M4559">
        <v>7</v>
      </c>
      <c r="N4559">
        <v>83</v>
      </c>
      <c r="O4559">
        <v>47</v>
      </c>
      <c r="Q4559">
        <v>80</v>
      </c>
      <c r="R4559">
        <v>19</v>
      </c>
      <c r="T4559">
        <v>4</v>
      </c>
    </row>
    <row r="4560" spans="1:20" x14ac:dyDescent="0.3">
      <c r="A4560" s="1" t="s">
        <v>16085</v>
      </c>
      <c r="B4560">
        <v>1890</v>
      </c>
      <c r="C4560">
        <v>1</v>
      </c>
      <c r="D4560" s="1" t="s">
        <v>59</v>
      </c>
      <c r="E4560" s="1" t="s">
        <v>26</v>
      </c>
      <c r="F4560">
        <v>129</v>
      </c>
      <c r="H4560">
        <v>481</v>
      </c>
      <c r="I4560">
        <v>76</v>
      </c>
      <c r="J4560">
        <v>92</v>
      </c>
      <c r="K4560">
        <v>6</v>
      </c>
      <c r="L4560">
        <v>5</v>
      </c>
      <c r="M4560">
        <v>1</v>
      </c>
      <c r="N4560">
        <v>47</v>
      </c>
      <c r="O4560">
        <v>24</v>
      </c>
      <c r="Q4560">
        <v>42</v>
      </c>
      <c r="R4560">
        <v>23</v>
      </c>
      <c r="T4560">
        <v>3</v>
      </c>
    </row>
    <row r="4561" spans="1:20" x14ac:dyDescent="0.3">
      <c r="A4561" s="1" t="s">
        <v>16411</v>
      </c>
      <c r="B4561">
        <v>1890</v>
      </c>
      <c r="C4561">
        <v>1</v>
      </c>
      <c r="D4561" s="1" t="s">
        <v>59</v>
      </c>
      <c r="E4561" s="1" t="s">
        <v>26</v>
      </c>
      <c r="F4561">
        <v>4</v>
      </c>
      <c r="H4561">
        <v>11</v>
      </c>
      <c r="I4561">
        <v>1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Q4561">
        <v>1</v>
      </c>
      <c r="R4561">
        <v>3</v>
      </c>
      <c r="T4561">
        <v>1</v>
      </c>
    </row>
    <row r="4562" spans="1:20" x14ac:dyDescent="0.3">
      <c r="A4562" s="1" t="s">
        <v>17094</v>
      </c>
      <c r="B4562">
        <v>1890</v>
      </c>
      <c r="C4562">
        <v>1</v>
      </c>
      <c r="D4562" s="1" t="s">
        <v>59</v>
      </c>
      <c r="E4562" s="1" t="s">
        <v>26</v>
      </c>
      <c r="F4562">
        <v>99</v>
      </c>
      <c r="H4562">
        <v>363</v>
      </c>
      <c r="I4562">
        <v>63</v>
      </c>
      <c r="J4562">
        <v>101</v>
      </c>
      <c r="K4562">
        <v>17</v>
      </c>
      <c r="L4562">
        <v>9</v>
      </c>
      <c r="M4562">
        <v>4</v>
      </c>
      <c r="N4562">
        <v>59</v>
      </c>
      <c r="O4562">
        <v>32</v>
      </c>
      <c r="Q4562">
        <v>40</v>
      </c>
      <c r="R4562">
        <v>34</v>
      </c>
      <c r="T4562">
        <v>4</v>
      </c>
    </row>
    <row r="4563" spans="1:20" x14ac:dyDescent="0.3">
      <c r="A4563" s="1" t="s">
        <v>474</v>
      </c>
      <c r="B4563">
        <v>1890</v>
      </c>
      <c r="C4563">
        <v>1</v>
      </c>
      <c r="D4563" s="1" t="s">
        <v>475</v>
      </c>
      <c r="E4563" s="1" t="s">
        <v>476</v>
      </c>
      <c r="F4563">
        <v>94</v>
      </c>
      <c r="H4563">
        <v>395</v>
      </c>
      <c r="I4563">
        <v>84</v>
      </c>
      <c r="J4563">
        <v>100</v>
      </c>
      <c r="K4563">
        <v>14</v>
      </c>
      <c r="L4563">
        <v>2</v>
      </c>
      <c r="M4563">
        <v>3</v>
      </c>
      <c r="N4563">
        <v>38</v>
      </c>
      <c r="O4563">
        <v>21</v>
      </c>
      <c r="Q4563">
        <v>40</v>
      </c>
      <c r="R4563">
        <v>32</v>
      </c>
      <c r="T4563">
        <v>1</v>
      </c>
    </row>
    <row r="4564" spans="1:20" x14ac:dyDescent="0.3">
      <c r="A4564" s="1" t="s">
        <v>1459</v>
      </c>
      <c r="B4564">
        <v>1890</v>
      </c>
      <c r="C4564">
        <v>1</v>
      </c>
      <c r="D4564" s="1" t="s">
        <v>475</v>
      </c>
      <c r="E4564" s="1" t="s">
        <v>476</v>
      </c>
      <c r="F4564">
        <v>133</v>
      </c>
      <c r="H4564">
        <v>589</v>
      </c>
      <c r="I4564">
        <v>128</v>
      </c>
      <c r="J4564">
        <v>180</v>
      </c>
      <c r="K4564">
        <v>31</v>
      </c>
      <c r="L4564">
        <v>11</v>
      </c>
      <c r="M4564">
        <v>7</v>
      </c>
      <c r="N4564">
        <v>99</v>
      </c>
      <c r="O4564">
        <v>16</v>
      </c>
      <c r="Q4564">
        <v>40</v>
      </c>
      <c r="R4564">
        <v>15</v>
      </c>
      <c r="T4564">
        <v>0</v>
      </c>
    </row>
    <row r="4565" spans="1:20" x14ac:dyDescent="0.3">
      <c r="A4565" s="1" t="s">
        <v>3571</v>
      </c>
      <c r="B4565">
        <v>1890</v>
      </c>
      <c r="C4565">
        <v>1</v>
      </c>
      <c r="D4565" s="1" t="s">
        <v>475</v>
      </c>
      <c r="E4565" s="1" t="s">
        <v>476</v>
      </c>
      <c r="F4565">
        <v>58</v>
      </c>
      <c r="H4565">
        <v>218</v>
      </c>
      <c r="I4565">
        <v>32</v>
      </c>
      <c r="J4565">
        <v>55</v>
      </c>
      <c r="K4565">
        <v>3</v>
      </c>
      <c r="L4565">
        <v>3</v>
      </c>
      <c r="M4565">
        <v>0</v>
      </c>
      <c r="N4565">
        <v>31</v>
      </c>
      <c r="O4565">
        <v>7</v>
      </c>
      <c r="Q4565">
        <v>14</v>
      </c>
      <c r="R4565">
        <v>18</v>
      </c>
      <c r="T4565">
        <v>2</v>
      </c>
    </row>
    <row r="4566" spans="1:20" x14ac:dyDescent="0.3">
      <c r="A4566" s="1" t="s">
        <v>4033</v>
      </c>
      <c r="B4566">
        <v>1890</v>
      </c>
      <c r="C4566">
        <v>1</v>
      </c>
      <c r="D4566" s="1" t="s">
        <v>475</v>
      </c>
      <c r="E4566" s="1" t="s">
        <v>476</v>
      </c>
      <c r="F4566">
        <v>46</v>
      </c>
      <c r="H4566">
        <v>168</v>
      </c>
      <c r="I4566">
        <v>20</v>
      </c>
      <c r="J4566">
        <v>42</v>
      </c>
      <c r="K4566">
        <v>6</v>
      </c>
      <c r="L4566">
        <v>3</v>
      </c>
      <c r="M4566">
        <v>0</v>
      </c>
      <c r="N4566">
        <v>35</v>
      </c>
      <c r="O4566">
        <v>6</v>
      </c>
      <c r="Q4566">
        <v>15</v>
      </c>
      <c r="R4566">
        <v>14</v>
      </c>
      <c r="T4566">
        <v>1</v>
      </c>
    </row>
    <row r="4567" spans="1:20" x14ac:dyDescent="0.3">
      <c r="A4567" s="1" t="s">
        <v>7430</v>
      </c>
      <c r="B4567">
        <v>1890</v>
      </c>
      <c r="C4567">
        <v>1</v>
      </c>
      <c r="D4567" s="1" t="s">
        <v>475</v>
      </c>
      <c r="E4567" s="1" t="s">
        <v>476</v>
      </c>
      <c r="F4567">
        <v>12</v>
      </c>
      <c r="H4567">
        <v>42</v>
      </c>
      <c r="I4567">
        <v>3</v>
      </c>
      <c r="J4567">
        <v>8</v>
      </c>
      <c r="K4567">
        <v>0</v>
      </c>
      <c r="L4567">
        <v>0</v>
      </c>
      <c r="M4567">
        <v>0</v>
      </c>
      <c r="N4567">
        <v>5</v>
      </c>
      <c r="O4567">
        <v>0</v>
      </c>
      <c r="Q4567">
        <v>2</v>
      </c>
      <c r="R4567">
        <v>4</v>
      </c>
      <c r="T4567">
        <v>0</v>
      </c>
    </row>
    <row r="4568" spans="1:20" x14ac:dyDescent="0.3">
      <c r="A4568" s="1" t="s">
        <v>7547</v>
      </c>
      <c r="B4568">
        <v>1890</v>
      </c>
      <c r="C4568">
        <v>2</v>
      </c>
      <c r="D4568" s="1" t="s">
        <v>475</v>
      </c>
      <c r="E4568" s="1" t="s">
        <v>476</v>
      </c>
      <c r="F4568">
        <v>19</v>
      </c>
      <c r="H4568">
        <v>57</v>
      </c>
      <c r="I4568">
        <v>5</v>
      </c>
      <c r="J4568">
        <v>9</v>
      </c>
      <c r="K4568">
        <v>0</v>
      </c>
      <c r="L4568">
        <v>1</v>
      </c>
      <c r="M4568">
        <v>0</v>
      </c>
      <c r="N4568">
        <v>8</v>
      </c>
      <c r="O4568">
        <v>1</v>
      </c>
      <c r="Q4568">
        <v>1</v>
      </c>
      <c r="R4568">
        <v>11</v>
      </c>
      <c r="T4568">
        <v>0</v>
      </c>
    </row>
    <row r="4569" spans="1:20" x14ac:dyDescent="0.3">
      <c r="A4569" s="1" t="s">
        <v>8857</v>
      </c>
      <c r="B4569">
        <v>1890</v>
      </c>
      <c r="C4569">
        <v>1</v>
      </c>
      <c r="D4569" s="1" t="s">
        <v>475</v>
      </c>
      <c r="E4569" s="1" t="s">
        <v>476</v>
      </c>
      <c r="F4569">
        <v>133</v>
      </c>
      <c r="H4569">
        <v>489</v>
      </c>
      <c r="I4569">
        <v>121</v>
      </c>
      <c r="J4569">
        <v>123</v>
      </c>
      <c r="K4569">
        <v>18</v>
      </c>
      <c r="L4569">
        <v>18</v>
      </c>
      <c r="M4569">
        <v>1</v>
      </c>
      <c r="N4569">
        <v>78</v>
      </c>
      <c r="O4569">
        <v>43</v>
      </c>
      <c r="Q4569">
        <v>123</v>
      </c>
      <c r="R4569">
        <v>77</v>
      </c>
      <c r="T4569">
        <v>12</v>
      </c>
    </row>
    <row r="4570" spans="1:20" x14ac:dyDescent="0.3">
      <c r="A4570" s="1" t="s">
        <v>9251</v>
      </c>
      <c r="B4570">
        <v>1890</v>
      </c>
      <c r="C4570">
        <v>1</v>
      </c>
      <c r="D4570" s="1" t="s">
        <v>475</v>
      </c>
      <c r="E4570" s="1" t="s">
        <v>476</v>
      </c>
      <c r="F4570">
        <v>64</v>
      </c>
      <c r="H4570">
        <v>242</v>
      </c>
      <c r="I4570">
        <v>30</v>
      </c>
      <c r="J4570">
        <v>64</v>
      </c>
      <c r="K4570">
        <v>11</v>
      </c>
      <c r="L4570">
        <v>6</v>
      </c>
      <c r="M4570">
        <v>4</v>
      </c>
      <c r="N4570">
        <v>46</v>
      </c>
      <c r="O4570">
        <v>2</v>
      </c>
      <c r="Q4570">
        <v>10</v>
      </c>
      <c r="R4570">
        <v>22</v>
      </c>
      <c r="T4570">
        <v>2</v>
      </c>
    </row>
    <row r="4571" spans="1:20" x14ac:dyDescent="0.3">
      <c r="A4571" s="1" t="s">
        <v>11262</v>
      </c>
      <c r="B4571">
        <v>1890</v>
      </c>
      <c r="C4571">
        <v>1</v>
      </c>
      <c r="D4571" s="1" t="s">
        <v>475</v>
      </c>
      <c r="E4571" s="1" t="s">
        <v>476</v>
      </c>
      <c r="F4571">
        <v>104</v>
      </c>
      <c r="H4571">
        <v>443</v>
      </c>
      <c r="I4571">
        <v>84</v>
      </c>
      <c r="J4571">
        <v>108</v>
      </c>
      <c r="K4571">
        <v>24</v>
      </c>
      <c r="L4571">
        <v>4</v>
      </c>
      <c r="M4571">
        <v>1</v>
      </c>
      <c r="N4571">
        <v>65</v>
      </c>
      <c r="O4571">
        <v>21</v>
      </c>
      <c r="Q4571">
        <v>19</v>
      </c>
      <c r="R4571">
        <v>12</v>
      </c>
      <c r="T4571">
        <v>2</v>
      </c>
    </row>
    <row r="4572" spans="1:20" x14ac:dyDescent="0.3">
      <c r="A4572" s="1" t="s">
        <v>12317</v>
      </c>
      <c r="B4572">
        <v>1890</v>
      </c>
      <c r="C4572">
        <v>1</v>
      </c>
      <c r="D4572" s="1" t="s">
        <v>475</v>
      </c>
      <c r="E4572" s="1" t="s">
        <v>476</v>
      </c>
      <c r="F4572">
        <v>23</v>
      </c>
      <c r="H4572">
        <v>69</v>
      </c>
      <c r="I4572">
        <v>11</v>
      </c>
      <c r="J4572">
        <v>15</v>
      </c>
      <c r="K4572">
        <v>2</v>
      </c>
      <c r="L4572">
        <v>0</v>
      </c>
      <c r="M4572">
        <v>0</v>
      </c>
      <c r="N4572">
        <v>7</v>
      </c>
      <c r="O4572">
        <v>1</v>
      </c>
      <c r="Q4572">
        <v>5</v>
      </c>
      <c r="R4572">
        <v>7</v>
      </c>
      <c r="T4572">
        <v>1</v>
      </c>
    </row>
    <row r="4573" spans="1:20" x14ac:dyDescent="0.3">
      <c r="A4573" s="1" t="s">
        <v>12976</v>
      </c>
      <c r="B4573">
        <v>1890</v>
      </c>
      <c r="C4573">
        <v>1</v>
      </c>
      <c r="D4573" s="1" t="s">
        <v>475</v>
      </c>
      <c r="E4573" s="1" t="s">
        <v>476</v>
      </c>
      <c r="F4573">
        <v>107</v>
      </c>
      <c r="H4573">
        <v>464</v>
      </c>
      <c r="I4573">
        <v>89</v>
      </c>
      <c r="J4573">
        <v>172</v>
      </c>
      <c r="K4573">
        <v>32</v>
      </c>
      <c r="L4573">
        <v>13</v>
      </c>
      <c r="M4573">
        <v>6</v>
      </c>
      <c r="N4573">
        <v>124</v>
      </c>
      <c r="O4573">
        <v>10</v>
      </c>
      <c r="Q4573">
        <v>30</v>
      </c>
      <c r="R4573">
        <v>11</v>
      </c>
      <c r="T4573">
        <v>4</v>
      </c>
    </row>
    <row r="4574" spans="1:20" x14ac:dyDescent="0.3">
      <c r="A4574" s="1" t="s">
        <v>15580</v>
      </c>
      <c r="B4574">
        <v>1890</v>
      </c>
      <c r="C4574">
        <v>1</v>
      </c>
      <c r="D4574" s="1" t="s">
        <v>475</v>
      </c>
      <c r="E4574" s="1" t="s">
        <v>476</v>
      </c>
      <c r="F4574">
        <v>104</v>
      </c>
      <c r="H4574">
        <v>394</v>
      </c>
      <c r="I4574">
        <v>78</v>
      </c>
      <c r="J4574">
        <v>88</v>
      </c>
      <c r="K4574">
        <v>12</v>
      </c>
      <c r="L4574">
        <v>7</v>
      </c>
      <c r="M4574">
        <v>1</v>
      </c>
      <c r="N4574">
        <v>50</v>
      </c>
      <c r="O4574">
        <v>44</v>
      </c>
      <c r="Q4574">
        <v>70</v>
      </c>
      <c r="R4574">
        <v>36</v>
      </c>
      <c r="T4574">
        <v>5</v>
      </c>
    </row>
    <row r="4575" spans="1:20" x14ac:dyDescent="0.3">
      <c r="A4575" s="1" t="s">
        <v>16297</v>
      </c>
      <c r="B4575">
        <v>1890</v>
      </c>
      <c r="C4575">
        <v>1</v>
      </c>
      <c r="D4575" s="1" t="s">
        <v>475</v>
      </c>
      <c r="E4575" s="1" t="s">
        <v>476</v>
      </c>
      <c r="F4575">
        <v>40</v>
      </c>
      <c r="H4575">
        <v>132</v>
      </c>
      <c r="I4575">
        <v>14</v>
      </c>
      <c r="J4575">
        <v>25</v>
      </c>
      <c r="K4575">
        <v>3</v>
      </c>
      <c r="L4575">
        <v>0</v>
      </c>
      <c r="M4575">
        <v>1</v>
      </c>
      <c r="N4575">
        <v>20</v>
      </c>
      <c r="O4575">
        <v>0</v>
      </c>
      <c r="Q4575">
        <v>10</v>
      </c>
      <c r="R4575">
        <v>12</v>
      </c>
      <c r="T4575">
        <v>0</v>
      </c>
    </row>
    <row r="4576" spans="1:20" x14ac:dyDescent="0.3">
      <c r="A4576" s="1" t="s">
        <v>16813</v>
      </c>
      <c r="B4576">
        <v>1890</v>
      </c>
      <c r="C4576">
        <v>1</v>
      </c>
      <c r="D4576" s="1" t="s">
        <v>475</v>
      </c>
      <c r="E4576" s="1" t="s">
        <v>476</v>
      </c>
      <c r="F4576">
        <v>24</v>
      </c>
      <c r="H4576">
        <v>83</v>
      </c>
      <c r="I4576">
        <v>26</v>
      </c>
      <c r="J4576">
        <v>22</v>
      </c>
      <c r="K4576">
        <v>5</v>
      </c>
      <c r="L4576">
        <v>1</v>
      </c>
      <c r="M4576">
        <v>0</v>
      </c>
      <c r="N4576">
        <v>13</v>
      </c>
      <c r="O4576">
        <v>0</v>
      </c>
      <c r="Q4576">
        <v>15</v>
      </c>
      <c r="R4576">
        <v>9</v>
      </c>
      <c r="T4576">
        <v>7</v>
      </c>
    </row>
    <row r="4577" spans="1:20" x14ac:dyDescent="0.3">
      <c r="A4577" s="1" t="s">
        <v>17672</v>
      </c>
      <c r="B4577">
        <v>1890</v>
      </c>
      <c r="C4577">
        <v>1</v>
      </c>
      <c r="D4577" s="1" t="s">
        <v>475</v>
      </c>
      <c r="E4577" s="1" t="s">
        <v>476</v>
      </c>
      <c r="F4577">
        <v>92</v>
      </c>
      <c r="H4577">
        <v>376</v>
      </c>
      <c r="I4577">
        <v>84</v>
      </c>
      <c r="J4577">
        <v>126</v>
      </c>
      <c r="K4577">
        <v>8</v>
      </c>
      <c r="L4577">
        <v>9</v>
      </c>
      <c r="M4577">
        <v>5</v>
      </c>
      <c r="N4577">
        <v>54</v>
      </c>
      <c r="O4577">
        <v>35</v>
      </c>
      <c r="Q4577">
        <v>41</v>
      </c>
      <c r="R4577">
        <v>23</v>
      </c>
      <c r="T4577">
        <v>3</v>
      </c>
    </row>
    <row r="4578" spans="1:20" x14ac:dyDescent="0.3">
      <c r="A4578" s="1" t="s">
        <v>18032</v>
      </c>
      <c r="B4578">
        <v>1890</v>
      </c>
      <c r="C4578">
        <v>1</v>
      </c>
      <c r="D4578" s="1" t="s">
        <v>475</v>
      </c>
      <c r="E4578" s="1" t="s">
        <v>476</v>
      </c>
      <c r="F4578">
        <v>128</v>
      </c>
      <c r="H4578">
        <v>561</v>
      </c>
      <c r="I4578">
        <v>134</v>
      </c>
      <c r="J4578">
        <v>188</v>
      </c>
      <c r="K4578">
        <v>15</v>
      </c>
      <c r="L4578">
        <v>12</v>
      </c>
      <c r="M4578">
        <v>4</v>
      </c>
      <c r="N4578">
        <v>60</v>
      </c>
      <c r="O4578">
        <v>63</v>
      </c>
      <c r="Q4578">
        <v>51</v>
      </c>
      <c r="R4578">
        <v>22</v>
      </c>
      <c r="T4578">
        <v>2</v>
      </c>
    </row>
    <row r="4579" spans="1:20" x14ac:dyDescent="0.3">
      <c r="A4579" s="1" t="s">
        <v>18286</v>
      </c>
      <c r="B4579">
        <v>1890</v>
      </c>
      <c r="C4579">
        <v>1</v>
      </c>
      <c r="D4579" s="1" t="s">
        <v>475</v>
      </c>
      <c r="E4579" s="1" t="s">
        <v>476</v>
      </c>
      <c r="F4579">
        <v>49</v>
      </c>
      <c r="H4579">
        <v>165</v>
      </c>
      <c r="I4579">
        <v>21</v>
      </c>
      <c r="J4579">
        <v>27</v>
      </c>
      <c r="K4579">
        <v>2</v>
      </c>
      <c r="L4579">
        <v>3</v>
      </c>
      <c r="M4579">
        <v>1</v>
      </c>
      <c r="N4579">
        <v>15</v>
      </c>
      <c r="O4579">
        <v>2</v>
      </c>
      <c r="Q4579">
        <v>16</v>
      </c>
      <c r="R4579">
        <v>44</v>
      </c>
      <c r="T4579">
        <v>0</v>
      </c>
    </row>
    <row r="4580" spans="1:20" x14ac:dyDescent="0.3">
      <c r="A4580" s="1" t="s">
        <v>1300</v>
      </c>
      <c r="B4580">
        <v>1890</v>
      </c>
      <c r="C4580">
        <v>1</v>
      </c>
      <c r="D4580" s="1" t="s">
        <v>56</v>
      </c>
      <c r="E4580" s="1" t="s">
        <v>26</v>
      </c>
      <c r="F4580">
        <v>85</v>
      </c>
      <c r="H4580">
        <v>281</v>
      </c>
      <c r="I4580">
        <v>59</v>
      </c>
      <c r="J4580">
        <v>60</v>
      </c>
      <c r="K4580">
        <v>17</v>
      </c>
      <c r="L4580">
        <v>2</v>
      </c>
      <c r="M4580">
        <v>3</v>
      </c>
      <c r="N4580">
        <v>40</v>
      </c>
      <c r="O4580">
        <v>6</v>
      </c>
      <c r="Q4580">
        <v>72</v>
      </c>
      <c r="R4580">
        <v>56</v>
      </c>
      <c r="T4580">
        <v>2</v>
      </c>
    </row>
    <row r="4581" spans="1:20" x14ac:dyDescent="0.3">
      <c r="A4581" s="1" t="s">
        <v>2099</v>
      </c>
      <c r="B4581">
        <v>1890</v>
      </c>
      <c r="C4581">
        <v>1</v>
      </c>
      <c r="D4581" s="1" t="s">
        <v>56</v>
      </c>
      <c r="E4581" s="1" t="s">
        <v>26</v>
      </c>
      <c r="F4581">
        <v>132</v>
      </c>
      <c r="H4581">
        <v>514</v>
      </c>
      <c r="I4581">
        <v>77</v>
      </c>
      <c r="J4581">
        <v>152</v>
      </c>
      <c r="K4581">
        <v>19</v>
      </c>
      <c r="L4581">
        <v>9</v>
      </c>
      <c r="M4581">
        <v>0</v>
      </c>
      <c r="N4581">
        <v>67</v>
      </c>
      <c r="O4581">
        <v>29</v>
      </c>
      <c r="Q4581">
        <v>66</v>
      </c>
      <c r="R4581">
        <v>20</v>
      </c>
      <c r="T4581">
        <v>11</v>
      </c>
    </row>
    <row r="4582" spans="1:20" x14ac:dyDescent="0.3">
      <c r="A4582" s="1" t="s">
        <v>3228</v>
      </c>
      <c r="B4582">
        <v>1890</v>
      </c>
      <c r="C4582">
        <v>1</v>
      </c>
      <c r="D4582" s="1" t="s">
        <v>56</v>
      </c>
      <c r="E4582" s="1" t="s">
        <v>26</v>
      </c>
      <c r="F4582">
        <v>45</v>
      </c>
      <c r="H4582">
        <v>173</v>
      </c>
      <c r="I4582">
        <v>18</v>
      </c>
      <c r="J4582">
        <v>43</v>
      </c>
      <c r="K4582">
        <v>6</v>
      </c>
      <c r="L4582">
        <v>3</v>
      </c>
      <c r="M4582">
        <v>2</v>
      </c>
      <c r="N4582">
        <v>26</v>
      </c>
      <c r="O4582">
        <v>2</v>
      </c>
      <c r="Q4582">
        <v>8</v>
      </c>
      <c r="R4582">
        <v>31</v>
      </c>
      <c r="T4582">
        <v>1</v>
      </c>
    </row>
    <row r="4583" spans="1:20" x14ac:dyDescent="0.3">
      <c r="A4583" s="1" t="s">
        <v>4657</v>
      </c>
      <c r="B4583">
        <v>1890</v>
      </c>
      <c r="C4583">
        <v>1</v>
      </c>
      <c r="D4583" s="1" t="s">
        <v>56</v>
      </c>
      <c r="E4583" s="1" t="s">
        <v>26</v>
      </c>
      <c r="F4583">
        <v>32</v>
      </c>
      <c r="H4583">
        <v>140</v>
      </c>
      <c r="I4583">
        <v>17</v>
      </c>
      <c r="J4583">
        <v>36</v>
      </c>
      <c r="K4583">
        <v>0</v>
      </c>
      <c r="L4583">
        <v>0</v>
      </c>
      <c r="M4583">
        <v>0</v>
      </c>
      <c r="N4583">
        <v>9</v>
      </c>
      <c r="O4583">
        <v>10</v>
      </c>
      <c r="Q4583">
        <v>8</v>
      </c>
      <c r="R4583">
        <v>17</v>
      </c>
      <c r="T4583">
        <v>2</v>
      </c>
    </row>
    <row r="4584" spans="1:20" x14ac:dyDescent="0.3">
      <c r="A4584" s="1" t="s">
        <v>6046</v>
      </c>
      <c r="B4584">
        <v>1890</v>
      </c>
      <c r="C4584">
        <v>1</v>
      </c>
      <c r="D4584" s="1" t="s">
        <v>56</v>
      </c>
      <c r="E4584" s="1" t="s">
        <v>26</v>
      </c>
      <c r="F4584">
        <v>38</v>
      </c>
      <c r="H4584">
        <v>163</v>
      </c>
      <c r="I4584">
        <v>21</v>
      </c>
      <c r="J4584">
        <v>44</v>
      </c>
      <c r="K4584">
        <v>7</v>
      </c>
      <c r="L4584">
        <v>3</v>
      </c>
      <c r="M4584">
        <v>0</v>
      </c>
      <c r="N4584">
        <v>24</v>
      </c>
      <c r="O4584">
        <v>1</v>
      </c>
      <c r="Q4584">
        <v>5</v>
      </c>
      <c r="R4584">
        <v>6</v>
      </c>
      <c r="T4584">
        <v>2</v>
      </c>
    </row>
    <row r="4585" spans="1:20" x14ac:dyDescent="0.3">
      <c r="A4585" s="1" t="s">
        <v>6268</v>
      </c>
      <c r="B4585">
        <v>1890</v>
      </c>
      <c r="C4585">
        <v>1</v>
      </c>
      <c r="D4585" s="1" t="s">
        <v>56</v>
      </c>
      <c r="E4585" s="1" t="s">
        <v>26</v>
      </c>
      <c r="F4585">
        <v>41</v>
      </c>
      <c r="H4585">
        <v>147</v>
      </c>
      <c r="I4585">
        <v>27</v>
      </c>
      <c r="J4585">
        <v>34</v>
      </c>
      <c r="K4585">
        <v>9</v>
      </c>
      <c r="L4585">
        <v>2</v>
      </c>
      <c r="M4585">
        <v>2</v>
      </c>
      <c r="N4585">
        <v>25</v>
      </c>
      <c r="O4585">
        <v>4</v>
      </c>
      <c r="Q4585">
        <v>16</v>
      </c>
      <c r="R4585">
        <v>25</v>
      </c>
      <c r="T4585">
        <v>2</v>
      </c>
    </row>
    <row r="4586" spans="1:20" x14ac:dyDescent="0.3">
      <c r="A4586" s="1" t="s">
        <v>7210</v>
      </c>
      <c r="B4586">
        <v>1890</v>
      </c>
      <c r="C4586">
        <v>1</v>
      </c>
      <c r="D4586" s="1" t="s">
        <v>56</v>
      </c>
      <c r="E4586" s="1" t="s">
        <v>26</v>
      </c>
      <c r="F4586">
        <v>47</v>
      </c>
      <c r="H4586">
        <v>185</v>
      </c>
      <c r="I4586">
        <v>17</v>
      </c>
      <c r="J4586">
        <v>42</v>
      </c>
      <c r="K4586">
        <v>8</v>
      </c>
      <c r="L4586">
        <v>0</v>
      </c>
      <c r="M4586">
        <v>3</v>
      </c>
      <c r="N4586">
        <v>17</v>
      </c>
      <c r="O4586">
        <v>4</v>
      </c>
      <c r="Q4586">
        <v>18</v>
      </c>
      <c r="R4586">
        <v>36</v>
      </c>
      <c r="T4586">
        <v>0</v>
      </c>
    </row>
    <row r="4587" spans="1:20" x14ac:dyDescent="0.3">
      <c r="A4587" s="1" t="s">
        <v>7848</v>
      </c>
      <c r="B4587">
        <v>1890</v>
      </c>
      <c r="C4587">
        <v>2</v>
      </c>
      <c r="D4587" s="1" t="s">
        <v>56</v>
      </c>
      <c r="E4587" s="1" t="s">
        <v>26</v>
      </c>
      <c r="F4587">
        <v>69</v>
      </c>
      <c r="H4587">
        <v>273</v>
      </c>
      <c r="I4587">
        <v>41</v>
      </c>
      <c r="J4587">
        <v>72</v>
      </c>
      <c r="K4587">
        <v>12</v>
      </c>
      <c r="L4587">
        <v>3</v>
      </c>
      <c r="M4587">
        <v>2</v>
      </c>
      <c r="N4587">
        <v>48</v>
      </c>
      <c r="O4587">
        <v>9</v>
      </c>
      <c r="Q4587">
        <v>32</v>
      </c>
      <c r="R4587">
        <v>20</v>
      </c>
      <c r="T4587">
        <v>4</v>
      </c>
    </row>
    <row r="4588" spans="1:20" x14ac:dyDescent="0.3">
      <c r="A4588" s="1" t="s">
        <v>9803</v>
      </c>
      <c r="B4588">
        <v>1890</v>
      </c>
      <c r="C4588">
        <v>1</v>
      </c>
      <c r="D4588" s="1" t="s">
        <v>56</v>
      </c>
      <c r="E4588" s="1" t="s">
        <v>26</v>
      </c>
      <c r="F4588">
        <v>1</v>
      </c>
      <c r="H4588">
        <v>2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Q4588">
        <v>1</v>
      </c>
      <c r="R4588">
        <v>1</v>
      </c>
      <c r="T4588">
        <v>0</v>
      </c>
    </row>
    <row r="4589" spans="1:20" x14ac:dyDescent="0.3">
      <c r="A4589" s="1" t="s">
        <v>10230</v>
      </c>
      <c r="B4589">
        <v>1890</v>
      </c>
      <c r="C4589">
        <v>1</v>
      </c>
      <c r="D4589" s="1" t="s">
        <v>56</v>
      </c>
      <c r="E4589" s="1" t="s">
        <v>26</v>
      </c>
      <c r="F4589">
        <v>101</v>
      </c>
      <c r="H4589">
        <v>431</v>
      </c>
      <c r="I4589">
        <v>95</v>
      </c>
      <c r="J4589">
        <v>108</v>
      </c>
      <c r="K4589">
        <v>15</v>
      </c>
      <c r="L4589">
        <v>3</v>
      </c>
      <c r="M4589">
        <v>8</v>
      </c>
      <c r="N4589">
        <v>52</v>
      </c>
      <c r="O4589">
        <v>49</v>
      </c>
      <c r="Q4589">
        <v>40</v>
      </c>
      <c r="R4589">
        <v>34</v>
      </c>
      <c r="T4589">
        <v>4</v>
      </c>
    </row>
    <row r="4590" spans="1:20" x14ac:dyDescent="0.3">
      <c r="A4590" s="1" t="s">
        <v>10312</v>
      </c>
      <c r="B4590">
        <v>1890</v>
      </c>
      <c r="C4590">
        <v>1</v>
      </c>
      <c r="D4590" s="1" t="s">
        <v>56</v>
      </c>
      <c r="E4590" s="1" t="s">
        <v>26</v>
      </c>
      <c r="F4590">
        <v>52</v>
      </c>
      <c r="H4590">
        <v>207</v>
      </c>
      <c r="I4590">
        <v>35</v>
      </c>
      <c r="J4590">
        <v>58</v>
      </c>
      <c r="K4590">
        <v>13</v>
      </c>
      <c r="L4590">
        <v>2</v>
      </c>
      <c r="M4590">
        <v>2</v>
      </c>
      <c r="N4590">
        <v>21</v>
      </c>
      <c r="O4590">
        <v>15</v>
      </c>
      <c r="Q4590">
        <v>26</v>
      </c>
      <c r="R4590">
        <v>32</v>
      </c>
      <c r="T4590">
        <v>2</v>
      </c>
    </row>
    <row r="4591" spans="1:20" x14ac:dyDescent="0.3">
      <c r="A4591" s="1" t="s">
        <v>11259</v>
      </c>
      <c r="B4591">
        <v>1890</v>
      </c>
      <c r="C4591">
        <v>1</v>
      </c>
      <c r="D4591" s="1" t="s">
        <v>56</v>
      </c>
      <c r="E4591" s="1" t="s">
        <v>26</v>
      </c>
      <c r="F4591">
        <v>121</v>
      </c>
      <c r="H4591">
        <v>487</v>
      </c>
      <c r="I4591">
        <v>68</v>
      </c>
      <c r="J4591">
        <v>115</v>
      </c>
      <c r="K4591">
        <v>12</v>
      </c>
      <c r="L4591">
        <v>7</v>
      </c>
      <c r="M4591">
        <v>1</v>
      </c>
      <c r="N4591">
        <v>51</v>
      </c>
      <c r="O4591">
        <v>39</v>
      </c>
      <c r="Q4591">
        <v>34</v>
      </c>
      <c r="R4591">
        <v>38</v>
      </c>
      <c r="T4591">
        <v>4</v>
      </c>
    </row>
    <row r="4592" spans="1:20" x14ac:dyDescent="0.3">
      <c r="A4592" s="1" t="s">
        <v>12594</v>
      </c>
      <c r="B4592">
        <v>1890</v>
      </c>
      <c r="C4592">
        <v>1</v>
      </c>
      <c r="D4592" s="1" t="s">
        <v>56</v>
      </c>
      <c r="E4592" s="1" t="s">
        <v>26</v>
      </c>
      <c r="F4592">
        <v>49</v>
      </c>
      <c r="H4592">
        <v>174</v>
      </c>
      <c r="I4592">
        <v>18</v>
      </c>
      <c r="J4592">
        <v>43</v>
      </c>
      <c r="K4592">
        <v>5</v>
      </c>
      <c r="L4592">
        <v>1</v>
      </c>
      <c r="M4592">
        <v>0</v>
      </c>
      <c r="N4592">
        <v>23</v>
      </c>
      <c r="O4592">
        <v>2</v>
      </c>
      <c r="Q4592">
        <v>11</v>
      </c>
      <c r="R4592">
        <v>36</v>
      </c>
      <c r="T4592">
        <v>1</v>
      </c>
    </row>
    <row r="4593" spans="1:20" x14ac:dyDescent="0.3">
      <c r="A4593" s="1" t="s">
        <v>15364</v>
      </c>
      <c r="B4593">
        <v>1890</v>
      </c>
      <c r="C4593">
        <v>1</v>
      </c>
      <c r="D4593" s="1" t="s">
        <v>56</v>
      </c>
      <c r="E4593" s="1" t="s">
        <v>26</v>
      </c>
      <c r="F4593">
        <v>9</v>
      </c>
      <c r="H4593">
        <v>29</v>
      </c>
      <c r="I4593">
        <v>1</v>
      </c>
      <c r="J4593">
        <v>4</v>
      </c>
      <c r="K4593">
        <v>0</v>
      </c>
      <c r="L4593">
        <v>0</v>
      </c>
      <c r="M4593">
        <v>0</v>
      </c>
      <c r="N4593">
        <v>1</v>
      </c>
      <c r="O4593">
        <v>0</v>
      </c>
      <c r="Q4593">
        <v>1</v>
      </c>
      <c r="R4593">
        <v>10</v>
      </c>
      <c r="T4593">
        <v>0</v>
      </c>
    </row>
    <row r="4594" spans="1:20" x14ac:dyDescent="0.3">
      <c r="A4594" s="1" t="s">
        <v>16146</v>
      </c>
      <c r="B4594">
        <v>1890</v>
      </c>
      <c r="C4594">
        <v>1</v>
      </c>
      <c r="D4594" s="1" t="s">
        <v>56</v>
      </c>
      <c r="E4594" s="1" t="s">
        <v>26</v>
      </c>
      <c r="F4594">
        <v>134</v>
      </c>
      <c r="H4594">
        <v>463</v>
      </c>
      <c r="I4594">
        <v>82</v>
      </c>
      <c r="J4594">
        <v>106</v>
      </c>
      <c r="K4594">
        <v>16</v>
      </c>
      <c r="L4594">
        <v>12</v>
      </c>
      <c r="M4594">
        <v>1</v>
      </c>
      <c r="N4594">
        <v>53</v>
      </c>
      <c r="O4594">
        <v>39</v>
      </c>
      <c r="Q4594">
        <v>80</v>
      </c>
      <c r="R4594">
        <v>81</v>
      </c>
      <c r="T4594">
        <v>9</v>
      </c>
    </row>
    <row r="4595" spans="1:20" x14ac:dyDescent="0.3">
      <c r="A4595" s="1" t="s">
        <v>16795</v>
      </c>
      <c r="B4595">
        <v>1890</v>
      </c>
      <c r="C4595">
        <v>1</v>
      </c>
      <c r="D4595" s="1" t="s">
        <v>56</v>
      </c>
      <c r="E4595" s="1" t="s">
        <v>26</v>
      </c>
      <c r="F4595">
        <v>121</v>
      </c>
      <c r="H4595">
        <v>505</v>
      </c>
      <c r="I4595">
        <v>82</v>
      </c>
      <c r="J4595">
        <v>144</v>
      </c>
      <c r="K4595">
        <v>19</v>
      </c>
      <c r="L4595">
        <v>7</v>
      </c>
      <c r="M4595">
        <v>6</v>
      </c>
      <c r="N4595">
        <v>61</v>
      </c>
      <c r="O4595">
        <v>33</v>
      </c>
      <c r="Q4595">
        <v>56</v>
      </c>
      <c r="R4595">
        <v>48</v>
      </c>
      <c r="T4595">
        <v>0</v>
      </c>
    </row>
    <row r="4596" spans="1:20" x14ac:dyDescent="0.3">
      <c r="A4596" s="1" t="s">
        <v>16923</v>
      </c>
      <c r="B4596">
        <v>1890</v>
      </c>
      <c r="C4596">
        <v>1</v>
      </c>
      <c r="D4596" s="1" t="s">
        <v>56</v>
      </c>
      <c r="E4596" s="1" t="s">
        <v>26</v>
      </c>
      <c r="F4596">
        <v>2</v>
      </c>
      <c r="H4596">
        <v>6</v>
      </c>
      <c r="I4596">
        <v>1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Q4596">
        <v>0</v>
      </c>
      <c r="R4596">
        <v>1</v>
      </c>
      <c r="T4596">
        <v>0</v>
      </c>
    </row>
    <row r="4597" spans="1:20" x14ac:dyDescent="0.3">
      <c r="A4597" s="1" t="s">
        <v>17480</v>
      </c>
      <c r="B4597">
        <v>1890</v>
      </c>
      <c r="C4597">
        <v>1</v>
      </c>
      <c r="D4597" s="1" t="s">
        <v>56</v>
      </c>
      <c r="E4597" s="1" t="s">
        <v>26</v>
      </c>
      <c r="F4597">
        <v>132</v>
      </c>
      <c r="H4597">
        <v>539</v>
      </c>
      <c r="I4597">
        <v>104</v>
      </c>
      <c r="J4597">
        <v>159</v>
      </c>
      <c r="K4597">
        <v>17</v>
      </c>
      <c r="L4597">
        <v>8</v>
      </c>
      <c r="M4597">
        <v>1</v>
      </c>
      <c r="N4597">
        <v>62</v>
      </c>
      <c r="O4597">
        <v>43</v>
      </c>
      <c r="Q4597">
        <v>56</v>
      </c>
      <c r="R4597">
        <v>22</v>
      </c>
      <c r="T4597">
        <v>25</v>
      </c>
    </row>
    <row r="4598" spans="1:20" x14ac:dyDescent="0.3">
      <c r="A4598" s="1" t="s">
        <v>17831</v>
      </c>
      <c r="B4598">
        <v>1890</v>
      </c>
      <c r="C4598">
        <v>1</v>
      </c>
      <c r="D4598" s="1" t="s">
        <v>56</v>
      </c>
      <c r="E4598" s="1" t="s">
        <v>26</v>
      </c>
      <c r="F4598">
        <v>1</v>
      </c>
      <c r="H4598">
        <v>3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Q4598">
        <v>0</v>
      </c>
      <c r="R4598">
        <v>1</v>
      </c>
      <c r="T4598">
        <v>0</v>
      </c>
    </row>
    <row r="4599" spans="1:20" x14ac:dyDescent="0.3">
      <c r="A4599" s="1" t="s">
        <v>2129</v>
      </c>
      <c r="B4599">
        <v>1890</v>
      </c>
      <c r="C4599">
        <v>1</v>
      </c>
      <c r="D4599" s="1" t="s">
        <v>2131</v>
      </c>
      <c r="E4599" s="1" t="s">
        <v>476</v>
      </c>
      <c r="F4599">
        <v>123</v>
      </c>
      <c r="H4599">
        <v>460</v>
      </c>
      <c r="I4599">
        <v>117</v>
      </c>
      <c r="J4599">
        <v>152</v>
      </c>
      <c r="K4599">
        <v>36</v>
      </c>
      <c r="L4599">
        <v>9</v>
      </c>
      <c r="M4599">
        <v>1</v>
      </c>
      <c r="N4599">
        <v>97</v>
      </c>
      <c r="O4599">
        <v>28</v>
      </c>
      <c r="Q4599">
        <v>99</v>
      </c>
      <c r="R4599">
        <v>17</v>
      </c>
      <c r="T4599">
        <v>18</v>
      </c>
    </row>
    <row r="4600" spans="1:20" x14ac:dyDescent="0.3">
      <c r="A4600" s="1" t="s">
        <v>2227</v>
      </c>
      <c r="B4600">
        <v>1890</v>
      </c>
      <c r="C4600">
        <v>1</v>
      </c>
      <c r="D4600" s="1" t="s">
        <v>2131</v>
      </c>
      <c r="E4600" s="1" t="s">
        <v>476</v>
      </c>
      <c r="F4600">
        <v>128</v>
      </c>
      <c r="H4600">
        <v>543</v>
      </c>
      <c r="I4600">
        <v>146</v>
      </c>
      <c r="J4600">
        <v>149</v>
      </c>
      <c r="K4600">
        <v>23</v>
      </c>
      <c r="L4600">
        <v>14</v>
      </c>
      <c r="M4600">
        <v>4</v>
      </c>
      <c r="N4600">
        <v>61</v>
      </c>
      <c r="O4600">
        <v>79</v>
      </c>
      <c r="Q4600">
        <v>86</v>
      </c>
      <c r="R4600">
        <v>84</v>
      </c>
      <c r="T4600">
        <v>3</v>
      </c>
    </row>
    <row r="4601" spans="1:20" x14ac:dyDescent="0.3">
      <c r="A4601" s="1" t="s">
        <v>4042</v>
      </c>
      <c r="B4601">
        <v>1890</v>
      </c>
      <c r="C4601">
        <v>1</v>
      </c>
      <c r="D4601" s="1" t="s">
        <v>2131</v>
      </c>
      <c r="E4601" s="1" t="s">
        <v>476</v>
      </c>
      <c r="F4601">
        <v>37</v>
      </c>
      <c r="H4601">
        <v>110</v>
      </c>
      <c r="I4601">
        <v>14</v>
      </c>
      <c r="J4601">
        <v>17</v>
      </c>
      <c r="K4601">
        <v>1</v>
      </c>
      <c r="L4601">
        <v>0</v>
      </c>
      <c r="M4601">
        <v>2</v>
      </c>
      <c r="N4601">
        <v>7</v>
      </c>
      <c r="O4601">
        <v>1</v>
      </c>
      <c r="Q4601">
        <v>9</v>
      </c>
      <c r="R4601">
        <v>15</v>
      </c>
      <c r="T4601">
        <v>1</v>
      </c>
    </row>
    <row r="4602" spans="1:20" x14ac:dyDescent="0.3">
      <c r="A4602" s="1" t="s">
        <v>6935</v>
      </c>
      <c r="B4602">
        <v>1890</v>
      </c>
      <c r="C4602">
        <v>1</v>
      </c>
      <c r="D4602" s="1" t="s">
        <v>2131</v>
      </c>
      <c r="E4602" s="1" t="s">
        <v>476</v>
      </c>
      <c r="F4602">
        <v>44</v>
      </c>
      <c r="H4602">
        <v>145</v>
      </c>
      <c r="I4602">
        <v>23</v>
      </c>
      <c r="J4602">
        <v>35</v>
      </c>
      <c r="K4602">
        <v>7</v>
      </c>
      <c r="L4602">
        <v>1</v>
      </c>
      <c r="M4602">
        <v>3</v>
      </c>
      <c r="N4602">
        <v>20</v>
      </c>
      <c r="O4602">
        <v>5</v>
      </c>
      <c r="Q4602">
        <v>18</v>
      </c>
      <c r="R4602">
        <v>26</v>
      </c>
      <c r="T4602">
        <v>2</v>
      </c>
    </row>
    <row r="4603" spans="1:20" x14ac:dyDescent="0.3">
      <c r="A4603" s="1" t="s">
        <v>8384</v>
      </c>
      <c r="B4603">
        <v>1890</v>
      </c>
      <c r="C4603">
        <v>1</v>
      </c>
      <c r="D4603" s="1" t="s">
        <v>2131</v>
      </c>
      <c r="E4603" s="1" t="s">
        <v>476</v>
      </c>
      <c r="F4603">
        <v>96</v>
      </c>
      <c r="H4603">
        <v>354</v>
      </c>
      <c r="I4603">
        <v>60</v>
      </c>
      <c r="J4603">
        <v>92</v>
      </c>
      <c r="K4603">
        <v>17</v>
      </c>
      <c r="L4603">
        <v>1</v>
      </c>
      <c r="M4603">
        <v>0</v>
      </c>
      <c r="N4603">
        <v>45</v>
      </c>
      <c r="O4603">
        <v>16</v>
      </c>
      <c r="Q4603">
        <v>57</v>
      </c>
      <c r="R4603">
        <v>29</v>
      </c>
      <c r="T4603">
        <v>1</v>
      </c>
    </row>
    <row r="4604" spans="1:20" x14ac:dyDescent="0.3">
      <c r="A4604" s="1" t="s">
        <v>8621</v>
      </c>
      <c r="B4604">
        <v>1890</v>
      </c>
      <c r="C4604">
        <v>1</v>
      </c>
      <c r="D4604" s="1" t="s">
        <v>2131</v>
      </c>
      <c r="E4604" s="1" t="s">
        <v>476</v>
      </c>
      <c r="F4604">
        <v>2</v>
      </c>
      <c r="H4604">
        <v>9</v>
      </c>
      <c r="I4604">
        <v>0</v>
      </c>
      <c r="J4604">
        <v>1</v>
      </c>
      <c r="K4604">
        <v>0</v>
      </c>
      <c r="L4604">
        <v>0</v>
      </c>
      <c r="M4604">
        <v>0</v>
      </c>
      <c r="N4604">
        <v>0</v>
      </c>
      <c r="O4604">
        <v>0</v>
      </c>
      <c r="Q4604">
        <v>0</v>
      </c>
      <c r="R4604">
        <v>1</v>
      </c>
      <c r="T4604">
        <v>0</v>
      </c>
    </row>
    <row r="4605" spans="1:20" x14ac:dyDescent="0.3">
      <c r="A4605" s="1" t="s">
        <v>9064</v>
      </c>
      <c r="B4605">
        <v>1890</v>
      </c>
      <c r="C4605">
        <v>1</v>
      </c>
      <c r="D4605" s="1" t="s">
        <v>2131</v>
      </c>
      <c r="E4605" s="1" t="s">
        <v>476</v>
      </c>
      <c r="F4605">
        <v>89</v>
      </c>
      <c r="H4605">
        <v>340</v>
      </c>
      <c r="I4605">
        <v>83</v>
      </c>
      <c r="J4605">
        <v>111</v>
      </c>
      <c r="K4605">
        <v>18</v>
      </c>
      <c r="L4605">
        <v>6</v>
      </c>
      <c r="M4605">
        <v>4</v>
      </c>
      <c r="N4605">
        <v>66</v>
      </c>
      <c r="O4605">
        <v>51</v>
      </c>
      <c r="Q4605">
        <v>52</v>
      </c>
      <c r="R4605">
        <v>22</v>
      </c>
      <c r="T4605">
        <v>2</v>
      </c>
    </row>
    <row r="4606" spans="1:20" x14ac:dyDescent="0.3">
      <c r="A4606" s="1" t="s">
        <v>9198</v>
      </c>
      <c r="B4606">
        <v>1890</v>
      </c>
      <c r="C4606">
        <v>1</v>
      </c>
      <c r="D4606" s="1" t="s">
        <v>2131</v>
      </c>
      <c r="E4606" s="1" t="s">
        <v>476</v>
      </c>
      <c r="F4606">
        <v>31</v>
      </c>
      <c r="H4606">
        <v>93</v>
      </c>
      <c r="I4606">
        <v>11</v>
      </c>
      <c r="J4606">
        <v>20</v>
      </c>
      <c r="K4606">
        <v>1</v>
      </c>
      <c r="L4606">
        <v>1</v>
      </c>
      <c r="M4606">
        <v>0</v>
      </c>
      <c r="N4606">
        <v>8</v>
      </c>
      <c r="O4606">
        <v>11</v>
      </c>
      <c r="Q4606">
        <v>12</v>
      </c>
      <c r="R4606">
        <v>9</v>
      </c>
      <c r="T4606">
        <v>0</v>
      </c>
    </row>
    <row r="4607" spans="1:20" x14ac:dyDescent="0.3">
      <c r="A4607" s="1" t="s">
        <v>10510</v>
      </c>
      <c r="B4607">
        <v>1890</v>
      </c>
      <c r="C4607">
        <v>1</v>
      </c>
      <c r="D4607" s="1" t="s">
        <v>2131</v>
      </c>
      <c r="E4607" s="1" t="s">
        <v>476</v>
      </c>
      <c r="F4607">
        <v>13</v>
      </c>
      <c r="H4607">
        <v>38</v>
      </c>
      <c r="I4607">
        <v>5</v>
      </c>
      <c r="J4607">
        <v>7</v>
      </c>
      <c r="K4607">
        <v>2</v>
      </c>
      <c r="L4607">
        <v>0</v>
      </c>
      <c r="M4607">
        <v>0</v>
      </c>
      <c r="N4607">
        <v>4</v>
      </c>
      <c r="O4607">
        <v>0</v>
      </c>
      <c r="Q4607">
        <v>3</v>
      </c>
      <c r="R4607">
        <v>3</v>
      </c>
      <c r="T4607">
        <v>0</v>
      </c>
    </row>
    <row r="4608" spans="1:20" x14ac:dyDescent="0.3">
      <c r="A4608" s="1" t="s">
        <v>12141</v>
      </c>
      <c r="B4608">
        <v>1890</v>
      </c>
      <c r="C4608">
        <v>1</v>
      </c>
      <c r="D4608" s="1" t="s">
        <v>2131</v>
      </c>
      <c r="E4608" s="1" t="s">
        <v>476</v>
      </c>
      <c r="F4608">
        <v>2</v>
      </c>
      <c r="H4608">
        <v>7</v>
      </c>
      <c r="I4608">
        <v>1</v>
      </c>
      <c r="J4608">
        <v>1</v>
      </c>
      <c r="K4608">
        <v>0</v>
      </c>
      <c r="L4608">
        <v>0</v>
      </c>
      <c r="M4608">
        <v>0</v>
      </c>
      <c r="N4608">
        <v>2</v>
      </c>
      <c r="O4608">
        <v>0</v>
      </c>
      <c r="Q4608">
        <v>2</v>
      </c>
      <c r="R4608">
        <v>1</v>
      </c>
      <c r="T4608">
        <v>0</v>
      </c>
    </row>
    <row r="4609" spans="1:20" x14ac:dyDescent="0.3">
      <c r="A4609" s="1" t="s">
        <v>12344</v>
      </c>
      <c r="B4609">
        <v>1890</v>
      </c>
      <c r="C4609">
        <v>1</v>
      </c>
      <c r="D4609" s="1" t="s">
        <v>2131</v>
      </c>
      <c r="E4609" s="1" t="s">
        <v>476</v>
      </c>
      <c r="F4609">
        <v>68</v>
      </c>
      <c r="H4609">
        <v>246</v>
      </c>
      <c r="I4609">
        <v>38</v>
      </c>
      <c r="J4609">
        <v>56</v>
      </c>
      <c r="K4609">
        <v>10</v>
      </c>
      <c r="L4609">
        <v>2</v>
      </c>
      <c r="M4609">
        <v>2</v>
      </c>
      <c r="N4609">
        <v>32</v>
      </c>
      <c r="O4609">
        <v>16</v>
      </c>
      <c r="Q4609">
        <v>24</v>
      </c>
      <c r="R4609">
        <v>31</v>
      </c>
      <c r="T4609">
        <v>2</v>
      </c>
    </row>
    <row r="4610" spans="1:20" x14ac:dyDescent="0.3">
      <c r="A4610" s="1" t="s">
        <v>12456</v>
      </c>
      <c r="B4610">
        <v>1890</v>
      </c>
      <c r="C4610">
        <v>1</v>
      </c>
      <c r="D4610" s="1" t="s">
        <v>2131</v>
      </c>
      <c r="E4610" s="1" t="s">
        <v>476</v>
      </c>
      <c r="F4610">
        <v>129</v>
      </c>
      <c r="H4610">
        <v>488</v>
      </c>
      <c r="I4610">
        <v>103</v>
      </c>
      <c r="J4610">
        <v>130</v>
      </c>
      <c r="K4610">
        <v>28</v>
      </c>
      <c r="L4610">
        <v>6</v>
      </c>
      <c r="M4610">
        <v>5</v>
      </c>
      <c r="N4610">
        <v>90</v>
      </c>
      <c r="O4610">
        <v>26</v>
      </c>
      <c r="Q4610">
        <v>88</v>
      </c>
      <c r="R4610">
        <v>43</v>
      </c>
      <c r="T4610">
        <v>4</v>
      </c>
    </row>
    <row r="4611" spans="1:20" x14ac:dyDescent="0.3">
      <c r="A4611" s="1" t="s">
        <v>14022</v>
      </c>
      <c r="B4611">
        <v>1890</v>
      </c>
      <c r="C4611">
        <v>1</v>
      </c>
      <c r="D4611" s="1" t="s">
        <v>2131</v>
      </c>
      <c r="E4611" s="1" t="s">
        <v>476</v>
      </c>
      <c r="F4611">
        <v>130</v>
      </c>
      <c r="H4611">
        <v>509</v>
      </c>
      <c r="I4611">
        <v>87</v>
      </c>
      <c r="J4611">
        <v>153</v>
      </c>
      <c r="K4611">
        <v>19</v>
      </c>
      <c r="L4611">
        <v>8</v>
      </c>
      <c r="M4611">
        <v>7</v>
      </c>
      <c r="N4611">
        <v>82</v>
      </c>
      <c r="O4611">
        <v>29</v>
      </c>
      <c r="Q4611">
        <v>44</v>
      </c>
      <c r="R4611">
        <v>24</v>
      </c>
      <c r="T4611">
        <v>2</v>
      </c>
    </row>
    <row r="4612" spans="1:20" x14ac:dyDescent="0.3">
      <c r="A4612" s="1" t="s">
        <v>14055</v>
      </c>
      <c r="B4612">
        <v>1890</v>
      </c>
      <c r="C4612">
        <v>1</v>
      </c>
      <c r="D4612" s="1" t="s">
        <v>2131</v>
      </c>
      <c r="E4612" s="1" t="s">
        <v>476</v>
      </c>
      <c r="F4612">
        <v>45</v>
      </c>
      <c r="H4612">
        <v>154</v>
      </c>
      <c r="I4612">
        <v>20</v>
      </c>
      <c r="J4612">
        <v>39</v>
      </c>
      <c r="K4612">
        <v>6</v>
      </c>
      <c r="L4612">
        <v>0</v>
      </c>
      <c r="M4612">
        <v>0</v>
      </c>
      <c r="N4612">
        <v>16</v>
      </c>
      <c r="O4612">
        <v>7</v>
      </c>
      <c r="Q4612">
        <v>9</v>
      </c>
      <c r="R4612">
        <v>20</v>
      </c>
      <c r="T4612">
        <v>1</v>
      </c>
    </row>
    <row r="4613" spans="1:20" x14ac:dyDescent="0.3">
      <c r="A4613" s="1" t="s">
        <v>14453</v>
      </c>
      <c r="B4613">
        <v>1890</v>
      </c>
      <c r="C4613">
        <v>1</v>
      </c>
      <c r="D4613" s="1" t="s">
        <v>2131</v>
      </c>
      <c r="E4613" s="1" t="s">
        <v>476</v>
      </c>
      <c r="F4613">
        <v>130</v>
      </c>
      <c r="H4613">
        <v>555</v>
      </c>
      <c r="I4613">
        <v>126</v>
      </c>
      <c r="J4613">
        <v>181</v>
      </c>
      <c r="K4613">
        <v>26</v>
      </c>
      <c r="L4613">
        <v>14</v>
      </c>
      <c r="M4613">
        <v>13</v>
      </c>
      <c r="N4613">
        <v>146</v>
      </c>
      <c r="O4613">
        <v>42</v>
      </c>
      <c r="Q4613">
        <v>52</v>
      </c>
      <c r="R4613">
        <v>46</v>
      </c>
      <c r="T4613">
        <v>0</v>
      </c>
    </row>
    <row r="4614" spans="1:20" x14ac:dyDescent="0.3">
      <c r="A4614" s="1" t="s">
        <v>16650</v>
      </c>
      <c r="B4614">
        <v>1890</v>
      </c>
      <c r="C4614">
        <v>1</v>
      </c>
      <c r="D4614" s="1" t="s">
        <v>2131</v>
      </c>
      <c r="E4614" s="1" t="s">
        <v>476</v>
      </c>
      <c r="F4614">
        <v>118</v>
      </c>
      <c r="H4614">
        <v>481</v>
      </c>
      <c r="I4614">
        <v>142</v>
      </c>
      <c r="J4614">
        <v>144</v>
      </c>
      <c r="K4614">
        <v>25</v>
      </c>
      <c r="L4614">
        <v>11</v>
      </c>
      <c r="M4614">
        <v>12</v>
      </c>
      <c r="N4614">
        <v>84</v>
      </c>
      <c r="O4614">
        <v>97</v>
      </c>
      <c r="Q4614">
        <v>81</v>
      </c>
      <c r="R4614">
        <v>38</v>
      </c>
      <c r="T4614">
        <v>5</v>
      </c>
    </row>
    <row r="4615" spans="1:20" x14ac:dyDescent="0.3">
      <c r="A4615" s="1" t="s">
        <v>16896</v>
      </c>
      <c r="B4615">
        <v>1890</v>
      </c>
      <c r="C4615">
        <v>1</v>
      </c>
      <c r="D4615" s="1" t="s">
        <v>2131</v>
      </c>
      <c r="E4615" s="1" t="s">
        <v>476</v>
      </c>
      <c r="F4615">
        <v>37</v>
      </c>
      <c r="H4615">
        <v>94</v>
      </c>
      <c r="I4615">
        <v>16</v>
      </c>
      <c r="J4615">
        <v>18</v>
      </c>
      <c r="K4615">
        <v>4</v>
      </c>
      <c r="L4615">
        <v>3</v>
      </c>
      <c r="M4615">
        <v>1</v>
      </c>
      <c r="N4615">
        <v>12</v>
      </c>
      <c r="O4615">
        <v>4</v>
      </c>
      <c r="Q4615">
        <v>16</v>
      </c>
      <c r="R4615">
        <v>26</v>
      </c>
      <c r="T4615">
        <v>2</v>
      </c>
    </row>
    <row r="4616" spans="1:20" x14ac:dyDescent="0.3">
      <c r="A4616" s="1" t="s">
        <v>483</v>
      </c>
      <c r="B4616">
        <v>1890</v>
      </c>
      <c r="C4616">
        <v>1</v>
      </c>
      <c r="D4616" s="1" t="s">
        <v>27</v>
      </c>
      <c r="E4616" s="1" t="s">
        <v>26</v>
      </c>
      <c r="F4616">
        <v>53</v>
      </c>
      <c r="H4616">
        <v>202</v>
      </c>
      <c r="I4616">
        <v>32</v>
      </c>
      <c r="J4616">
        <v>38</v>
      </c>
      <c r="K4616">
        <v>4</v>
      </c>
      <c r="L4616">
        <v>2</v>
      </c>
      <c r="M4616">
        <v>3</v>
      </c>
      <c r="N4616">
        <v>17</v>
      </c>
      <c r="O4616">
        <v>11</v>
      </c>
      <c r="Q4616">
        <v>23</v>
      </c>
      <c r="R4616">
        <v>41</v>
      </c>
      <c r="T4616">
        <v>2</v>
      </c>
    </row>
    <row r="4617" spans="1:20" x14ac:dyDescent="0.3">
      <c r="A4617" s="1" t="s">
        <v>508</v>
      </c>
      <c r="B4617">
        <v>1890</v>
      </c>
      <c r="C4617">
        <v>1</v>
      </c>
      <c r="D4617" s="1" t="s">
        <v>27</v>
      </c>
      <c r="E4617" s="1" t="s">
        <v>26</v>
      </c>
      <c r="F4617">
        <v>139</v>
      </c>
      <c r="H4617">
        <v>504</v>
      </c>
      <c r="I4617">
        <v>95</v>
      </c>
      <c r="J4617">
        <v>157</v>
      </c>
      <c r="K4617">
        <v>14</v>
      </c>
      <c r="L4617">
        <v>5</v>
      </c>
      <c r="M4617">
        <v>7</v>
      </c>
      <c r="N4617">
        <v>107</v>
      </c>
      <c r="O4617">
        <v>29</v>
      </c>
      <c r="Q4617">
        <v>113</v>
      </c>
      <c r="R4617">
        <v>23</v>
      </c>
      <c r="T4617">
        <v>6</v>
      </c>
    </row>
    <row r="4618" spans="1:20" x14ac:dyDescent="0.3">
      <c r="A4618" s="1" t="s">
        <v>2437</v>
      </c>
      <c r="B4618">
        <v>1890</v>
      </c>
      <c r="C4618">
        <v>1</v>
      </c>
      <c r="D4618" s="1" t="s">
        <v>27</v>
      </c>
      <c r="E4618" s="1" t="s">
        <v>26</v>
      </c>
      <c r="F4618">
        <v>139</v>
      </c>
      <c r="H4618">
        <v>538</v>
      </c>
      <c r="I4618">
        <v>86</v>
      </c>
      <c r="J4618">
        <v>149</v>
      </c>
      <c r="K4618">
        <v>17</v>
      </c>
      <c r="L4618">
        <v>6</v>
      </c>
      <c r="M4618">
        <v>5</v>
      </c>
      <c r="N4618">
        <v>86</v>
      </c>
      <c r="O4618">
        <v>44</v>
      </c>
      <c r="Q4618">
        <v>57</v>
      </c>
      <c r="R4618">
        <v>45</v>
      </c>
      <c r="T4618">
        <v>2</v>
      </c>
    </row>
    <row r="4619" spans="1:20" x14ac:dyDescent="0.3">
      <c r="A4619" s="1" t="s">
        <v>2813</v>
      </c>
      <c r="B4619">
        <v>1890</v>
      </c>
      <c r="C4619">
        <v>1</v>
      </c>
      <c r="D4619" s="1" t="s">
        <v>27</v>
      </c>
      <c r="E4619" s="1" t="s">
        <v>26</v>
      </c>
      <c r="F4619">
        <v>136</v>
      </c>
      <c r="H4619">
        <v>582</v>
      </c>
      <c r="I4619">
        <v>134</v>
      </c>
      <c r="J4619">
        <v>166</v>
      </c>
      <c r="K4619">
        <v>16</v>
      </c>
      <c r="L4619">
        <v>6</v>
      </c>
      <c r="M4619">
        <v>7</v>
      </c>
      <c r="N4619">
        <v>65</v>
      </c>
      <c r="O4619">
        <v>34</v>
      </c>
      <c r="Q4619">
        <v>53</v>
      </c>
      <c r="R4619">
        <v>34</v>
      </c>
      <c r="T4619">
        <v>7</v>
      </c>
    </row>
    <row r="4620" spans="1:20" x14ac:dyDescent="0.3">
      <c r="A4620" s="1" t="s">
        <v>3586</v>
      </c>
      <c r="B4620">
        <v>1890</v>
      </c>
      <c r="C4620">
        <v>1</v>
      </c>
      <c r="D4620" s="1" t="s">
        <v>27</v>
      </c>
      <c r="E4620" s="1" t="s">
        <v>26</v>
      </c>
      <c r="F4620">
        <v>135</v>
      </c>
      <c r="H4620">
        <v>574</v>
      </c>
      <c r="I4620">
        <v>114</v>
      </c>
      <c r="J4620">
        <v>156</v>
      </c>
      <c r="K4620">
        <v>19</v>
      </c>
      <c r="L4620">
        <v>10</v>
      </c>
      <c r="M4620">
        <v>4</v>
      </c>
      <c r="N4620">
        <v>52</v>
      </c>
      <c r="O4620">
        <v>45</v>
      </c>
      <c r="Q4620">
        <v>73</v>
      </c>
      <c r="R4620">
        <v>23</v>
      </c>
      <c r="T4620">
        <v>6</v>
      </c>
    </row>
    <row r="4621" spans="1:20" x14ac:dyDescent="0.3">
      <c r="A4621" s="1" t="s">
        <v>3707</v>
      </c>
      <c r="B4621">
        <v>1890</v>
      </c>
      <c r="C4621">
        <v>1</v>
      </c>
      <c r="D4621" s="1" t="s">
        <v>27</v>
      </c>
      <c r="E4621" s="1" t="s">
        <v>26</v>
      </c>
      <c r="F4621">
        <v>11</v>
      </c>
      <c r="H4621">
        <v>39</v>
      </c>
      <c r="I4621">
        <v>5</v>
      </c>
      <c r="J4621">
        <v>10</v>
      </c>
      <c r="K4621">
        <v>1</v>
      </c>
      <c r="L4621">
        <v>1</v>
      </c>
      <c r="M4621">
        <v>0</v>
      </c>
      <c r="N4621">
        <v>1</v>
      </c>
      <c r="O4621">
        <v>0</v>
      </c>
      <c r="Q4621">
        <v>2</v>
      </c>
      <c r="R4621">
        <v>12</v>
      </c>
      <c r="T4621">
        <v>0</v>
      </c>
    </row>
    <row r="4622" spans="1:20" x14ac:dyDescent="0.3">
      <c r="A4622" s="1" t="s">
        <v>4368</v>
      </c>
      <c r="B4622">
        <v>1890</v>
      </c>
      <c r="C4622">
        <v>1</v>
      </c>
      <c r="D4622" s="1" t="s">
        <v>27</v>
      </c>
      <c r="E4622" s="1" t="s">
        <v>26</v>
      </c>
      <c r="F4622">
        <v>1</v>
      </c>
      <c r="H4622">
        <v>2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Q4622">
        <v>0</v>
      </c>
      <c r="R4622">
        <v>1</v>
      </c>
      <c r="T4622">
        <v>0</v>
      </c>
    </row>
    <row r="4623" spans="1:20" x14ac:dyDescent="0.3">
      <c r="A4623" s="1" t="s">
        <v>4952</v>
      </c>
      <c r="B4623">
        <v>1890</v>
      </c>
      <c r="C4623">
        <v>1</v>
      </c>
      <c r="D4623" s="1" t="s">
        <v>27</v>
      </c>
      <c r="E4623" s="1" t="s">
        <v>26</v>
      </c>
      <c r="F4623">
        <v>92</v>
      </c>
      <c r="H4623">
        <v>384</v>
      </c>
      <c r="I4623">
        <v>57</v>
      </c>
      <c r="J4623">
        <v>95</v>
      </c>
      <c r="K4623">
        <v>10</v>
      </c>
      <c r="L4623">
        <v>3</v>
      </c>
      <c r="M4623">
        <v>7</v>
      </c>
      <c r="N4623">
        <v>51</v>
      </c>
      <c r="O4623">
        <v>17</v>
      </c>
      <c r="Q4623">
        <v>18</v>
      </c>
      <c r="R4623">
        <v>47</v>
      </c>
      <c r="T4623">
        <v>2</v>
      </c>
    </row>
    <row r="4624" spans="1:20" x14ac:dyDescent="0.3">
      <c r="A4624" s="1" t="s">
        <v>5061</v>
      </c>
      <c r="B4624">
        <v>1890</v>
      </c>
      <c r="C4624">
        <v>1</v>
      </c>
      <c r="D4624" s="1" t="s">
        <v>27</v>
      </c>
      <c r="E4624" s="1" t="s">
        <v>26</v>
      </c>
      <c r="F4624">
        <v>1</v>
      </c>
      <c r="H4624">
        <v>1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Q4624">
        <v>0</v>
      </c>
      <c r="R4624">
        <v>1</v>
      </c>
      <c r="T4624">
        <v>0</v>
      </c>
    </row>
    <row r="4625" spans="1:20" x14ac:dyDescent="0.3">
      <c r="A4625" s="1" t="s">
        <v>5737</v>
      </c>
      <c r="B4625">
        <v>1890</v>
      </c>
      <c r="C4625">
        <v>1</v>
      </c>
      <c r="D4625" s="1" t="s">
        <v>27</v>
      </c>
      <c r="E4625" s="1" t="s">
        <v>26</v>
      </c>
      <c r="F4625">
        <v>27</v>
      </c>
      <c r="H4625">
        <v>105</v>
      </c>
      <c r="I4625">
        <v>20</v>
      </c>
      <c r="J4625">
        <v>26</v>
      </c>
      <c r="K4625">
        <v>4</v>
      </c>
      <c r="L4625">
        <v>2</v>
      </c>
      <c r="M4625">
        <v>5</v>
      </c>
      <c r="N4625">
        <v>23</v>
      </c>
      <c r="O4625">
        <v>18</v>
      </c>
      <c r="Q4625">
        <v>9</v>
      </c>
      <c r="R4625">
        <v>21</v>
      </c>
      <c r="T4625">
        <v>3</v>
      </c>
    </row>
    <row r="4626" spans="1:20" x14ac:dyDescent="0.3">
      <c r="A4626" s="1" t="s">
        <v>5794</v>
      </c>
      <c r="B4626">
        <v>1890</v>
      </c>
      <c r="C4626">
        <v>1</v>
      </c>
      <c r="D4626" s="1" t="s">
        <v>27</v>
      </c>
      <c r="E4626" s="1" t="s">
        <v>26</v>
      </c>
      <c r="F4626">
        <v>1</v>
      </c>
      <c r="H4626">
        <v>1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Q4626">
        <v>0</v>
      </c>
      <c r="R4626">
        <v>0</v>
      </c>
      <c r="T4626">
        <v>0</v>
      </c>
    </row>
    <row r="4627" spans="1:20" x14ac:dyDescent="0.3">
      <c r="A4627" s="1" t="s">
        <v>6297</v>
      </c>
      <c r="B4627">
        <v>1890</v>
      </c>
      <c r="C4627">
        <v>1</v>
      </c>
      <c r="D4627" s="1" t="s">
        <v>27</v>
      </c>
      <c r="E4627" s="1" t="s">
        <v>26</v>
      </c>
      <c r="F4627">
        <v>1</v>
      </c>
      <c r="H4627">
        <v>4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Q4627">
        <v>1</v>
      </c>
      <c r="R4627">
        <v>0</v>
      </c>
      <c r="T4627">
        <v>0</v>
      </c>
    </row>
    <row r="4628" spans="1:20" x14ac:dyDescent="0.3">
      <c r="A4628" s="1" t="s">
        <v>6429</v>
      </c>
      <c r="B4628">
        <v>1890</v>
      </c>
      <c r="C4628">
        <v>1</v>
      </c>
      <c r="D4628" s="1" t="s">
        <v>27</v>
      </c>
      <c r="E4628" s="1" t="s">
        <v>26</v>
      </c>
      <c r="F4628">
        <v>66</v>
      </c>
      <c r="H4628">
        <v>250</v>
      </c>
      <c r="I4628">
        <v>43</v>
      </c>
      <c r="J4628">
        <v>67</v>
      </c>
      <c r="K4628">
        <v>10</v>
      </c>
      <c r="L4628">
        <v>3</v>
      </c>
      <c r="M4628">
        <v>4</v>
      </c>
      <c r="N4628">
        <v>26</v>
      </c>
      <c r="O4628">
        <v>30</v>
      </c>
      <c r="Q4628">
        <v>19</v>
      </c>
      <c r="R4628">
        <v>31</v>
      </c>
      <c r="T4628">
        <v>7</v>
      </c>
    </row>
    <row r="4629" spans="1:20" x14ac:dyDescent="0.3">
      <c r="A4629" s="1" t="s">
        <v>8027</v>
      </c>
      <c r="B4629">
        <v>1890</v>
      </c>
      <c r="C4629">
        <v>1</v>
      </c>
      <c r="D4629" s="1" t="s">
        <v>27</v>
      </c>
      <c r="E4629" s="1" t="s">
        <v>26</v>
      </c>
      <c r="F4629">
        <v>1</v>
      </c>
      <c r="H4629">
        <v>3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1</v>
      </c>
      <c r="O4629">
        <v>0</v>
      </c>
      <c r="Q4629">
        <v>0</v>
      </c>
      <c r="R4629">
        <v>2</v>
      </c>
      <c r="T4629">
        <v>0</v>
      </c>
    </row>
    <row r="4630" spans="1:20" x14ac:dyDescent="0.3">
      <c r="A4630" s="1" t="s">
        <v>8325</v>
      </c>
      <c r="B4630">
        <v>1890</v>
      </c>
      <c r="C4630">
        <v>1</v>
      </c>
      <c r="D4630" s="1" t="s">
        <v>27</v>
      </c>
      <c r="E4630" s="1" t="s">
        <v>26</v>
      </c>
      <c r="F4630">
        <v>71</v>
      </c>
      <c r="H4630">
        <v>261</v>
      </c>
      <c r="I4630">
        <v>28</v>
      </c>
      <c r="J4630">
        <v>53</v>
      </c>
      <c r="K4630">
        <v>7</v>
      </c>
      <c r="L4630">
        <v>2</v>
      </c>
      <c r="M4630">
        <v>2</v>
      </c>
      <c r="N4630">
        <v>27</v>
      </c>
      <c r="O4630">
        <v>6</v>
      </c>
      <c r="Q4630">
        <v>13</v>
      </c>
      <c r="R4630">
        <v>63</v>
      </c>
      <c r="T4630">
        <v>1</v>
      </c>
    </row>
    <row r="4631" spans="1:20" x14ac:dyDescent="0.3">
      <c r="A4631" s="1" t="s">
        <v>8328</v>
      </c>
      <c r="B4631">
        <v>1890</v>
      </c>
      <c r="C4631">
        <v>1</v>
      </c>
      <c r="D4631" s="1" t="s">
        <v>27</v>
      </c>
      <c r="E4631" s="1" t="s">
        <v>26</v>
      </c>
      <c r="F4631">
        <v>4</v>
      </c>
      <c r="H4631">
        <v>17</v>
      </c>
      <c r="I4631">
        <v>0</v>
      </c>
      <c r="J4631">
        <v>1</v>
      </c>
      <c r="K4631">
        <v>1</v>
      </c>
      <c r="L4631">
        <v>0</v>
      </c>
      <c r="M4631">
        <v>0</v>
      </c>
      <c r="N4631">
        <v>0</v>
      </c>
      <c r="O4631">
        <v>0</v>
      </c>
      <c r="Q4631">
        <v>0</v>
      </c>
      <c r="R4631">
        <v>0</v>
      </c>
      <c r="T4631">
        <v>0</v>
      </c>
    </row>
    <row r="4632" spans="1:20" x14ac:dyDescent="0.3">
      <c r="A4632" s="1" t="s">
        <v>9285</v>
      </c>
      <c r="B4632">
        <v>1890</v>
      </c>
      <c r="C4632">
        <v>1</v>
      </c>
      <c r="D4632" s="1" t="s">
        <v>27</v>
      </c>
      <c r="E4632" s="1" t="s">
        <v>26</v>
      </c>
      <c r="F4632">
        <v>96</v>
      </c>
      <c r="H4632">
        <v>333</v>
      </c>
      <c r="I4632">
        <v>46</v>
      </c>
      <c r="J4632">
        <v>67</v>
      </c>
      <c r="K4632">
        <v>8</v>
      </c>
      <c r="L4632">
        <v>3</v>
      </c>
      <c r="M4632">
        <v>3</v>
      </c>
      <c r="N4632">
        <v>35</v>
      </c>
      <c r="O4632">
        <v>7</v>
      </c>
      <c r="Q4632">
        <v>39</v>
      </c>
      <c r="R4632">
        <v>53</v>
      </c>
      <c r="T4632">
        <v>1</v>
      </c>
    </row>
    <row r="4633" spans="1:20" x14ac:dyDescent="0.3">
      <c r="A4633" s="1" t="s">
        <v>9776</v>
      </c>
      <c r="B4633">
        <v>1890</v>
      </c>
      <c r="C4633">
        <v>1</v>
      </c>
      <c r="D4633" s="1" t="s">
        <v>27</v>
      </c>
      <c r="E4633" s="1" t="s">
        <v>26</v>
      </c>
      <c r="F4633">
        <v>2</v>
      </c>
      <c r="H4633">
        <v>8</v>
      </c>
      <c r="I4633">
        <v>1</v>
      </c>
      <c r="J4633">
        <v>2</v>
      </c>
      <c r="K4633">
        <v>1</v>
      </c>
      <c r="L4633">
        <v>0</v>
      </c>
      <c r="M4633">
        <v>0</v>
      </c>
      <c r="N4633">
        <v>2</v>
      </c>
      <c r="O4633">
        <v>0</v>
      </c>
      <c r="Q4633">
        <v>0</v>
      </c>
      <c r="R4633">
        <v>0</v>
      </c>
      <c r="T4633">
        <v>0</v>
      </c>
    </row>
    <row r="4634" spans="1:20" x14ac:dyDescent="0.3">
      <c r="A4634" s="1" t="s">
        <v>10335</v>
      </c>
      <c r="B4634">
        <v>1890</v>
      </c>
      <c r="C4634">
        <v>1</v>
      </c>
      <c r="D4634" s="1" t="s">
        <v>27</v>
      </c>
      <c r="E4634" s="1" t="s">
        <v>26</v>
      </c>
      <c r="F4634">
        <v>36</v>
      </c>
      <c r="H4634">
        <v>116</v>
      </c>
      <c r="I4634">
        <v>27</v>
      </c>
      <c r="J4634">
        <v>31</v>
      </c>
      <c r="K4634">
        <v>5</v>
      </c>
      <c r="L4634">
        <v>3</v>
      </c>
      <c r="M4634">
        <v>3</v>
      </c>
      <c r="N4634">
        <v>17</v>
      </c>
      <c r="O4634">
        <v>3</v>
      </c>
      <c r="Q4634">
        <v>9</v>
      </c>
      <c r="R4634">
        <v>6</v>
      </c>
      <c r="T4634">
        <v>2</v>
      </c>
    </row>
    <row r="4635" spans="1:20" x14ac:dyDescent="0.3">
      <c r="A4635" s="1" t="s">
        <v>10446</v>
      </c>
      <c r="B4635">
        <v>1890</v>
      </c>
      <c r="C4635">
        <v>1</v>
      </c>
      <c r="D4635" s="1" t="s">
        <v>27</v>
      </c>
      <c r="E4635" s="1" t="s">
        <v>26</v>
      </c>
      <c r="F4635">
        <v>1</v>
      </c>
      <c r="H4635">
        <v>4</v>
      </c>
      <c r="I4635">
        <v>1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Q4635">
        <v>0</v>
      </c>
      <c r="R4635">
        <v>1</v>
      </c>
      <c r="T4635">
        <v>0</v>
      </c>
    </row>
    <row r="4636" spans="1:20" x14ac:dyDescent="0.3">
      <c r="A4636" s="1" t="s">
        <v>12429</v>
      </c>
      <c r="B4636">
        <v>1890</v>
      </c>
      <c r="C4636">
        <v>1</v>
      </c>
      <c r="D4636" s="1" t="s">
        <v>27</v>
      </c>
      <c r="E4636" s="1" t="s">
        <v>26</v>
      </c>
      <c r="F4636">
        <v>38</v>
      </c>
      <c r="H4636">
        <v>144</v>
      </c>
      <c r="I4636">
        <v>21</v>
      </c>
      <c r="J4636">
        <v>39</v>
      </c>
      <c r="K4636">
        <v>5</v>
      </c>
      <c r="L4636">
        <v>1</v>
      </c>
      <c r="M4636">
        <v>1</v>
      </c>
      <c r="N4636">
        <v>11</v>
      </c>
      <c r="O4636">
        <v>4</v>
      </c>
      <c r="Q4636">
        <v>7</v>
      </c>
      <c r="R4636">
        <v>24</v>
      </c>
      <c r="T4636">
        <v>3</v>
      </c>
    </row>
    <row r="4637" spans="1:20" x14ac:dyDescent="0.3">
      <c r="A4637" s="1" t="s">
        <v>12777</v>
      </c>
      <c r="B4637">
        <v>1890</v>
      </c>
      <c r="C4637">
        <v>1</v>
      </c>
      <c r="D4637" s="1" t="s">
        <v>27</v>
      </c>
      <c r="E4637" s="1" t="s">
        <v>26</v>
      </c>
      <c r="F4637">
        <v>27</v>
      </c>
      <c r="H4637">
        <v>106</v>
      </c>
      <c r="I4637">
        <v>15</v>
      </c>
      <c r="J4637">
        <v>30</v>
      </c>
      <c r="K4637">
        <v>7</v>
      </c>
      <c r="L4637">
        <v>0</v>
      </c>
      <c r="M4637">
        <v>3</v>
      </c>
      <c r="N4637">
        <v>16</v>
      </c>
      <c r="O4637">
        <v>4</v>
      </c>
      <c r="Q4637">
        <v>5</v>
      </c>
      <c r="R4637">
        <v>10</v>
      </c>
      <c r="T4637">
        <v>0</v>
      </c>
    </row>
    <row r="4638" spans="1:20" x14ac:dyDescent="0.3">
      <c r="A4638" s="1" t="s">
        <v>16500</v>
      </c>
      <c r="B4638">
        <v>1890</v>
      </c>
      <c r="C4638">
        <v>1</v>
      </c>
      <c r="D4638" s="1" t="s">
        <v>27</v>
      </c>
      <c r="E4638" s="1" t="s">
        <v>26</v>
      </c>
      <c r="F4638">
        <v>20</v>
      </c>
      <c r="H4638">
        <v>59</v>
      </c>
      <c r="I4638">
        <v>4</v>
      </c>
      <c r="J4638">
        <v>9</v>
      </c>
      <c r="K4638">
        <v>1</v>
      </c>
      <c r="L4638">
        <v>0</v>
      </c>
      <c r="M4638">
        <v>0</v>
      </c>
      <c r="N4638">
        <v>7</v>
      </c>
      <c r="O4638">
        <v>1</v>
      </c>
      <c r="Q4638">
        <v>7</v>
      </c>
      <c r="R4638">
        <v>20</v>
      </c>
      <c r="T4638">
        <v>2</v>
      </c>
    </row>
    <row r="4639" spans="1:20" x14ac:dyDescent="0.3">
      <c r="A4639" s="1" t="s">
        <v>16523</v>
      </c>
      <c r="B4639">
        <v>1890</v>
      </c>
      <c r="C4639">
        <v>1</v>
      </c>
      <c r="D4639" s="1" t="s">
        <v>27</v>
      </c>
      <c r="E4639" s="1" t="s">
        <v>26</v>
      </c>
      <c r="F4639">
        <v>11</v>
      </c>
      <c r="H4639">
        <v>41</v>
      </c>
      <c r="I4639">
        <v>3</v>
      </c>
      <c r="J4639">
        <v>11</v>
      </c>
      <c r="K4639">
        <v>1</v>
      </c>
      <c r="L4639">
        <v>0</v>
      </c>
      <c r="M4639">
        <v>0</v>
      </c>
      <c r="N4639">
        <v>3</v>
      </c>
      <c r="O4639">
        <v>0</v>
      </c>
      <c r="Q4639">
        <v>1</v>
      </c>
      <c r="R4639">
        <v>0</v>
      </c>
      <c r="T4639">
        <v>0</v>
      </c>
    </row>
    <row r="4640" spans="1:20" x14ac:dyDescent="0.3">
      <c r="A4640" s="1" t="s">
        <v>16798</v>
      </c>
      <c r="B4640">
        <v>1890</v>
      </c>
      <c r="C4640">
        <v>1</v>
      </c>
      <c r="D4640" s="1" t="s">
        <v>27</v>
      </c>
      <c r="E4640" s="1" t="s">
        <v>26</v>
      </c>
      <c r="F4640">
        <v>12</v>
      </c>
      <c r="H4640">
        <v>40</v>
      </c>
      <c r="I4640">
        <v>1</v>
      </c>
      <c r="J4640">
        <v>5</v>
      </c>
      <c r="K4640">
        <v>1</v>
      </c>
      <c r="L4640">
        <v>0</v>
      </c>
      <c r="M4640">
        <v>0</v>
      </c>
      <c r="N4640">
        <v>7</v>
      </c>
      <c r="O4640">
        <v>0</v>
      </c>
      <c r="Q4640">
        <v>2</v>
      </c>
      <c r="R4640">
        <v>12</v>
      </c>
      <c r="T4640">
        <v>0</v>
      </c>
    </row>
    <row r="4641" spans="1:20" x14ac:dyDescent="0.3">
      <c r="A4641" s="1" t="s">
        <v>18569</v>
      </c>
      <c r="B4641">
        <v>1890</v>
      </c>
      <c r="C4641">
        <v>1</v>
      </c>
      <c r="D4641" s="1" t="s">
        <v>27</v>
      </c>
      <c r="E4641" s="1" t="s">
        <v>26</v>
      </c>
      <c r="F4641">
        <v>139</v>
      </c>
      <c r="H4641">
        <v>571</v>
      </c>
      <c r="I4641">
        <v>114</v>
      </c>
      <c r="J4641">
        <v>159</v>
      </c>
      <c r="K4641">
        <v>15</v>
      </c>
      <c r="L4641">
        <v>13</v>
      </c>
      <c r="M4641">
        <v>13</v>
      </c>
      <c r="N4641">
        <v>99</v>
      </c>
      <c r="O4641">
        <v>76</v>
      </c>
      <c r="Q4641">
        <v>64</v>
      </c>
      <c r="R4641">
        <v>44</v>
      </c>
      <c r="T4641">
        <v>2</v>
      </c>
    </row>
    <row r="4642" spans="1:20" x14ac:dyDescent="0.3">
      <c r="A4642" s="1" t="s">
        <v>18863</v>
      </c>
      <c r="B4642">
        <v>1890</v>
      </c>
      <c r="C4642">
        <v>1</v>
      </c>
      <c r="D4642" s="1" t="s">
        <v>27</v>
      </c>
      <c r="E4642" s="1" t="s">
        <v>26</v>
      </c>
      <c r="F4642">
        <v>1</v>
      </c>
      <c r="H4642">
        <v>2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Q4642">
        <v>1</v>
      </c>
      <c r="R4642">
        <v>0</v>
      </c>
      <c r="T4642">
        <v>0</v>
      </c>
    </row>
    <row r="4643" spans="1:20" x14ac:dyDescent="0.3">
      <c r="A4643" s="1" t="s">
        <v>818</v>
      </c>
      <c r="B4643">
        <v>1890</v>
      </c>
      <c r="C4643">
        <v>1</v>
      </c>
      <c r="D4643" s="1" t="s">
        <v>820</v>
      </c>
      <c r="E4643" s="1" t="s">
        <v>476</v>
      </c>
      <c r="F4643">
        <v>58</v>
      </c>
      <c r="H4643">
        <v>212</v>
      </c>
      <c r="I4643">
        <v>27</v>
      </c>
      <c r="J4643">
        <v>45</v>
      </c>
      <c r="K4643">
        <v>4</v>
      </c>
      <c r="L4643">
        <v>6</v>
      </c>
      <c r="M4643">
        <v>1</v>
      </c>
      <c r="N4643">
        <v>25</v>
      </c>
      <c r="O4643">
        <v>4</v>
      </c>
      <c r="Q4643">
        <v>15</v>
      </c>
      <c r="R4643">
        <v>50</v>
      </c>
      <c r="T4643">
        <v>0</v>
      </c>
    </row>
    <row r="4644" spans="1:20" x14ac:dyDescent="0.3">
      <c r="A4644" s="1" t="s">
        <v>1024</v>
      </c>
      <c r="B4644">
        <v>1890</v>
      </c>
      <c r="C4644">
        <v>1</v>
      </c>
      <c r="D4644" s="1" t="s">
        <v>820</v>
      </c>
      <c r="E4644" s="1" t="s">
        <v>476</v>
      </c>
      <c r="F4644">
        <v>26</v>
      </c>
      <c r="H4644">
        <v>78</v>
      </c>
      <c r="I4644">
        <v>7</v>
      </c>
      <c r="J4644">
        <v>13</v>
      </c>
      <c r="K4644">
        <v>1</v>
      </c>
      <c r="L4644">
        <v>0</v>
      </c>
      <c r="M4644">
        <v>0</v>
      </c>
      <c r="N4644">
        <v>6</v>
      </c>
      <c r="O4644">
        <v>2</v>
      </c>
      <c r="Q4644">
        <v>11</v>
      </c>
      <c r="R4644">
        <v>12</v>
      </c>
      <c r="T4644">
        <v>1</v>
      </c>
    </row>
    <row r="4645" spans="1:20" x14ac:dyDescent="0.3">
      <c r="A4645" s="1" t="s">
        <v>1044</v>
      </c>
      <c r="B4645">
        <v>1890</v>
      </c>
      <c r="C4645">
        <v>1</v>
      </c>
      <c r="D4645" s="1" t="s">
        <v>820</v>
      </c>
      <c r="E4645" s="1" t="s">
        <v>476</v>
      </c>
      <c r="F4645">
        <v>80</v>
      </c>
      <c r="H4645">
        <v>283</v>
      </c>
      <c r="I4645">
        <v>38</v>
      </c>
      <c r="J4645">
        <v>54</v>
      </c>
      <c r="K4645">
        <v>10</v>
      </c>
      <c r="L4645">
        <v>5</v>
      </c>
      <c r="M4645">
        <v>0</v>
      </c>
      <c r="N4645">
        <v>29</v>
      </c>
      <c r="O4645">
        <v>4</v>
      </c>
      <c r="Q4645">
        <v>33</v>
      </c>
      <c r="R4645">
        <v>37</v>
      </c>
      <c r="T4645">
        <v>5</v>
      </c>
    </row>
    <row r="4646" spans="1:20" x14ac:dyDescent="0.3">
      <c r="A4646" s="1" t="s">
        <v>1884</v>
      </c>
      <c r="B4646">
        <v>1890</v>
      </c>
      <c r="C4646">
        <v>1</v>
      </c>
      <c r="D4646" s="1" t="s">
        <v>820</v>
      </c>
      <c r="E4646" s="1" t="s">
        <v>476</v>
      </c>
      <c r="F4646">
        <v>100</v>
      </c>
      <c r="H4646">
        <v>369</v>
      </c>
      <c r="I4646">
        <v>56</v>
      </c>
      <c r="J4646">
        <v>96</v>
      </c>
      <c r="K4646">
        <v>9</v>
      </c>
      <c r="L4646">
        <v>5</v>
      </c>
      <c r="M4646">
        <v>1</v>
      </c>
      <c r="N4646">
        <v>49</v>
      </c>
      <c r="O4646">
        <v>11</v>
      </c>
      <c r="Q4646">
        <v>44</v>
      </c>
      <c r="R4646">
        <v>29</v>
      </c>
      <c r="T4646">
        <v>5</v>
      </c>
    </row>
    <row r="4647" spans="1:20" x14ac:dyDescent="0.3">
      <c r="A4647" s="1" t="s">
        <v>3466</v>
      </c>
      <c r="B4647">
        <v>1890</v>
      </c>
      <c r="C4647">
        <v>1</v>
      </c>
      <c r="D4647" s="1" t="s">
        <v>820</v>
      </c>
      <c r="E4647" s="1" t="s">
        <v>476</v>
      </c>
      <c r="F4647">
        <v>88</v>
      </c>
      <c r="H4647">
        <v>377</v>
      </c>
      <c r="I4647">
        <v>53</v>
      </c>
      <c r="J4647">
        <v>92</v>
      </c>
      <c r="K4647">
        <v>11</v>
      </c>
      <c r="L4647">
        <v>3</v>
      </c>
      <c r="M4647">
        <v>0</v>
      </c>
      <c r="N4647">
        <v>59</v>
      </c>
      <c r="O4647">
        <v>34</v>
      </c>
      <c r="Q4647">
        <v>14</v>
      </c>
      <c r="R4647">
        <v>17</v>
      </c>
      <c r="T4647">
        <v>3</v>
      </c>
    </row>
    <row r="4648" spans="1:20" x14ac:dyDescent="0.3">
      <c r="A4648" s="1" t="s">
        <v>4098</v>
      </c>
      <c r="B4648">
        <v>1890</v>
      </c>
      <c r="C4648">
        <v>1</v>
      </c>
      <c r="D4648" s="1" t="s">
        <v>820</v>
      </c>
      <c r="E4648" s="1" t="s">
        <v>476</v>
      </c>
      <c r="F4648">
        <v>58</v>
      </c>
      <c r="H4648">
        <v>221</v>
      </c>
      <c r="I4648">
        <v>45</v>
      </c>
      <c r="J4648">
        <v>57</v>
      </c>
      <c r="K4648">
        <v>12</v>
      </c>
      <c r="L4648">
        <v>4</v>
      </c>
      <c r="M4648">
        <v>2</v>
      </c>
      <c r="N4648">
        <v>39</v>
      </c>
      <c r="O4648">
        <v>5</v>
      </c>
      <c r="Q4648">
        <v>29</v>
      </c>
      <c r="R4648">
        <v>28</v>
      </c>
      <c r="T4648">
        <v>3</v>
      </c>
    </row>
    <row r="4649" spans="1:20" x14ac:dyDescent="0.3">
      <c r="A4649" s="1" t="s">
        <v>4825</v>
      </c>
      <c r="B4649">
        <v>1890</v>
      </c>
      <c r="C4649">
        <v>1</v>
      </c>
      <c r="D4649" s="1" t="s">
        <v>820</v>
      </c>
      <c r="E4649" s="1" t="s">
        <v>476</v>
      </c>
      <c r="F4649">
        <v>138</v>
      </c>
      <c r="H4649">
        <v>596</v>
      </c>
      <c r="I4649">
        <v>161</v>
      </c>
      <c r="J4649">
        <v>191</v>
      </c>
      <c r="K4649">
        <v>36</v>
      </c>
      <c r="L4649">
        <v>16</v>
      </c>
      <c r="M4649">
        <v>7</v>
      </c>
      <c r="N4649">
        <v>82</v>
      </c>
      <c r="O4649">
        <v>78</v>
      </c>
      <c r="Q4649">
        <v>59</v>
      </c>
      <c r="R4649">
        <v>20</v>
      </c>
      <c r="T4649">
        <v>2</v>
      </c>
    </row>
    <row r="4650" spans="1:20" x14ac:dyDescent="0.3">
      <c r="A4650" s="1" t="s">
        <v>4925</v>
      </c>
      <c r="B4650">
        <v>1890</v>
      </c>
      <c r="C4650">
        <v>1</v>
      </c>
      <c r="D4650" s="1" t="s">
        <v>820</v>
      </c>
      <c r="E4650" s="1" t="s">
        <v>476</v>
      </c>
      <c r="F4650">
        <v>16</v>
      </c>
      <c r="H4650">
        <v>53</v>
      </c>
      <c r="I4650">
        <v>10</v>
      </c>
      <c r="J4650">
        <v>14</v>
      </c>
      <c r="K4650">
        <v>2</v>
      </c>
      <c r="L4650">
        <v>0</v>
      </c>
      <c r="M4650">
        <v>0</v>
      </c>
      <c r="N4650">
        <v>11</v>
      </c>
      <c r="O4650">
        <v>1</v>
      </c>
      <c r="Q4650">
        <v>0</v>
      </c>
      <c r="R4650">
        <v>2</v>
      </c>
      <c r="T4650">
        <v>0</v>
      </c>
    </row>
    <row r="4651" spans="1:20" x14ac:dyDescent="0.3">
      <c r="A4651" s="1" t="s">
        <v>5354</v>
      </c>
      <c r="B4651">
        <v>1890</v>
      </c>
      <c r="C4651">
        <v>1</v>
      </c>
      <c r="D4651" s="1" t="s">
        <v>820</v>
      </c>
      <c r="E4651" s="1" t="s">
        <v>476</v>
      </c>
      <c r="F4651">
        <v>117</v>
      </c>
      <c r="H4651">
        <v>451</v>
      </c>
      <c r="I4651">
        <v>79</v>
      </c>
      <c r="J4651">
        <v>131</v>
      </c>
      <c r="K4651">
        <v>21</v>
      </c>
      <c r="L4651">
        <v>12</v>
      </c>
      <c r="M4651">
        <v>2</v>
      </c>
      <c r="N4651">
        <v>84</v>
      </c>
      <c r="O4651">
        <v>8</v>
      </c>
      <c r="Q4651">
        <v>42</v>
      </c>
      <c r="R4651">
        <v>28</v>
      </c>
      <c r="T4651">
        <v>1</v>
      </c>
    </row>
    <row r="4652" spans="1:20" x14ac:dyDescent="0.3">
      <c r="A4652" s="1" t="s">
        <v>9238</v>
      </c>
      <c r="B4652">
        <v>1890</v>
      </c>
      <c r="C4652">
        <v>1</v>
      </c>
      <c r="D4652" s="1" t="s">
        <v>820</v>
      </c>
      <c r="E4652" s="1" t="s">
        <v>476</v>
      </c>
      <c r="F4652">
        <v>58</v>
      </c>
      <c r="H4652">
        <v>185</v>
      </c>
      <c r="I4652">
        <v>24</v>
      </c>
      <c r="J4652">
        <v>31</v>
      </c>
      <c r="K4652">
        <v>2</v>
      </c>
      <c r="L4652">
        <v>5</v>
      </c>
      <c r="M4652">
        <v>1</v>
      </c>
      <c r="N4652">
        <v>16</v>
      </c>
      <c r="O4652">
        <v>3</v>
      </c>
      <c r="Q4652">
        <v>13</v>
      </c>
      <c r="R4652">
        <v>22</v>
      </c>
      <c r="T4652">
        <v>0</v>
      </c>
    </row>
    <row r="4653" spans="1:20" x14ac:dyDescent="0.3">
      <c r="A4653" s="1" t="s">
        <v>9763</v>
      </c>
      <c r="B4653">
        <v>1890</v>
      </c>
      <c r="C4653">
        <v>1</v>
      </c>
      <c r="D4653" s="1" t="s">
        <v>820</v>
      </c>
      <c r="E4653" s="1" t="s">
        <v>476</v>
      </c>
      <c r="F4653">
        <v>52</v>
      </c>
      <c r="H4653">
        <v>214</v>
      </c>
      <c r="I4653">
        <v>47</v>
      </c>
      <c r="J4653">
        <v>49</v>
      </c>
      <c r="K4653">
        <v>7</v>
      </c>
      <c r="L4653">
        <v>2</v>
      </c>
      <c r="M4653">
        <v>1</v>
      </c>
      <c r="N4653">
        <v>20</v>
      </c>
      <c r="O4653">
        <v>32</v>
      </c>
      <c r="Q4653">
        <v>22</v>
      </c>
      <c r="R4653">
        <v>22</v>
      </c>
      <c r="T4653">
        <v>3</v>
      </c>
    </row>
    <row r="4654" spans="1:20" x14ac:dyDescent="0.3">
      <c r="A4654" s="1" t="s">
        <v>12941</v>
      </c>
      <c r="B4654">
        <v>1890</v>
      </c>
      <c r="C4654">
        <v>1</v>
      </c>
      <c r="D4654" s="1" t="s">
        <v>820</v>
      </c>
      <c r="E4654" s="1" t="s">
        <v>476</v>
      </c>
      <c r="F4654">
        <v>137</v>
      </c>
      <c r="H4654">
        <v>577</v>
      </c>
      <c r="I4654">
        <v>112</v>
      </c>
      <c r="J4654">
        <v>174</v>
      </c>
      <c r="K4654">
        <v>20</v>
      </c>
      <c r="L4654">
        <v>16</v>
      </c>
      <c r="M4654">
        <v>3</v>
      </c>
      <c r="N4654">
        <v>75</v>
      </c>
      <c r="O4654">
        <v>29</v>
      </c>
      <c r="Q4654">
        <v>65</v>
      </c>
      <c r="R4654">
        <v>36</v>
      </c>
      <c r="T4654">
        <v>5</v>
      </c>
    </row>
    <row r="4655" spans="1:20" x14ac:dyDescent="0.3">
      <c r="A4655" s="1" t="s">
        <v>13574</v>
      </c>
      <c r="B4655">
        <v>1890</v>
      </c>
      <c r="C4655">
        <v>1</v>
      </c>
      <c r="D4655" s="1" t="s">
        <v>820</v>
      </c>
      <c r="E4655" s="1" t="s">
        <v>476</v>
      </c>
      <c r="F4655">
        <v>124</v>
      </c>
      <c r="H4655">
        <v>499</v>
      </c>
      <c r="I4655">
        <v>86</v>
      </c>
      <c r="J4655">
        <v>128</v>
      </c>
      <c r="K4655">
        <v>21</v>
      </c>
      <c r="L4655">
        <v>8</v>
      </c>
      <c r="M4655">
        <v>5</v>
      </c>
      <c r="N4655">
        <v>80</v>
      </c>
      <c r="O4655">
        <v>27</v>
      </c>
      <c r="Q4655">
        <v>44</v>
      </c>
      <c r="R4655">
        <v>23</v>
      </c>
      <c r="T4655">
        <v>2</v>
      </c>
    </row>
    <row r="4656" spans="1:20" x14ac:dyDescent="0.3">
      <c r="A4656" s="1" t="s">
        <v>15064</v>
      </c>
      <c r="B4656">
        <v>1890</v>
      </c>
      <c r="C4656">
        <v>1</v>
      </c>
      <c r="D4656" s="1" t="s">
        <v>820</v>
      </c>
      <c r="E4656" s="1" t="s">
        <v>476</v>
      </c>
      <c r="F4656">
        <v>118</v>
      </c>
      <c r="H4656">
        <v>486</v>
      </c>
      <c r="I4656">
        <v>99</v>
      </c>
      <c r="J4656">
        <v>165</v>
      </c>
      <c r="K4656">
        <v>32</v>
      </c>
      <c r="L4656">
        <v>5</v>
      </c>
      <c r="M4656">
        <v>6</v>
      </c>
      <c r="N4656">
        <v>89</v>
      </c>
      <c r="O4656">
        <v>30</v>
      </c>
      <c r="Q4656">
        <v>60</v>
      </c>
      <c r="R4656">
        <v>36</v>
      </c>
      <c r="T4656">
        <v>4</v>
      </c>
    </row>
    <row r="4657" spans="1:20" x14ac:dyDescent="0.3">
      <c r="A4657" s="1" t="s">
        <v>15848</v>
      </c>
      <c r="B4657">
        <v>1890</v>
      </c>
      <c r="C4657">
        <v>1</v>
      </c>
      <c r="D4657" s="1" t="s">
        <v>820</v>
      </c>
      <c r="E4657" s="1" t="s">
        <v>476</v>
      </c>
      <c r="F4657">
        <v>29</v>
      </c>
      <c r="H4657">
        <v>106</v>
      </c>
      <c r="I4657">
        <v>8</v>
      </c>
      <c r="J4657">
        <v>20</v>
      </c>
      <c r="K4657">
        <v>5</v>
      </c>
      <c r="L4657">
        <v>5</v>
      </c>
      <c r="M4657">
        <v>0</v>
      </c>
      <c r="N4657">
        <v>15</v>
      </c>
      <c r="O4657">
        <v>5</v>
      </c>
      <c r="Q4657">
        <v>5</v>
      </c>
      <c r="R4657">
        <v>13</v>
      </c>
      <c r="T4657">
        <v>1</v>
      </c>
    </row>
    <row r="4658" spans="1:20" x14ac:dyDescent="0.3">
      <c r="A4658" s="1" t="s">
        <v>18534</v>
      </c>
      <c r="B4658">
        <v>1890</v>
      </c>
      <c r="C4658">
        <v>1</v>
      </c>
      <c r="D4658" s="1" t="s">
        <v>820</v>
      </c>
      <c r="E4658" s="1" t="s">
        <v>476</v>
      </c>
      <c r="F4658">
        <v>73</v>
      </c>
      <c r="H4658">
        <v>261</v>
      </c>
      <c r="I4658">
        <v>34</v>
      </c>
      <c r="J4658">
        <v>51</v>
      </c>
      <c r="K4658">
        <v>7</v>
      </c>
      <c r="L4658">
        <v>3</v>
      </c>
      <c r="M4658">
        <v>2</v>
      </c>
      <c r="N4658">
        <v>26</v>
      </c>
      <c r="O4658">
        <v>3</v>
      </c>
      <c r="Q4658">
        <v>36</v>
      </c>
      <c r="R4658">
        <v>35</v>
      </c>
      <c r="T4658">
        <v>8</v>
      </c>
    </row>
    <row r="4659" spans="1:20" x14ac:dyDescent="0.3">
      <c r="A4659" s="1" t="s">
        <v>812</v>
      </c>
      <c r="B4659">
        <v>1890</v>
      </c>
      <c r="C4659">
        <v>1</v>
      </c>
      <c r="D4659" s="1" t="s">
        <v>45</v>
      </c>
      <c r="E4659" s="1" t="s">
        <v>26</v>
      </c>
      <c r="F4659">
        <v>22</v>
      </c>
      <c r="H4659">
        <v>72</v>
      </c>
      <c r="I4659">
        <v>5</v>
      </c>
      <c r="J4659">
        <v>11</v>
      </c>
      <c r="K4659">
        <v>0</v>
      </c>
      <c r="L4659">
        <v>0</v>
      </c>
      <c r="M4659">
        <v>0</v>
      </c>
      <c r="N4659">
        <v>10</v>
      </c>
      <c r="O4659">
        <v>2</v>
      </c>
      <c r="Q4659">
        <v>3</v>
      </c>
      <c r="R4659">
        <v>6</v>
      </c>
      <c r="T4659">
        <v>0</v>
      </c>
    </row>
    <row r="4660" spans="1:20" x14ac:dyDescent="0.3">
      <c r="A4660" s="1" t="s">
        <v>1134</v>
      </c>
      <c r="B4660">
        <v>1890</v>
      </c>
      <c r="C4660">
        <v>1</v>
      </c>
      <c r="D4660" s="1" t="s">
        <v>45</v>
      </c>
      <c r="E4660" s="1" t="s">
        <v>26</v>
      </c>
      <c r="F4660">
        <v>122</v>
      </c>
      <c r="H4660">
        <v>492</v>
      </c>
      <c r="I4660">
        <v>64</v>
      </c>
      <c r="J4660">
        <v>132</v>
      </c>
      <c r="K4660">
        <v>17</v>
      </c>
      <c r="L4660">
        <v>15</v>
      </c>
      <c r="M4660">
        <v>3</v>
      </c>
      <c r="N4660">
        <v>72</v>
      </c>
      <c r="O4660">
        <v>30</v>
      </c>
      <c r="Q4660">
        <v>44</v>
      </c>
      <c r="R4660">
        <v>13</v>
      </c>
      <c r="T4660">
        <v>2</v>
      </c>
    </row>
    <row r="4661" spans="1:20" x14ac:dyDescent="0.3">
      <c r="A4661" s="1" t="s">
        <v>3305</v>
      </c>
      <c r="B4661">
        <v>1890</v>
      </c>
      <c r="C4661">
        <v>1</v>
      </c>
      <c r="D4661" s="1" t="s">
        <v>45</v>
      </c>
      <c r="E4661" s="1" t="s">
        <v>26</v>
      </c>
      <c r="F4661">
        <v>7</v>
      </c>
      <c r="H4661">
        <v>27</v>
      </c>
      <c r="I4661">
        <v>2</v>
      </c>
      <c r="J4661">
        <v>7</v>
      </c>
      <c r="K4661">
        <v>1</v>
      </c>
      <c r="L4661">
        <v>0</v>
      </c>
      <c r="M4661">
        <v>0</v>
      </c>
      <c r="N4661">
        <v>5</v>
      </c>
      <c r="O4661">
        <v>0</v>
      </c>
      <c r="Q4661">
        <v>1</v>
      </c>
      <c r="R4661">
        <v>0</v>
      </c>
      <c r="T4661">
        <v>0</v>
      </c>
    </row>
    <row r="4662" spans="1:20" x14ac:dyDescent="0.3">
      <c r="A4662" s="1" t="s">
        <v>4608</v>
      </c>
      <c r="B4662">
        <v>1890</v>
      </c>
      <c r="C4662">
        <v>1</v>
      </c>
      <c r="D4662" s="1" t="s">
        <v>45</v>
      </c>
      <c r="E4662" s="1" t="s">
        <v>26</v>
      </c>
      <c r="F4662">
        <v>2</v>
      </c>
      <c r="H4662">
        <v>8</v>
      </c>
      <c r="I4662">
        <v>0</v>
      </c>
      <c r="J4662">
        <v>1</v>
      </c>
      <c r="K4662">
        <v>0</v>
      </c>
      <c r="L4662">
        <v>0</v>
      </c>
      <c r="M4662">
        <v>0</v>
      </c>
      <c r="N4662">
        <v>1</v>
      </c>
      <c r="O4662">
        <v>0</v>
      </c>
      <c r="Q4662">
        <v>0</v>
      </c>
      <c r="R4662">
        <v>3</v>
      </c>
      <c r="T4662">
        <v>0</v>
      </c>
    </row>
    <row r="4663" spans="1:20" x14ac:dyDescent="0.3">
      <c r="A4663" s="1" t="s">
        <v>4915</v>
      </c>
      <c r="B4663">
        <v>1890</v>
      </c>
      <c r="C4663">
        <v>1</v>
      </c>
      <c r="D4663" s="1" t="s">
        <v>45</v>
      </c>
      <c r="E4663" s="1" t="s">
        <v>26</v>
      </c>
      <c r="F4663">
        <v>33</v>
      </c>
      <c r="H4663">
        <v>99</v>
      </c>
      <c r="I4663">
        <v>13</v>
      </c>
      <c r="J4663">
        <v>15</v>
      </c>
      <c r="K4663">
        <v>1</v>
      </c>
      <c r="L4663">
        <v>1</v>
      </c>
      <c r="M4663">
        <v>1</v>
      </c>
      <c r="N4663">
        <v>6</v>
      </c>
      <c r="O4663">
        <v>9</v>
      </c>
      <c r="Q4663">
        <v>19</v>
      </c>
      <c r="R4663">
        <v>21</v>
      </c>
      <c r="T4663">
        <v>5</v>
      </c>
    </row>
    <row r="4664" spans="1:20" x14ac:dyDescent="0.3">
      <c r="A4664" s="1" t="s">
        <v>5713</v>
      </c>
      <c r="B4664">
        <v>1890</v>
      </c>
      <c r="C4664">
        <v>1</v>
      </c>
      <c r="D4664" s="1" t="s">
        <v>45</v>
      </c>
      <c r="E4664" s="1" t="s">
        <v>26</v>
      </c>
      <c r="F4664">
        <v>25</v>
      </c>
      <c r="H4664">
        <v>75</v>
      </c>
      <c r="I4664">
        <v>13</v>
      </c>
      <c r="J4664">
        <v>10</v>
      </c>
      <c r="K4664">
        <v>1</v>
      </c>
      <c r="L4664">
        <v>3</v>
      </c>
      <c r="M4664">
        <v>1</v>
      </c>
      <c r="N4664">
        <v>7</v>
      </c>
      <c r="O4664">
        <v>0</v>
      </c>
      <c r="Q4664">
        <v>10</v>
      </c>
      <c r="R4664">
        <v>13</v>
      </c>
      <c r="T4664">
        <v>2</v>
      </c>
    </row>
    <row r="4665" spans="1:20" x14ac:dyDescent="0.3">
      <c r="A4665" s="1" t="s">
        <v>7293</v>
      </c>
      <c r="B4665">
        <v>1890</v>
      </c>
      <c r="C4665">
        <v>1</v>
      </c>
      <c r="D4665" s="1" t="s">
        <v>45</v>
      </c>
      <c r="E4665" s="1" t="s">
        <v>26</v>
      </c>
      <c r="F4665">
        <v>65</v>
      </c>
      <c r="H4665">
        <v>236</v>
      </c>
      <c r="I4665">
        <v>25</v>
      </c>
      <c r="J4665">
        <v>58</v>
      </c>
      <c r="K4665">
        <v>7</v>
      </c>
      <c r="L4665">
        <v>1</v>
      </c>
      <c r="M4665">
        <v>1</v>
      </c>
      <c r="N4665">
        <v>23</v>
      </c>
      <c r="O4665">
        <v>4</v>
      </c>
      <c r="Q4665">
        <v>15</v>
      </c>
      <c r="R4665">
        <v>29</v>
      </c>
      <c r="T4665">
        <v>3</v>
      </c>
    </row>
    <row r="4666" spans="1:20" x14ac:dyDescent="0.3">
      <c r="A4666" s="1" t="s">
        <v>7983</v>
      </c>
      <c r="B4666">
        <v>1890</v>
      </c>
      <c r="C4666">
        <v>1</v>
      </c>
      <c r="D4666" s="1" t="s">
        <v>45</v>
      </c>
      <c r="E4666" s="1" t="s">
        <v>26</v>
      </c>
      <c r="F4666">
        <v>131</v>
      </c>
      <c r="H4666">
        <v>518</v>
      </c>
      <c r="I4666">
        <v>93</v>
      </c>
      <c r="J4666">
        <v>140</v>
      </c>
      <c r="K4666">
        <v>18</v>
      </c>
      <c r="L4666">
        <v>14</v>
      </c>
      <c r="M4666">
        <v>4</v>
      </c>
      <c r="N4666">
        <v>75</v>
      </c>
      <c r="O4666">
        <v>50</v>
      </c>
      <c r="Q4666">
        <v>49</v>
      </c>
      <c r="R4666">
        <v>36</v>
      </c>
      <c r="T4666">
        <v>7</v>
      </c>
    </row>
    <row r="4667" spans="1:20" x14ac:dyDescent="0.3">
      <c r="A4667" s="1" t="s">
        <v>8998</v>
      </c>
      <c r="B4667">
        <v>1890</v>
      </c>
      <c r="C4667">
        <v>1</v>
      </c>
      <c r="D4667" s="1" t="s">
        <v>45</v>
      </c>
      <c r="E4667" s="1" t="s">
        <v>26</v>
      </c>
      <c r="F4667">
        <v>54</v>
      </c>
      <c r="H4667">
        <v>202</v>
      </c>
      <c r="I4667">
        <v>21</v>
      </c>
      <c r="J4667">
        <v>28</v>
      </c>
      <c r="K4667">
        <v>4</v>
      </c>
      <c r="L4667">
        <v>2</v>
      </c>
      <c r="M4667">
        <v>3</v>
      </c>
      <c r="N4667">
        <v>19</v>
      </c>
      <c r="O4667">
        <v>5</v>
      </c>
      <c r="Q4667">
        <v>19</v>
      </c>
      <c r="R4667">
        <v>36</v>
      </c>
      <c r="T4667">
        <v>1</v>
      </c>
    </row>
    <row r="4668" spans="1:20" x14ac:dyDescent="0.3">
      <c r="A4668" s="1" t="s">
        <v>9350</v>
      </c>
      <c r="B4668">
        <v>1890</v>
      </c>
      <c r="C4668">
        <v>1</v>
      </c>
      <c r="D4668" s="1" t="s">
        <v>45</v>
      </c>
      <c r="E4668" s="1" t="s">
        <v>26</v>
      </c>
      <c r="F4668">
        <v>127</v>
      </c>
      <c r="H4668">
        <v>481</v>
      </c>
      <c r="I4668">
        <v>67</v>
      </c>
      <c r="J4668">
        <v>150</v>
      </c>
      <c r="K4668">
        <v>26</v>
      </c>
      <c r="L4668">
        <v>8</v>
      </c>
      <c r="M4668">
        <v>4</v>
      </c>
      <c r="N4668">
        <v>67</v>
      </c>
      <c r="O4668">
        <v>17</v>
      </c>
      <c r="Q4668">
        <v>38</v>
      </c>
      <c r="R4668">
        <v>31</v>
      </c>
      <c r="T4668">
        <v>4</v>
      </c>
    </row>
    <row r="4669" spans="1:20" x14ac:dyDescent="0.3">
      <c r="A4669" s="1" t="s">
        <v>9763</v>
      </c>
      <c r="B4669">
        <v>1890</v>
      </c>
      <c r="C4669">
        <v>2</v>
      </c>
      <c r="D4669" s="1" t="s">
        <v>45</v>
      </c>
      <c r="E4669" s="1" t="s">
        <v>26</v>
      </c>
      <c r="F4669">
        <v>41</v>
      </c>
      <c r="H4669">
        <v>164</v>
      </c>
      <c r="I4669">
        <v>35</v>
      </c>
      <c r="J4669">
        <v>41</v>
      </c>
      <c r="K4669">
        <v>6</v>
      </c>
      <c r="L4669">
        <v>2</v>
      </c>
      <c r="M4669">
        <v>0</v>
      </c>
      <c r="N4669">
        <v>15</v>
      </c>
      <c r="O4669">
        <v>20</v>
      </c>
      <c r="Q4669">
        <v>23</v>
      </c>
      <c r="R4669">
        <v>18</v>
      </c>
      <c r="T4669">
        <v>1</v>
      </c>
    </row>
    <row r="4670" spans="1:20" x14ac:dyDescent="0.3">
      <c r="A4670" s="1" t="s">
        <v>10762</v>
      </c>
      <c r="B4670">
        <v>1890</v>
      </c>
      <c r="C4670">
        <v>1</v>
      </c>
      <c r="D4670" s="1" t="s">
        <v>45</v>
      </c>
      <c r="E4670" s="1" t="s">
        <v>26</v>
      </c>
      <c r="F4670">
        <v>130</v>
      </c>
      <c r="H4670">
        <v>527</v>
      </c>
      <c r="I4670">
        <v>91</v>
      </c>
      <c r="J4670">
        <v>157</v>
      </c>
      <c r="K4670">
        <v>17</v>
      </c>
      <c r="L4670">
        <v>12</v>
      </c>
      <c r="M4670">
        <v>1</v>
      </c>
      <c r="N4670">
        <v>73</v>
      </c>
      <c r="O4670">
        <v>44</v>
      </c>
      <c r="Q4670">
        <v>46</v>
      </c>
      <c r="R4670">
        <v>29</v>
      </c>
      <c r="T4670">
        <v>6</v>
      </c>
    </row>
    <row r="4671" spans="1:20" x14ac:dyDescent="0.3">
      <c r="A4671" s="1" t="s">
        <v>11451</v>
      </c>
      <c r="B4671">
        <v>1890</v>
      </c>
      <c r="C4671">
        <v>1</v>
      </c>
      <c r="D4671" s="1" t="s">
        <v>45</v>
      </c>
      <c r="E4671" s="1" t="s">
        <v>26</v>
      </c>
      <c r="F4671">
        <v>132</v>
      </c>
      <c r="H4671">
        <v>528</v>
      </c>
      <c r="I4671">
        <v>125</v>
      </c>
      <c r="J4671">
        <v>135</v>
      </c>
      <c r="K4671">
        <v>16</v>
      </c>
      <c r="L4671">
        <v>22</v>
      </c>
      <c r="M4671">
        <v>3</v>
      </c>
      <c r="N4671">
        <v>39</v>
      </c>
      <c r="O4671">
        <v>55</v>
      </c>
      <c r="Q4671">
        <v>82</v>
      </c>
      <c r="R4671">
        <v>26</v>
      </c>
      <c r="T4671">
        <v>6</v>
      </c>
    </row>
    <row r="4672" spans="1:20" x14ac:dyDescent="0.3">
      <c r="A4672" s="1" t="s">
        <v>12247</v>
      </c>
      <c r="B4672">
        <v>1890</v>
      </c>
      <c r="C4672">
        <v>1</v>
      </c>
      <c r="D4672" s="1" t="s">
        <v>45</v>
      </c>
      <c r="E4672" s="1" t="s">
        <v>26</v>
      </c>
      <c r="F4672">
        <v>81</v>
      </c>
      <c r="H4672">
        <v>286</v>
      </c>
      <c r="I4672">
        <v>41</v>
      </c>
      <c r="J4672">
        <v>79</v>
      </c>
      <c r="K4672">
        <v>9</v>
      </c>
      <c r="L4672">
        <v>8</v>
      </c>
      <c r="M4672">
        <v>0</v>
      </c>
      <c r="N4672">
        <v>34</v>
      </c>
      <c r="O4672">
        <v>19</v>
      </c>
      <c r="Q4672">
        <v>39</v>
      </c>
      <c r="R4672">
        <v>30</v>
      </c>
      <c r="T4672">
        <v>6</v>
      </c>
    </row>
    <row r="4673" spans="1:20" x14ac:dyDescent="0.3">
      <c r="A4673" s="1" t="s">
        <v>12607</v>
      </c>
      <c r="B4673">
        <v>1890</v>
      </c>
      <c r="C4673">
        <v>1</v>
      </c>
      <c r="D4673" s="1" t="s">
        <v>45</v>
      </c>
      <c r="E4673" s="1" t="s">
        <v>26</v>
      </c>
      <c r="F4673">
        <v>50</v>
      </c>
      <c r="H4673">
        <v>186</v>
      </c>
      <c r="I4673">
        <v>28</v>
      </c>
      <c r="J4673">
        <v>39</v>
      </c>
      <c r="K4673">
        <v>1</v>
      </c>
      <c r="L4673">
        <v>4</v>
      </c>
      <c r="M4673">
        <v>0</v>
      </c>
      <c r="N4673">
        <v>19</v>
      </c>
      <c r="O4673">
        <v>24</v>
      </c>
      <c r="Q4673">
        <v>19</v>
      </c>
      <c r="R4673">
        <v>12</v>
      </c>
      <c r="T4673">
        <v>0</v>
      </c>
    </row>
    <row r="4674" spans="1:20" x14ac:dyDescent="0.3">
      <c r="A4674" s="1" t="s">
        <v>14306</v>
      </c>
      <c r="B4674">
        <v>1890</v>
      </c>
      <c r="C4674">
        <v>1</v>
      </c>
      <c r="D4674" s="1" t="s">
        <v>45</v>
      </c>
      <c r="E4674" s="1" t="s">
        <v>26</v>
      </c>
      <c r="F4674">
        <v>133</v>
      </c>
      <c r="H4674">
        <v>553</v>
      </c>
      <c r="I4674">
        <v>114</v>
      </c>
      <c r="J4674">
        <v>166</v>
      </c>
      <c r="K4674">
        <v>25</v>
      </c>
      <c r="L4674">
        <v>26</v>
      </c>
      <c r="M4674">
        <v>6</v>
      </c>
      <c r="N4674">
        <v>86</v>
      </c>
      <c r="O4674">
        <v>29</v>
      </c>
      <c r="Q4674">
        <v>16</v>
      </c>
      <c r="R4674">
        <v>41</v>
      </c>
      <c r="T4674">
        <v>7</v>
      </c>
    </row>
    <row r="4675" spans="1:20" x14ac:dyDescent="0.3">
      <c r="A4675" s="1" t="s">
        <v>14415</v>
      </c>
      <c r="B4675">
        <v>1890</v>
      </c>
      <c r="C4675">
        <v>1</v>
      </c>
      <c r="D4675" s="1" t="s">
        <v>45</v>
      </c>
      <c r="E4675" s="1" t="s">
        <v>26</v>
      </c>
      <c r="F4675">
        <v>46</v>
      </c>
      <c r="H4675">
        <v>154</v>
      </c>
      <c r="I4675">
        <v>14</v>
      </c>
      <c r="J4675">
        <v>29</v>
      </c>
      <c r="K4675">
        <v>1</v>
      </c>
      <c r="L4675">
        <v>2</v>
      </c>
      <c r="M4675">
        <v>0</v>
      </c>
      <c r="N4675">
        <v>11</v>
      </c>
      <c r="O4675">
        <v>2</v>
      </c>
      <c r="Q4675">
        <v>7</v>
      </c>
      <c r="R4675">
        <v>26</v>
      </c>
      <c r="T4675">
        <v>1</v>
      </c>
    </row>
    <row r="4676" spans="1:20" x14ac:dyDescent="0.3">
      <c r="A4676" s="1" t="s">
        <v>17773</v>
      </c>
      <c r="B4676">
        <v>1890</v>
      </c>
      <c r="C4676">
        <v>1</v>
      </c>
      <c r="D4676" s="1" t="s">
        <v>45</v>
      </c>
      <c r="E4676" s="1" t="s">
        <v>26</v>
      </c>
      <c r="F4676">
        <v>13</v>
      </c>
      <c r="H4676">
        <v>36</v>
      </c>
      <c r="I4676">
        <v>2</v>
      </c>
      <c r="J4676">
        <v>5</v>
      </c>
      <c r="K4676">
        <v>0</v>
      </c>
      <c r="L4676">
        <v>0</v>
      </c>
      <c r="M4676">
        <v>0</v>
      </c>
      <c r="N4676">
        <v>1</v>
      </c>
      <c r="O4676">
        <v>2</v>
      </c>
      <c r="Q4676">
        <v>3</v>
      </c>
      <c r="R4676">
        <v>7</v>
      </c>
      <c r="T4676">
        <v>0</v>
      </c>
    </row>
    <row r="4677" spans="1:20" x14ac:dyDescent="0.3">
      <c r="A4677" s="1" t="s">
        <v>543</v>
      </c>
      <c r="B4677">
        <v>1890</v>
      </c>
      <c r="C4677">
        <v>1</v>
      </c>
      <c r="D4677" s="1" t="s">
        <v>314</v>
      </c>
      <c r="E4677" s="1" t="s">
        <v>26</v>
      </c>
      <c r="F4677">
        <v>84</v>
      </c>
      <c r="H4677">
        <v>323</v>
      </c>
      <c r="I4677">
        <v>28</v>
      </c>
      <c r="J4677">
        <v>72</v>
      </c>
      <c r="K4677">
        <v>13</v>
      </c>
      <c r="L4677">
        <v>1</v>
      </c>
      <c r="M4677">
        <v>0</v>
      </c>
      <c r="N4677">
        <v>35</v>
      </c>
      <c r="O4677">
        <v>9</v>
      </c>
      <c r="Q4677">
        <v>17</v>
      </c>
      <c r="R4677">
        <v>40</v>
      </c>
      <c r="T4677">
        <v>2</v>
      </c>
    </row>
    <row r="4678" spans="1:20" x14ac:dyDescent="0.3">
      <c r="A4678" s="1" t="s">
        <v>1142</v>
      </c>
      <c r="B4678">
        <v>1890</v>
      </c>
      <c r="C4678">
        <v>1</v>
      </c>
      <c r="D4678" s="1" t="s">
        <v>314</v>
      </c>
      <c r="E4678" s="1" t="s">
        <v>26</v>
      </c>
      <c r="F4678">
        <v>54</v>
      </c>
      <c r="H4678">
        <v>191</v>
      </c>
      <c r="I4678">
        <v>25</v>
      </c>
      <c r="J4678">
        <v>27</v>
      </c>
      <c r="K4678">
        <v>4</v>
      </c>
      <c r="L4678">
        <v>3</v>
      </c>
      <c r="M4678">
        <v>1</v>
      </c>
      <c r="N4678">
        <v>21</v>
      </c>
      <c r="O4678">
        <v>2</v>
      </c>
      <c r="Q4678">
        <v>12</v>
      </c>
      <c r="R4678">
        <v>43</v>
      </c>
      <c r="T4678">
        <v>0</v>
      </c>
    </row>
    <row r="4679" spans="1:20" x14ac:dyDescent="0.3">
      <c r="A4679" s="1" t="s">
        <v>4032</v>
      </c>
      <c r="B4679">
        <v>1890</v>
      </c>
      <c r="C4679">
        <v>1</v>
      </c>
      <c r="D4679" s="1" t="s">
        <v>314</v>
      </c>
      <c r="E4679" s="1" t="s">
        <v>26</v>
      </c>
      <c r="F4679">
        <v>64</v>
      </c>
      <c r="H4679">
        <v>246</v>
      </c>
      <c r="I4679">
        <v>41</v>
      </c>
      <c r="J4679">
        <v>71</v>
      </c>
      <c r="K4679">
        <v>5</v>
      </c>
      <c r="L4679">
        <v>7</v>
      </c>
      <c r="M4679">
        <v>0</v>
      </c>
      <c r="N4679">
        <v>32</v>
      </c>
      <c r="O4679">
        <v>17</v>
      </c>
      <c r="Q4679">
        <v>33</v>
      </c>
      <c r="R4679">
        <v>23</v>
      </c>
      <c r="T4679">
        <v>0</v>
      </c>
    </row>
    <row r="4680" spans="1:20" x14ac:dyDescent="0.3">
      <c r="A4680" s="1" t="s">
        <v>4178</v>
      </c>
      <c r="B4680">
        <v>1890</v>
      </c>
      <c r="C4680">
        <v>1</v>
      </c>
      <c r="D4680" s="1" t="s">
        <v>314</v>
      </c>
      <c r="E4680" s="1" t="s">
        <v>26</v>
      </c>
      <c r="F4680">
        <v>136</v>
      </c>
      <c r="H4680">
        <v>526</v>
      </c>
      <c r="I4680">
        <v>98</v>
      </c>
      <c r="J4680">
        <v>139</v>
      </c>
      <c r="K4680">
        <v>22</v>
      </c>
      <c r="L4680">
        <v>9</v>
      </c>
      <c r="M4680">
        <v>6</v>
      </c>
      <c r="N4680">
        <v>73</v>
      </c>
      <c r="O4680">
        <v>22</v>
      </c>
      <c r="Q4680">
        <v>53</v>
      </c>
      <c r="R4680">
        <v>34</v>
      </c>
      <c r="T4680">
        <v>4</v>
      </c>
    </row>
    <row r="4681" spans="1:20" x14ac:dyDescent="0.3">
      <c r="A4681" s="1" t="s">
        <v>4322</v>
      </c>
      <c r="B4681">
        <v>1890</v>
      </c>
      <c r="C4681">
        <v>1</v>
      </c>
      <c r="D4681" s="1" t="s">
        <v>314</v>
      </c>
      <c r="E4681" s="1" t="s">
        <v>26</v>
      </c>
      <c r="F4681">
        <v>36</v>
      </c>
      <c r="H4681">
        <v>116</v>
      </c>
      <c r="I4681">
        <v>16</v>
      </c>
      <c r="J4681">
        <v>22</v>
      </c>
      <c r="K4681">
        <v>1</v>
      </c>
      <c r="L4681">
        <v>1</v>
      </c>
      <c r="M4681">
        <v>1</v>
      </c>
      <c r="N4681">
        <v>7</v>
      </c>
      <c r="O4681">
        <v>5</v>
      </c>
      <c r="Q4681">
        <v>21</v>
      </c>
      <c r="R4681">
        <v>19</v>
      </c>
      <c r="T4681">
        <v>0</v>
      </c>
    </row>
    <row r="4682" spans="1:20" x14ac:dyDescent="0.3">
      <c r="A4682" s="1" t="s">
        <v>4724</v>
      </c>
      <c r="B4682">
        <v>1890</v>
      </c>
      <c r="C4682">
        <v>1</v>
      </c>
      <c r="D4682" s="1" t="s">
        <v>314</v>
      </c>
      <c r="E4682" s="1" t="s">
        <v>26</v>
      </c>
      <c r="F4682">
        <v>40</v>
      </c>
      <c r="H4682">
        <v>159</v>
      </c>
      <c r="I4682">
        <v>20</v>
      </c>
      <c r="J4682">
        <v>33</v>
      </c>
      <c r="K4682">
        <v>2</v>
      </c>
      <c r="L4682">
        <v>1</v>
      </c>
      <c r="M4682">
        <v>0</v>
      </c>
      <c r="N4682">
        <v>9</v>
      </c>
      <c r="O4682">
        <v>3</v>
      </c>
      <c r="Q4682">
        <v>12</v>
      </c>
      <c r="R4682">
        <v>22</v>
      </c>
      <c r="T4682">
        <v>1</v>
      </c>
    </row>
    <row r="4683" spans="1:20" x14ac:dyDescent="0.3">
      <c r="A4683" s="1" t="s">
        <v>6122</v>
      </c>
      <c r="B4683">
        <v>1890</v>
      </c>
      <c r="C4683">
        <v>1</v>
      </c>
      <c r="D4683" s="1" t="s">
        <v>314</v>
      </c>
      <c r="E4683" s="1" t="s">
        <v>26</v>
      </c>
      <c r="F4683">
        <v>9</v>
      </c>
      <c r="H4683">
        <v>26</v>
      </c>
      <c r="I4683">
        <v>0</v>
      </c>
      <c r="J4683">
        <v>4</v>
      </c>
      <c r="K4683">
        <v>0</v>
      </c>
      <c r="L4683">
        <v>0</v>
      </c>
      <c r="M4683">
        <v>0</v>
      </c>
      <c r="N4683">
        <v>2</v>
      </c>
      <c r="O4683">
        <v>0</v>
      </c>
      <c r="Q4683">
        <v>3</v>
      </c>
      <c r="R4683">
        <v>12</v>
      </c>
      <c r="T4683">
        <v>0</v>
      </c>
    </row>
    <row r="4684" spans="1:20" x14ac:dyDescent="0.3">
      <c r="A4684" s="1" t="s">
        <v>6341</v>
      </c>
      <c r="B4684">
        <v>1890</v>
      </c>
      <c r="C4684">
        <v>1</v>
      </c>
      <c r="D4684" s="1" t="s">
        <v>314</v>
      </c>
      <c r="E4684" s="1" t="s">
        <v>26</v>
      </c>
      <c r="F4684">
        <v>130</v>
      </c>
      <c r="H4684">
        <v>544</v>
      </c>
      <c r="I4684">
        <v>65</v>
      </c>
      <c r="J4684">
        <v>116</v>
      </c>
      <c r="K4684">
        <v>10</v>
      </c>
      <c r="L4684">
        <v>3</v>
      </c>
      <c r="M4684">
        <v>0</v>
      </c>
      <c r="N4684">
        <v>41</v>
      </c>
      <c r="O4684">
        <v>17</v>
      </c>
      <c r="Q4684">
        <v>32</v>
      </c>
      <c r="R4684">
        <v>38</v>
      </c>
      <c r="T4684">
        <v>6</v>
      </c>
    </row>
    <row r="4685" spans="1:20" x14ac:dyDescent="0.3">
      <c r="A4685" s="1" t="s">
        <v>10071</v>
      </c>
      <c r="B4685">
        <v>1890</v>
      </c>
      <c r="C4685">
        <v>1</v>
      </c>
      <c r="D4685" s="1" t="s">
        <v>314</v>
      </c>
      <c r="E4685" s="1" t="s">
        <v>26</v>
      </c>
      <c r="F4685">
        <v>15</v>
      </c>
      <c r="H4685">
        <v>51</v>
      </c>
      <c r="I4685">
        <v>4</v>
      </c>
      <c r="J4685">
        <v>8</v>
      </c>
      <c r="K4685">
        <v>1</v>
      </c>
      <c r="L4685">
        <v>0</v>
      </c>
      <c r="M4685">
        <v>0</v>
      </c>
      <c r="N4685">
        <v>0</v>
      </c>
      <c r="O4685">
        <v>0</v>
      </c>
      <c r="Q4685">
        <v>2</v>
      </c>
      <c r="R4685">
        <v>15</v>
      </c>
      <c r="T4685">
        <v>0</v>
      </c>
    </row>
    <row r="4686" spans="1:20" x14ac:dyDescent="0.3">
      <c r="A4686" s="1" t="s">
        <v>10438</v>
      </c>
      <c r="B4686">
        <v>1890</v>
      </c>
      <c r="C4686">
        <v>1</v>
      </c>
      <c r="D4686" s="1" t="s">
        <v>314</v>
      </c>
      <c r="E4686" s="1" t="s">
        <v>26</v>
      </c>
      <c r="F4686">
        <v>11</v>
      </c>
      <c r="H4686">
        <v>38</v>
      </c>
      <c r="I4686">
        <v>2</v>
      </c>
      <c r="J4686">
        <v>2</v>
      </c>
      <c r="K4686">
        <v>1</v>
      </c>
      <c r="L4686">
        <v>0</v>
      </c>
      <c r="M4686">
        <v>0</v>
      </c>
      <c r="N4686">
        <v>1</v>
      </c>
      <c r="O4686">
        <v>0</v>
      </c>
      <c r="Q4686">
        <v>4</v>
      </c>
      <c r="R4686">
        <v>4</v>
      </c>
      <c r="T4686">
        <v>0</v>
      </c>
    </row>
    <row r="4687" spans="1:20" x14ac:dyDescent="0.3">
      <c r="A4687" s="1" t="s">
        <v>11347</v>
      </c>
      <c r="B4687">
        <v>1890</v>
      </c>
      <c r="C4687">
        <v>1</v>
      </c>
      <c r="D4687" s="1" t="s">
        <v>314</v>
      </c>
      <c r="E4687" s="1" t="s">
        <v>26</v>
      </c>
      <c r="F4687">
        <v>136</v>
      </c>
      <c r="H4687">
        <v>530</v>
      </c>
      <c r="I4687">
        <v>95</v>
      </c>
      <c r="J4687">
        <v>157</v>
      </c>
      <c r="K4687">
        <v>15</v>
      </c>
      <c r="L4687">
        <v>14</v>
      </c>
      <c r="M4687">
        <v>7</v>
      </c>
      <c r="N4687">
        <v>61</v>
      </c>
      <c r="O4687">
        <v>23</v>
      </c>
      <c r="Q4687">
        <v>87</v>
      </c>
      <c r="R4687">
        <v>25</v>
      </c>
      <c r="T4687">
        <v>6</v>
      </c>
    </row>
    <row r="4688" spans="1:20" x14ac:dyDescent="0.3">
      <c r="A4688" s="1" t="s">
        <v>13227</v>
      </c>
      <c r="B4688">
        <v>1890</v>
      </c>
      <c r="C4688">
        <v>1</v>
      </c>
      <c r="D4688" s="1" t="s">
        <v>314</v>
      </c>
      <c r="E4688" s="1" t="s">
        <v>26</v>
      </c>
      <c r="F4688">
        <v>2</v>
      </c>
      <c r="H4688">
        <v>4</v>
      </c>
      <c r="I4688">
        <v>0</v>
      </c>
      <c r="J4688">
        <v>3</v>
      </c>
      <c r="K4688">
        <v>0</v>
      </c>
      <c r="L4688">
        <v>0</v>
      </c>
      <c r="M4688">
        <v>0</v>
      </c>
      <c r="N4688">
        <v>2</v>
      </c>
      <c r="O4688">
        <v>0</v>
      </c>
      <c r="Q4688">
        <v>0</v>
      </c>
      <c r="R4688">
        <v>0</v>
      </c>
      <c r="T4688">
        <v>0</v>
      </c>
    </row>
    <row r="4689" spans="1:20" x14ac:dyDescent="0.3">
      <c r="A4689" s="1" t="s">
        <v>16015</v>
      </c>
      <c r="B4689">
        <v>1890</v>
      </c>
      <c r="C4689">
        <v>1</v>
      </c>
      <c r="D4689" s="1" t="s">
        <v>314</v>
      </c>
      <c r="E4689" s="1" t="s">
        <v>26</v>
      </c>
      <c r="F4689">
        <v>136</v>
      </c>
      <c r="H4689">
        <v>502</v>
      </c>
      <c r="I4689">
        <v>62</v>
      </c>
      <c r="J4689">
        <v>107</v>
      </c>
      <c r="K4689">
        <v>11</v>
      </c>
      <c r="L4689">
        <v>1</v>
      </c>
      <c r="M4689">
        <v>0</v>
      </c>
      <c r="N4689">
        <v>42</v>
      </c>
      <c r="O4689">
        <v>10</v>
      </c>
      <c r="Q4689">
        <v>60</v>
      </c>
      <c r="R4689">
        <v>44</v>
      </c>
      <c r="T4689">
        <v>5</v>
      </c>
    </row>
    <row r="4690" spans="1:20" x14ac:dyDescent="0.3">
      <c r="A4690" s="1" t="s">
        <v>16071</v>
      </c>
      <c r="B4690">
        <v>1890</v>
      </c>
      <c r="C4690">
        <v>1</v>
      </c>
      <c r="D4690" s="1" t="s">
        <v>314</v>
      </c>
      <c r="E4690" s="1" t="s">
        <v>26</v>
      </c>
      <c r="F4690">
        <v>8</v>
      </c>
      <c r="H4690">
        <v>24</v>
      </c>
      <c r="I4690">
        <v>2</v>
      </c>
      <c r="J4690">
        <v>7</v>
      </c>
      <c r="K4690">
        <v>0</v>
      </c>
      <c r="L4690">
        <v>1</v>
      </c>
      <c r="M4690">
        <v>0</v>
      </c>
      <c r="N4690">
        <v>4</v>
      </c>
      <c r="O4690">
        <v>0</v>
      </c>
      <c r="Q4690">
        <v>4</v>
      </c>
      <c r="R4690">
        <v>1</v>
      </c>
      <c r="T4690">
        <v>0</v>
      </c>
    </row>
    <row r="4691" spans="1:20" x14ac:dyDescent="0.3">
      <c r="A4691" s="1" t="s">
        <v>16263</v>
      </c>
      <c r="B4691">
        <v>1890</v>
      </c>
      <c r="C4691">
        <v>1</v>
      </c>
      <c r="D4691" s="1" t="s">
        <v>314</v>
      </c>
      <c r="E4691" s="1" t="s">
        <v>26</v>
      </c>
      <c r="F4691">
        <v>9</v>
      </c>
      <c r="H4691">
        <v>35</v>
      </c>
      <c r="I4691">
        <v>4</v>
      </c>
      <c r="J4691">
        <v>8</v>
      </c>
      <c r="K4691">
        <v>1</v>
      </c>
      <c r="L4691">
        <v>0</v>
      </c>
      <c r="M4691">
        <v>0</v>
      </c>
      <c r="N4691">
        <v>0</v>
      </c>
      <c r="O4691">
        <v>0</v>
      </c>
      <c r="Q4691">
        <v>2</v>
      </c>
      <c r="R4691">
        <v>2</v>
      </c>
      <c r="T4691">
        <v>0</v>
      </c>
    </row>
    <row r="4692" spans="1:20" x14ac:dyDescent="0.3">
      <c r="A4692" s="1" t="s">
        <v>16264</v>
      </c>
      <c r="B4692">
        <v>1890</v>
      </c>
      <c r="C4692">
        <v>2</v>
      </c>
      <c r="D4692" s="1" t="s">
        <v>314</v>
      </c>
      <c r="E4692" s="1" t="s">
        <v>26</v>
      </c>
      <c r="F4692">
        <v>9</v>
      </c>
      <c r="H4692">
        <v>34</v>
      </c>
      <c r="I4692">
        <v>4</v>
      </c>
      <c r="J4692">
        <v>7</v>
      </c>
      <c r="K4692">
        <v>1</v>
      </c>
      <c r="L4692">
        <v>1</v>
      </c>
      <c r="M4692">
        <v>0</v>
      </c>
      <c r="N4692">
        <v>1</v>
      </c>
      <c r="O4692">
        <v>0</v>
      </c>
      <c r="Q4692">
        <v>2</v>
      </c>
      <c r="R4692">
        <v>3</v>
      </c>
      <c r="T4692">
        <v>0</v>
      </c>
    </row>
    <row r="4693" spans="1:20" x14ac:dyDescent="0.3">
      <c r="A4693" s="1" t="s">
        <v>16605</v>
      </c>
      <c r="B4693">
        <v>1890</v>
      </c>
      <c r="C4693">
        <v>1</v>
      </c>
      <c r="D4693" s="1" t="s">
        <v>314</v>
      </c>
      <c r="E4693" s="1" t="s">
        <v>26</v>
      </c>
      <c r="F4693">
        <v>2</v>
      </c>
      <c r="H4693">
        <v>7</v>
      </c>
      <c r="I4693">
        <v>2</v>
      </c>
      <c r="J4693">
        <v>2</v>
      </c>
      <c r="K4693">
        <v>1</v>
      </c>
      <c r="L4693">
        <v>0</v>
      </c>
      <c r="M4693">
        <v>0</v>
      </c>
      <c r="N4693">
        <v>0</v>
      </c>
      <c r="O4693">
        <v>0</v>
      </c>
      <c r="Q4693">
        <v>0</v>
      </c>
      <c r="R4693">
        <v>3</v>
      </c>
      <c r="T4693">
        <v>0</v>
      </c>
    </row>
    <row r="4694" spans="1:20" x14ac:dyDescent="0.3">
      <c r="A4694" s="1" t="s">
        <v>17722</v>
      </c>
      <c r="B4694">
        <v>1890</v>
      </c>
      <c r="C4694">
        <v>1</v>
      </c>
      <c r="D4694" s="1" t="s">
        <v>314</v>
      </c>
      <c r="E4694" s="1" t="s">
        <v>26</v>
      </c>
      <c r="F4694">
        <v>64</v>
      </c>
      <c r="H4694">
        <v>238</v>
      </c>
      <c r="I4694">
        <v>24</v>
      </c>
      <c r="J4694">
        <v>56</v>
      </c>
      <c r="K4694">
        <v>10</v>
      </c>
      <c r="L4694">
        <v>5</v>
      </c>
      <c r="M4694">
        <v>0</v>
      </c>
      <c r="N4694">
        <v>32</v>
      </c>
      <c r="O4694">
        <v>9</v>
      </c>
      <c r="Q4694">
        <v>33</v>
      </c>
      <c r="R4694">
        <v>28</v>
      </c>
      <c r="T4694">
        <v>3</v>
      </c>
    </row>
    <row r="4695" spans="1:20" x14ac:dyDescent="0.3">
      <c r="A4695" s="1" t="s">
        <v>17773</v>
      </c>
      <c r="B4695">
        <v>1890</v>
      </c>
      <c r="C4695">
        <v>2</v>
      </c>
      <c r="D4695" s="1" t="s">
        <v>314</v>
      </c>
      <c r="E4695" s="1" t="s">
        <v>26</v>
      </c>
      <c r="F4695">
        <v>13</v>
      </c>
      <c r="H4695">
        <v>43</v>
      </c>
      <c r="I4695">
        <v>6</v>
      </c>
      <c r="J4695">
        <v>7</v>
      </c>
      <c r="K4695">
        <v>1</v>
      </c>
      <c r="L4695">
        <v>0</v>
      </c>
      <c r="M4695">
        <v>0</v>
      </c>
      <c r="N4695">
        <v>2</v>
      </c>
      <c r="O4695">
        <v>2</v>
      </c>
      <c r="Q4695">
        <v>4</v>
      </c>
      <c r="R4695">
        <v>8</v>
      </c>
      <c r="T4695">
        <v>0</v>
      </c>
    </row>
    <row r="4696" spans="1:20" x14ac:dyDescent="0.3">
      <c r="A4696" s="1" t="s">
        <v>17809</v>
      </c>
      <c r="B4696">
        <v>1890</v>
      </c>
      <c r="C4696">
        <v>1</v>
      </c>
      <c r="D4696" s="1" t="s">
        <v>314</v>
      </c>
      <c r="E4696" s="1" t="s">
        <v>26</v>
      </c>
      <c r="F4696">
        <v>62</v>
      </c>
      <c r="H4696">
        <v>223</v>
      </c>
      <c r="I4696">
        <v>39</v>
      </c>
      <c r="J4696">
        <v>68</v>
      </c>
      <c r="K4696">
        <v>6</v>
      </c>
      <c r="L4696">
        <v>5</v>
      </c>
      <c r="M4696">
        <v>2</v>
      </c>
      <c r="N4696">
        <v>25</v>
      </c>
      <c r="O4696">
        <v>9</v>
      </c>
      <c r="Q4696">
        <v>49</v>
      </c>
      <c r="R4696">
        <v>15</v>
      </c>
      <c r="T4696">
        <v>1</v>
      </c>
    </row>
    <row r="4697" spans="1:20" x14ac:dyDescent="0.3">
      <c r="A4697" s="1" t="s">
        <v>17862</v>
      </c>
      <c r="B4697">
        <v>1890</v>
      </c>
      <c r="C4697">
        <v>1</v>
      </c>
      <c r="D4697" s="1" t="s">
        <v>314</v>
      </c>
      <c r="E4697" s="1" t="s">
        <v>26</v>
      </c>
      <c r="F4697">
        <v>20</v>
      </c>
      <c r="H4697">
        <v>68</v>
      </c>
      <c r="I4697">
        <v>6</v>
      </c>
      <c r="J4697">
        <v>12</v>
      </c>
      <c r="K4697">
        <v>2</v>
      </c>
      <c r="L4697">
        <v>0</v>
      </c>
      <c r="M4697">
        <v>0</v>
      </c>
      <c r="N4697">
        <v>7</v>
      </c>
      <c r="O4697">
        <v>1</v>
      </c>
      <c r="Q4697">
        <v>2</v>
      </c>
      <c r="R4697">
        <v>18</v>
      </c>
      <c r="T4697">
        <v>2</v>
      </c>
    </row>
    <row r="4698" spans="1:20" x14ac:dyDescent="0.3">
      <c r="A4698" s="1" t="s">
        <v>18262</v>
      </c>
      <c r="B4698">
        <v>1890</v>
      </c>
      <c r="C4698">
        <v>1</v>
      </c>
      <c r="D4698" s="1" t="s">
        <v>314</v>
      </c>
      <c r="E4698" s="1" t="s">
        <v>26</v>
      </c>
      <c r="F4698">
        <v>37</v>
      </c>
      <c r="H4698">
        <v>151</v>
      </c>
      <c r="I4698">
        <v>20</v>
      </c>
      <c r="J4698">
        <v>37</v>
      </c>
      <c r="K4698">
        <v>6</v>
      </c>
      <c r="L4698">
        <v>1</v>
      </c>
      <c r="M4698">
        <v>2</v>
      </c>
      <c r="N4698">
        <v>29</v>
      </c>
      <c r="O4698">
        <v>4</v>
      </c>
      <c r="Q4698">
        <v>7</v>
      </c>
      <c r="R4698">
        <v>11</v>
      </c>
      <c r="T4698">
        <v>1</v>
      </c>
    </row>
    <row r="4699" spans="1:20" x14ac:dyDescent="0.3">
      <c r="A4699" s="1" t="s">
        <v>18864</v>
      </c>
      <c r="B4699">
        <v>1890</v>
      </c>
      <c r="C4699">
        <v>2</v>
      </c>
      <c r="D4699" s="1" t="s">
        <v>314</v>
      </c>
      <c r="E4699" s="1" t="s">
        <v>26</v>
      </c>
      <c r="F4699">
        <v>13</v>
      </c>
      <c r="H4699">
        <v>45</v>
      </c>
      <c r="I4699">
        <v>7</v>
      </c>
      <c r="J4699">
        <v>5</v>
      </c>
      <c r="K4699">
        <v>1</v>
      </c>
      <c r="L4699">
        <v>0</v>
      </c>
      <c r="M4699">
        <v>0</v>
      </c>
      <c r="N4699">
        <v>2</v>
      </c>
      <c r="O4699">
        <v>3</v>
      </c>
      <c r="Q4699">
        <v>12</v>
      </c>
      <c r="R4699">
        <v>4</v>
      </c>
      <c r="T4699">
        <v>0</v>
      </c>
    </row>
    <row r="4700" spans="1:20" x14ac:dyDescent="0.3">
      <c r="A4700" s="1" t="s">
        <v>18962</v>
      </c>
      <c r="B4700">
        <v>1890</v>
      </c>
      <c r="C4700">
        <v>1</v>
      </c>
      <c r="D4700" s="1" t="s">
        <v>314</v>
      </c>
      <c r="E4700" s="1" t="s">
        <v>26</v>
      </c>
      <c r="F4700">
        <v>17</v>
      </c>
      <c r="H4700">
        <v>65</v>
      </c>
      <c r="I4700">
        <v>6</v>
      </c>
      <c r="J4700">
        <v>8</v>
      </c>
      <c r="K4700">
        <v>2</v>
      </c>
      <c r="L4700">
        <v>0</v>
      </c>
      <c r="M4700">
        <v>0</v>
      </c>
      <c r="N4700">
        <v>4</v>
      </c>
      <c r="O4700">
        <v>1</v>
      </c>
      <c r="Q4700">
        <v>0</v>
      </c>
      <c r="R4700">
        <v>8</v>
      </c>
      <c r="T4700">
        <v>0</v>
      </c>
    </row>
    <row r="4701" spans="1:20" x14ac:dyDescent="0.3">
      <c r="A4701" s="1" t="s">
        <v>19058</v>
      </c>
      <c r="B4701">
        <v>1890</v>
      </c>
      <c r="C4701">
        <v>1</v>
      </c>
      <c r="D4701" s="1" t="s">
        <v>314</v>
      </c>
      <c r="E4701" s="1" t="s">
        <v>26</v>
      </c>
      <c r="F4701">
        <v>125</v>
      </c>
      <c r="H4701">
        <v>444</v>
      </c>
      <c r="I4701">
        <v>54</v>
      </c>
      <c r="J4701">
        <v>95</v>
      </c>
      <c r="K4701">
        <v>16</v>
      </c>
      <c r="L4701">
        <v>6</v>
      </c>
      <c r="M4701">
        <v>2</v>
      </c>
      <c r="N4701">
        <v>57</v>
      </c>
      <c r="O4701">
        <v>15</v>
      </c>
      <c r="Q4701">
        <v>46</v>
      </c>
      <c r="R4701">
        <v>54</v>
      </c>
      <c r="T4701">
        <v>11</v>
      </c>
    </row>
    <row r="4702" spans="1:20" x14ac:dyDescent="0.3">
      <c r="A4702" s="1" t="s">
        <v>1611</v>
      </c>
      <c r="B4702">
        <v>1890</v>
      </c>
      <c r="C4702">
        <v>1</v>
      </c>
      <c r="D4702" s="1" t="s">
        <v>819</v>
      </c>
      <c r="E4702" s="1" t="s">
        <v>63</v>
      </c>
      <c r="F4702">
        <v>8</v>
      </c>
      <c r="H4702">
        <v>29</v>
      </c>
      <c r="I4702">
        <v>2</v>
      </c>
      <c r="J4702">
        <v>6</v>
      </c>
      <c r="K4702">
        <v>2</v>
      </c>
      <c r="L4702">
        <v>0</v>
      </c>
      <c r="M4702">
        <v>0</v>
      </c>
      <c r="N4702">
        <v>5</v>
      </c>
      <c r="O4702">
        <v>0</v>
      </c>
      <c r="Q4702">
        <v>2</v>
      </c>
      <c r="T4702">
        <v>0</v>
      </c>
    </row>
    <row r="4703" spans="1:20" x14ac:dyDescent="0.3">
      <c r="A4703" s="1" t="s">
        <v>3006</v>
      </c>
      <c r="B4703">
        <v>1890</v>
      </c>
      <c r="C4703">
        <v>2</v>
      </c>
      <c r="D4703" s="1" t="s">
        <v>819</v>
      </c>
      <c r="E4703" s="1" t="s">
        <v>63</v>
      </c>
      <c r="F4703">
        <v>25</v>
      </c>
      <c r="H4703">
        <v>65</v>
      </c>
      <c r="I4703">
        <v>8</v>
      </c>
      <c r="J4703">
        <v>15</v>
      </c>
      <c r="K4703">
        <v>3</v>
      </c>
      <c r="L4703">
        <v>0</v>
      </c>
      <c r="M4703">
        <v>0</v>
      </c>
      <c r="N4703">
        <v>4</v>
      </c>
      <c r="O4703">
        <v>2</v>
      </c>
      <c r="Q4703">
        <v>7</v>
      </c>
      <c r="T4703">
        <v>0</v>
      </c>
    </row>
    <row r="4704" spans="1:20" x14ac:dyDescent="0.3">
      <c r="A4704" s="1" t="s">
        <v>3856</v>
      </c>
      <c r="B4704">
        <v>1890</v>
      </c>
      <c r="C4704">
        <v>1</v>
      </c>
      <c r="D4704" s="1" t="s">
        <v>819</v>
      </c>
      <c r="E4704" s="1" t="s">
        <v>63</v>
      </c>
      <c r="F4704">
        <v>135</v>
      </c>
      <c r="H4704">
        <v>485</v>
      </c>
      <c r="I4704">
        <v>86</v>
      </c>
      <c r="J4704">
        <v>107</v>
      </c>
      <c r="K4704">
        <v>5</v>
      </c>
      <c r="L4704">
        <v>4</v>
      </c>
      <c r="M4704">
        <v>1</v>
      </c>
      <c r="N4704">
        <v>62</v>
      </c>
      <c r="O4704">
        <v>57</v>
      </c>
      <c r="Q4704">
        <v>96</v>
      </c>
      <c r="T4704">
        <v>7</v>
      </c>
    </row>
    <row r="4705" spans="1:20" x14ac:dyDescent="0.3">
      <c r="A4705" s="1" t="s">
        <v>4730</v>
      </c>
      <c r="B4705">
        <v>1890</v>
      </c>
      <c r="C4705">
        <v>1</v>
      </c>
      <c r="D4705" s="1" t="s">
        <v>819</v>
      </c>
      <c r="E4705" s="1" t="s">
        <v>63</v>
      </c>
      <c r="F4705">
        <v>77</v>
      </c>
      <c r="H4705">
        <v>298</v>
      </c>
      <c r="I4705">
        <v>47</v>
      </c>
      <c r="J4705">
        <v>80</v>
      </c>
      <c r="K4705">
        <v>17</v>
      </c>
      <c r="L4705">
        <v>7</v>
      </c>
      <c r="M4705">
        <v>2</v>
      </c>
      <c r="N4705">
        <v>44</v>
      </c>
      <c r="O4705">
        <v>27</v>
      </c>
      <c r="Q4705">
        <v>13</v>
      </c>
      <c r="T4705">
        <v>0</v>
      </c>
    </row>
    <row r="4706" spans="1:20" x14ac:dyDescent="0.3">
      <c r="A4706" s="1" t="s">
        <v>4962</v>
      </c>
      <c r="B4706">
        <v>1890</v>
      </c>
      <c r="C4706">
        <v>1</v>
      </c>
      <c r="D4706" s="1" t="s">
        <v>819</v>
      </c>
      <c r="E4706" s="1" t="s">
        <v>63</v>
      </c>
      <c r="F4706">
        <v>58</v>
      </c>
      <c r="H4706">
        <v>197</v>
      </c>
      <c r="I4706">
        <v>25</v>
      </c>
      <c r="J4706">
        <v>31</v>
      </c>
      <c r="K4706">
        <v>5</v>
      </c>
      <c r="L4706">
        <v>1</v>
      </c>
      <c r="M4706">
        <v>1</v>
      </c>
      <c r="N4706">
        <v>17</v>
      </c>
      <c r="O4706">
        <v>5</v>
      </c>
      <c r="Q4706">
        <v>23</v>
      </c>
      <c r="T4706">
        <v>1</v>
      </c>
    </row>
    <row r="4707" spans="1:20" x14ac:dyDescent="0.3">
      <c r="A4707" s="1" t="s">
        <v>4970</v>
      </c>
      <c r="B4707">
        <v>1890</v>
      </c>
      <c r="C4707">
        <v>1</v>
      </c>
      <c r="D4707" s="1" t="s">
        <v>819</v>
      </c>
      <c r="E4707" s="1" t="s">
        <v>63</v>
      </c>
      <c r="F4707">
        <v>41</v>
      </c>
      <c r="H4707">
        <v>107</v>
      </c>
      <c r="I4707">
        <v>14</v>
      </c>
      <c r="J4707">
        <v>19</v>
      </c>
      <c r="K4707">
        <v>0</v>
      </c>
      <c r="L4707">
        <v>2</v>
      </c>
      <c r="M4707">
        <v>0</v>
      </c>
      <c r="N4707">
        <v>6</v>
      </c>
      <c r="O4707">
        <v>6</v>
      </c>
      <c r="Q4707">
        <v>10</v>
      </c>
      <c r="T4707">
        <v>2</v>
      </c>
    </row>
    <row r="4708" spans="1:20" x14ac:dyDescent="0.3">
      <c r="A4708" s="1" t="s">
        <v>5708</v>
      </c>
      <c r="B4708">
        <v>1890</v>
      </c>
      <c r="C4708">
        <v>1</v>
      </c>
      <c r="D4708" s="1" t="s">
        <v>819</v>
      </c>
      <c r="E4708" s="1" t="s">
        <v>63</v>
      </c>
      <c r="F4708">
        <v>1</v>
      </c>
      <c r="H4708">
        <v>1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Q4708">
        <v>0</v>
      </c>
      <c r="T4708">
        <v>0</v>
      </c>
    </row>
    <row r="4709" spans="1:20" x14ac:dyDescent="0.3">
      <c r="A4709" s="1" t="s">
        <v>6168</v>
      </c>
      <c r="B4709">
        <v>1890</v>
      </c>
      <c r="C4709">
        <v>1</v>
      </c>
      <c r="D4709" s="1" t="s">
        <v>819</v>
      </c>
      <c r="E4709" s="1" t="s">
        <v>63</v>
      </c>
      <c r="F4709">
        <v>48</v>
      </c>
      <c r="H4709">
        <v>169</v>
      </c>
      <c r="I4709">
        <v>18</v>
      </c>
      <c r="J4709">
        <v>36</v>
      </c>
      <c r="K4709">
        <v>2</v>
      </c>
      <c r="L4709">
        <v>2</v>
      </c>
      <c r="M4709">
        <v>0</v>
      </c>
      <c r="N4709">
        <v>21</v>
      </c>
      <c r="O4709">
        <v>1</v>
      </c>
      <c r="Q4709">
        <v>13</v>
      </c>
      <c r="T4709">
        <v>1</v>
      </c>
    </row>
    <row r="4710" spans="1:20" x14ac:dyDescent="0.3">
      <c r="A4710" s="1" t="s">
        <v>8698</v>
      </c>
      <c r="B4710">
        <v>1890</v>
      </c>
      <c r="C4710">
        <v>1</v>
      </c>
      <c r="D4710" s="1" t="s">
        <v>819</v>
      </c>
      <c r="E4710" s="1" t="s">
        <v>63</v>
      </c>
      <c r="F4710">
        <v>135</v>
      </c>
      <c r="H4710">
        <v>538</v>
      </c>
      <c r="I4710">
        <v>106</v>
      </c>
      <c r="J4710">
        <v>186</v>
      </c>
      <c r="K4710">
        <v>23</v>
      </c>
      <c r="L4710">
        <v>18</v>
      </c>
      <c r="M4710">
        <v>1</v>
      </c>
      <c r="N4710">
        <v>113</v>
      </c>
      <c r="O4710">
        <v>43</v>
      </c>
      <c r="Q4710">
        <v>48</v>
      </c>
      <c r="T4710">
        <v>10</v>
      </c>
    </row>
    <row r="4711" spans="1:20" x14ac:dyDescent="0.3">
      <c r="A4711" s="1" t="s">
        <v>9336</v>
      </c>
      <c r="B4711">
        <v>1890</v>
      </c>
      <c r="C4711">
        <v>1</v>
      </c>
      <c r="D4711" s="1" t="s">
        <v>819</v>
      </c>
      <c r="E4711" s="1" t="s">
        <v>63</v>
      </c>
      <c r="F4711">
        <v>37</v>
      </c>
      <c r="H4711">
        <v>106</v>
      </c>
      <c r="I4711">
        <v>18</v>
      </c>
      <c r="J4711">
        <v>24</v>
      </c>
      <c r="K4711">
        <v>0</v>
      </c>
      <c r="L4711">
        <v>2</v>
      </c>
      <c r="M4711">
        <v>1</v>
      </c>
      <c r="N4711">
        <v>14</v>
      </c>
      <c r="O4711">
        <v>6</v>
      </c>
      <c r="Q4711">
        <v>12</v>
      </c>
      <c r="T4711">
        <v>1</v>
      </c>
    </row>
    <row r="4712" spans="1:20" x14ac:dyDescent="0.3">
      <c r="A4712" s="1" t="s">
        <v>9904</v>
      </c>
      <c r="B4712">
        <v>1890</v>
      </c>
      <c r="C4712">
        <v>1</v>
      </c>
      <c r="D4712" s="1" t="s">
        <v>819</v>
      </c>
      <c r="E4712" s="1" t="s">
        <v>63</v>
      </c>
      <c r="F4712">
        <v>140</v>
      </c>
      <c r="H4712">
        <v>512</v>
      </c>
      <c r="I4712">
        <v>54</v>
      </c>
      <c r="J4712">
        <v>108</v>
      </c>
      <c r="K4712">
        <v>19</v>
      </c>
      <c r="L4712">
        <v>5</v>
      </c>
      <c r="M4712">
        <v>0</v>
      </c>
      <c r="N4712">
        <v>56</v>
      </c>
      <c r="O4712">
        <v>13</v>
      </c>
      <c r="Q4712">
        <v>43</v>
      </c>
      <c r="T4712">
        <v>3</v>
      </c>
    </row>
    <row r="4713" spans="1:20" x14ac:dyDescent="0.3">
      <c r="A4713" s="1" t="s">
        <v>11031</v>
      </c>
      <c r="B4713">
        <v>1890</v>
      </c>
      <c r="C4713">
        <v>1</v>
      </c>
      <c r="D4713" s="1" t="s">
        <v>819</v>
      </c>
      <c r="E4713" s="1" t="s">
        <v>63</v>
      </c>
      <c r="F4713">
        <v>1</v>
      </c>
      <c r="H4713">
        <v>3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Q4713">
        <v>1</v>
      </c>
      <c r="T4713">
        <v>0</v>
      </c>
    </row>
    <row r="4714" spans="1:20" x14ac:dyDescent="0.3">
      <c r="A4714" s="1" t="s">
        <v>11472</v>
      </c>
      <c r="B4714">
        <v>1890</v>
      </c>
      <c r="C4714">
        <v>1</v>
      </c>
      <c r="D4714" s="1" t="s">
        <v>819</v>
      </c>
      <c r="E4714" s="1" t="s">
        <v>63</v>
      </c>
      <c r="F4714">
        <v>125</v>
      </c>
      <c r="H4714">
        <v>466</v>
      </c>
      <c r="I4714">
        <v>140</v>
      </c>
      <c r="J4714">
        <v>120</v>
      </c>
      <c r="K4714">
        <v>27</v>
      </c>
      <c r="L4714">
        <v>7</v>
      </c>
      <c r="M4714">
        <v>1</v>
      </c>
      <c r="N4714">
        <v>48</v>
      </c>
      <c r="O4714">
        <v>43</v>
      </c>
      <c r="Q4714">
        <v>112</v>
      </c>
      <c r="T4714">
        <v>4</v>
      </c>
    </row>
    <row r="4715" spans="1:20" x14ac:dyDescent="0.3">
      <c r="A4715" s="1" t="s">
        <v>12301</v>
      </c>
      <c r="B4715">
        <v>1890</v>
      </c>
      <c r="C4715">
        <v>1</v>
      </c>
      <c r="D4715" s="1" t="s">
        <v>819</v>
      </c>
      <c r="E4715" s="1" t="s">
        <v>63</v>
      </c>
      <c r="F4715">
        <v>2</v>
      </c>
      <c r="H4715">
        <v>7</v>
      </c>
      <c r="I4715">
        <v>1</v>
      </c>
      <c r="J4715">
        <v>1</v>
      </c>
      <c r="K4715">
        <v>0</v>
      </c>
      <c r="L4715">
        <v>0</v>
      </c>
      <c r="M4715">
        <v>0</v>
      </c>
      <c r="N4715">
        <v>0</v>
      </c>
      <c r="O4715">
        <v>0</v>
      </c>
      <c r="Q4715">
        <v>0</v>
      </c>
      <c r="T4715">
        <v>1</v>
      </c>
    </row>
    <row r="4716" spans="1:20" x14ac:dyDescent="0.3">
      <c r="A4716" s="1" t="s">
        <v>12600</v>
      </c>
      <c r="B4716">
        <v>1890</v>
      </c>
      <c r="C4716">
        <v>1</v>
      </c>
      <c r="D4716" s="1" t="s">
        <v>819</v>
      </c>
      <c r="E4716" s="1" t="s">
        <v>63</v>
      </c>
      <c r="F4716">
        <v>14</v>
      </c>
      <c r="H4716">
        <v>56</v>
      </c>
      <c r="I4716">
        <v>7</v>
      </c>
      <c r="J4716">
        <v>9</v>
      </c>
      <c r="K4716">
        <v>0</v>
      </c>
      <c r="L4716">
        <v>0</v>
      </c>
      <c r="M4716">
        <v>0</v>
      </c>
      <c r="N4716">
        <v>4</v>
      </c>
      <c r="O4716">
        <v>3</v>
      </c>
      <c r="Q4716">
        <v>2</v>
      </c>
      <c r="T4716">
        <v>0</v>
      </c>
    </row>
    <row r="4717" spans="1:20" x14ac:dyDescent="0.3">
      <c r="A4717" s="1" t="s">
        <v>12795</v>
      </c>
      <c r="B4717">
        <v>1890</v>
      </c>
      <c r="C4717">
        <v>1</v>
      </c>
      <c r="D4717" s="1" t="s">
        <v>819</v>
      </c>
      <c r="E4717" s="1" t="s">
        <v>63</v>
      </c>
      <c r="F4717">
        <v>121</v>
      </c>
      <c r="H4717">
        <v>457</v>
      </c>
      <c r="I4717">
        <v>89</v>
      </c>
      <c r="J4717">
        <v>148</v>
      </c>
      <c r="K4717">
        <v>14</v>
      </c>
      <c r="L4717">
        <v>10</v>
      </c>
      <c r="M4717">
        <v>2</v>
      </c>
      <c r="N4717">
        <v>66</v>
      </c>
      <c r="O4717">
        <v>29</v>
      </c>
      <c r="Q4717">
        <v>38</v>
      </c>
      <c r="T4717">
        <v>1</v>
      </c>
    </row>
    <row r="4718" spans="1:20" x14ac:dyDescent="0.3">
      <c r="A4718" s="1" t="s">
        <v>14303</v>
      </c>
      <c r="B4718">
        <v>1890</v>
      </c>
      <c r="C4718">
        <v>1</v>
      </c>
      <c r="D4718" s="1" t="s">
        <v>819</v>
      </c>
      <c r="E4718" s="1" t="s">
        <v>63</v>
      </c>
      <c r="F4718">
        <v>137</v>
      </c>
      <c r="H4718">
        <v>530</v>
      </c>
      <c r="I4718">
        <v>75</v>
      </c>
      <c r="J4718">
        <v>141</v>
      </c>
      <c r="K4718">
        <v>23</v>
      </c>
      <c r="L4718">
        <v>3</v>
      </c>
      <c r="M4718">
        <v>4</v>
      </c>
      <c r="N4718">
        <v>77</v>
      </c>
      <c r="O4718">
        <v>43</v>
      </c>
      <c r="Q4718">
        <v>35</v>
      </c>
      <c r="T4718">
        <v>6</v>
      </c>
    </row>
    <row r="4719" spans="1:20" x14ac:dyDescent="0.3">
      <c r="A4719" s="1" t="s">
        <v>16192</v>
      </c>
      <c r="B4719">
        <v>1890</v>
      </c>
      <c r="C4719">
        <v>2</v>
      </c>
      <c r="D4719" s="1" t="s">
        <v>819</v>
      </c>
      <c r="E4719" s="1" t="s">
        <v>63</v>
      </c>
      <c r="F4719">
        <v>128</v>
      </c>
      <c r="H4719">
        <v>484</v>
      </c>
      <c r="I4719">
        <v>114</v>
      </c>
      <c r="J4719">
        <v>141</v>
      </c>
      <c r="K4719">
        <v>13</v>
      </c>
      <c r="L4719">
        <v>15</v>
      </c>
      <c r="M4719">
        <v>2</v>
      </c>
      <c r="N4719">
        <v>65</v>
      </c>
      <c r="O4719">
        <v>39</v>
      </c>
      <c r="Q4719">
        <v>63</v>
      </c>
      <c r="T4719">
        <v>9</v>
      </c>
    </row>
    <row r="4720" spans="1:20" x14ac:dyDescent="0.3">
      <c r="A4720" s="1" t="s">
        <v>18296</v>
      </c>
      <c r="B4720">
        <v>1890</v>
      </c>
      <c r="C4720">
        <v>1</v>
      </c>
      <c r="D4720" s="1" t="s">
        <v>819</v>
      </c>
      <c r="E4720" s="1" t="s">
        <v>63</v>
      </c>
      <c r="F4720">
        <v>52</v>
      </c>
      <c r="H4720">
        <v>190</v>
      </c>
      <c r="I4720">
        <v>24</v>
      </c>
      <c r="J4720">
        <v>45</v>
      </c>
      <c r="K4720">
        <v>6</v>
      </c>
      <c r="L4720">
        <v>1</v>
      </c>
      <c r="M4720">
        <v>1</v>
      </c>
      <c r="N4720">
        <v>16</v>
      </c>
      <c r="O4720">
        <v>34</v>
      </c>
      <c r="Q4720">
        <v>25</v>
      </c>
      <c r="T4720">
        <v>0</v>
      </c>
    </row>
    <row r="4721" spans="1:20" x14ac:dyDescent="0.3">
      <c r="A4721" s="1" t="s">
        <v>18408</v>
      </c>
      <c r="B4721">
        <v>1890</v>
      </c>
      <c r="C4721">
        <v>1</v>
      </c>
      <c r="D4721" s="1" t="s">
        <v>819</v>
      </c>
      <c r="E4721" s="1" t="s">
        <v>63</v>
      </c>
      <c r="F4721">
        <v>13</v>
      </c>
      <c r="H4721">
        <v>41</v>
      </c>
      <c r="I4721">
        <v>3</v>
      </c>
      <c r="J4721">
        <v>8</v>
      </c>
      <c r="K4721">
        <v>0</v>
      </c>
      <c r="L4721">
        <v>0</v>
      </c>
      <c r="M4721">
        <v>0</v>
      </c>
      <c r="N4721">
        <v>2</v>
      </c>
      <c r="O4721">
        <v>2</v>
      </c>
      <c r="Q4721">
        <v>2</v>
      </c>
      <c r="T4721">
        <v>0</v>
      </c>
    </row>
    <row r="4722" spans="1:20" x14ac:dyDescent="0.3">
      <c r="A4722" s="1" t="s">
        <v>758</v>
      </c>
      <c r="B4722">
        <v>1890</v>
      </c>
      <c r="C4722">
        <v>1</v>
      </c>
      <c r="D4722" s="1" t="s">
        <v>761</v>
      </c>
      <c r="E4722" s="1" t="s">
        <v>476</v>
      </c>
      <c r="F4722">
        <v>43</v>
      </c>
      <c r="H4722">
        <v>138</v>
      </c>
      <c r="I4722">
        <v>10</v>
      </c>
      <c r="J4722">
        <v>28</v>
      </c>
      <c r="K4722">
        <v>3</v>
      </c>
      <c r="L4722">
        <v>0</v>
      </c>
      <c r="M4722">
        <v>0</v>
      </c>
      <c r="N4722">
        <v>9</v>
      </c>
      <c r="O4722">
        <v>0</v>
      </c>
      <c r="Q4722">
        <v>11</v>
      </c>
      <c r="R4722">
        <v>28</v>
      </c>
      <c r="T4722">
        <v>1</v>
      </c>
    </row>
    <row r="4723" spans="1:20" x14ac:dyDescent="0.3">
      <c r="A4723" s="1" t="s">
        <v>2009</v>
      </c>
      <c r="B4723">
        <v>1890</v>
      </c>
      <c r="C4723">
        <v>1</v>
      </c>
      <c r="D4723" s="1" t="s">
        <v>761</v>
      </c>
      <c r="E4723" s="1" t="s">
        <v>476</v>
      </c>
      <c r="F4723">
        <v>59</v>
      </c>
      <c r="H4723">
        <v>233</v>
      </c>
      <c r="I4723">
        <v>32</v>
      </c>
      <c r="J4723">
        <v>59</v>
      </c>
      <c r="K4723">
        <v>3</v>
      </c>
      <c r="L4723">
        <v>7</v>
      </c>
      <c r="M4723">
        <v>0</v>
      </c>
      <c r="N4723">
        <v>26</v>
      </c>
      <c r="O4723">
        <v>8</v>
      </c>
      <c r="Q4723">
        <v>13</v>
      </c>
      <c r="R4723">
        <v>29</v>
      </c>
      <c r="T4723">
        <v>4</v>
      </c>
    </row>
    <row r="4724" spans="1:20" x14ac:dyDescent="0.3">
      <c r="A4724" s="1" t="s">
        <v>2218</v>
      </c>
      <c r="B4724">
        <v>1890</v>
      </c>
      <c r="C4724">
        <v>1</v>
      </c>
      <c r="D4724" s="1" t="s">
        <v>761</v>
      </c>
      <c r="E4724" s="1" t="s">
        <v>476</v>
      </c>
      <c r="F4724">
        <v>118</v>
      </c>
      <c r="H4724">
        <v>493</v>
      </c>
      <c r="I4724">
        <v>112</v>
      </c>
      <c r="J4724">
        <v>184</v>
      </c>
      <c r="K4724">
        <v>40</v>
      </c>
      <c r="L4724">
        <v>8</v>
      </c>
      <c r="M4724">
        <v>5</v>
      </c>
      <c r="N4724">
        <v>93</v>
      </c>
      <c r="O4724">
        <v>35</v>
      </c>
      <c r="Q4724">
        <v>75</v>
      </c>
      <c r="R4724">
        <v>36</v>
      </c>
      <c r="T4724">
        <v>3</v>
      </c>
    </row>
    <row r="4725" spans="1:20" x14ac:dyDescent="0.3">
      <c r="A4725" s="1" t="s">
        <v>2311</v>
      </c>
      <c r="B4725">
        <v>1890</v>
      </c>
      <c r="C4725">
        <v>1</v>
      </c>
      <c r="D4725" s="1" t="s">
        <v>761</v>
      </c>
      <c r="E4725" s="1" t="s">
        <v>476</v>
      </c>
      <c r="F4725">
        <v>1</v>
      </c>
      <c r="H4725">
        <v>4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Q4725">
        <v>0</v>
      </c>
      <c r="R4725">
        <v>3</v>
      </c>
      <c r="T4725">
        <v>0</v>
      </c>
    </row>
    <row r="4726" spans="1:20" x14ac:dyDescent="0.3">
      <c r="A4726" s="1" t="s">
        <v>2776</v>
      </c>
      <c r="B4726">
        <v>1890</v>
      </c>
      <c r="C4726">
        <v>2</v>
      </c>
      <c r="D4726" s="1" t="s">
        <v>761</v>
      </c>
      <c r="E4726" s="1" t="s">
        <v>476</v>
      </c>
      <c r="F4726">
        <v>25</v>
      </c>
      <c r="H4726">
        <v>89</v>
      </c>
      <c r="I4726">
        <v>15</v>
      </c>
      <c r="J4726">
        <v>31</v>
      </c>
      <c r="K4726">
        <v>5</v>
      </c>
      <c r="L4726">
        <v>3</v>
      </c>
      <c r="M4726">
        <v>0</v>
      </c>
      <c r="N4726">
        <v>21</v>
      </c>
      <c r="O4726">
        <v>6</v>
      </c>
      <c r="Q4726">
        <v>14</v>
      </c>
      <c r="R4726">
        <v>5</v>
      </c>
      <c r="T4726">
        <v>1</v>
      </c>
    </row>
    <row r="4727" spans="1:20" x14ac:dyDescent="0.3">
      <c r="A4727" s="1" t="s">
        <v>4314</v>
      </c>
      <c r="B4727">
        <v>1890</v>
      </c>
      <c r="C4727">
        <v>1</v>
      </c>
      <c r="D4727" s="1" t="s">
        <v>761</v>
      </c>
      <c r="E4727" s="1" t="s">
        <v>476</v>
      </c>
      <c r="F4727">
        <v>115</v>
      </c>
      <c r="H4727">
        <v>517</v>
      </c>
      <c r="I4727">
        <v>107</v>
      </c>
      <c r="J4727">
        <v>153</v>
      </c>
      <c r="K4727">
        <v>26</v>
      </c>
      <c r="L4727">
        <v>13</v>
      </c>
      <c r="M4727">
        <v>3</v>
      </c>
      <c r="N4727">
        <v>64</v>
      </c>
      <c r="O4727">
        <v>25</v>
      </c>
      <c r="Q4727">
        <v>24</v>
      </c>
      <c r="R4727">
        <v>30</v>
      </c>
      <c r="T4727">
        <v>8</v>
      </c>
    </row>
    <row r="4728" spans="1:20" x14ac:dyDescent="0.3">
      <c r="A4728" s="1" t="s">
        <v>4462</v>
      </c>
      <c r="B4728">
        <v>1890</v>
      </c>
      <c r="C4728">
        <v>1</v>
      </c>
      <c r="D4728" s="1" t="s">
        <v>761</v>
      </c>
      <c r="E4728" s="1" t="s">
        <v>476</v>
      </c>
      <c r="F4728">
        <v>2</v>
      </c>
      <c r="H4728">
        <v>8</v>
      </c>
      <c r="I4728">
        <v>1</v>
      </c>
      <c r="J4728">
        <v>3</v>
      </c>
      <c r="K4728">
        <v>0</v>
      </c>
      <c r="L4728">
        <v>0</v>
      </c>
      <c r="M4728">
        <v>0</v>
      </c>
      <c r="N4728">
        <v>3</v>
      </c>
      <c r="O4728">
        <v>0</v>
      </c>
      <c r="Q4728">
        <v>0</v>
      </c>
      <c r="R4728">
        <v>2</v>
      </c>
      <c r="T4728">
        <v>0</v>
      </c>
    </row>
    <row r="4729" spans="1:20" x14ac:dyDescent="0.3">
      <c r="A4729" s="1" t="s">
        <v>6419</v>
      </c>
      <c r="B4729">
        <v>1890</v>
      </c>
      <c r="C4729">
        <v>1</v>
      </c>
      <c r="D4729" s="1" t="s">
        <v>761</v>
      </c>
      <c r="E4729" s="1" t="s">
        <v>476</v>
      </c>
      <c r="F4729">
        <v>1</v>
      </c>
      <c r="H4729">
        <v>2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Q4729">
        <v>0</v>
      </c>
      <c r="R4729">
        <v>1</v>
      </c>
      <c r="T4729">
        <v>0</v>
      </c>
    </row>
    <row r="4730" spans="1:20" x14ac:dyDescent="0.3">
      <c r="A4730" s="1" t="s">
        <v>6883</v>
      </c>
      <c r="B4730">
        <v>1890</v>
      </c>
      <c r="C4730">
        <v>1</v>
      </c>
      <c r="D4730" s="1" t="s">
        <v>761</v>
      </c>
      <c r="E4730" s="1" t="s">
        <v>476</v>
      </c>
      <c r="F4730">
        <v>50</v>
      </c>
      <c r="H4730">
        <v>163</v>
      </c>
      <c r="I4730">
        <v>21</v>
      </c>
      <c r="J4730">
        <v>36</v>
      </c>
      <c r="K4730">
        <v>3</v>
      </c>
      <c r="L4730">
        <v>3</v>
      </c>
      <c r="M4730">
        <v>0</v>
      </c>
      <c r="N4730">
        <v>9</v>
      </c>
      <c r="O4730">
        <v>0</v>
      </c>
      <c r="Q4730">
        <v>26</v>
      </c>
      <c r="R4730">
        <v>29</v>
      </c>
      <c r="T4730">
        <v>0</v>
      </c>
    </row>
    <row r="4731" spans="1:20" x14ac:dyDescent="0.3">
      <c r="A4731" s="1" t="s">
        <v>7547</v>
      </c>
      <c r="B4731">
        <v>1890</v>
      </c>
      <c r="C4731">
        <v>1</v>
      </c>
      <c r="D4731" s="1" t="s">
        <v>761</v>
      </c>
      <c r="E4731" s="1" t="s">
        <v>476</v>
      </c>
      <c r="F4731">
        <v>3</v>
      </c>
      <c r="H4731">
        <v>11</v>
      </c>
      <c r="I4731">
        <v>1</v>
      </c>
      <c r="J4731">
        <v>2</v>
      </c>
      <c r="K4731">
        <v>0</v>
      </c>
      <c r="L4731">
        <v>0</v>
      </c>
      <c r="M4731">
        <v>0</v>
      </c>
      <c r="N4731">
        <v>1</v>
      </c>
      <c r="O4731">
        <v>2</v>
      </c>
      <c r="Q4731">
        <v>0</v>
      </c>
      <c r="R4731">
        <v>3</v>
      </c>
      <c r="T4731">
        <v>0</v>
      </c>
    </row>
    <row r="4732" spans="1:20" x14ac:dyDescent="0.3">
      <c r="A4732" s="1" t="s">
        <v>9734</v>
      </c>
      <c r="B4732">
        <v>1890</v>
      </c>
      <c r="C4732">
        <v>1</v>
      </c>
      <c r="D4732" s="1" t="s">
        <v>761</v>
      </c>
      <c r="E4732" s="1" t="s">
        <v>476</v>
      </c>
      <c r="F4732">
        <v>125</v>
      </c>
      <c r="H4732">
        <v>506</v>
      </c>
      <c r="I4732">
        <v>93</v>
      </c>
      <c r="J4732">
        <v>167</v>
      </c>
      <c r="K4732">
        <v>32</v>
      </c>
      <c r="L4732">
        <v>15</v>
      </c>
      <c r="M4732">
        <v>5</v>
      </c>
      <c r="N4732">
        <v>112</v>
      </c>
      <c r="O4732">
        <v>5</v>
      </c>
      <c r="Q4732">
        <v>65</v>
      </c>
      <c r="R4732">
        <v>18</v>
      </c>
      <c r="T4732">
        <v>12</v>
      </c>
    </row>
    <row r="4733" spans="1:20" x14ac:dyDescent="0.3">
      <c r="A4733" s="1" t="s">
        <v>11049</v>
      </c>
      <c r="B4733">
        <v>1890</v>
      </c>
      <c r="C4733">
        <v>1</v>
      </c>
      <c r="D4733" s="1" t="s">
        <v>761</v>
      </c>
      <c r="E4733" s="1" t="s">
        <v>476</v>
      </c>
      <c r="F4733">
        <v>86</v>
      </c>
      <c r="H4733">
        <v>341</v>
      </c>
      <c r="I4733">
        <v>58</v>
      </c>
      <c r="J4733">
        <v>91</v>
      </c>
      <c r="K4733">
        <v>8</v>
      </c>
      <c r="L4733">
        <v>7</v>
      </c>
      <c r="M4733">
        <v>1</v>
      </c>
      <c r="N4733">
        <v>42</v>
      </c>
      <c r="O4733">
        <v>21</v>
      </c>
      <c r="Q4733">
        <v>37</v>
      </c>
      <c r="R4733">
        <v>33</v>
      </c>
      <c r="T4733">
        <v>1</v>
      </c>
    </row>
    <row r="4734" spans="1:20" x14ac:dyDescent="0.3">
      <c r="A4734" s="1" t="s">
        <v>11281</v>
      </c>
      <c r="B4734">
        <v>1890</v>
      </c>
      <c r="C4734">
        <v>1</v>
      </c>
      <c r="D4734" s="1" t="s">
        <v>761</v>
      </c>
      <c r="E4734" s="1" t="s">
        <v>476</v>
      </c>
      <c r="F4734">
        <v>24</v>
      </c>
      <c r="H4734">
        <v>68</v>
      </c>
      <c r="I4734">
        <v>10</v>
      </c>
      <c r="J4734">
        <v>10</v>
      </c>
      <c r="K4734">
        <v>2</v>
      </c>
      <c r="L4734">
        <v>0</v>
      </c>
      <c r="M4734">
        <v>0</v>
      </c>
      <c r="N4734">
        <v>6</v>
      </c>
      <c r="O4734">
        <v>0</v>
      </c>
      <c r="Q4734">
        <v>21</v>
      </c>
      <c r="R4734">
        <v>16</v>
      </c>
      <c r="T4734">
        <v>1</v>
      </c>
    </row>
    <row r="4735" spans="1:20" x14ac:dyDescent="0.3">
      <c r="A4735" s="1" t="s">
        <v>12767</v>
      </c>
      <c r="B4735">
        <v>1890</v>
      </c>
      <c r="C4735">
        <v>1</v>
      </c>
      <c r="D4735" s="1" t="s">
        <v>761</v>
      </c>
      <c r="E4735" s="1" t="s">
        <v>476</v>
      </c>
      <c r="F4735">
        <v>26</v>
      </c>
      <c r="H4735">
        <v>96</v>
      </c>
      <c r="I4735">
        <v>12</v>
      </c>
      <c r="J4735">
        <v>15</v>
      </c>
      <c r="K4735">
        <v>1</v>
      </c>
      <c r="L4735">
        <v>1</v>
      </c>
      <c r="M4735">
        <v>0</v>
      </c>
      <c r="N4735">
        <v>6</v>
      </c>
      <c r="O4735">
        <v>0</v>
      </c>
      <c r="Q4735">
        <v>2</v>
      </c>
      <c r="R4735">
        <v>6</v>
      </c>
      <c r="T4735">
        <v>0</v>
      </c>
    </row>
    <row r="4736" spans="1:20" x14ac:dyDescent="0.3">
      <c r="A4736" s="1" t="s">
        <v>14064</v>
      </c>
      <c r="B4736">
        <v>1890</v>
      </c>
      <c r="C4736">
        <v>1</v>
      </c>
      <c r="D4736" s="1" t="s">
        <v>761</v>
      </c>
      <c r="E4736" s="1" t="s">
        <v>476</v>
      </c>
      <c r="F4736">
        <v>122</v>
      </c>
      <c r="H4736">
        <v>466</v>
      </c>
      <c r="I4736">
        <v>98</v>
      </c>
      <c r="J4736">
        <v>136</v>
      </c>
      <c r="K4736">
        <v>24</v>
      </c>
      <c r="L4736">
        <v>12</v>
      </c>
      <c r="M4736">
        <v>2</v>
      </c>
      <c r="N4736">
        <v>62</v>
      </c>
      <c r="O4736">
        <v>25</v>
      </c>
      <c r="Q4736">
        <v>82</v>
      </c>
      <c r="R4736">
        <v>28</v>
      </c>
      <c r="T4736">
        <v>8</v>
      </c>
    </row>
    <row r="4737" spans="1:20" x14ac:dyDescent="0.3">
      <c r="A4737" s="1" t="s">
        <v>16232</v>
      </c>
      <c r="B4737">
        <v>1890</v>
      </c>
      <c r="C4737">
        <v>1</v>
      </c>
      <c r="D4737" s="1" t="s">
        <v>761</v>
      </c>
      <c r="E4737" s="1" t="s">
        <v>476</v>
      </c>
      <c r="F4737">
        <v>13</v>
      </c>
      <c r="H4737">
        <v>48</v>
      </c>
      <c r="I4737">
        <v>5</v>
      </c>
      <c r="J4737">
        <v>9</v>
      </c>
      <c r="K4737">
        <v>1</v>
      </c>
      <c r="L4737">
        <v>0</v>
      </c>
      <c r="M4737">
        <v>0</v>
      </c>
      <c r="N4737">
        <v>12</v>
      </c>
      <c r="O4737">
        <v>1</v>
      </c>
      <c r="Q4737">
        <v>1</v>
      </c>
      <c r="R4737">
        <v>9</v>
      </c>
      <c r="T4737">
        <v>1</v>
      </c>
    </row>
    <row r="4738" spans="1:20" x14ac:dyDescent="0.3">
      <c r="A4738" s="1" t="s">
        <v>16685</v>
      </c>
      <c r="B4738">
        <v>1890</v>
      </c>
      <c r="C4738">
        <v>1</v>
      </c>
      <c r="D4738" s="1" t="s">
        <v>761</v>
      </c>
      <c r="E4738" s="1" t="s">
        <v>476</v>
      </c>
      <c r="F4738">
        <v>127</v>
      </c>
      <c r="H4738">
        <v>544</v>
      </c>
      <c r="I4738">
        <v>93</v>
      </c>
      <c r="J4738">
        <v>133</v>
      </c>
      <c r="K4738">
        <v>19</v>
      </c>
      <c r="L4738">
        <v>8</v>
      </c>
      <c r="M4738">
        <v>2</v>
      </c>
      <c r="N4738">
        <v>65</v>
      </c>
      <c r="O4738">
        <v>24</v>
      </c>
      <c r="Q4738">
        <v>54</v>
      </c>
      <c r="R4738">
        <v>16</v>
      </c>
      <c r="T4738">
        <v>5</v>
      </c>
    </row>
    <row r="4739" spans="1:20" x14ac:dyDescent="0.3">
      <c r="A4739" s="1" t="s">
        <v>16747</v>
      </c>
      <c r="B4739">
        <v>1890</v>
      </c>
      <c r="C4739">
        <v>1</v>
      </c>
      <c r="D4739" s="1" t="s">
        <v>761</v>
      </c>
      <c r="E4739" s="1" t="s">
        <v>476</v>
      </c>
      <c r="F4739">
        <v>2</v>
      </c>
      <c r="H4739">
        <v>8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Q4739">
        <v>0</v>
      </c>
      <c r="R4739">
        <v>0</v>
      </c>
      <c r="T4739">
        <v>0</v>
      </c>
    </row>
    <row r="4740" spans="1:20" x14ac:dyDescent="0.3">
      <c r="A4740" s="1" t="s">
        <v>16831</v>
      </c>
      <c r="B4740">
        <v>1890</v>
      </c>
      <c r="C4740">
        <v>1</v>
      </c>
      <c r="D4740" s="1" t="s">
        <v>761</v>
      </c>
      <c r="E4740" s="1" t="s">
        <v>476</v>
      </c>
      <c r="F4740">
        <v>99</v>
      </c>
      <c r="H4740">
        <v>386</v>
      </c>
      <c r="I4740">
        <v>62</v>
      </c>
      <c r="J4740">
        <v>127</v>
      </c>
      <c r="K4740">
        <v>14</v>
      </c>
      <c r="L4740">
        <v>8</v>
      </c>
      <c r="M4740">
        <v>2</v>
      </c>
      <c r="N4740">
        <v>60</v>
      </c>
      <c r="O4740">
        <v>10</v>
      </c>
      <c r="Q4740">
        <v>33</v>
      </c>
      <c r="R4740">
        <v>16</v>
      </c>
      <c r="T4740">
        <v>0</v>
      </c>
    </row>
    <row r="4741" spans="1:20" x14ac:dyDescent="0.3">
      <c r="A4741" s="1" t="s">
        <v>17054</v>
      </c>
      <c r="B4741">
        <v>1890</v>
      </c>
      <c r="C4741">
        <v>1</v>
      </c>
      <c r="D4741" s="1" t="s">
        <v>761</v>
      </c>
      <c r="E4741" s="1" t="s">
        <v>476</v>
      </c>
      <c r="F4741">
        <v>110</v>
      </c>
      <c r="H4741">
        <v>450</v>
      </c>
      <c r="I4741">
        <v>86</v>
      </c>
      <c r="J4741">
        <v>134</v>
      </c>
      <c r="K4741">
        <v>26</v>
      </c>
      <c r="L4741">
        <v>6</v>
      </c>
      <c r="M4741">
        <v>5</v>
      </c>
      <c r="N4741">
        <v>74</v>
      </c>
      <c r="O4741">
        <v>14</v>
      </c>
      <c r="Q4741">
        <v>34</v>
      </c>
      <c r="R4741">
        <v>20</v>
      </c>
      <c r="T4741">
        <v>3</v>
      </c>
    </row>
    <row r="4742" spans="1:20" x14ac:dyDescent="0.3">
      <c r="A4742" s="1" t="s">
        <v>17518</v>
      </c>
      <c r="B4742">
        <v>1890</v>
      </c>
      <c r="C4742">
        <v>1</v>
      </c>
      <c r="D4742" s="1" t="s">
        <v>761</v>
      </c>
      <c r="E4742" s="1" t="s">
        <v>476</v>
      </c>
      <c r="F4742">
        <v>56</v>
      </c>
      <c r="H4742">
        <v>233</v>
      </c>
      <c r="I4742">
        <v>33</v>
      </c>
      <c r="J4742">
        <v>52</v>
      </c>
      <c r="K4742">
        <v>6</v>
      </c>
      <c r="L4742">
        <v>3</v>
      </c>
      <c r="M4742">
        <v>2</v>
      </c>
      <c r="N4742">
        <v>36</v>
      </c>
      <c r="O4742">
        <v>4</v>
      </c>
      <c r="Q4742">
        <v>17</v>
      </c>
      <c r="R4742">
        <v>17</v>
      </c>
      <c r="T4742">
        <v>1</v>
      </c>
    </row>
    <row r="4743" spans="1:20" x14ac:dyDescent="0.3">
      <c r="A4743" s="1" t="s">
        <v>1611</v>
      </c>
      <c r="B4743">
        <v>1890</v>
      </c>
      <c r="C4743">
        <v>2</v>
      </c>
      <c r="D4743" s="1" t="s">
        <v>493</v>
      </c>
      <c r="E4743" s="1" t="s">
        <v>63</v>
      </c>
      <c r="F4743">
        <v>24</v>
      </c>
      <c r="H4743">
        <v>73</v>
      </c>
      <c r="I4743">
        <v>9</v>
      </c>
      <c r="J4743">
        <v>15</v>
      </c>
      <c r="K4743">
        <v>0</v>
      </c>
      <c r="L4743">
        <v>0</v>
      </c>
      <c r="M4743">
        <v>1</v>
      </c>
      <c r="N4743">
        <v>9</v>
      </c>
      <c r="O4743">
        <v>1</v>
      </c>
      <c r="Q4743">
        <v>9</v>
      </c>
      <c r="T4743">
        <v>0</v>
      </c>
    </row>
    <row r="4744" spans="1:20" x14ac:dyDescent="0.3">
      <c r="A4744" s="1" t="s">
        <v>4034</v>
      </c>
      <c r="B4744">
        <v>1890</v>
      </c>
      <c r="C4744">
        <v>3</v>
      </c>
      <c r="D4744" s="1" t="s">
        <v>493</v>
      </c>
      <c r="E4744" s="1" t="s">
        <v>63</v>
      </c>
      <c r="F4744">
        <v>23</v>
      </c>
      <c r="H4744">
        <v>80</v>
      </c>
      <c r="I4744">
        <v>24</v>
      </c>
      <c r="J4744">
        <v>20</v>
      </c>
      <c r="K4744">
        <v>0</v>
      </c>
      <c r="L4744">
        <v>2</v>
      </c>
      <c r="M4744">
        <v>0</v>
      </c>
      <c r="N4744">
        <v>9</v>
      </c>
      <c r="O4744">
        <v>13</v>
      </c>
      <c r="Q4744">
        <v>13</v>
      </c>
      <c r="T4744">
        <v>0</v>
      </c>
    </row>
    <row r="4745" spans="1:20" x14ac:dyDescent="0.3">
      <c r="A4745" s="1" t="s">
        <v>4962</v>
      </c>
      <c r="B4745">
        <v>1890</v>
      </c>
      <c r="C4745">
        <v>3</v>
      </c>
      <c r="D4745" s="1" t="s">
        <v>493</v>
      </c>
      <c r="E4745" s="1" t="s">
        <v>63</v>
      </c>
      <c r="F4745">
        <v>7</v>
      </c>
      <c r="H4745">
        <v>24</v>
      </c>
      <c r="I4745">
        <v>2</v>
      </c>
      <c r="J4745">
        <v>2</v>
      </c>
      <c r="K4745">
        <v>0</v>
      </c>
      <c r="L4745">
        <v>0</v>
      </c>
      <c r="M4745">
        <v>0</v>
      </c>
      <c r="N4745">
        <v>1</v>
      </c>
      <c r="O4745">
        <v>1</v>
      </c>
      <c r="Q4745">
        <v>2</v>
      </c>
      <c r="T4745">
        <v>1</v>
      </c>
    </row>
    <row r="4746" spans="1:20" x14ac:dyDescent="0.3">
      <c r="A4746" s="1" t="s">
        <v>5046</v>
      </c>
      <c r="B4746">
        <v>1890</v>
      </c>
      <c r="C4746">
        <v>1</v>
      </c>
      <c r="D4746" s="1" t="s">
        <v>493</v>
      </c>
      <c r="E4746" s="1" t="s">
        <v>63</v>
      </c>
      <c r="F4746">
        <v>43</v>
      </c>
      <c r="H4746">
        <v>146</v>
      </c>
      <c r="I4746">
        <v>11</v>
      </c>
      <c r="J4746">
        <v>31</v>
      </c>
      <c r="K4746">
        <v>2</v>
      </c>
      <c r="L4746">
        <v>1</v>
      </c>
      <c r="M4746">
        <v>0</v>
      </c>
      <c r="N4746">
        <v>10</v>
      </c>
      <c r="O4746">
        <v>1</v>
      </c>
      <c r="Q4746">
        <v>1</v>
      </c>
      <c r="T4746">
        <v>0</v>
      </c>
    </row>
    <row r="4747" spans="1:20" x14ac:dyDescent="0.3">
      <c r="A4747" s="1" t="s">
        <v>6556</v>
      </c>
      <c r="B4747">
        <v>1890</v>
      </c>
      <c r="C4747">
        <v>1</v>
      </c>
      <c r="D4747" s="1" t="s">
        <v>493</v>
      </c>
      <c r="E4747" s="1" t="s">
        <v>63</v>
      </c>
      <c r="F4747">
        <v>19</v>
      </c>
      <c r="H4747">
        <v>45</v>
      </c>
      <c r="I4747">
        <v>10</v>
      </c>
      <c r="J4747">
        <v>19</v>
      </c>
      <c r="K4747">
        <v>2</v>
      </c>
      <c r="L4747">
        <v>0</v>
      </c>
      <c r="M4747">
        <v>0</v>
      </c>
      <c r="N4747">
        <v>5</v>
      </c>
      <c r="O4747">
        <v>0</v>
      </c>
      <c r="Q4747">
        <v>1</v>
      </c>
      <c r="T4747">
        <v>2</v>
      </c>
    </row>
    <row r="4748" spans="1:20" x14ac:dyDescent="0.3">
      <c r="A4748" s="1" t="s">
        <v>7102</v>
      </c>
      <c r="B4748">
        <v>1890</v>
      </c>
      <c r="C4748">
        <v>1</v>
      </c>
      <c r="D4748" s="1" t="s">
        <v>493</v>
      </c>
      <c r="E4748" s="1" t="s">
        <v>63</v>
      </c>
      <c r="F4748">
        <v>133</v>
      </c>
      <c r="H4748">
        <v>485</v>
      </c>
      <c r="I4748">
        <v>93</v>
      </c>
      <c r="J4748">
        <v>132</v>
      </c>
      <c r="K4748">
        <v>22</v>
      </c>
      <c r="L4748">
        <v>2</v>
      </c>
      <c r="M4748">
        <v>3</v>
      </c>
      <c r="N4748">
        <v>77</v>
      </c>
      <c r="O4748">
        <v>46</v>
      </c>
      <c r="Q4748">
        <v>69</v>
      </c>
      <c r="T4748">
        <v>6</v>
      </c>
    </row>
    <row r="4749" spans="1:20" x14ac:dyDescent="0.3">
      <c r="A4749" s="1" t="s">
        <v>8787</v>
      </c>
      <c r="B4749">
        <v>1890</v>
      </c>
      <c r="C4749">
        <v>1</v>
      </c>
      <c r="D4749" s="1" t="s">
        <v>493</v>
      </c>
      <c r="E4749" s="1" t="s">
        <v>63</v>
      </c>
      <c r="F4749">
        <v>3</v>
      </c>
      <c r="H4749">
        <v>9</v>
      </c>
      <c r="I4749">
        <v>1</v>
      </c>
      <c r="J4749">
        <v>4</v>
      </c>
      <c r="K4749">
        <v>0</v>
      </c>
      <c r="L4749">
        <v>0</v>
      </c>
      <c r="M4749">
        <v>0</v>
      </c>
      <c r="N4749">
        <v>2</v>
      </c>
      <c r="O4749">
        <v>0</v>
      </c>
      <c r="Q4749">
        <v>2</v>
      </c>
      <c r="T4749">
        <v>0</v>
      </c>
    </row>
    <row r="4750" spans="1:20" x14ac:dyDescent="0.3">
      <c r="A4750" s="1" t="s">
        <v>11488</v>
      </c>
      <c r="B4750">
        <v>1890</v>
      </c>
      <c r="C4750">
        <v>1</v>
      </c>
      <c r="D4750" s="1" t="s">
        <v>493</v>
      </c>
      <c r="E4750" s="1" t="s">
        <v>63</v>
      </c>
      <c r="F4750">
        <v>29</v>
      </c>
      <c r="H4750">
        <v>72</v>
      </c>
      <c r="I4750">
        <v>6</v>
      </c>
      <c r="J4750">
        <v>11</v>
      </c>
      <c r="K4750">
        <v>0</v>
      </c>
      <c r="L4750">
        <v>0</v>
      </c>
      <c r="M4750">
        <v>0</v>
      </c>
      <c r="N4750">
        <v>6</v>
      </c>
      <c r="O4750">
        <v>8</v>
      </c>
      <c r="Q4750">
        <v>8</v>
      </c>
      <c r="T4750">
        <v>3</v>
      </c>
    </row>
    <row r="4751" spans="1:20" x14ac:dyDescent="0.3">
      <c r="A4751" s="1" t="s">
        <v>12792</v>
      </c>
      <c r="B4751">
        <v>1890</v>
      </c>
      <c r="C4751">
        <v>1</v>
      </c>
      <c r="D4751" s="1" t="s">
        <v>493</v>
      </c>
      <c r="E4751" s="1" t="s">
        <v>63</v>
      </c>
      <c r="F4751">
        <v>6</v>
      </c>
      <c r="H4751">
        <v>26</v>
      </c>
      <c r="I4751">
        <v>3</v>
      </c>
      <c r="J4751">
        <v>12</v>
      </c>
      <c r="K4751">
        <v>1</v>
      </c>
      <c r="L4751">
        <v>1</v>
      </c>
      <c r="M4751">
        <v>0</v>
      </c>
      <c r="N4751">
        <v>5</v>
      </c>
      <c r="O4751">
        <v>5</v>
      </c>
      <c r="Q4751">
        <v>1</v>
      </c>
      <c r="T4751">
        <v>0</v>
      </c>
    </row>
    <row r="4752" spans="1:20" x14ac:dyDescent="0.3">
      <c r="A4752" s="1" t="s">
        <v>13586</v>
      </c>
      <c r="B4752">
        <v>1890</v>
      </c>
      <c r="C4752">
        <v>1</v>
      </c>
      <c r="D4752" s="1" t="s">
        <v>493</v>
      </c>
      <c r="E4752" s="1" t="s">
        <v>63</v>
      </c>
      <c r="F4752">
        <v>8</v>
      </c>
      <c r="H4752">
        <v>32</v>
      </c>
      <c r="I4752">
        <v>4</v>
      </c>
      <c r="J4752">
        <v>8</v>
      </c>
      <c r="K4752">
        <v>1</v>
      </c>
      <c r="L4752">
        <v>1</v>
      </c>
      <c r="M4752">
        <v>0</v>
      </c>
      <c r="N4752">
        <v>4</v>
      </c>
      <c r="O4752">
        <v>1</v>
      </c>
      <c r="Q4752">
        <v>0</v>
      </c>
      <c r="T4752">
        <v>0</v>
      </c>
    </row>
    <row r="4753" spans="1:20" x14ac:dyDescent="0.3">
      <c r="A4753" s="1" t="s">
        <v>14202</v>
      </c>
      <c r="B4753">
        <v>1890</v>
      </c>
      <c r="C4753">
        <v>1</v>
      </c>
      <c r="D4753" s="1" t="s">
        <v>493</v>
      </c>
      <c r="E4753" s="1" t="s">
        <v>63</v>
      </c>
      <c r="F4753">
        <v>123</v>
      </c>
      <c r="H4753">
        <v>521</v>
      </c>
      <c r="I4753">
        <v>91</v>
      </c>
      <c r="J4753">
        <v>135</v>
      </c>
      <c r="K4753">
        <v>7</v>
      </c>
      <c r="L4753">
        <v>4</v>
      </c>
      <c r="M4753">
        <v>2</v>
      </c>
      <c r="N4753">
        <v>51</v>
      </c>
      <c r="O4753">
        <v>18</v>
      </c>
      <c r="Q4753">
        <v>22</v>
      </c>
      <c r="T4753">
        <v>3</v>
      </c>
    </row>
    <row r="4754" spans="1:20" x14ac:dyDescent="0.3">
      <c r="A4754" s="1" t="s">
        <v>14886</v>
      </c>
      <c r="B4754">
        <v>1890</v>
      </c>
      <c r="C4754">
        <v>2</v>
      </c>
      <c r="D4754" s="1" t="s">
        <v>493</v>
      </c>
      <c r="E4754" s="1" t="s">
        <v>63</v>
      </c>
      <c r="F4754">
        <v>2</v>
      </c>
      <c r="H4754">
        <v>8</v>
      </c>
      <c r="I4754">
        <v>0</v>
      </c>
      <c r="J4754">
        <v>2</v>
      </c>
      <c r="K4754">
        <v>0</v>
      </c>
      <c r="L4754">
        <v>0</v>
      </c>
      <c r="M4754">
        <v>0</v>
      </c>
      <c r="N4754">
        <v>0</v>
      </c>
      <c r="O4754">
        <v>0</v>
      </c>
      <c r="Q4754">
        <v>0</v>
      </c>
      <c r="T4754">
        <v>0</v>
      </c>
    </row>
    <row r="4755" spans="1:20" x14ac:dyDescent="0.3">
      <c r="A4755" s="1" t="s">
        <v>15060</v>
      </c>
      <c r="B4755">
        <v>1890</v>
      </c>
      <c r="C4755">
        <v>1</v>
      </c>
      <c r="D4755" s="1" t="s">
        <v>493</v>
      </c>
      <c r="E4755" s="1" t="s">
        <v>63</v>
      </c>
      <c r="F4755">
        <v>93</v>
      </c>
      <c r="H4755">
        <v>337</v>
      </c>
      <c r="I4755">
        <v>43</v>
      </c>
      <c r="J4755">
        <v>73</v>
      </c>
      <c r="K4755">
        <v>16</v>
      </c>
      <c r="L4755">
        <v>4</v>
      </c>
      <c r="M4755">
        <v>0</v>
      </c>
      <c r="N4755">
        <v>35</v>
      </c>
      <c r="O4755">
        <v>6</v>
      </c>
      <c r="Q4755">
        <v>12</v>
      </c>
      <c r="T4755">
        <v>0</v>
      </c>
    </row>
    <row r="4756" spans="1:20" x14ac:dyDescent="0.3">
      <c r="A4756" s="1" t="s">
        <v>15802</v>
      </c>
      <c r="B4756">
        <v>1890</v>
      </c>
      <c r="C4756">
        <v>1</v>
      </c>
      <c r="D4756" s="1" t="s">
        <v>493</v>
      </c>
      <c r="E4756" s="1" t="s">
        <v>63</v>
      </c>
      <c r="F4756">
        <v>133</v>
      </c>
      <c r="H4756">
        <v>493</v>
      </c>
      <c r="I4756">
        <v>87</v>
      </c>
      <c r="J4756">
        <v>126</v>
      </c>
      <c r="K4756">
        <v>16</v>
      </c>
      <c r="L4756">
        <v>11</v>
      </c>
      <c r="M4756">
        <v>1</v>
      </c>
      <c r="N4756">
        <v>82</v>
      </c>
      <c r="O4756">
        <v>62</v>
      </c>
      <c r="Q4756">
        <v>62</v>
      </c>
      <c r="T4756">
        <v>8</v>
      </c>
    </row>
    <row r="4757" spans="1:20" x14ac:dyDescent="0.3">
      <c r="A4757" s="1" t="s">
        <v>16673</v>
      </c>
      <c r="B4757">
        <v>1890</v>
      </c>
      <c r="C4757">
        <v>1</v>
      </c>
      <c r="D4757" s="1" t="s">
        <v>493</v>
      </c>
      <c r="E4757" s="1" t="s">
        <v>63</v>
      </c>
      <c r="F4757">
        <v>55</v>
      </c>
      <c r="H4757">
        <v>189</v>
      </c>
      <c r="I4757">
        <v>29</v>
      </c>
      <c r="J4757">
        <v>61</v>
      </c>
      <c r="K4757">
        <v>3</v>
      </c>
      <c r="L4757">
        <v>5</v>
      </c>
      <c r="M4757">
        <v>0</v>
      </c>
      <c r="N4757">
        <v>24</v>
      </c>
      <c r="O4757">
        <v>8</v>
      </c>
      <c r="Q4757">
        <v>16</v>
      </c>
      <c r="T4757">
        <v>3</v>
      </c>
    </row>
    <row r="4758" spans="1:20" x14ac:dyDescent="0.3">
      <c r="A4758" s="1" t="s">
        <v>16888</v>
      </c>
      <c r="B4758">
        <v>1890</v>
      </c>
      <c r="C4758">
        <v>2</v>
      </c>
      <c r="D4758" s="1" t="s">
        <v>493</v>
      </c>
      <c r="E4758" s="1" t="s">
        <v>63</v>
      </c>
      <c r="F4758">
        <v>2</v>
      </c>
      <c r="H4758">
        <v>7</v>
      </c>
      <c r="I4758">
        <v>1</v>
      </c>
      <c r="J4758">
        <v>1</v>
      </c>
      <c r="K4758">
        <v>1</v>
      </c>
      <c r="L4758">
        <v>0</v>
      </c>
      <c r="M4758">
        <v>0</v>
      </c>
      <c r="N4758">
        <v>1</v>
      </c>
      <c r="O4758">
        <v>1</v>
      </c>
      <c r="Q4758">
        <v>1</v>
      </c>
      <c r="T4758">
        <v>0</v>
      </c>
    </row>
    <row r="4759" spans="1:20" x14ac:dyDescent="0.3">
      <c r="A4759" s="1" t="s">
        <v>17021</v>
      </c>
      <c r="B4759">
        <v>1890</v>
      </c>
      <c r="C4759">
        <v>1</v>
      </c>
      <c r="D4759" s="1" t="s">
        <v>493</v>
      </c>
      <c r="E4759" s="1" t="s">
        <v>63</v>
      </c>
      <c r="F4759">
        <v>134</v>
      </c>
      <c r="H4759">
        <v>553</v>
      </c>
      <c r="I4759">
        <v>115</v>
      </c>
      <c r="J4759">
        <v>169</v>
      </c>
      <c r="K4759">
        <v>7</v>
      </c>
      <c r="L4759">
        <v>7</v>
      </c>
      <c r="M4759">
        <v>0</v>
      </c>
      <c r="N4759">
        <v>53</v>
      </c>
      <c r="O4759">
        <v>45</v>
      </c>
      <c r="Q4759">
        <v>68</v>
      </c>
      <c r="T4759">
        <v>1</v>
      </c>
    </row>
    <row r="4760" spans="1:20" x14ac:dyDescent="0.3">
      <c r="A4760" s="1" t="s">
        <v>17337</v>
      </c>
      <c r="B4760">
        <v>1890</v>
      </c>
      <c r="C4760">
        <v>1</v>
      </c>
      <c r="D4760" s="1" t="s">
        <v>493</v>
      </c>
      <c r="E4760" s="1" t="s">
        <v>63</v>
      </c>
      <c r="F4760">
        <v>108</v>
      </c>
      <c r="H4760">
        <v>386</v>
      </c>
      <c r="I4760">
        <v>72</v>
      </c>
      <c r="J4760">
        <v>107</v>
      </c>
      <c r="K4760">
        <v>21</v>
      </c>
      <c r="L4760">
        <v>7</v>
      </c>
      <c r="M4760">
        <v>1</v>
      </c>
      <c r="N4760">
        <v>58</v>
      </c>
      <c r="O4760">
        <v>27</v>
      </c>
      <c r="Q4760">
        <v>43</v>
      </c>
      <c r="T4760">
        <v>5</v>
      </c>
    </row>
    <row r="4761" spans="1:20" x14ac:dyDescent="0.3">
      <c r="A4761" s="1" t="s">
        <v>18129</v>
      </c>
      <c r="B4761">
        <v>1890</v>
      </c>
      <c r="C4761">
        <v>1</v>
      </c>
      <c r="D4761" s="1" t="s">
        <v>493</v>
      </c>
      <c r="E4761" s="1" t="s">
        <v>63</v>
      </c>
      <c r="F4761">
        <v>130</v>
      </c>
      <c r="H4761">
        <v>557</v>
      </c>
      <c r="I4761">
        <v>101</v>
      </c>
      <c r="J4761">
        <v>161</v>
      </c>
      <c r="K4761">
        <v>27</v>
      </c>
      <c r="L4761">
        <v>9</v>
      </c>
      <c r="M4761">
        <v>3</v>
      </c>
      <c r="N4761">
        <v>67</v>
      </c>
      <c r="O4761">
        <v>45</v>
      </c>
      <c r="Q4761">
        <v>29</v>
      </c>
      <c r="T4761">
        <v>8</v>
      </c>
    </row>
    <row r="4762" spans="1:20" x14ac:dyDescent="0.3">
      <c r="A4762" s="1" t="s">
        <v>18166</v>
      </c>
      <c r="B4762">
        <v>1890</v>
      </c>
      <c r="C4762">
        <v>1</v>
      </c>
      <c r="D4762" s="1" t="s">
        <v>493</v>
      </c>
      <c r="E4762" s="1" t="s">
        <v>63</v>
      </c>
      <c r="F4762">
        <v>32</v>
      </c>
      <c r="H4762">
        <v>101</v>
      </c>
      <c r="I4762">
        <v>17</v>
      </c>
      <c r="J4762">
        <v>24</v>
      </c>
      <c r="K4762">
        <v>1</v>
      </c>
      <c r="L4762">
        <v>0</v>
      </c>
      <c r="M4762">
        <v>0</v>
      </c>
      <c r="N4762">
        <v>11</v>
      </c>
      <c r="O4762">
        <v>7</v>
      </c>
      <c r="Q4762">
        <v>8</v>
      </c>
      <c r="T4762">
        <v>1</v>
      </c>
    </row>
    <row r="4763" spans="1:20" x14ac:dyDescent="0.3">
      <c r="A4763" s="1" t="s">
        <v>18739</v>
      </c>
      <c r="B4763">
        <v>1890</v>
      </c>
      <c r="C4763">
        <v>1</v>
      </c>
      <c r="D4763" s="1" t="s">
        <v>493</v>
      </c>
      <c r="E4763" s="1" t="s">
        <v>63</v>
      </c>
      <c r="F4763">
        <v>134</v>
      </c>
      <c r="H4763">
        <v>543</v>
      </c>
      <c r="I4763">
        <v>100</v>
      </c>
      <c r="J4763">
        <v>197</v>
      </c>
      <c r="K4763">
        <v>29</v>
      </c>
      <c r="L4763">
        <v>11</v>
      </c>
      <c r="M4763">
        <v>4</v>
      </c>
      <c r="N4763">
        <v>98</v>
      </c>
      <c r="O4763">
        <v>46</v>
      </c>
      <c r="Q4763">
        <v>43</v>
      </c>
      <c r="T4763">
        <v>12</v>
      </c>
    </row>
    <row r="4764" spans="1:20" x14ac:dyDescent="0.3">
      <c r="A4764" s="1" t="s">
        <v>1036</v>
      </c>
      <c r="B4764">
        <v>1890</v>
      </c>
      <c r="C4764">
        <v>1</v>
      </c>
      <c r="D4764" s="1" t="s">
        <v>92</v>
      </c>
      <c r="E4764" s="1" t="s">
        <v>26</v>
      </c>
      <c r="F4764">
        <v>100</v>
      </c>
      <c r="H4764">
        <v>410</v>
      </c>
      <c r="I4764">
        <v>52</v>
      </c>
      <c r="J4764">
        <v>98</v>
      </c>
      <c r="K4764">
        <v>13</v>
      </c>
      <c r="L4764">
        <v>8</v>
      </c>
      <c r="M4764">
        <v>0</v>
      </c>
      <c r="N4764">
        <v>54</v>
      </c>
      <c r="O4764">
        <v>14</v>
      </c>
      <c r="Q4764">
        <v>29</v>
      </c>
      <c r="R4764">
        <v>25</v>
      </c>
      <c r="T4764">
        <v>7</v>
      </c>
    </row>
    <row r="4765" spans="1:20" x14ac:dyDescent="0.3">
      <c r="A4765" s="1" t="s">
        <v>2303</v>
      </c>
      <c r="B4765">
        <v>1890</v>
      </c>
      <c r="C4765">
        <v>1</v>
      </c>
      <c r="D4765" s="1" t="s">
        <v>92</v>
      </c>
      <c r="E4765" s="1" t="s">
        <v>26</v>
      </c>
      <c r="F4765">
        <v>70</v>
      </c>
      <c r="H4765">
        <v>266</v>
      </c>
      <c r="I4765">
        <v>39</v>
      </c>
      <c r="J4765">
        <v>68</v>
      </c>
      <c r="K4765">
        <v>11</v>
      </c>
      <c r="L4765">
        <v>0</v>
      </c>
      <c r="M4765">
        <v>2</v>
      </c>
      <c r="N4765">
        <v>26</v>
      </c>
      <c r="O4765">
        <v>3</v>
      </c>
      <c r="Q4765">
        <v>23</v>
      </c>
      <c r="R4765">
        <v>35</v>
      </c>
      <c r="T4765">
        <v>4</v>
      </c>
    </row>
    <row r="4766" spans="1:20" x14ac:dyDescent="0.3">
      <c r="A4766" s="1" t="s">
        <v>2388</v>
      </c>
      <c r="B4766">
        <v>1890</v>
      </c>
      <c r="C4766">
        <v>1</v>
      </c>
      <c r="D4766" s="1" t="s">
        <v>92</v>
      </c>
      <c r="E4766" s="1" t="s">
        <v>26</v>
      </c>
      <c r="F4766">
        <v>101</v>
      </c>
      <c r="H4766">
        <v>401</v>
      </c>
      <c r="I4766">
        <v>67</v>
      </c>
      <c r="J4766">
        <v>124</v>
      </c>
      <c r="K4766">
        <v>23</v>
      </c>
      <c r="L4766">
        <v>13</v>
      </c>
      <c r="M4766">
        <v>4</v>
      </c>
      <c r="N4766">
        <v>60</v>
      </c>
      <c r="O4766">
        <v>14</v>
      </c>
      <c r="Q4766">
        <v>33</v>
      </c>
      <c r="R4766">
        <v>52</v>
      </c>
      <c r="T4766">
        <v>3</v>
      </c>
    </row>
    <row r="4767" spans="1:20" x14ac:dyDescent="0.3">
      <c r="A4767" s="1" t="s">
        <v>3193</v>
      </c>
      <c r="B4767">
        <v>1890</v>
      </c>
      <c r="C4767">
        <v>1</v>
      </c>
      <c r="D4767" s="1" t="s">
        <v>92</v>
      </c>
      <c r="E4767" s="1" t="s">
        <v>26</v>
      </c>
      <c r="F4767">
        <v>101</v>
      </c>
      <c r="H4767">
        <v>395</v>
      </c>
      <c r="I4767">
        <v>55</v>
      </c>
      <c r="J4767">
        <v>89</v>
      </c>
      <c r="K4767">
        <v>12</v>
      </c>
      <c r="L4767">
        <v>8</v>
      </c>
      <c r="M4767">
        <v>0</v>
      </c>
      <c r="N4767">
        <v>49</v>
      </c>
      <c r="O4767">
        <v>44</v>
      </c>
      <c r="Q4767">
        <v>32</v>
      </c>
      <c r="R4767">
        <v>38</v>
      </c>
      <c r="T4767">
        <v>4</v>
      </c>
    </row>
    <row r="4768" spans="1:20" x14ac:dyDescent="0.3">
      <c r="A4768" s="1" t="s">
        <v>3780</v>
      </c>
      <c r="B4768">
        <v>1890</v>
      </c>
      <c r="C4768">
        <v>1</v>
      </c>
      <c r="D4768" s="1" t="s">
        <v>92</v>
      </c>
      <c r="E4768" s="1" t="s">
        <v>26</v>
      </c>
      <c r="F4768">
        <v>2</v>
      </c>
      <c r="H4768">
        <v>6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1</v>
      </c>
      <c r="Q4768">
        <v>0</v>
      </c>
      <c r="R4768">
        <v>1</v>
      </c>
      <c r="T4768">
        <v>0</v>
      </c>
    </row>
    <row r="4769" spans="1:20" x14ac:dyDescent="0.3">
      <c r="A4769" s="1" t="s">
        <v>3780</v>
      </c>
      <c r="B4769">
        <v>1890</v>
      </c>
      <c r="C4769">
        <v>3</v>
      </c>
      <c r="D4769" s="1" t="s">
        <v>92</v>
      </c>
      <c r="E4769" s="1" t="s">
        <v>26</v>
      </c>
      <c r="F4769">
        <v>2</v>
      </c>
      <c r="H4769">
        <v>6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Q4769">
        <v>0</v>
      </c>
      <c r="R4769">
        <v>1</v>
      </c>
      <c r="T4769">
        <v>0</v>
      </c>
    </row>
    <row r="4770" spans="1:20" x14ac:dyDescent="0.3">
      <c r="A4770" s="1" t="s">
        <v>4034</v>
      </c>
      <c r="B4770">
        <v>1890</v>
      </c>
      <c r="C4770">
        <v>2</v>
      </c>
      <c r="D4770" s="1" t="s">
        <v>92</v>
      </c>
      <c r="E4770" s="1" t="s">
        <v>26</v>
      </c>
      <c r="F4770">
        <v>4</v>
      </c>
      <c r="H4770">
        <v>15</v>
      </c>
      <c r="I4770">
        <v>1</v>
      </c>
      <c r="J4770">
        <v>2</v>
      </c>
      <c r="K4770">
        <v>1</v>
      </c>
      <c r="L4770">
        <v>0</v>
      </c>
      <c r="M4770">
        <v>0</v>
      </c>
      <c r="N4770">
        <v>1</v>
      </c>
      <c r="O4770">
        <v>0</v>
      </c>
      <c r="Q4770">
        <v>0</v>
      </c>
      <c r="R4770">
        <v>4</v>
      </c>
      <c r="T4770">
        <v>0</v>
      </c>
    </row>
    <row r="4771" spans="1:20" x14ac:dyDescent="0.3">
      <c r="A4771" s="1" t="s">
        <v>4394</v>
      </c>
      <c r="B4771">
        <v>1890</v>
      </c>
      <c r="C4771">
        <v>1</v>
      </c>
      <c r="D4771" s="1" t="s">
        <v>92</v>
      </c>
      <c r="E4771" s="1" t="s">
        <v>26</v>
      </c>
      <c r="F4771">
        <v>114</v>
      </c>
      <c r="H4771">
        <v>437</v>
      </c>
      <c r="I4771">
        <v>50</v>
      </c>
      <c r="J4771">
        <v>93</v>
      </c>
      <c r="K4771">
        <v>18</v>
      </c>
      <c r="L4771">
        <v>7</v>
      </c>
      <c r="M4771">
        <v>3</v>
      </c>
      <c r="N4771">
        <v>42</v>
      </c>
      <c r="O4771">
        <v>11</v>
      </c>
      <c r="Q4771">
        <v>28</v>
      </c>
      <c r="R4771">
        <v>62</v>
      </c>
      <c r="T4771">
        <v>6</v>
      </c>
    </row>
    <row r="4772" spans="1:20" x14ac:dyDescent="0.3">
      <c r="A4772" s="1" t="s">
        <v>5226</v>
      </c>
      <c r="B4772">
        <v>1890</v>
      </c>
      <c r="C4772">
        <v>1</v>
      </c>
      <c r="D4772" s="1" t="s">
        <v>92</v>
      </c>
      <c r="E4772" s="1" t="s">
        <v>26</v>
      </c>
      <c r="F4772">
        <v>45</v>
      </c>
      <c r="H4772">
        <v>197</v>
      </c>
      <c r="I4772">
        <v>29</v>
      </c>
      <c r="J4772">
        <v>57</v>
      </c>
      <c r="K4772">
        <v>14</v>
      </c>
      <c r="L4772">
        <v>1</v>
      </c>
      <c r="M4772">
        <v>0</v>
      </c>
      <c r="N4772">
        <v>29</v>
      </c>
      <c r="O4772">
        <v>12</v>
      </c>
      <c r="Q4772">
        <v>10</v>
      </c>
      <c r="R4772">
        <v>8</v>
      </c>
      <c r="T4772">
        <v>3</v>
      </c>
    </row>
    <row r="4773" spans="1:20" x14ac:dyDescent="0.3">
      <c r="A4773" s="1" t="s">
        <v>6408</v>
      </c>
      <c r="B4773">
        <v>1890</v>
      </c>
      <c r="C4773">
        <v>1</v>
      </c>
      <c r="D4773" s="1" t="s">
        <v>92</v>
      </c>
      <c r="E4773" s="1" t="s">
        <v>26</v>
      </c>
      <c r="F4773">
        <v>124</v>
      </c>
      <c r="H4773">
        <v>512</v>
      </c>
      <c r="I4773">
        <v>91</v>
      </c>
      <c r="J4773">
        <v>172</v>
      </c>
      <c r="K4773">
        <v>32</v>
      </c>
      <c r="L4773">
        <v>9</v>
      </c>
      <c r="M4773">
        <v>1</v>
      </c>
      <c r="N4773">
        <v>66</v>
      </c>
      <c r="O4773">
        <v>54</v>
      </c>
      <c r="Q4773">
        <v>41</v>
      </c>
      <c r="R4773">
        <v>8</v>
      </c>
      <c r="T4773">
        <v>9</v>
      </c>
    </row>
    <row r="4774" spans="1:20" x14ac:dyDescent="0.3">
      <c r="A4774" s="1" t="s">
        <v>7610</v>
      </c>
      <c r="B4774">
        <v>1890</v>
      </c>
      <c r="C4774">
        <v>1</v>
      </c>
      <c r="D4774" s="1" t="s">
        <v>92</v>
      </c>
      <c r="E4774" s="1" t="s">
        <v>26</v>
      </c>
      <c r="F4774">
        <v>37</v>
      </c>
      <c r="H4774">
        <v>144</v>
      </c>
      <c r="I4774">
        <v>19</v>
      </c>
      <c r="J4774">
        <v>35</v>
      </c>
      <c r="K4774">
        <v>6</v>
      </c>
      <c r="L4774">
        <v>0</v>
      </c>
      <c r="M4774">
        <v>0</v>
      </c>
      <c r="N4774">
        <v>16</v>
      </c>
      <c r="O4774">
        <v>12</v>
      </c>
      <c r="Q4774">
        <v>7</v>
      </c>
      <c r="R4774">
        <v>12</v>
      </c>
      <c r="T4774">
        <v>1</v>
      </c>
    </row>
    <row r="4775" spans="1:20" x14ac:dyDescent="0.3">
      <c r="A4775" s="1" t="s">
        <v>8073</v>
      </c>
      <c r="B4775">
        <v>1890</v>
      </c>
      <c r="C4775">
        <v>1</v>
      </c>
      <c r="D4775" s="1" t="s">
        <v>92</v>
      </c>
      <c r="E4775" s="1" t="s">
        <v>26</v>
      </c>
      <c r="F4775">
        <v>120</v>
      </c>
      <c r="H4775">
        <v>513</v>
      </c>
      <c r="I4775">
        <v>62</v>
      </c>
      <c r="J4775">
        <v>122</v>
      </c>
      <c r="K4775">
        <v>18</v>
      </c>
      <c r="L4775">
        <v>5</v>
      </c>
      <c r="M4775">
        <v>0</v>
      </c>
      <c r="N4775">
        <v>65</v>
      </c>
      <c r="O4775">
        <v>39</v>
      </c>
      <c r="Q4775">
        <v>12</v>
      </c>
      <c r="R4775">
        <v>37</v>
      </c>
      <c r="T4775">
        <v>2</v>
      </c>
    </row>
    <row r="4776" spans="1:20" x14ac:dyDescent="0.3">
      <c r="A4776" s="1" t="s">
        <v>8161</v>
      </c>
      <c r="B4776">
        <v>1890</v>
      </c>
      <c r="C4776">
        <v>1</v>
      </c>
      <c r="D4776" s="1" t="s">
        <v>92</v>
      </c>
      <c r="E4776" s="1" t="s">
        <v>26</v>
      </c>
      <c r="F4776">
        <v>19</v>
      </c>
      <c r="H4776">
        <v>64</v>
      </c>
      <c r="I4776">
        <v>4</v>
      </c>
      <c r="J4776">
        <v>11</v>
      </c>
      <c r="K4776">
        <v>0</v>
      </c>
      <c r="L4776">
        <v>0</v>
      </c>
      <c r="M4776">
        <v>0</v>
      </c>
      <c r="N4776">
        <v>4</v>
      </c>
      <c r="O4776">
        <v>3</v>
      </c>
      <c r="Q4776">
        <v>3</v>
      </c>
      <c r="R4776">
        <v>2</v>
      </c>
      <c r="T4776">
        <v>1</v>
      </c>
    </row>
    <row r="4777" spans="1:20" x14ac:dyDescent="0.3">
      <c r="A4777" s="1" t="s">
        <v>11417</v>
      </c>
      <c r="B4777">
        <v>1890</v>
      </c>
      <c r="C4777">
        <v>1</v>
      </c>
      <c r="D4777" s="1" t="s">
        <v>92</v>
      </c>
      <c r="E4777" s="1" t="s">
        <v>26</v>
      </c>
      <c r="F4777">
        <v>10</v>
      </c>
      <c r="H4777">
        <v>35</v>
      </c>
      <c r="I4777">
        <v>4</v>
      </c>
      <c r="J4777">
        <v>5</v>
      </c>
      <c r="K4777">
        <v>0</v>
      </c>
      <c r="L4777">
        <v>0</v>
      </c>
      <c r="M4777">
        <v>0</v>
      </c>
      <c r="N4777">
        <v>1</v>
      </c>
      <c r="O4777">
        <v>1</v>
      </c>
      <c r="Q4777">
        <v>7</v>
      </c>
      <c r="R4777">
        <v>4</v>
      </c>
      <c r="T4777">
        <v>0</v>
      </c>
    </row>
    <row r="4778" spans="1:20" x14ac:dyDescent="0.3">
      <c r="A4778" s="1" t="s">
        <v>12314</v>
      </c>
      <c r="B4778">
        <v>1890</v>
      </c>
      <c r="C4778">
        <v>1</v>
      </c>
      <c r="D4778" s="1" t="s">
        <v>92</v>
      </c>
      <c r="E4778" s="1" t="s">
        <v>26</v>
      </c>
      <c r="F4778">
        <v>3</v>
      </c>
      <c r="H4778">
        <v>9</v>
      </c>
      <c r="I4778">
        <v>0</v>
      </c>
      <c r="J4778">
        <v>1</v>
      </c>
      <c r="K4778">
        <v>0</v>
      </c>
      <c r="L4778">
        <v>0</v>
      </c>
      <c r="M4778">
        <v>0</v>
      </c>
      <c r="N4778">
        <v>0</v>
      </c>
      <c r="O4778">
        <v>0</v>
      </c>
      <c r="Q4778">
        <v>0</v>
      </c>
      <c r="R4778">
        <v>4</v>
      </c>
      <c r="T4778">
        <v>0</v>
      </c>
    </row>
    <row r="4779" spans="1:20" x14ac:dyDescent="0.3">
      <c r="A4779" s="1" t="s">
        <v>12345</v>
      </c>
      <c r="B4779">
        <v>1890</v>
      </c>
      <c r="C4779">
        <v>1</v>
      </c>
      <c r="D4779" s="1" t="s">
        <v>92</v>
      </c>
      <c r="E4779" s="1" t="s">
        <v>26</v>
      </c>
      <c r="F4779">
        <v>32</v>
      </c>
      <c r="H4779">
        <v>119</v>
      </c>
      <c r="I4779">
        <v>14</v>
      </c>
      <c r="J4779">
        <v>28</v>
      </c>
      <c r="K4779">
        <v>5</v>
      </c>
      <c r="L4779">
        <v>1</v>
      </c>
      <c r="M4779">
        <v>0</v>
      </c>
      <c r="N4779">
        <v>9</v>
      </c>
      <c r="O4779">
        <v>3</v>
      </c>
      <c r="Q4779">
        <v>14</v>
      </c>
      <c r="R4779">
        <v>13</v>
      </c>
      <c r="T4779">
        <v>1</v>
      </c>
    </row>
    <row r="4780" spans="1:20" x14ac:dyDescent="0.3">
      <c r="A4780" s="1" t="s">
        <v>12974</v>
      </c>
      <c r="B4780">
        <v>1890</v>
      </c>
      <c r="C4780">
        <v>1</v>
      </c>
      <c r="D4780" s="1" t="s">
        <v>92</v>
      </c>
      <c r="E4780" s="1" t="s">
        <v>26</v>
      </c>
      <c r="F4780">
        <v>2</v>
      </c>
      <c r="H4780">
        <v>7</v>
      </c>
      <c r="I4780">
        <v>1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Q4780">
        <v>1</v>
      </c>
      <c r="R4780">
        <v>0</v>
      </c>
      <c r="T4780">
        <v>0</v>
      </c>
    </row>
    <row r="4781" spans="1:20" x14ac:dyDescent="0.3">
      <c r="A4781" s="1" t="s">
        <v>15021</v>
      </c>
      <c r="B4781">
        <v>1890</v>
      </c>
      <c r="C4781">
        <v>1</v>
      </c>
      <c r="D4781" s="1" t="s">
        <v>92</v>
      </c>
      <c r="E4781" s="1" t="s">
        <v>26</v>
      </c>
      <c r="F4781">
        <v>73</v>
      </c>
      <c r="H4781">
        <v>284</v>
      </c>
      <c r="I4781">
        <v>31</v>
      </c>
      <c r="J4781">
        <v>79</v>
      </c>
      <c r="K4781">
        <v>13</v>
      </c>
      <c r="L4781">
        <v>6</v>
      </c>
      <c r="M4781">
        <v>0</v>
      </c>
      <c r="N4781">
        <v>28</v>
      </c>
      <c r="O4781">
        <v>6</v>
      </c>
      <c r="Q4781">
        <v>7</v>
      </c>
      <c r="R4781">
        <v>26</v>
      </c>
      <c r="T4781">
        <v>1</v>
      </c>
    </row>
    <row r="4782" spans="1:20" x14ac:dyDescent="0.3">
      <c r="A4782" s="1" t="s">
        <v>15310</v>
      </c>
      <c r="B4782">
        <v>1890</v>
      </c>
      <c r="C4782">
        <v>1</v>
      </c>
      <c r="D4782" s="1" t="s">
        <v>92</v>
      </c>
      <c r="E4782" s="1" t="s">
        <v>26</v>
      </c>
      <c r="F4782">
        <v>3</v>
      </c>
      <c r="H4782">
        <v>1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1</v>
      </c>
      <c r="Q4782">
        <v>2</v>
      </c>
      <c r="R4782">
        <v>5</v>
      </c>
      <c r="T4782">
        <v>0</v>
      </c>
    </row>
    <row r="4783" spans="1:20" x14ac:dyDescent="0.3">
      <c r="A4783" s="1" t="s">
        <v>15696</v>
      </c>
      <c r="B4783">
        <v>1890</v>
      </c>
      <c r="C4783">
        <v>1</v>
      </c>
      <c r="D4783" s="1" t="s">
        <v>92</v>
      </c>
      <c r="E4783" s="1" t="s">
        <v>26</v>
      </c>
      <c r="F4783">
        <v>32</v>
      </c>
      <c r="H4783">
        <v>109</v>
      </c>
      <c r="I4783">
        <v>16</v>
      </c>
      <c r="J4783">
        <v>22</v>
      </c>
      <c r="K4783">
        <v>3</v>
      </c>
      <c r="L4783">
        <v>2</v>
      </c>
      <c r="M4783">
        <v>0</v>
      </c>
      <c r="N4783">
        <v>14</v>
      </c>
      <c r="O4783">
        <v>6</v>
      </c>
      <c r="Q4783">
        <v>0</v>
      </c>
      <c r="R4783">
        <v>14</v>
      </c>
      <c r="T4783">
        <v>0</v>
      </c>
    </row>
    <row r="4784" spans="1:20" x14ac:dyDescent="0.3">
      <c r="A4784" s="1" t="s">
        <v>16264</v>
      </c>
      <c r="B4784">
        <v>1890</v>
      </c>
      <c r="C4784">
        <v>1</v>
      </c>
      <c r="D4784" s="1" t="s">
        <v>92</v>
      </c>
      <c r="E4784" s="1" t="s">
        <v>26</v>
      </c>
      <c r="F4784">
        <v>17</v>
      </c>
      <c r="H4784">
        <v>47</v>
      </c>
      <c r="I4784">
        <v>4</v>
      </c>
      <c r="J4784">
        <v>5</v>
      </c>
      <c r="K4784">
        <v>1</v>
      </c>
      <c r="L4784">
        <v>1</v>
      </c>
      <c r="M4784">
        <v>0</v>
      </c>
      <c r="N4784">
        <v>1</v>
      </c>
      <c r="O4784">
        <v>0</v>
      </c>
      <c r="Q4784">
        <v>4</v>
      </c>
      <c r="R4784">
        <v>13</v>
      </c>
      <c r="T4784">
        <v>1</v>
      </c>
    </row>
    <row r="4785" spans="1:20" x14ac:dyDescent="0.3">
      <c r="A4785" s="1" t="s">
        <v>17269</v>
      </c>
      <c r="B4785">
        <v>1890</v>
      </c>
      <c r="C4785">
        <v>1</v>
      </c>
      <c r="D4785" s="1" t="s">
        <v>92</v>
      </c>
      <c r="E4785" s="1" t="s">
        <v>26</v>
      </c>
      <c r="F4785">
        <v>133</v>
      </c>
      <c r="H4785">
        <v>553</v>
      </c>
      <c r="I4785">
        <v>132</v>
      </c>
      <c r="J4785">
        <v>168</v>
      </c>
      <c r="K4785">
        <v>25</v>
      </c>
      <c r="L4785">
        <v>21</v>
      </c>
      <c r="M4785">
        <v>13</v>
      </c>
      <c r="N4785">
        <v>59</v>
      </c>
      <c r="O4785">
        <v>56</v>
      </c>
      <c r="Q4785">
        <v>68</v>
      </c>
      <c r="R4785">
        <v>53</v>
      </c>
      <c r="T4785">
        <v>5</v>
      </c>
    </row>
    <row r="4786" spans="1:20" x14ac:dyDescent="0.3">
      <c r="A4786" s="1" t="s">
        <v>18205</v>
      </c>
      <c r="B4786">
        <v>1890</v>
      </c>
      <c r="C4786">
        <v>1</v>
      </c>
      <c r="D4786" s="1" t="s">
        <v>92</v>
      </c>
      <c r="E4786" s="1" t="s">
        <v>26</v>
      </c>
      <c r="F4786">
        <v>37</v>
      </c>
      <c r="H4786">
        <v>123</v>
      </c>
      <c r="I4786">
        <v>15</v>
      </c>
      <c r="J4786">
        <v>22</v>
      </c>
      <c r="K4786">
        <v>4</v>
      </c>
      <c r="L4786">
        <v>0</v>
      </c>
      <c r="M4786">
        <v>0</v>
      </c>
      <c r="N4786">
        <v>10</v>
      </c>
      <c r="O4786">
        <v>1</v>
      </c>
      <c r="Q4786">
        <v>9</v>
      </c>
      <c r="R4786">
        <v>25</v>
      </c>
      <c r="T4786">
        <v>1</v>
      </c>
    </row>
    <row r="4787" spans="1:20" x14ac:dyDescent="0.3">
      <c r="A4787" s="1" t="s">
        <v>18318</v>
      </c>
      <c r="B4787">
        <v>1890</v>
      </c>
      <c r="C4787">
        <v>1</v>
      </c>
      <c r="D4787" s="1" t="s">
        <v>92</v>
      </c>
      <c r="E4787" s="1" t="s">
        <v>26</v>
      </c>
      <c r="F4787">
        <v>45</v>
      </c>
      <c r="H4787">
        <v>170</v>
      </c>
      <c r="I4787">
        <v>27</v>
      </c>
      <c r="J4787">
        <v>49</v>
      </c>
      <c r="K4787">
        <v>9</v>
      </c>
      <c r="L4787">
        <v>7</v>
      </c>
      <c r="M4787">
        <v>2</v>
      </c>
      <c r="N4787">
        <v>29</v>
      </c>
      <c r="O4787">
        <v>8</v>
      </c>
      <c r="Q4787">
        <v>20</v>
      </c>
      <c r="R4787">
        <v>37</v>
      </c>
      <c r="T4787">
        <v>1</v>
      </c>
    </row>
    <row r="4788" spans="1:20" x14ac:dyDescent="0.3">
      <c r="A4788" s="1" t="s">
        <v>2234</v>
      </c>
      <c r="B4788">
        <v>1890</v>
      </c>
      <c r="C4788">
        <v>1</v>
      </c>
      <c r="D4788" s="1" t="s">
        <v>2235</v>
      </c>
      <c r="E4788" s="1" t="s">
        <v>476</v>
      </c>
      <c r="F4788">
        <v>60</v>
      </c>
      <c r="H4788">
        <v>230</v>
      </c>
      <c r="I4788">
        <v>47</v>
      </c>
      <c r="J4788">
        <v>64</v>
      </c>
      <c r="K4788">
        <v>8</v>
      </c>
      <c r="L4788">
        <v>4</v>
      </c>
      <c r="M4788">
        <v>4</v>
      </c>
      <c r="N4788">
        <v>43</v>
      </c>
      <c r="O4788">
        <v>5</v>
      </c>
      <c r="Q4788">
        <v>13</v>
      </c>
      <c r="R4788">
        <v>13</v>
      </c>
      <c r="T4788">
        <v>1</v>
      </c>
    </row>
    <row r="4789" spans="1:20" x14ac:dyDescent="0.3">
      <c r="A4789" s="1" t="s">
        <v>3526</v>
      </c>
      <c r="B4789">
        <v>1890</v>
      </c>
      <c r="C4789">
        <v>1</v>
      </c>
      <c r="D4789" s="1" t="s">
        <v>2235</v>
      </c>
      <c r="E4789" s="1" t="s">
        <v>476</v>
      </c>
      <c r="F4789">
        <v>123</v>
      </c>
      <c r="H4789">
        <v>484</v>
      </c>
      <c r="I4789">
        <v>133</v>
      </c>
      <c r="J4789">
        <v>169</v>
      </c>
      <c r="K4789">
        <v>24</v>
      </c>
      <c r="L4789">
        <v>15</v>
      </c>
      <c r="M4789">
        <v>14</v>
      </c>
      <c r="N4789">
        <v>103</v>
      </c>
      <c r="O4789">
        <v>22</v>
      </c>
      <c r="Q4789">
        <v>88</v>
      </c>
      <c r="R4789">
        <v>32</v>
      </c>
      <c r="T4789">
        <v>1</v>
      </c>
    </row>
    <row r="4790" spans="1:20" x14ac:dyDescent="0.3">
      <c r="A4790" s="1" t="s">
        <v>3778</v>
      </c>
      <c r="B4790">
        <v>1890</v>
      </c>
      <c r="C4790">
        <v>1</v>
      </c>
      <c r="D4790" s="1" t="s">
        <v>2235</v>
      </c>
      <c r="E4790" s="1" t="s">
        <v>476</v>
      </c>
      <c r="F4790">
        <v>43</v>
      </c>
      <c r="H4790">
        <v>146</v>
      </c>
      <c r="I4790">
        <v>27</v>
      </c>
      <c r="J4790">
        <v>46</v>
      </c>
      <c r="K4790">
        <v>5</v>
      </c>
      <c r="L4790">
        <v>4</v>
      </c>
      <c r="M4790">
        <v>0</v>
      </c>
      <c r="N4790">
        <v>16</v>
      </c>
      <c r="O4790">
        <v>5</v>
      </c>
      <c r="Q4790">
        <v>10</v>
      </c>
      <c r="R4790">
        <v>26</v>
      </c>
      <c r="T4790">
        <v>1</v>
      </c>
    </row>
    <row r="4791" spans="1:20" x14ac:dyDescent="0.3">
      <c r="A4791" s="1" t="s">
        <v>4868</v>
      </c>
      <c r="B4791">
        <v>1890</v>
      </c>
      <c r="C4791">
        <v>2</v>
      </c>
      <c r="D4791" s="1" t="s">
        <v>2235</v>
      </c>
      <c r="E4791" s="1" t="s">
        <v>476</v>
      </c>
      <c r="F4791">
        <v>1</v>
      </c>
      <c r="H4791">
        <v>4</v>
      </c>
      <c r="I4791">
        <v>1</v>
      </c>
      <c r="J4791">
        <v>2</v>
      </c>
      <c r="K4791">
        <v>0</v>
      </c>
      <c r="L4791">
        <v>0</v>
      </c>
      <c r="M4791">
        <v>0</v>
      </c>
      <c r="N4791">
        <v>0</v>
      </c>
      <c r="O4791">
        <v>0</v>
      </c>
      <c r="Q4791">
        <v>0</v>
      </c>
      <c r="R4791">
        <v>0</v>
      </c>
      <c r="T4791">
        <v>0</v>
      </c>
    </row>
    <row r="4792" spans="1:20" x14ac:dyDescent="0.3">
      <c r="A4792" s="1" t="s">
        <v>5281</v>
      </c>
      <c r="B4792">
        <v>1890</v>
      </c>
      <c r="C4792">
        <v>1</v>
      </c>
      <c r="D4792" s="1" t="s">
        <v>2235</v>
      </c>
      <c r="E4792" s="1" t="s">
        <v>476</v>
      </c>
      <c r="F4792">
        <v>83</v>
      </c>
      <c r="H4792">
        <v>352</v>
      </c>
      <c r="I4792">
        <v>98</v>
      </c>
      <c r="J4792">
        <v>119</v>
      </c>
      <c r="K4792">
        <v>19</v>
      </c>
      <c r="L4792">
        <v>15</v>
      </c>
      <c r="M4792">
        <v>8</v>
      </c>
      <c r="N4792">
        <v>72</v>
      </c>
      <c r="O4792">
        <v>36</v>
      </c>
      <c r="Q4792">
        <v>39</v>
      </c>
      <c r="R4792">
        <v>12</v>
      </c>
      <c r="T4792">
        <v>1</v>
      </c>
    </row>
    <row r="4793" spans="1:20" x14ac:dyDescent="0.3">
      <c r="A4793" s="1" t="s">
        <v>5282</v>
      </c>
      <c r="B4793">
        <v>1890</v>
      </c>
      <c r="C4793">
        <v>1</v>
      </c>
      <c r="D4793" s="1" t="s">
        <v>2235</v>
      </c>
      <c r="E4793" s="1" t="s">
        <v>476</v>
      </c>
      <c r="F4793">
        <v>35</v>
      </c>
      <c r="H4793">
        <v>114</v>
      </c>
      <c r="I4793">
        <v>18</v>
      </c>
      <c r="J4793">
        <v>24</v>
      </c>
      <c r="K4793">
        <v>2</v>
      </c>
      <c r="L4793">
        <v>1</v>
      </c>
      <c r="M4793">
        <v>2</v>
      </c>
      <c r="N4793">
        <v>17</v>
      </c>
      <c r="O4793">
        <v>2</v>
      </c>
      <c r="Q4793">
        <v>5</v>
      </c>
      <c r="R4793">
        <v>35</v>
      </c>
      <c r="T4793">
        <v>0</v>
      </c>
    </row>
    <row r="4794" spans="1:20" x14ac:dyDescent="0.3">
      <c r="A4794" s="1" t="s">
        <v>6594</v>
      </c>
      <c r="B4794">
        <v>1890</v>
      </c>
      <c r="C4794">
        <v>1</v>
      </c>
      <c r="D4794" s="1" t="s">
        <v>2235</v>
      </c>
      <c r="E4794" s="1" t="s">
        <v>476</v>
      </c>
      <c r="F4794">
        <v>93</v>
      </c>
      <c r="H4794">
        <v>399</v>
      </c>
      <c r="I4794">
        <v>132</v>
      </c>
      <c r="J4794">
        <v>127</v>
      </c>
      <c r="K4794">
        <v>26</v>
      </c>
      <c r="L4794">
        <v>8</v>
      </c>
      <c r="M4794">
        <v>10</v>
      </c>
      <c r="N4794">
        <v>55</v>
      </c>
      <c r="O4794">
        <v>28</v>
      </c>
      <c r="Q4794">
        <v>77</v>
      </c>
      <c r="R4794">
        <v>23</v>
      </c>
      <c r="T4794">
        <v>3</v>
      </c>
    </row>
    <row r="4795" spans="1:20" x14ac:dyDescent="0.3">
      <c r="A4795" s="1" t="s">
        <v>7384</v>
      </c>
      <c r="B4795">
        <v>1890</v>
      </c>
      <c r="C4795">
        <v>1</v>
      </c>
      <c r="D4795" s="1" t="s">
        <v>2235</v>
      </c>
      <c r="E4795" s="1" t="s">
        <v>476</v>
      </c>
      <c r="F4795">
        <v>71</v>
      </c>
      <c r="H4795">
        <v>287</v>
      </c>
      <c r="I4795">
        <v>32</v>
      </c>
      <c r="J4795">
        <v>80</v>
      </c>
      <c r="K4795">
        <v>13</v>
      </c>
      <c r="L4795">
        <v>6</v>
      </c>
      <c r="M4795">
        <v>2</v>
      </c>
      <c r="N4795">
        <v>37</v>
      </c>
      <c r="O4795">
        <v>12</v>
      </c>
      <c r="Q4795">
        <v>17</v>
      </c>
      <c r="R4795">
        <v>19</v>
      </c>
      <c r="T4795">
        <v>4</v>
      </c>
    </row>
    <row r="4796" spans="1:20" x14ac:dyDescent="0.3">
      <c r="A4796" s="1" t="s">
        <v>8621</v>
      </c>
      <c r="B4796">
        <v>1890</v>
      </c>
      <c r="C4796">
        <v>2</v>
      </c>
      <c r="D4796" s="1" t="s">
        <v>2235</v>
      </c>
      <c r="E4796" s="1" t="s">
        <v>476</v>
      </c>
      <c r="F4796">
        <v>77</v>
      </c>
      <c r="H4796">
        <v>306</v>
      </c>
      <c r="I4796">
        <v>37</v>
      </c>
      <c r="J4796">
        <v>74</v>
      </c>
      <c r="K4796">
        <v>9</v>
      </c>
      <c r="L4796">
        <v>7</v>
      </c>
      <c r="M4796">
        <v>1</v>
      </c>
      <c r="N4796">
        <v>43</v>
      </c>
      <c r="O4796">
        <v>7</v>
      </c>
      <c r="Q4796">
        <v>18</v>
      </c>
      <c r="R4796">
        <v>25</v>
      </c>
      <c r="T4796">
        <v>2</v>
      </c>
    </row>
    <row r="4797" spans="1:20" x14ac:dyDescent="0.3">
      <c r="A4797" s="1" t="s">
        <v>8992</v>
      </c>
      <c r="B4797">
        <v>1890</v>
      </c>
      <c r="C4797">
        <v>1</v>
      </c>
      <c r="D4797" s="1" t="s">
        <v>2235</v>
      </c>
      <c r="E4797" s="1" t="s">
        <v>476</v>
      </c>
      <c r="F4797">
        <v>30</v>
      </c>
      <c r="H4797">
        <v>92</v>
      </c>
      <c r="I4797">
        <v>18</v>
      </c>
      <c r="J4797">
        <v>10</v>
      </c>
      <c r="K4797">
        <v>1</v>
      </c>
      <c r="L4797">
        <v>0</v>
      </c>
      <c r="M4797">
        <v>2</v>
      </c>
      <c r="N4797">
        <v>11</v>
      </c>
      <c r="O4797">
        <v>0</v>
      </c>
      <c r="Q4797">
        <v>13</v>
      </c>
      <c r="R4797">
        <v>26</v>
      </c>
      <c r="T4797">
        <v>2</v>
      </c>
    </row>
    <row r="4798" spans="1:20" x14ac:dyDescent="0.3">
      <c r="A4798" s="1" t="s">
        <v>12805</v>
      </c>
      <c r="B4798">
        <v>1890</v>
      </c>
      <c r="C4798">
        <v>1</v>
      </c>
      <c r="D4798" s="1" t="s">
        <v>2235</v>
      </c>
      <c r="E4798" s="1" t="s">
        <v>476</v>
      </c>
      <c r="F4798">
        <v>43</v>
      </c>
      <c r="H4798">
        <v>150</v>
      </c>
      <c r="I4798">
        <v>24</v>
      </c>
      <c r="J4798">
        <v>34</v>
      </c>
      <c r="K4798">
        <v>2</v>
      </c>
      <c r="L4798">
        <v>1</v>
      </c>
      <c r="M4798">
        <v>1</v>
      </c>
      <c r="N4798">
        <v>23</v>
      </c>
      <c r="O4798">
        <v>1</v>
      </c>
      <c r="Q4798">
        <v>10</v>
      </c>
      <c r="R4798">
        <v>27</v>
      </c>
      <c r="T4798">
        <v>0</v>
      </c>
    </row>
    <row r="4799" spans="1:20" x14ac:dyDescent="0.3">
      <c r="A4799" s="1" t="s">
        <v>12966</v>
      </c>
      <c r="B4799">
        <v>1890</v>
      </c>
      <c r="C4799">
        <v>1</v>
      </c>
      <c r="D4799" s="1" t="s">
        <v>2235</v>
      </c>
      <c r="E4799" s="1" t="s">
        <v>476</v>
      </c>
      <c r="F4799">
        <v>111</v>
      </c>
      <c r="H4799">
        <v>478</v>
      </c>
      <c r="I4799">
        <v>112</v>
      </c>
      <c r="J4799">
        <v>172</v>
      </c>
      <c r="K4799">
        <v>37</v>
      </c>
      <c r="L4799">
        <v>5</v>
      </c>
      <c r="M4799">
        <v>9</v>
      </c>
      <c r="N4799">
        <v>115</v>
      </c>
      <c r="O4799">
        <v>23</v>
      </c>
      <c r="Q4799">
        <v>33</v>
      </c>
      <c r="R4799">
        <v>20</v>
      </c>
      <c r="T4799">
        <v>8</v>
      </c>
    </row>
    <row r="4800" spans="1:20" x14ac:dyDescent="0.3">
      <c r="A4800" s="1" t="s">
        <v>14445</v>
      </c>
      <c r="B4800">
        <v>1890</v>
      </c>
      <c r="C4800">
        <v>1</v>
      </c>
      <c r="D4800" s="1" t="s">
        <v>2235</v>
      </c>
      <c r="E4800" s="1" t="s">
        <v>476</v>
      </c>
      <c r="F4800">
        <v>123</v>
      </c>
      <c r="H4800">
        <v>528</v>
      </c>
      <c r="I4800">
        <v>102</v>
      </c>
      <c r="J4800">
        <v>135</v>
      </c>
      <c r="K4800">
        <v>12</v>
      </c>
      <c r="L4800">
        <v>9</v>
      </c>
      <c r="M4800">
        <v>4</v>
      </c>
      <c r="N4800">
        <v>80</v>
      </c>
      <c r="O4800">
        <v>37</v>
      </c>
      <c r="Q4800">
        <v>37</v>
      </c>
      <c r="R4800">
        <v>19</v>
      </c>
      <c r="T4800">
        <v>2</v>
      </c>
    </row>
    <row r="4801" spans="1:20" x14ac:dyDescent="0.3">
      <c r="A4801" s="1" t="s">
        <v>15678</v>
      </c>
      <c r="B4801">
        <v>1890</v>
      </c>
      <c r="C4801">
        <v>2</v>
      </c>
      <c r="D4801" s="1" t="s">
        <v>2235</v>
      </c>
      <c r="E4801" s="1" t="s">
        <v>476</v>
      </c>
      <c r="F4801">
        <v>83</v>
      </c>
      <c r="H4801">
        <v>324</v>
      </c>
      <c r="I4801">
        <v>59</v>
      </c>
      <c r="J4801">
        <v>70</v>
      </c>
      <c r="K4801">
        <v>7</v>
      </c>
      <c r="L4801">
        <v>8</v>
      </c>
      <c r="M4801">
        <v>3</v>
      </c>
      <c r="N4801">
        <v>44</v>
      </c>
      <c r="O4801">
        <v>21</v>
      </c>
      <c r="Q4801">
        <v>25</v>
      </c>
      <c r="R4801">
        <v>34</v>
      </c>
      <c r="T4801">
        <v>1</v>
      </c>
    </row>
    <row r="4802" spans="1:20" x14ac:dyDescent="0.3">
      <c r="A4802" s="1" t="s">
        <v>15987</v>
      </c>
      <c r="B4802">
        <v>1890</v>
      </c>
      <c r="C4802">
        <v>1</v>
      </c>
      <c r="D4802" s="1" t="s">
        <v>2235</v>
      </c>
      <c r="E4802" s="1" t="s">
        <v>476</v>
      </c>
      <c r="F4802">
        <v>97</v>
      </c>
      <c r="H4802">
        <v>411</v>
      </c>
      <c r="I4802">
        <v>80</v>
      </c>
      <c r="J4802">
        <v>126</v>
      </c>
      <c r="K4802">
        <v>20</v>
      </c>
      <c r="L4802">
        <v>11</v>
      </c>
      <c r="M4802">
        <v>5</v>
      </c>
      <c r="N4802">
        <v>67</v>
      </c>
      <c r="O4802">
        <v>18</v>
      </c>
      <c r="Q4802">
        <v>27</v>
      </c>
      <c r="R4802">
        <v>25</v>
      </c>
      <c r="T4802">
        <v>2</v>
      </c>
    </row>
    <row r="4803" spans="1:20" x14ac:dyDescent="0.3">
      <c r="A4803" s="1" t="s">
        <v>17709</v>
      </c>
      <c r="B4803">
        <v>1890</v>
      </c>
      <c r="C4803">
        <v>1</v>
      </c>
      <c r="D4803" s="1" t="s">
        <v>2235</v>
      </c>
      <c r="E4803" s="1" t="s">
        <v>476</v>
      </c>
      <c r="F4803">
        <v>44</v>
      </c>
      <c r="H4803">
        <v>166</v>
      </c>
      <c r="I4803">
        <v>27</v>
      </c>
      <c r="J4803">
        <v>44</v>
      </c>
      <c r="K4803">
        <v>7</v>
      </c>
      <c r="L4803">
        <v>0</v>
      </c>
      <c r="M4803">
        <v>1</v>
      </c>
      <c r="N4803">
        <v>22</v>
      </c>
      <c r="O4803">
        <v>6</v>
      </c>
      <c r="Q4803">
        <v>10</v>
      </c>
      <c r="R4803">
        <v>9</v>
      </c>
      <c r="T4803">
        <v>0</v>
      </c>
    </row>
    <row r="4804" spans="1:20" x14ac:dyDescent="0.3">
      <c r="A4804" s="1" t="s">
        <v>18390</v>
      </c>
      <c r="B4804">
        <v>1890</v>
      </c>
      <c r="C4804">
        <v>1</v>
      </c>
      <c r="D4804" s="1" t="s">
        <v>2235</v>
      </c>
      <c r="E4804" s="1" t="s">
        <v>476</v>
      </c>
      <c r="F4804">
        <v>119</v>
      </c>
      <c r="H4804">
        <v>442</v>
      </c>
      <c r="I4804">
        <v>71</v>
      </c>
      <c r="J4804">
        <v>97</v>
      </c>
      <c r="K4804">
        <v>12</v>
      </c>
      <c r="L4804">
        <v>3</v>
      </c>
      <c r="M4804">
        <v>0</v>
      </c>
      <c r="N4804">
        <v>45</v>
      </c>
      <c r="O4804">
        <v>8</v>
      </c>
      <c r="Q4804">
        <v>64</v>
      </c>
      <c r="R4804">
        <v>19</v>
      </c>
      <c r="T4804">
        <v>3</v>
      </c>
    </row>
    <row r="4805" spans="1:20" x14ac:dyDescent="0.3">
      <c r="A4805" s="1" t="s">
        <v>812</v>
      </c>
      <c r="B4805">
        <v>1890</v>
      </c>
      <c r="C4805">
        <v>2</v>
      </c>
      <c r="D4805" s="1" t="s">
        <v>595</v>
      </c>
      <c r="E4805" s="1" t="s">
        <v>63</v>
      </c>
      <c r="F4805">
        <v>24</v>
      </c>
      <c r="H4805">
        <v>90</v>
      </c>
      <c r="I4805">
        <v>5</v>
      </c>
      <c r="J4805">
        <v>21</v>
      </c>
      <c r="K4805">
        <v>1</v>
      </c>
      <c r="L4805">
        <v>2</v>
      </c>
      <c r="M4805">
        <v>0</v>
      </c>
      <c r="N4805">
        <v>12</v>
      </c>
      <c r="O4805">
        <v>2</v>
      </c>
      <c r="Q4805">
        <v>4</v>
      </c>
      <c r="T4805">
        <v>1</v>
      </c>
    </row>
    <row r="4806" spans="1:20" x14ac:dyDescent="0.3">
      <c r="A4806" s="1" t="s">
        <v>2666</v>
      </c>
      <c r="B4806">
        <v>1890</v>
      </c>
      <c r="C4806">
        <v>1</v>
      </c>
      <c r="D4806" s="1" t="s">
        <v>595</v>
      </c>
      <c r="E4806" s="1" t="s">
        <v>63</v>
      </c>
      <c r="F4806">
        <v>2</v>
      </c>
      <c r="H4806">
        <v>5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Q4806">
        <v>1</v>
      </c>
      <c r="T4806">
        <v>0</v>
      </c>
    </row>
    <row r="4807" spans="1:20" x14ac:dyDescent="0.3">
      <c r="A4807" s="1" t="s">
        <v>2710</v>
      </c>
      <c r="B4807">
        <v>1890</v>
      </c>
      <c r="C4807">
        <v>1</v>
      </c>
      <c r="D4807" s="1" t="s">
        <v>595</v>
      </c>
      <c r="E4807" s="1" t="s">
        <v>63</v>
      </c>
      <c r="F4807">
        <v>5</v>
      </c>
      <c r="H4807">
        <v>22</v>
      </c>
      <c r="I4807">
        <v>1</v>
      </c>
      <c r="J4807">
        <v>1</v>
      </c>
      <c r="K4807">
        <v>0</v>
      </c>
      <c r="L4807">
        <v>0</v>
      </c>
      <c r="M4807">
        <v>0</v>
      </c>
      <c r="N4807">
        <v>1</v>
      </c>
      <c r="O4807">
        <v>0</v>
      </c>
      <c r="Q4807">
        <v>0</v>
      </c>
      <c r="T4807">
        <v>0</v>
      </c>
    </row>
    <row r="4808" spans="1:20" x14ac:dyDescent="0.3">
      <c r="A4808" s="1" t="s">
        <v>2745</v>
      </c>
      <c r="B4808">
        <v>1890</v>
      </c>
      <c r="C4808">
        <v>1</v>
      </c>
      <c r="D4808" s="1" t="s">
        <v>595</v>
      </c>
      <c r="E4808" s="1" t="s">
        <v>63</v>
      </c>
      <c r="F4808">
        <v>1</v>
      </c>
      <c r="H4808">
        <v>4</v>
      </c>
      <c r="I4808">
        <v>0</v>
      </c>
      <c r="J4808">
        <v>1</v>
      </c>
      <c r="K4808">
        <v>0</v>
      </c>
      <c r="L4808">
        <v>0</v>
      </c>
      <c r="M4808">
        <v>0</v>
      </c>
      <c r="N4808">
        <v>0</v>
      </c>
      <c r="O4808">
        <v>0</v>
      </c>
      <c r="Q4808">
        <v>0</v>
      </c>
      <c r="T4808">
        <v>0</v>
      </c>
    </row>
    <row r="4809" spans="1:20" x14ac:dyDescent="0.3">
      <c r="A4809" s="1" t="s">
        <v>2769</v>
      </c>
      <c r="B4809">
        <v>1890</v>
      </c>
      <c r="C4809">
        <v>1</v>
      </c>
      <c r="D4809" s="1" t="s">
        <v>595</v>
      </c>
      <c r="E4809" s="1" t="s">
        <v>63</v>
      </c>
      <c r="F4809">
        <v>28</v>
      </c>
      <c r="H4809">
        <v>93</v>
      </c>
      <c r="I4809">
        <v>9</v>
      </c>
      <c r="J4809">
        <v>16</v>
      </c>
      <c r="K4809">
        <v>2</v>
      </c>
      <c r="L4809">
        <v>0</v>
      </c>
      <c r="M4809">
        <v>0</v>
      </c>
      <c r="N4809">
        <v>7</v>
      </c>
      <c r="O4809">
        <v>5</v>
      </c>
      <c r="Q4809">
        <v>8</v>
      </c>
      <c r="T4809">
        <v>1</v>
      </c>
    </row>
    <row r="4810" spans="1:20" x14ac:dyDescent="0.3">
      <c r="A4810" s="1" t="s">
        <v>3415</v>
      </c>
      <c r="B4810">
        <v>1890</v>
      </c>
      <c r="C4810">
        <v>1</v>
      </c>
      <c r="D4810" s="1" t="s">
        <v>595</v>
      </c>
      <c r="E4810" s="1" t="s">
        <v>63</v>
      </c>
      <c r="F4810">
        <v>1</v>
      </c>
      <c r="H4810">
        <v>1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Q4810">
        <v>0</v>
      </c>
      <c r="T4810">
        <v>0</v>
      </c>
    </row>
    <row r="4811" spans="1:20" x14ac:dyDescent="0.3">
      <c r="A4811" s="1" t="s">
        <v>3530</v>
      </c>
      <c r="B4811">
        <v>1890</v>
      </c>
      <c r="C4811">
        <v>1</v>
      </c>
      <c r="D4811" s="1" t="s">
        <v>595</v>
      </c>
      <c r="E4811" s="1" t="s">
        <v>63</v>
      </c>
      <c r="F4811">
        <v>117</v>
      </c>
      <c r="H4811">
        <v>404</v>
      </c>
      <c r="I4811">
        <v>45</v>
      </c>
      <c r="J4811">
        <v>69</v>
      </c>
      <c r="K4811">
        <v>13</v>
      </c>
      <c r="L4811">
        <v>1</v>
      </c>
      <c r="M4811">
        <v>0</v>
      </c>
      <c r="N4811">
        <v>21</v>
      </c>
      <c r="O4811">
        <v>17</v>
      </c>
      <c r="Q4811">
        <v>45</v>
      </c>
      <c r="T4811">
        <v>5</v>
      </c>
    </row>
    <row r="4812" spans="1:20" x14ac:dyDescent="0.3">
      <c r="A4812" s="1" t="s">
        <v>3790</v>
      </c>
      <c r="B4812">
        <v>1890</v>
      </c>
      <c r="C4812">
        <v>1</v>
      </c>
      <c r="D4812" s="1" t="s">
        <v>595</v>
      </c>
      <c r="E4812" s="1" t="s">
        <v>63</v>
      </c>
      <c r="F4812">
        <v>5</v>
      </c>
      <c r="H4812">
        <v>17</v>
      </c>
      <c r="I4812">
        <v>1</v>
      </c>
      <c r="J4812">
        <v>2</v>
      </c>
      <c r="K4812">
        <v>0</v>
      </c>
      <c r="L4812">
        <v>0</v>
      </c>
      <c r="M4812">
        <v>0</v>
      </c>
      <c r="N4812">
        <v>3</v>
      </c>
      <c r="O4812">
        <v>1</v>
      </c>
      <c r="Q4812">
        <v>0</v>
      </c>
      <c r="T4812">
        <v>0</v>
      </c>
    </row>
    <row r="4813" spans="1:20" x14ac:dyDescent="0.3">
      <c r="A4813" s="1" t="s">
        <v>4058</v>
      </c>
      <c r="B4813">
        <v>1890</v>
      </c>
      <c r="C4813">
        <v>1</v>
      </c>
      <c r="D4813" s="1" t="s">
        <v>595</v>
      </c>
      <c r="E4813" s="1" t="s">
        <v>63</v>
      </c>
      <c r="F4813">
        <v>21</v>
      </c>
      <c r="H4813">
        <v>75</v>
      </c>
      <c r="I4813">
        <v>8</v>
      </c>
      <c r="J4813">
        <v>21</v>
      </c>
      <c r="K4813">
        <v>4</v>
      </c>
      <c r="L4813">
        <v>1</v>
      </c>
      <c r="M4813">
        <v>0</v>
      </c>
      <c r="N4813">
        <v>7</v>
      </c>
      <c r="O4813">
        <v>1</v>
      </c>
      <c r="Q4813">
        <v>3</v>
      </c>
      <c r="T4813">
        <v>0</v>
      </c>
    </row>
    <row r="4814" spans="1:20" x14ac:dyDescent="0.3">
      <c r="A4814" s="1" t="s">
        <v>4962</v>
      </c>
      <c r="B4814">
        <v>1890</v>
      </c>
      <c r="C4814">
        <v>2</v>
      </c>
      <c r="D4814" s="1" t="s">
        <v>595</v>
      </c>
      <c r="E4814" s="1" t="s">
        <v>63</v>
      </c>
      <c r="F4814">
        <v>19</v>
      </c>
      <c r="H4814">
        <v>68</v>
      </c>
      <c r="I4814">
        <v>17</v>
      </c>
      <c r="J4814">
        <v>10</v>
      </c>
      <c r="K4814">
        <v>1</v>
      </c>
      <c r="L4814">
        <v>0</v>
      </c>
      <c r="M4814">
        <v>1</v>
      </c>
      <c r="N4814">
        <v>3</v>
      </c>
      <c r="O4814">
        <v>4</v>
      </c>
      <c r="Q4814">
        <v>10</v>
      </c>
      <c r="T4814">
        <v>0</v>
      </c>
    </row>
    <row r="4815" spans="1:20" x14ac:dyDescent="0.3">
      <c r="A4815" s="1" t="s">
        <v>5209</v>
      </c>
      <c r="B4815">
        <v>1890</v>
      </c>
      <c r="C4815">
        <v>1</v>
      </c>
      <c r="D4815" s="1" t="s">
        <v>595</v>
      </c>
      <c r="E4815" s="1" t="s">
        <v>63</v>
      </c>
      <c r="F4815">
        <v>18</v>
      </c>
      <c r="H4815">
        <v>61</v>
      </c>
      <c r="I4815">
        <v>11</v>
      </c>
      <c r="J4815">
        <v>18</v>
      </c>
      <c r="K4815">
        <v>2</v>
      </c>
      <c r="L4815">
        <v>2</v>
      </c>
      <c r="M4815">
        <v>0</v>
      </c>
      <c r="N4815">
        <v>11</v>
      </c>
      <c r="O4815">
        <v>1</v>
      </c>
      <c r="Q4815">
        <v>2</v>
      </c>
      <c r="T4815">
        <v>0</v>
      </c>
    </row>
    <row r="4816" spans="1:20" x14ac:dyDescent="0.3">
      <c r="A4816" s="1" t="s">
        <v>5563</v>
      </c>
      <c r="B4816">
        <v>1890</v>
      </c>
      <c r="C4816">
        <v>1</v>
      </c>
      <c r="D4816" s="1" t="s">
        <v>595</v>
      </c>
      <c r="E4816" s="1" t="s">
        <v>63</v>
      </c>
      <c r="F4816">
        <v>2</v>
      </c>
      <c r="H4816">
        <v>8</v>
      </c>
      <c r="I4816">
        <v>0</v>
      </c>
      <c r="J4816">
        <v>2</v>
      </c>
      <c r="K4816">
        <v>0</v>
      </c>
      <c r="L4816">
        <v>0</v>
      </c>
      <c r="M4816">
        <v>0</v>
      </c>
      <c r="N4816">
        <v>0</v>
      </c>
      <c r="O4816">
        <v>0</v>
      </c>
      <c r="Q4816">
        <v>0</v>
      </c>
      <c r="T4816">
        <v>0</v>
      </c>
    </row>
    <row r="4817" spans="1:20" x14ac:dyDescent="0.3">
      <c r="A4817" s="1" t="s">
        <v>6738</v>
      </c>
      <c r="B4817">
        <v>1890</v>
      </c>
      <c r="C4817">
        <v>1</v>
      </c>
      <c r="D4817" s="1" t="s">
        <v>595</v>
      </c>
      <c r="E4817" s="1" t="s">
        <v>63</v>
      </c>
      <c r="F4817">
        <v>39</v>
      </c>
      <c r="H4817">
        <v>126</v>
      </c>
      <c r="I4817">
        <v>15</v>
      </c>
      <c r="J4817">
        <v>15</v>
      </c>
      <c r="K4817">
        <v>1</v>
      </c>
      <c r="L4817">
        <v>1</v>
      </c>
      <c r="M4817">
        <v>0</v>
      </c>
      <c r="N4817">
        <v>5</v>
      </c>
      <c r="O4817">
        <v>7</v>
      </c>
      <c r="Q4817">
        <v>13</v>
      </c>
      <c r="T4817">
        <v>3</v>
      </c>
    </row>
    <row r="4818" spans="1:20" x14ac:dyDescent="0.3">
      <c r="A4818" s="1" t="s">
        <v>7368</v>
      </c>
      <c r="B4818">
        <v>1890</v>
      </c>
      <c r="C4818">
        <v>1</v>
      </c>
      <c r="D4818" s="1" t="s">
        <v>595</v>
      </c>
      <c r="E4818" s="1" t="s">
        <v>63</v>
      </c>
      <c r="F4818">
        <v>2</v>
      </c>
      <c r="H4818">
        <v>7</v>
      </c>
      <c r="I4818">
        <v>1</v>
      </c>
      <c r="J4818">
        <v>1</v>
      </c>
      <c r="K4818">
        <v>0</v>
      </c>
      <c r="L4818">
        <v>0</v>
      </c>
      <c r="M4818">
        <v>0</v>
      </c>
      <c r="N4818">
        <v>0</v>
      </c>
      <c r="O4818">
        <v>0</v>
      </c>
      <c r="Q4818">
        <v>1</v>
      </c>
      <c r="T4818">
        <v>0</v>
      </c>
    </row>
    <row r="4819" spans="1:20" x14ac:dyDescent="0.3">
      <c r="A4819" s="1" t="s">
        <v>7539</v>
      </c>
      <c r="B4819">
        <v>1890</v>
      </c>
      <c r="C4819">
        <v>1</v>
      </c>
      <c r="D4819" s="1" t="s">
        <v>595</v>
      </c>
      <c r="E4819" s="1" t="s">
        <v>63</v>
      </c>
      <c r="F4819">
        <v>1</v>
      </c>
      <c r="H4819">
        <v>3</v>
      </c>
      <c r="I4819">
        <v>1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1</v>
      </c>
      <c r="Q4819">
        <v>0</v>
      </c>
      <c r="T4819">
        <v>0</v>
      </c>
    </row>
    <row r="4820" spans="1:20" x14ac:dyDescent="0.3">
      <c r="A4820" s="1" t="s">
        <v>8234</v>
      </c>
      <c r="B4820">
        <v>1890</v>
      </c>
      <c r="C4820">
        <v>2</v>
      </c>
      <c r="D4820" s="1" t="s">
        <v>595</v>
      </c>
      <c r="E4820" s="1" t="s">
        <v>63</v>
      </c>
      <c r="F4820">
        <v>6</v>
      </c>
      <c r="H4820">
        <v>16</v>
      </c>
      <c r="I4820">
        <v>2</v>
      </c>
      <c r="J4820">
        <v>2</v>
      </c>
      <c r="K4820">
        <v>0</v>
      </c>
      <c r="L4820">
        <v>0</v>
      </c>
      <c r="M4820">
        <v>0</v>
      </c>
      <c r="N4820">
        <v>1</v>
      </c>
      <c r="O4820">
        <v>2</v>
      </c>
      <c r="Q4820">
        <v>2</v>
      </c>
      <c r="T4820">
        <v>0</v>
      </c>
    </row>
    <row r="4821" spans="1:20" x14ac:dyDescent="0.3">
      <c r="A4821" s="1" t="s">
        <v>8933</v>
      </c>
      <c r="B4821">
        <v>1890</v>
      </c>
      <c r="C4821">
        <v>1</v>
      </c>
      <c r="D4821" s="1" t="s">
        <v>595</v>
      </c>
      <c r="E4821" s="1" t="s">
        <v>63</v>
      </c>
      <c r="F4821">
        <v>56</v>
      </c>
      <c r="H4821">
        <v>208</v>
      </c>
      <c r="I4821">
        <v>29</v>
      </c>
      <c r="J4821">
        <v>50</v>
      </c>
      <c r="K4821">
        <v>8</v>
      </c>
      <c r="L4821">
        <v>1</v>
      </c>
      <c r="M4821">
        <v>1</v>
      </c>
      <c r="N4821">
        <v>22</v>
      </c>
      <c r="O4821">
        <v>12</v>
      </c>
      <c r="Q4821">
        <v>20</v>
      </c>
      <c r="T4821">
        <v>1</v>
      </c>
    </row>
    <row r="4822" spans="1:20" x14ac:dyDescent="0.3">
      <c r="A4822" s="1" t="s">
        <v>9376</v>
      </c>
      <c r="B4822">
        <v>1890</v>
      </c>
      <c r="C4822">
        <v>1</v>
      </c>
      <c r="D4822" s="1" t="s">
        <v>595</v>
      </c>
      <c r="E4822" s="1" t="s">
        <v>63</v>
      </c>
      <c r="F4822">
        <v>21</v>
      </c>
      <c r="H4822">
        <v>75</v>
      </c>
      <c r="I4822">
        <v>6</v>
      </c>
      <c r="J4822">
        <v>19</v>
      </c>
      <c r="K4822">
        <v>3</v>
      </c>
      <c r="L4822">
        <v>0</v>
      </c>
      <c r="M4822">
        <v>0</v>
      </c>
      <c r="N4822">
        <v>8</v>
      </c>
      <c r="O4822">
        <v>5</v>
      </c>
      <c r="Q4822">
        <v>9</v>
      </c>
      <c r="T4822">
        <v>0</v>
      </c>
    </row>
    <row r="4823" spans="1:20" x14ac:dyDescent="0.3">
      <c r="A4823" s="1" t="s">
        <v>9594</v>
      </c>
      <c r="B4823">
        <v>1890</v>
      </c>
      <c r="C4823">
        <v>1</v>
      </c>
      <c r="D4823" s="1" t="s">
        <v>595</v>
      </c>
      <c r="E4823" s="1" t="s">
        <v>63</v>
      </c>
      <c r="F4823">
        <v>1</v>
      </c>
      <c r="H4823">
        <v>1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Q4823">
        <v>0</v>
      </c>
      <c r="T4823">
        <v>0</v>
      </c>
    </row>
    <row r="4824" spans="1:20" x14ac:dyDescent="0.3">
      <c r="A4824" s="1" t="s">
        <v>10433</v>
      </c>
      <c r="B4824">
        <v>1890</v>
      </c>
      <c r="C4824">
        <v>1</v>
      </c>
      <c r="D4824" s="1" t="s">
        <v>595</v>
      </c>
      <c r="E4824" s="1" t="s">
        <v>63</v>
      </c>
      <c r="F4824">
        <v>88</v>
      </c>
      <c r="H4824">
        <v>339</v>
      </c>
      <c r="I4824">
        <v>79</v>
      </c>
      <c r="J4824">
        <v>120</v>
      </c>
      <c r="K4824">
        <v>29</v>
      </c>
      <c r="L4824">
        <v>5</v>
      </c>
      <c r="M4824">
        <v>7</v>
      </c>
      <c r="N4824">
        <v>73</v>
      </c>
      <c r="O4824">
        <v>21</v>
      </c>
      <c r="Q4824">
        <v>57</v>
      </c>
      <c r="T4824">
        <v>10</v>
      </c>
    </row>
    <row r="4825" spans="1:20" x14ac:dyDescent="0.3">
      <c r="A4825" s="1" t="s">
        <v>10460</v>
      </c>
      <c r="B4825">
        <v>1890</v>
      </c>
      <c r="C4825">
        <v>1</v>
      </c>
      <c r="D4825" s="1" t="s">
        <v>595</v>
      </c>
      <c r="E4825" s="1" t="s">
        <v>63</v>
      </c>
      <c r="F4825">
        <v>1</v>
      </c>
      <c r="H4825">
        <v>1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Q4825">
        <v>0</v>
      </c>
      <c r="T4825">
        <v>0</v>
      </c>
    </row>
    <row r="4826" spans="1:20" x14ac:dyDescent="0.3">
      <c r="A4826" s="1" t="s">
        <v>11073</v>
      </c>
      <c r="B4826">
        <v>1890</v>
      </c>
      <c r="C4826">
        <v>1</v>
      </c>
      <c r="D4826" s="1" t="s">
        <v>595</v>
      </c>
      <c r="E4826" s="1" t="s">
        <v>63</v>
      </c>
      <c r="F4826">
        <v>1</v>
      </c>
      <c r="H4826">
        <v>2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Q4826">
        <v>0</v>
      </c>
      <c r="T4826">
        <v>0</v>
      </c>
    </row>
    <row r="4827" spans="1:20" x14ac:dyDescent="0.3">
      <c r="A4827" s="1" t="s">
        <v>11407</v>
      </c>
      <c r="B4827">
        <v>1890</v>
      </c>
      <c r="C4827">
        <v>1</v>
      </c>
      <c r="D4827" s="1" t="s">
        <v>595</v>
      </c>
      <c r="E4827" s="1" t="s">
        <v>63</v>
      </c>
      <c r="F4827">
        <v>49</v>
      </c>
      <c r="H4827">
        <v>175</v>
      </c>
      <c r="I4827">
        <v>27</v>
      </c>
      <c r="J4827">
        <v>40</v>
      </c>
      <c r="K4827">
        <v>5</v>
      </c>
      <c r="L4827">
        <v>1</v>
      </c>
      <c r="M4827">
        <v>2</v>
      </c>
      <c r="N4827">
        <v>19</v>
      </c>
      <c r="O4827">
        <v>2</v>
      </c>
      <c r="Q4827">
        <v>7</v>
      </c>
      <c r="T4827">
        <v>2</v>
      </c>
    </row>
    <row r="4828" spans="1:20" x14ac:dyDescent="0.3">
      <c r="A4828" s="1" t="s">
        <v>11651</v>
      </c>
      <c r="B4828">
        <v>1890</v>
      </c>
      <c r="C4828">
        <v>1</v>
      </c>
      <c r="D4828" s="1" t="s">
        <v>595</v>
      </c>
      <c r="E4828" s="1" t="s">
        <v>63</v>
      </c>
      <c r="F4828">
        <v>5</v>
      </c>
      <c r="H4828">
        <v>19</v>
      </c>
      <c r="I4828">
        <v>2</v>
      </c>
      <c r="J4828">
        <v>3</v>
      </c>
      <c r="K4828">
        <v>0</v>
      </c>
      <c r="L4828">
        <v>0</v>
      </c>
      <c r="M4828">
        <v>0</v>
      </c>
      <c r="N4828">
        <v>1</v>
      </c>
      <c r="O4828">
        <v>2</v>
      </c>
      <c r="Q4828">
        <v>1</v>
      </c>
      <c r="T4828">
        <v>1</v>
      </c>
    </row>
    <row r="4829" spans="1:20" x14ac:dyDescent="0.3">
      <c r="A4829" s="1" t="s">
        <v>12772</v>
      </c>
      <c r="B4829">
        <v>1890</v>
      </c>
      <c r="C4829">
        <v>1</v>
      </c>
      <c r="D4829" s="1" t="s">
        <v>595</v>
      </c>
      <c r="E4829" s="1" t="s">
        <v>63</v>
      </c>
      <c r="F4829">
        <v>109</v>
      </c>
      <c r="H4829">
        <v>433</v>
      </c>
      <c r="I4829">
        <v>80</v>
      </c>
      <c r="J4829">
        <v>113</v>
      </c>
      <c r="K4829">
        <v>24</v>
      </c>
      <c r="L4829">
        <v>14</v>
      </c>
      <c r="M4829">
        <v>4</v>
      </c>
      <c r="N4829">
        <v>80</v>
      </c>
      <c r="O4829">
        <v>31</v>
      </c>
      <c r="Q4829">
        <v>52</v>
      </c>
      <c r="T4829">
        <v>12</v>
      </c>
    </row>
    <row r="4830" spans="1:20" x14ac:dyDescent="0.3">
      <c r="A4830" s="1" t="s">
        <v>12926</v>
      </c>
      <c r="B4830">
        <v>1890</v>
      </c>
      <c r="C4830">
        <v>2</v>
      </c>
      <c r="D4830" s="1" t="s">
        <v>595</v>
      </c>
      <c r="E4830" s="1" t="s">
        <v>63</v>
      </c>
      <c r="F4830">
        <v>10</v>
      </c>
      <c r="H4830">
        <v>31</v>
      </c>
      <c r="I4830">
        <v>0</v>
      </c>
      <c r="J4830">
        <v>5</v>
      </c>
      <c r="K4830">
        <v>0</v>
      </c>
      <c r="L4830">
        <v>0</v>
      </c>
      <c r="M4830">
        <v>0</v>
      </c>
      <c r="N4830">
        <v>2</v>
      </c>
      <c r="O4830">
        <v>0</v>
      </c>
      <c r="Q4830">
        <v>3</v>
      </c>
      <c r="T4830">
        <v>0</v>
      </c>
    </row>
    <row r="4831" spans="1:20" x14ac:dyDescent="0.3">
      <c r="A4831" s="1" t="s">
        <v>13097</v>
      </c>
      <c r="B4831">
        <v>1890</v>
      </c>
      <c r="C4831">
        <v>1</v>
      </c>
      <c r="D4831" s="1" t="s">
        <v>595</v>
      </c>
      <c r="E4831" s="1" t="s">
        <v>63</v>
      </c>
      <c r="F4831">
        <v>8</v>
      </c>
      <c r="H4831">
        <v>25</v>
      </c>
      <c r="I4831">
        <v>7</v>
      </c>
      <c r="J4831">
        <v>10</v>
      </c>
      <c r="K4831">
        <v>2</v>
      </c>
      <c r="L4831">
        <v>0</v>
      </c>
      <c r="M4831">
        <v>0</v>
      </c>
      <c r="N4831">
        <v>3</v>
      </c>
      <c r="O4831">
        <v>3</v>
      </c>
      <c r="Q4831">
        <v>5</v>
      </c>
      <c r="T4831">
        <v>0</v>
      </c>
    </row>
    <row r="4832" spans="1:20" x14ac:dyDescent="0.3">
      <c r="A4832" s="1" t="s">
        <v>13908</v>
      </c>
      <c r="B4832">
        <v>1890</v>
      </c>
      <c r="C4832">
        <v>1</v>
      </c>
      <c r="D4832" s="1" t="s">
        <v>595</v>
      </c>
      <c r="E4832" s="1" t="s">
        <v>63</v>
      </c>
      <c r="F4832">
        <v>1</v>
      </c>
      <c r="H4832">
        <v>4</v>
      </c>
      <c r="I4832">
        <v>0</v>
      </c>
      <c r="J4832">
        <v>1</v>
      </c>
      <c r="K4832">
        <v>0</v>
      </c>
      <c r="L4832">
        <v>0</v>
      </c>
      <c r="M4832">
        <v>0</v>
      </c>
      <c r="N4832">
        <v>0</v>
      </c>
      <c r="O4832">
        <v>0</v>
      </c>
      <c r="Q4832">
        <v>0</v>
      </c>
      <c r="T4832">
        <v>0</v>
      </c>
    </row>
    <row r="4833" spans="1:20" x14ac:dyDescent="0.3">
      <c r="A4833" s="1" t="s">
        <v>13971</v>
      </c>
      <c r="B4833">
        <v>1890</v>
      </c>
      <c r="C4833">
        <v>1</v>
      </c>
      <c r="D4833" s="1" t="s">
        <v>595</v>
      </c>
      <c r="E4833" s="1" t="s">
        <v>63</v>
      </c>
      <c r="F4833">
        <v>110</v>
      </c>
      <c r="H4833">
        <v>463</v>
      </c>
      <c r="I4833">
        <v>110</v>
      </c>
      <c r="J4833">
        <v>128</v>
      </c>
      <c r="K4833">
        <v>28</v>
      </c>
      <c r="L4833">
        <v>3</v>
      </c>
      <c r="M4833">
        <v>2</v>
      </c>
      <c r="N4833">
        <v>59</v>
      </c>
      <c r="O4833">
        <v>48</v>
      </c>
      <c r="Q4833">
        <v>43</v>
      </c>
      <c r="T4833">
        <v>4</v>
      </c>
    </row>
    <row r="4834" spans="1:20" x14ac:dyDescent="0.3">
      <c r="A4834" s="1" t="s">
        <v>14494</v>
      </c>
      <c r="B4834">
        <v>1890</v>
      </c>
      <c r="C4834">
        <v>1</v>
      </c>
      <c r="D4834" s="1" t="s">
        <v>595</v>
      </c>
      <c r="E4834" s="1" t="s">
        <v>63</v>
      </c>
      <c r="F4834">
        <v>27</v>
      </c>
      <c r="H4834">
        <v>85</v>
      </c>
      <c r="I4834">
        <v>7</v>
      </c>
      <c r="J4834">
        <v>7</v>
      </c>
      <c r="K4834">
        <v>0</v>
      </c>
      <c r="L4834">
        <v>1</v>
      </c>
      <c r="M4834">
        <v>0</v>
      </c>
      <c r="N4834">
        <v>2</v>
      </c>
      <c r="O4834">
        <v>4</v>
      </c>
      <c r="Q4834">
        <v>17</v>
      </c>
      <c r="T4834">
        <v>1</v>
      </c>
    </row>
    <row r="4835" spans="1:20" x14ac:dyDescent="0.3">
      <c r="A4835" s="1" t="s">
        <v>14679</v>
      </c>
      <c r="B4835">
        <v>1890</v>
      </c>
      <c r="C4835">
        <v>1</v>
      </c>
      <c r="D4835" s="1" t="s">
        <v>595</v>
      </c>
      <c r="E4835" s="1" t="s">
        <v>63</v>
      </c>
      <c r="F4835">
        <v>82</v>
      </c>
      <c r="H4835">
        <v>329</v>
      </c>
      <c r="I4835">
        <v>32</v>
      </c>
      <c r="J4835">
        <v>78</v>
      </c>
      <c r="K4835">
        <v>13</v>
      </c>
      <c r="L4835">
        <v>4</v>
      </c>
      <c r="M4835">
        <v>4</v>
      </c>
      <c r="N4835">
        <v>42</v>
      </c>
      <c r="O4835">
        <v>20</v>
      </c>
      <c r="Q4835">
        <v>16</v>
      </c>
      <c r="T4835">
        <v>3</v>
      </c>
    </row>
    <row r="4836" spans="1:20" x14ac:dyDescent="0.3">
      <c r="A4836" s="1" t="s">
        <v>15278</v>
      </c>
      <c r="B4836">
        <v>1890</v>
      </c>
      <c r="C4836">
        <v>1</v>
      </c>
      <c r="D4836" s="1" t="s">
        <v>595</v>
      </c>
      <c r="E4836" s="1" t="s">
        <v>63</v>
      </c>
      <c r="F4836">
        <v>14</v>
      </c>
      <c r="H4836">
        <v>41</v>
      </c>
      <c r="I4836">
        <v>1</v>
      </c>
      <c r="J4836">
        <v>4</v>
      </c>
      <c r="K4836">
        <v>0</v>
      </c>
      <c r="L4836">
        <v>0</v>
      </c>
      <c r="M4836">
        <v>0</v>
      </c>
      <c r="N4836">
        <v>0</v>
      </c>
      <c r="O4836">
        <v>0</v>
      </c>
      <c r="Q4836">
        <v>11</v>
      </c>
      <c r="T4836">
        <v>0</v>
      </c>
    </row>
    <row r="4837" spans="1:20" x14ac:dyDescent="0.3">
      <c r="A4837" s="1" t="s">
        <v>15643</v>
      </c>
      <c r="B4837">
        <v>1890</v>
      </c>
      <c r="C4837">
        <v>1</v>
      </c>
      <c r="D4837" s="1" t="s">
        <v>595</v>
      </c>
      <c r="E4837" s="1" t="s">
        <v>63</v>
      </c>
      <c r="F4837">
        <v>26</v>
      </c>
      <c r="H4837">
        <v>72</v>
      </c>
      <c r="I4837">
        <v>7</v>
      </c>
      <c r="J4837">
        <v>10</v>
      </c>
      <c r="K4837">
        <v>4</v>
      </c>
      <c r="L4837">
        <v>0</v>
      </c>
      <c r="M4837">
        <v>0</v>
      </c>
      <c r="N4837">
        <v>2</v>
      </c>
      <c r="O4837">
        <v>3</v>
      </c>
      <c r="Q4837">
        <v>8</v>
      </c>
      <c r="T4837">
        <v>2</v>
      </c>
    </row>
    <row r="4838" spans="1:20" x14ac:dyDescent="0.3">
      <c r="A4838" s="1" t="s">
        <v>15666</v>
      </c>
      <c r="B4838">
        <v>1890</v>
      </c>
      <c r="C4838">
        <v>1</v>
      </c>
      <c r="D4838" s="1" t="s">
        <v>595</v>
      </c>
      <c r="E4838" s="1" t="s">
        <v>63</v>
      </c>
      <c r="F4838">
        <v>100</v>
      </c>
      <c r="H4838">
        <v>390</v>
      </c>
      <c r="I4838">
        <v>55</v>
      </c>
      <c r="J4838">
        <v>110</v>
      </c>
      <c r="K4838">
        <v>15</v>
      </c>
      <c r="L4838">
        <v>5</v>
      </c>
      <c r="M4838">
        <v>1</v>
      </c>
      <c r="N4838">
        <v>58</v>
      </c>
      <c r="O4838">
        <v>29</v>
      </c>
      <c r="Q4838">
        <v>47</v>
      </c>
      <c r="T4838">
        <v>5</v>
      </c>
    </row>
    <row r="4839" spans="1:20" x14ac:dyDescent="0.3">
      <c r="A4839" s="1" t="s">
        <v>15668</v>
      </c>
      <c r="B4839">
        <v>1890</v>
      </c>
      <c r="C4839">
        <v>1</v>
      </c>
      <c r="D4839" s="1" t="s">
        <v>595</v>
      </c>
      <c r="E4839" s="1" t="s">
        <v>63</v>
      </c>
      <c r="F4839">
        <v>69</v>
      </c>
      <c r="H4839">
        <v>261</v>
      </c>
      <c r="I4839">
        <v>28</v>
      </c>
      <c r="J4839">
        <v>45</v>
      </c>
      <c r="K4839">
        <v>3</v>
      </c>
      <c r="L4839">
        <v>4</v>
      </c>
      <c r="M4839">
        <v>0</v>
      </c>
      <c r="N4839">
        <v>21</v>
      </c>
      <c r="O4839">
        <v>19</v>
      </c>
      <c r="Q4839">
        <v>28</v>
      </c>
      <c r="T4839">
        <v>2</v>
      </c>
    </row>
    <row r="4840" spans="1:20" x14ac:dyDescent="0.3">
      <c r="A4840" s="1" t="s">
        <v>16216</v>
      </c>
      <c r="B4840">
        <v>1890</v>
      </c>
      <c r="C4840">
        <v>1</v>
      </c>
      <c r="D4840" s="1" t="s">
        <v>595</v>
      </c>
      <c r="E4840" s="1" t="s">
        <v>63</v>
      </c>
      <c r="F4840">
        <v>9</v>
      </c>
      <c r="H4840">
        <v>33</v>
      </c>
      <c r="I4840">
        <v>5</v>
      </c>
      <c r="J4840">
        <v>9</v>
      </c>
      <c r="K4840">
        <v>1</v>
      </c>
      <c r="L4840">
        <v>0</v>
      </c>
      <c r="M4840">
        <v>0</v>
      </c>
      <c r="N4840">
        <v>4</v>
      </c>
      <c r="O4840">
        <v>0</v>
      </c>
      <c r="Q4840">
        <v>2</v>
      </c>
      <c r="T4840">
        <v>0</v>
      </c>
    </row>
    <row r="4841" spans="1:20" x14ac:dyDescent="0.3">
      <c r="A4841" s="1" t="s">
        <v>16396</v>
      </c>
      <c r="B4841">
        <v>1890</v>
      </c>
      <c r="C4841">
        <v>1</v>
      </c>
      <c r="D4841" s="1" t="s">
        <v>595</v>
      </c>
      <c r="E4841" s="1" t="s">
        <v>63</v>
      </c>
      <c r="F4841">
        <v>1</v>
      </c>
      <c r="H4841">
        <v>2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Q4841">
        <v>0</v>
      </c>
      <c r="T4841">
        <v>0</v>
      </c>
    </row>
    <row r="4842" spans="1:20" x14ac:dyDescent="0.3">
      <c r="A4842" s="1" t="s">
        <v>16481</v>
      </c>
      <c r="B4842">
        <v>1890</v>
      </c>
      <c r="C4842">
        <v>1</v>
      </c>
      <c r="D4842" s="1" t="s">
        <v>595</v>
      </c>
      <c r="E4842" s="1" t="s">
        <v>63</v>
      </c>
      <c r="F4842">
        <v>10</v>
      </c>
      <c r="H4842">
        <v>29</v>
      </c>
      <c r="I4842">
        <v>3</v>
      </c>
      <c r="J4842">
        <v>7</v>
      </c>
      <c r="K4842">
        <v>0</v>
      </c>
      <c r="L4842">
        <v>1</v>
      </c>
      <c r="M4842">
        <v>0</v>
      </c>
      <c r="N4842">
        <v>0</v>
      </c>
      <c r="O4842">
        <v>0</v>
      </c>
      <c r="Q4842">
        <v>1</v>
      </c>
      <c r="T4842">
        <v>1</v>
      </c>
    </row>
    <row r="4843" spans="1:20" x14ac:dyDescent="0.3">
      <c r="A4843" s="1" t="s">
        <v>16544</v>
      </c>
      <c r="B4843">
        <v>1890</v>
      </c>
      <c r="C4843">
        <v>1</v>
      </c>
      <c r="D4843" s="1" t="s">
        <v>595</v>
      </c>
      <c r="E4843" s="1" t="s">
        <v>63</v>
      </c>
      <c r="F4843">
        <v>1</v>
      </c>
      <c r="H4843">
        <v>2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Q4843">
        <v>0</v>
      </c>
      <c r="T4843">
        <v>0</v>
      </c>
    </row>
    <row r="4844" spans="1:20" x14ac:dyDescent="0.3">
      <c r="A4844" s="1" t="s">
        <v>16594</v>
      </c>
      <c r="B4844">
        <v>1890</v>
      </c>
      <c r="C4844">
        <v>1</v>
      </c>
      <c r="D4844" s="1" t="s">
        <v>595</v>
      </c>
      <c r="E4844" s="1" t="s">
        <v>63</v>
      </c>
      <c r="F4844">
        <v>1</v>
      </c>
      <c r="H4844">
        <v>3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Q4844">
        <v>1</v>
      </c>
      <c r="T4844">
        <v>0</v>
      </c>
    </row>
    <row r="4845" spans="1:20" x14ac:dyDescent="0.3">
      <c r="A4845" s="1" t="s">
        <v>16888</v>
      </c>
      <c r="B4845">
        <v>1890</v>
      </c>
      <c r="C4845">
        <v>3</v>
      </c>
      <c r="D4845" s="1" t="s">
        <v>595</v>
      </c>
      <c r="E4845" s="1" t="s">
        <v>63</v>
      </c>
      <c r="F4845">
        <v>14</v>
      </c>
      <c r="H4845">
        <v>49</v>
      </c>
      <c r="I4845">
        <v>5</v>
      </c>
      <c r="J4845">
        <v>8</v>
      </c>
      <c r="K4845">
        <v>1</v>
      </c>
      <c r="L4845">
        <v>1</v>
      </c>
      <c r="M4845">
        <v>0</v>
      </c>
      <c r="N4845">
        <v>0</v>
      </c>
      <c r="O4845">
        <v>0</v>
      </c>
      <c r="Q4845">
        <v>7</v>
      </c>
      <c r="T4845">
        <v>1</v>
      </c>
    </row>
    <row r="4846" spans="1:20" x14ac:dyDescent="0.3">
      <c r="A4846" s="1" t="s">
        <v>16893</v>
      </c>
      <c r="B4846">
        <v>1890</v>
      </c>
      <c r="C4846">
        <v>1</v>
      </c>
      <c r="D4846" s="1" t="s">
        <v>595</v>
      </c>
      <c r="E4846" s="1" t="s">
        <v>63</v>
      </c>
      <c r="F4846">
        <v>1</v>
      </c>
      <c r="H4846">
        <v>1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1</v>
      </c>
      <c r="Q4846">
        <v>1</v>
      </c>
      <c r="T4846">
        <v>0</v>
      </c>
    </row>
    <row r="4847" spans="1:20" x14ac:dyDescent="0.3">
      <c r="A4847" s="1" t="s">
        <v>18199</v>
      </c>
      <c r="B4847">
        <v>1890</v>
      </c>
      <c r="C4847">
        <v>1</v>
      </c>
      <c r="D4847" s="1" t="s">
        <v>595</v>
      </c>
      <c r="E4847" s="1" t="s">
        <v>63</v>
      </c>
      <c r="F4847">
        <v>103</v>
      </c>
      <c r="H4847">
        <v>396</v>
      </c>
      <c r="I4847">
        <v>100</v>
      </c>
      <c r="J4847">
        <v>106</v>
      </c>
      <c r="K4847">
        <v>21</v>
      </c>
      <c r="L4847">
        <v>4</v>
      </c>
      <c r="M4847">
        <v>2</v>
      </c>
      <c r="N4847">
        <v>40</v>
      </c>
      <c r="O4847">
        <v>64</v>
      </c>
      <c r="Q4847">
        <v>49</v>
      </c>
      <c r="T4847">
        <v>32</v>
      </c>
    </row>
    <row r="4848" spans="1:20" x14ac:dyDescent="0.3">
      <c r="A4848" s="1" t="s">
        <v>18392</v>
      </c>
      <c r="B4848">
        <v>1890</v>
      </c>
      <c r="C4848">
        <v>1</v>
      </c>
      <c r="D4848" s="1" t="s">
        <v>595</v>
      </c>
      <c r="E4848" s="1" t="s">
        <v>63</v>
      </c>
      <c r="F4848">
        <v>7</v>
      </c>
      <c r="H4848">
        <v>21</v>
      </c>
      <c r="I4848">
        <v>3</v>
      </c>
      <c r="J4848">
        <v>5</v>
      </c>
      <c r="K4848">
        <v>0</v>
      </c>
      <c r="L4848">
        <v>0</v>
      </c>
      <c r="M4848">
        <v>0</v>
      </c>
      <c r="N4848">
        <v>1</v>
      </c>
      <c r="O4848">
        <v>0</v>
      </c>
      <c r="Q4848">
        <v>1</v>
      </c>
      <c r="T4848">
        <v>0</v>
      </c>
    </row>
    <row r="4849" spans="1:23" x14ac:dyDescent="0.3">
      <c r="A4849" s="1" t="s">
        <v>283</v>
      </c>
      <c r="B4849">
        <v>1890</v>
      </c>
      <c r="C4849">
        <v>1</v>
      </c>
      <c r="D4849" s="1" t="s">
        <v>55</v>
      </c>
      <c r="E4849" s="1" t="s">
        <v>26</v>
      </c>
      <c r="F4849">
        <v>133</v>
      </c>
      <c r="H4849">
        <v>456</v>
      </c>
      <c r="I4849">
        <v>69</v>
      </c>
      <c r="J4849">
        <v>103</v>
      </c>
      <c r="K4849">
        <v>15</v>
      </c>
      <c r="L4849">
        <v>11</v>
      </c>
      <c r="M4849">
        <v>2</v>
      </c>
      <c r="N4849">
        <v>57</v>
      </c>
      <c r="O4849">
        <v>13</v>
      </c>
      <c r="Q4849">
        <v>87</v>
      </c>
      <c r="R4849">
        <v>54</v>
      </c>
      <c r="T4849">
        <v>5</v>
      </c>
    </row>
    <row r="4850" spans="1:23" x14ac:dyDescent="0.3">
      <c r="A4850" s="1" t="s">
        <v>433</v>
      </c>
      <c r="B4850">
        <v>1890</v>
      </c>
      <c r="C4850">
        <v>1</v>
      </c>
      <c r="D4850" s="1" t="s">
        <v>55</v>
      </c>
      <c r="E4850" s="1" t="s">
        <v>26</v>
      </c>
      <c r="F4850">
        <v>3</v>
      </c>
      <c r="H4850">
        <v>9</v>
      </c>
      <c r="I4850">
        <v>1</v>
      </c>
      <c r="J4850">
        <v>1</v>
      </c>
      <c r="K4850">
        <v>0</v>
      </c>
      <c r="L4850">
        <v>0</v>
      </c>
      <c r="M4850">
        <v>0</v>
      </c>
      <c r="N4850">
        <v>0</v>
      </c>
      <c r="O4850">
        <v>0</v>
      </c>
      <c r="Q4850">
        <v>0</v>
      </c>
      <c r="R4850">
        <v>3</v>
      </c>
      <c r="T4850">
        <v>0</v>
      </c>
    </row>
    <row r="4851" spans="1:23" x14ac:dyDescent="0.3">
      <c r="A4851" s="1" t="s">
        <v>1861</v>
      </c>
      <c r="B4851">
        <v>1890</v>
      </c>
      <c r="C4851">
        <v>1</v>
      </c>
      <c r="D4851" s="1" t="s">
        <v>55</v>
      </c>
      <c r="E4851" s="1" t="s">
        <v>26</v>
      </c>
      <c r="F4851">
        <v>1</v>
      </c>
      <c r="H4851">
        <v>4</v>
      </c>
      <c r="I4851">
        <v>0</v>
      </c>
      <c r="J4851">
        <v>2</v>
      </c>
      <c r="K4851">
        <v>0</v>
      </c>
      <c r="L4851">
        <v>0</v>
      </c>
      <c r="M4851">
        <v>0</v>
      </c>
      <c r="N4851">
        <v>1</v>
      </c>
      <c r="O4851">
        <v>0</v>
      </c>
      <c r="Q4851">
        <v>0</v>
      </c>
      <c r="R4851">
        <v>0</v>
      </c>
      <c r="T4851">
        <v>0</v>
      </c>
    </row>
    <row r="4852" spans="1:23" x14ac:dyDescent="0.3">
      <c r="A4852" s="1" t="s">
        <v>2382</v>
      </c>
      <c r="B4852">
        <v>1890</v>
      </c>
      <c r="C4852">
        <v>1</v>
      </c>
      <c r="D4852" s="1" t="s">
        <v>55</v>
      </c>
      <c r="E4852" s="1" t="s">
        <v>26</v>
      </c>
      <c r="F4852">
        <v>100</v>
      </c>
      <c r="H4852">
        <v>430</v>
      </c>
      <c r="I4852">
        <v>85</v>
      </c>
      <c r="J4852">
        <v>113</v>
      </c>
      <c r="K4852">
        <v>16</v>
      </c>
      <c r="L4852">
        <v>11</v>
      </c>
      <c r="M4852">
        <v>4</v>
      </c>
      <c r="N4852">
        <v>50</v>
      </c>
      <c r="O4852">
        <v>38</v>
      </c>
      <c r="Q4852">
        <v>49</v>
      </c>
      <c r="R4852">
        <v>40</v>
      </c>
      <c r="T4852">
        <v>8</v>
      </c>
    </row>
    <row r="4853" spans="1:23" x14ac:dyDescent="0.3">
      <c r="A4853" s="1" t="s">
        <v>3279</v>
      </c>
      <c r="B4853">
        <v>1890</v>
      </c>
      <c r="C4853">
        <v>1</v>
      </c>
      <c r="D4853" s="1" t="s">
        <v>55</v>
      </c>
      <c r="E4853" s="1" t="s">
        <v>26</v>
      </c>
      <c r="F4853">
        <v>97</v>
      </c>
      <c r="H4853">
        <v>381</v>
      </c>
      <c r="I4853">
        <v>64</v>
      </c>
      <c r="J4853">
        <v>120</v>
      </c>
      <c r="K4853">
        <v>23</v>
      </c>
      <c r="L4853">
        <v>8</v>
      </c>
      <c r="M4853">
        <v>7</v>
      </c>
      <c r="N4853">
        <v>74</v>
      </c>
      <c r="O4853">
        <v>10</v>
      </c>
      <c r="Q4853">
        <v>45</v>
      </c>
      <c r="R4853">
        <v>30</v>
      </c>
      <c r="T4853">
        <v>3</v>
      </c>
    </row>
    <row r="4854" spans="1:23" x14ac:dyDescent="0.3">
      <c r="A4854" s="1" t="s">
        <v>3393</v>
      </c>
      <c r="B4854">
        <v>1890</v>
      </c>
      <c r="C4854">
        <v>1</v>
      </c>
      <c r="D4854" s="1" t="s">
        <v>55</v>
      </c>
      <c r="E4854" s="1" t="s">
        <v>26</v>
      </c>
      <c r="F4854">
        <v>1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</row>
    <row r="4855" spans="1:23" x14ac:dyDescent="0.3">
      <c r="A4855" s="1" t="s">
        <v>4232</v>
      </c>
      <c r="B4855">
        <v>1890</v>
      </c>
      <c r="C4855">
        <v>1</v>
      </c>
      <c r="D4855" s="1" t="s">
        <v>55</v>
      </c>
      <c r="E4855" s="1" t="s">
        <v>26</v>
      </c>
      <c r="F4855">
        <v>4</v>
      </c>
      <c r="H4855">
        <v>10</v>
      </c>
      <c r="I4855">
        <v>1</v>
      </c>
      <c r="J4855">
        <v>1</v>
      </c>
      <c r="K4855">
        <v>0</v>
      </c>
      <c r="L4855">
        <v>0</v>
      </c>
      <c r="M4855">
        <v>0</v>
      </c>
      <c r="N4855">
        <v>1</v>
      </c>
      <c r="O4855">
        <v>0</v>
      </c>
      <c r="Q4855">
        <v>0</v>
      </c>
      <c r="R4855">
        <v>1</v>
      </c>
      <c r="T4855">
        <v>0</v>
      </c>
    </row>
    <row r="4856" spans="1:23" x14ac:dyDescent="0.3">
      <c r="A4856" s="1" t="s">
        <v>4272</v>
      </c>
      <c r="B4856">
        <v>1890</v>
      </c>
      <c r="C4856">
        <v>1</v>
      </c>
      <c r="D4856" s="1" t="s">
        <v>55</v>
      </c>
      <c r="E4856" s="1" t="s">
        <v>26</v>
      </c>
      <c r="F4856">
        <v>5</v>
      </c>
      <c r="H4856">
        <v>19</v>
      </c>
      <c r="I4856">
        <v>5</v>
      </c>
      <c r="J4856">
        <v>7</v>
      </c>
      <c r="K4856">
        <v>1</v>
      </c>
      <c r="L4856">
        <v>0</v>
      </c>
      <c r="M4856">
        <v>0</v>
      </c>
      <c r="N4856">
        <v>2</v>
      </c>
      <c r="O4856">
        <v>4</v>
      </c>
      <c r="Q4856">
        <v>4</v>
      </c>
      <c r="R4856">
        <v>1</v>
      </c>
      <c r="T4856">
        <v>0</v>
      </c>
    </row>
    <row r="4857" spans="1:23" x14ac:dyDescent="0.3">
      <c r="A4857" s="1" t="s">
        <v>5209</v>
      </c>
      <c r="B4857">
        <v>1890</v>
      </c>
      <c r="C4857">
        <v>3</v>
      </c>
      <c r="D4857" s="1" t="s">
        <v>55</v>
      </c>
      <c r="E4857" s="1" t="s">
        <v>26</v>
      </c>
      <c r="F4857">
        <v>5</v>
      </c>
      <c r="H4857">
        <v>19</v>
      </c>
      <c r="I4857">
        <v>2</v>
      </c>
      <c r="J4857">
        <v>3</v>
      </c>
      <c r="K4857">
        <v>1</v>
      </c>
      <c r="L4857">
        <v>0</v>
      </c>
      <c r="M4857">
        <v>0</v>
      </c>
      <c r="N4857">
        <v>2</v>
      </c>
      <c r="O4857">
        <v>0</v>
      </c>
      <c r="Q4857">
        <v>0</v>
      </c>
      <c r="R4857">
        <v>10</v>
      </c>
      <c r="T4857">
        <v>0</v>
      </c>
    </row>
    <row r="4858" spans="1:23" x14ac:dyDescent="0.3">
      <c r="A4858" s="1" t="s">
        <v>6424</v>
      </c>
      <c r="B4858">
        <v>1890</v>
      </c>
      <c r="C4858">
        <v>1</v>
      </c>
      <c r="D4858" s="1" t="s">
        <v>55</v>
      </c>
      <c r="E4858" s="1" t="s">
        <v>26</v>
      </c>
      <c r="F4858">
        <v>63</v>
      </c>
      <c r="H4858">
        <v>224</v>
      </c>
      <c r="I4858">
        <v>22</v>
      </c>
      <c r="J4858">
        <v>47</v>
      </c>
      <c r="K4858">
        <v>3</v>
      </c>
      <c r="L4858">
        <v>0</v>
      </c>
      <c r="M4858">
        <v>0</v>
      </c>
      <c r="N4858">
        <v>17</v>
      </c>
      <c r="O4858">
        <v>10</v>
      </c>
      <c r="Q4858">
        <v>12</v>
      </c>
      <c r="R4858">
        <v>21</v>
      </c>
      <c r="T4858">
        <v>0</v>
      </c>
    </row>
    <row r="4859" spans="1:23" x14ac:dyDescent="0.3">
      <c r="A4859" s="1" t="s">
        <v>6794</v>
      </c>
      <c r="B4859">
        <v>1890</v>
      </c>
      <c r="C4859">
        <v>1</v>
      </c>
      <c r="D4859" s="1" t="s">
        <v>55</v>
      </c>
      <c r="E4859" s="1" t="s">
        <v>26</v>
      </c>
      <c r="F4859">
        <v>34</v>
      </c>
      <c r="H4859">
        <v>128</v>
      </c>
      <c r="I4859">
        <v>20</v>
      </c>
      <c r="J4859">
        <v>31</v>
      </c>
      <c r="K4859">
        <v>8</v>
      </c>
      <c r="L4859">
        <v>4</v>
      </c>
      <c r="M4859">
        <v>0</v>
      </c>
      <c r="N4859">
        <v>21</v>
      </c>
      <c r="O4859">
        <v>5</v>
      </c>
      <c r="Q4859">
        <v>6</v>
      </c>
      <c r="R4859">
        <v>3</v>
      </c>
      <c r="T4859">
        <v>2</v>
      </c>
    </row>
    <row r="4860" spans="1:23" x14ac:dyDescent="0.3">
      <c r="A4860" s="1" t="s">
        <v>7107</v>
      </c>
      <c r="B4860">
        <v>1890</v>
      </c>
      <c r="C4860">
        <v>1</v>
      </c>
      <c r="D4860" s="1" t="s">
        <v>55</v>
      </c>
      <c r="E4860" s="1" t="s">
        <v>26</v>
      </c>
      <c r="F4860">
        <v>123</v>
      </c>
      <c r="H4860">
        <v>496</v>
      </c>
      <c r="I4860">
        <v>133</v>
      </c>
      <c r="J4860">
        <v>161</v>
      </c>
      <c r="K4860">
        <v>13</v>
      </c>
      <c r="L4860">
        <v>9</v>
      </c>
      <c r="M4860">
        <v>2</v>
      </c>
      <c r="N4860">
        <v>49</v>
      </c>
      <c r="O4860">
        <v>102</v>
      </c>
      <c r="Q4860">
        <v>83</v>
      </c>
      <c r="R4860">
        <v>37</v>
      </c>
      <c r="T4860">
        <v>9</v>
      </c>
    </row>
    <row r="4861" spans="1:23" x14ac:dyDescent="0.3">
      <c r="A4861" s="1" t="s">
        <v>11012</v>
      </c>
      <c r="B4861">
        <v>1890</v>
      </c>
      <c r="C4861">
        <v>1</v>
      </c>
      <c r="D4861" s="1" t="s">
        <v>55</v>
      </c>
      <c r="E4861" s="1" t="s">
        <v>26</v>
      </c>
      <c r="F4861">
        <v>117</v>
      </c>
      <c r="H4861">
        <v>484</v>
      </c>
      <c r="I4861">
        <v>49</v>
      </c>
      <c r="J4861">
        <v>117</v>
      </c>
      <c r="K4861">
        <v>25</v>
      </c>
      <c r="L4861">
        <v>5</v>
      </c>
      <c r="M4861">
        <v>1</v>
      </c>
      <c r="N4861">
        <v>70</v>
      </c>
      <c r="O4861">
        <v>20</v>
      </c>
      <c r="Q4861">
        <v>22</v>
      </c>
      <c r="R4861">
        <v>36</v>
      </c>
      <c r="T4861">
        <v>8</v>
      </c>
    </row>
    <row r="4862" spans="1:23" x14ac:dyDescent="0.3">
      <c r="A4862" s="1" t="s">
        <v>11122</v>
      </c>
      <c r="B4862">
        <v>1890</v>
      </c>
      <c r="C4862">
        <v>1</v>
      </c>
      <c r="D4862" s="1" t="s">
        <v>55</v>
      </c>
      <c r="E4862" s="1" t="s">
        <v>26</v>
      </c>
      <c r="F4862">
        <v>112</v>
      </c>
      <c r="H4862">
        <v>418</v>
      </c>
      <c r="I4862">
        <v>63</v>
      </c>
      <c r="J4862">
        <v>102</v>
      </c>
      <c r="K4862">
        <v>25</v>
      </c>
      <c r="L4862">
        <v>7</v>
      </c>
      <c r="M4862">
        <v>1</v>
      </c>
      <c r="N4862">
        <v>42</v>
      </c>
      <c r="O4862">
        <v>8</v>
      </c>
      <c r="Q4862">
        <v>57</v>
      </c>
      <c r="R4862">
        <v>38</v>
      </c>
      <c r="T4862">
        <v>8</v>
      </c>
    </row>
    <row r="4863" spans="1:23" x14ac:dyDescent="0.3">
      <c r="A4863" s="1" t="s">
        <v>11253</v>
      </c>
      <c r="B4863">
        <v>1890</v>
      </c>
      <c r="C4863">
        <v>1</v>
      </c>
      <c r="D4863" s="1" t="s">
        <v>55</v>
      </c>
      <c r="E4863" s="1" t="s">
        <v>26</v>
      </c>
      <c r="F4863">
        <v>1</v>
      </c>
      <c r="H4863">
        <v>4</v>
      </c>
      <c r="I4863">
        <v>0</v>
      </c>
      <c r="J4863">
        <v>3</v>
      </c>
      <c r="K4863">
        <v>0</v>
      </c>
      <c r="L4863">
        <v>0</v>
      </c>
      <c r="M4863">
        <v>0</v>
      </c>
      <c r="N4863">
        <v>1</v>
      </c>
      <c r="O4863">
        <v>0</v>
      </c>
      <c r="Q4863">
        <v>0</v>
      </c>
      <c r="R4863">
        <v>1</v>
      </c>
      <c r="T4863">
        <v>0</v>
      </c>
    </row>
    <row r="4864" spans="1:23" x14ac:dyDescent="0.3">
      <c r="A4864" s="1" t="s">
        <v>12210</v>
      </c>
      <c r="B4864">
        <v>1890</v>
      </c>
      <c r="C4864">
        <v>1</v>
      </c>
      <c r="D4864" s="1" t="s">
        <v>55</v>
      </c>
      <c r="E4864" s="1" t="s">
        <v>26</v>
      </c>
      <c r="F4864">
        <v>1</v>
      </c>
      <c r="H4864">
        <v>2</v>
      </c>
      <c r="I4864">
        <v>1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1</v>
      </c>
      <c r="Q4864">
        <v>1</v>
      </c>
      <c r="R4864">
        <v>1</v>
      </c>
      <c r="T4864">
        <v>0</v>
      </c>
    </row>
    <row r="4865" spans="1:20" x14ac:dyDescent="0.3">
      <c r="A4865" s="1" t="s">
        <v>12398</v>
      </c>
      <c r="B4865">
        <v>1890</v>
      </c>
      <c r="C4865">
        <v>1</v>
      </c>
      <c r="D4865" s="1" t="s">
        <v>55</v>
      </c>
      <c r="E4865" s="1" t="s">
        <v>26</v>
      </c>
      <c r="F4865">
        <v>117</v>
      </c>
      <c r="H4865">
        <v>487</v>
      </c>
      <c r="I4865">
        <v>95</v>
      </c>
      <c r="J4865">
        <v>135</v>
      </c>
      <c r="K4865">
        <v>29</v>
      </c>
      <c r="L4865">
        <v>7</v>
      </c>
      <c r="M4865">
        <v>2</v>
      </c>
      <c r="N4865">
        <v>81</v>
      </c>
      <c r="O4865">
        <v>44</v>
      </c>
      <c r="Q4865">
        <v>57</v>
      </c>
      <c r="R4865">
        <v>46</v>
      </c>
      <c r="T4865">
        <v>10</v>
      </c>
    </row>
    <row r="4866" spans="1:20" x14ac:dyDescent="0.3">
      <c r="A4866" s="1" t="s">
        <v>15453</v>
      </c>
      <c r="B4866">
        <v>1890</v>
      </c>
      <c r="C4866">
        <v>1</v>
      </c>
      <c r="D4866" s="1" t="s">
        <v>55</v>
      </c>
      <c r="E4866" s="1" t="s">
        <v>26</v>
      </c>
      <c r="F4866">
        <v>57</v>
      </c>
      <c r="H4866">
        <v>223</v>
      </c>
      <c r="I4866">
        <v>37</v>
      </c>
      <c r="J4866">
        <v>61</v>
      </c>
      <c r="K4866">
        <v>9</v>
      </c>
      <c r="L4866">
        <v>6</v>
      </c>
      <c r="M4866">
        <v>0</v>
      </c>
      <c r="N4866">
        <v>35</v>
      </c>
      <c r="O4866">
        <v>9</v>
      </c>
      <c r="Q4866">
        <v>22</v>
      </c>
      <c r="R4866">
        <v>15</v>
      </c>
      <c r="T4866">
        <v>0</v>
      </c>
    </row>
    <row r="4867" spans="1:20" x14ac:dyDescent="0.3">
      <c r="A4867" s="1" t="s">
        <v>16145</v>
      </c>
      <c r="B4867">
        <v>1890</v>
      </c>
      <c r="C4867">
        <v>1</v>
      </c>
      <c r="D4867" s="1" t="s">
        <v>55</v>
      </c>
      <c r="E4867" s="1" t="s">
        <v>26</v>
      </c>
      <c r="F4867">
        <v>26</v>
      </c>
      <c r="H4867">
        <v>86</v>
      </c>
      <c r="I4867">
        <v>19</v>
      </c>
      <c r="J4867">
        <v>24</v>
      </c>
      <c r="K4867">
        <v>4</v>
      </c>
      <c r="L4867">
        <v>0</v>
      </c>
      <c r="M4867">
        <v>0</v>
      </c>
      <c r="N4867">
        <v>9</v>
      </c>
      <c r="O4867">
        <v>6</v>
      </c>
      <c r="Q4867">
        <v>10</v>
      </c>
      <c r="R4867">
        <v>5</v>
      </c>
      <c r="T4867">
        <v>1</v>
      </c>
    </row>
    <row r="4868" spans="1:20" x14ac:dyDescent="0.3">
      <c r="A4868" s="1" t="s">
        <v>16814</v>
      </c>
      <c r="B4868">
        <v>1890</v>
      </c>
      <c r="C4868">
        <v>2</v>
      </c>
      <c r="D4868" s="1" t="s">
        <v>55</v>
      </c>
      <c r="E4868" s="1" t="s">
        <v>26</v>
      </c>
      <c r="F4868">
        <v>31</v>
      </c>
      <c r="H4868">
        <v>119</v>
      </c>
      <c r="I4868">
        <v>26</v>
      </c>
      <c r="J4868">
        <v>31</v>
      </c>
      <c r="K4868">
        <v>3</v>
      </c>
      <c r="L4868">
        <v>1</v>
      </c>
      <c r="M4868">
        <v>0</v>
      </c>
      <c r="N4868">
        <v>6</v>
      </c>
      <c r="O4868">
        <v>28</v>
      </c>
      <c r="Q4868">
        <v>18</v>
      </c>
      <c r="R4868">
        <v>7</v>
      </c>
      <c r="T4868">
        <v>2</v>
      </c>
    </row>
    <row r="4869" spans="1:20" x14ac:dyDescent="0.3">
      <c r="A4869" s="1" t="s">
        <v>17221</v>
      </c>
      <c r="B4869">
        <v>1890</v>
      </c>
      <c r="C4869">
        <v>1</v>
      </c>
      <c r="D4869" s="1" t="s">
        <v>55</v>
      </c>
      <c r="E4869" s="1" t="s">
        <v>26</v>
      </c>
      <c r="F4869">
        <v>132</v>
      </c>
      <c r="H4869">
        <v>549</v>
      </c>
      <c r="I4869">
        <v>116</v>
      </c>
      <c r="J4869">
        <v>172</v>
      </c>
      <c r="K4869">
        <v>41</v>
      </c>
      <c r="L4869">
        <v>9</v>
      </c>
      <c r="M4869">
        <v>4</v>
      </c>
      <c r="N4869">
        <v>102</v>
      </c>
      <c r="O4869">
        <v>25</v>
      </c>
      <c r="Q4869">
        <v>42</v>
      </c>
      <c r="R4869">
        <v>29</v>
      </c>
      <c r="T4869">
        <v>8</v>
      </c>
    </row>
    <row r="4870" spans="1:20" x14ac:dyDescent="0.3">
      <c r="A4870" s="1" t="s">
        <v>17777</v>
      </c>
      <c r="B4870">
        <v>1890</v>
      </c>
      <c r="C4870">
        <v>1</v>
      </c>
      <c r="D4870" s="1" t="s">
        <v>55</v>
      </c>
      <c r="E4870" s="1" t="s">
        <v>26</v>
      </c>
      <c r="F4870">
        <v>46</v>
      </c>
      <c r="H4870">
        <v>159</v>
      </c>
      <c r="I4870">
        <v>15</v>
      </c>
      <c r="J4870">
        <v>33</v>
      </c>
      <c r="K4870">
        <v>4</v>
      </c>
      <c r="L4870">
        <v>0</v>
      </c>
      <c r="M4870">
        <v>0</v>
      </c>
      <c r="N4870">
        <v>11</v>
      </c>
      <c r="O4870">
        <v>12</v>
      </c>
      <c r="Q4870">
        <v>7</v>
      </c>
      <c r="R4870">
        <v>25</v>
      </c>
      <c r="T4870">
        <v>0</v>
      </c>
    </row>
    <row r="4871" spans="1:20" x14ac:dyDescent="0.3">
      <c r="A4871" s="1" t="s">
        <v>2324</v>
      </c>
      <c r="B4871">
        <v>1890</v>
      </c>
      <c r="C4871">
        <v>1</v>
      </c>
      <c r="D4871" s="1" t="s">
        <v>2325</v>
      </c>
      <c r="E4871" s="1" t="s">
        <v>476</v>
      </c>
      <c r="F4871">
        <v>42</v>
      </c>
      <c r="H4871">
        <v>150</v>
      </c>
      <c r="I4871">
        <v>24</v>
      </c>
      <c r="J4871">
        <v>41</v>
      </c>
      <c r="K4871">
        <v>3</v>
      </c>
      <c r="L4871">
        <v>2</v>
      </c>
      <c r="M4871">
        <v>1</v>
      </c>
      <c r="N4871">
        <v>24</v>
      </c>
      <c r="O4871">
        <v>1</v>
      </c>
      <c r="Q4871">
        <v>9</v>
      </c>
      <c r="R4871">
        <v>3</v>
      </c>
      <c r="T4871">
        <v>1</v>
      </c>
    </row>
    <row r="4872" spans="1:20" x14ac:dyDescent="0.3">
      <c r="A4872" s="1" t="s">
        <v>3870</v>
      </c>
      <c r="B4872">
        <v>1890</v>
      </c>
      <c r="C4872">
        <v>1</v>
      </c>
      <c r="D4872" s="1" t="s">
        <v>2325</v>
      </c>
      <c r="E4872" s="1" t="s">
        <v>476</v>
      </c>
      <c r="F4872">
        <v>63</v>
      </c>
      <c r="H4872">
        <v>245</v>
      </c>
      <c r="I4872">
        <v>42</v>
      </c>
      <c r="J4872">
        <v>73</v>
      </c>
      <c r="K4872">
        <v>7</v>
      </c>
      <c r="L4872">
        <v>8</v>
      </c>
      <c r="M4872">
        <v>3</v>
      </c>
      <c r="N4872">
        <v>47</v>
      </c>
      <c r="O4872">
        <v>5</v>
      </c>
      <c r="Q4872">
        <v>12</v>
      </c>
      <c r="R4872">
        <v>6</v>
      </c>
      <c r="T4872">
        <v>0</v>
      </c>
    </row>
    <row r="4873" spans="1:20" x14ac:dyDescent="0.3">
      <c r="A4873" s="1" t="s">
        <v>3965</v>
      </c>
      <c r="B4873">
        <v>1890</v>
      </c>
      <c r="C4873">
        <v>1</v>
      </c>
      <c r="D4873" s="1" t="s">
        <v>2325</v>
      </c>
      <c r="E4873" s="1" t="s">
        <v>476</v>
      </c>
      <c r="F4873">
        <v>15</v>
      </c>
      <c r="H4873">
        <v>52</v>
      </c>
      <c r="I4873">
        <v>6</v>
      </c>
      <c r="J4873">
        <v>6</v>
      </c>
      <c r="K4873">
        <v>1</v>
      </c>
      <c r="L4873">
        <v>1</v>
      </c>
      <c r="M4873">
        <v>0</v>
      </c>
      <c r="N4873">
        <v>3</v>
      </c>
      <c r="O4873">
        <v>1</v>
      </c>
      <c r="Q4873">
        <v>2</v>
      </c>
      <c r="R4873">
        <v>11</v>
      </c>
      <c r="T4873">
        <v>0</v>
      </c>
    </row>
    <row r="4874" spans="1:20" x14ac:dyDescent="0.3">
      <c r="A4874" s="1" t="s">
        <v>5351</v>
      </c>
      <c r="B4874">
        <v>1890</v>
      </c>
      <c r="C4874">
        <v>1</v>
      </c>
      <c r="D4874" s="1" t="s">
        <v>2325</v>
      </c>
      <c r="E4874" s="1" t="s">
        <v>476</v>
      </c>
      <c r="F4874">
        <v>127</v>
      </c>
      <c r="H4874">
        <v>481</v>
      </c>
      <c r="I4874">
        <v>84</v>
      </c>
      <c r="J4874">
        <v>123</v>
      </c>
      <c r="K4874">
        <v>17</v>
      </c>
      <c r="L4874">
        <v>11</v>
      </c>
      <c r="M4874">
        <v>1</v>
      </c>
      <c r="N4874">
        <v>69</v>
      </c>
      <c r="O4874">
        <v>9</v>
      </c>
      <c r="Q4874">
        <v>51</v>
      </c>
      <c r="R4874">
        <v>23</v>
      </c>
      <c r="T4874">
        <v>5</v>
      </c>
    </row>
    <row r="4875" spans="1:20" x14ac:dyDescent="0.3">
      <c r="A4875" s="1" t="s">
        <v>5665</v>
      </c>
      <c r="B4875">
        <v>1890</v>
      </c>
      <c r="C4875">
        <v>1</v>
      </c>
      <c r="D4875" s="1" t="s">
        <v>2325</v>
      </c>
      <c r="E4875" s="1" t="s">
        <v>476</v>
      </c>
      <c r="F4875">
        <v>91</v>
      </c>
      <c r="H4875">
        <v>347</v>
      </c>
      <c r="I4875">
        <v>71</v>
      </c>
      <c r="J4875">
        <v>83</v>
      </c>
      <c r="K4875">
        <v>17</v>
      </c>
      <c r="L4875">
        <v>6</v>
      </c>
      <c r="M4875">
        <v>4</v>
      </c>
      <c r="N4875">
        <v>58</v>
      </c>
      <c r="O4875">
        <v>36</v>
      </c>
      <c r="Q4875">
        <v>59</v>
      </c>
      <c r="R4875">
        <v>50</v>
      </c>
      <c r="T4875">
        <v>9</v>
      </c>
    </row>
    <row r="4876" spans="1:20" x14ac:dyDescent="0.3">
      <c r="A4876" s="1" t="s">
        <v>6816</v>
      </c>
      <c r="B4876">
        <v>1890</v>
      </c>
      <c r="C4876">
        <v>1</v>
      </c>
      <c r="D4876" s="1" t="s">
        <v>2325</v>
      </c>
      <c r="E4876" s="1" t="s">
        <v>476</v>
      </c>
      <c r="F4876">
        <v>115</v>
      </c>
      <c r="H4876">
        <v>489</v>
      </c>
      <c r="I4876">
        <v>127</v>
      </c>
      <c r="J4876">
        <v>140</v>
      </c>
      <c r="K4876">
        <v>29</v>
      </c>
      <c r="L4876">
        <v>6</v>
      </c>
      <c r="M4876">
        <v>6</v>
      </c>
      <c r="N4876">
        <v>54</v>
      </c>
      <c r="O4876">
        <v>30</v>
      </c>
      <c r="Q4876">
        <v>64</v>
      </c>
      <c r="R4876">
        <v>19</v>
      </c>
      <c r="T4876">
        <v>7</v>
      </c>
    </row>
    <row r="4877" spans="1:20" x14ac:dyDescent="0.3">
      <c r="A4877" s="1" t="s">
        <v>7087</v>
      </c>
      <c r="B4877">
        <v>1890</v>
      </c>
      <c r="C4877">
        <v>1</v>
      </c>
      <c r="D4877" s="1" t="s">
        <v>2325</v>
      </c>
      <c r="E4877" s="1" t="s">
        <v>476</v>
      </c>
      <c r="F4877">
        <v>84</v>
      </c>
      <c r="H4877">
        <v>356</v>
      </c>
      <c r="I4877">
        <v>59</v>
      </c>
      <c r="J4877">
        <v>95</v>
      </c>
      <c r="K4877">
        <v>16</v>
      </c>
      <c r="L4877">
        <v>7</v>
      </c>
      <c r="M4877">
        <v>1</v>
      </c>
      <c r="N4877">
        <v>37</v>
      </c>
      <c r="O4877">
        <v>6</v>
      </c>
      <c r="Q4877">
        <v>33</v>
      </c>
      <c r="R4877">
        <v>24</v>
      </c>
      <c r="T4877">
        <v>5</v>
      </c>
    </row>
    <row r="4878" spans="1:20" x14ac:dyDescent="0.3">
      <c r="A4878" s="1" t="s">
        <v>8321</v>
      </c>
      <c r="B4878">
        <v>1890</v>
      </c>
      <c r="C4878">
        <v>1</v>
      </c>
      <c r="D4878" s="1" t="s">
        <v>2325</v>
      </c>
      <c r="E4878" s="1" t="s">
        <v>476</v>
      </c>
      <c r="F4878">
        <v>18</v>
      </c>
      <c r="H4878">
        <v>56</v>
      </c>
      <c r="I4878">
        <v>5</v>
      </c>
      <c r="J4878">
        <v>6</v>
      </c>
      <c r="K4878">
        <v>0</v>
      </c>
      <c r="L4878">
        <v>0</v>
      </c>
      <c r="M4878">
        <v>0</v>
      </c>
      <c r="N4878">
        <v>5</v>
      </c>
      <c r="O4878">
        <v>1</v>
      </c>
      <c r="Q4878">
        <v>3</v>
      </c>
      <c r="R4878">
        <v>9</v>
      </c>
      <c r="T4878">
        <v>0</v>
      </c>
    </row>
    <row r="4879" spans="1:20" x14ac:dyDescent="0.3">
      <c r="A4879" s="1" t="s">
        <v>9339</v>
      </c>
      <c r="B4879">
        <v>1890</v>
      </c>
      <c r="C4879">
        <v>1</v>
      </c>
      <c r="D4879" s="1" t="s">
        <v>2325</v>
      </c>
      <c r="E4879" s="1" t="s">
        <v>476</v>
      </c>
      <c r="F4879">
        <v>36</v>
      </c>
      <c r="H4879">
        <v>132</v>
      </c>
      <c r="I4879">
        <v>19</v>
      </c>
      <c r="J4879">
        <v>29</v>
      </c>
      <c r="K4879">
        <v>3</v>
      </c>
      <c r="L4879">
        <v>3</v>
      </c>
      <c r="M4879">
        <v>0</v>
      </c>
      <c r="N4879">
        <v>18</v>
      </c>
      <c r="O4879">
        <v>3</v>
      </c>
      <c r="Q4879">
        <v>7</v>
      </c>
      <c r="R4879">
        <v>17</v>
      </c>
      <c r="T4879">
        <v>1</v>
      </c>
    </row>
    <row r="4880" spans="1:20" x14ac:dyDescent="0.3">
      <c r="A4880" s="1" t="s">
        <v>11798</v>
      </c>
      <c r="B4880">
        <v>1890</v>
      </c>
      <c r="C4880">
        <v>1</v>
      </c>
      <c r="D4880" s="1" t="s">
        <v>2325</v>
      </c>
      <c r="E4880" s="1" t="s">
        <v>476</v>
      </c>
      <c r="F4880">
        <v>62</v>
      </c>
      <c r="H4880">
        <v>234</v>
      </c>
      <c r="I4880">
        <v>38</v>
      </c>
      <c r="J4880">
        <v>69</v>
      </c>
      <c r="K4880">
        <v>9</v>
      </c>
      <c r="L4880">
        <v>3</v>
      </c>
      <c r="M4880">
        <v>3</v>
      </c>
      <c r="N4880">
        <v>57</v>
      </c>
      <c r="O4880">
        <v>2</v>
      </c>
      <c r="Q4880">
        <v>19</v>
      </c>
      <c r="R4880">
        <v>19</v>
      </c>
      <c r="T4880">
        <v>6</v>
      </c>
    </row>
    <row r="4881" spans="1:20" x14ac:dyDescent="0.3">
      <c r="A4881" s="1" t="s">
        <v>12271</v>
      </c>
      <c r="B4881">
        <v>1890</v>
      </c>
      <c r="C4881">
        <v>1</v>
      </c>
      <c r="D4881" s="1" t="s">
        <v>2325</v>
      </c>
      <c r="E4881" s="1" t="s">
        <v>476</v>
      </c>
      <c r="F4881">
        <v>120</v>
      </c>
      <c r="H4881">
        <v>519</v>
      </c>
      <c r="I4881">
        <v>96</v>
      </c>
      <c r="J4881">
        <v>149</v>
      </c>
      <c r="K4881">
        <v>26</v>
      </c>
      <c r="L4881">
        <v>15</v>
      </c>
      <c r="M4881">
        <v>6</v>
      </c>
      <c r="N4881">
        <v>87</v>
      </c>
      <c r="O4881">
        <v>20</v>
      </c>
      <c r="Q4881">
        <v>27</v>
      </c>
      <c r="R4881">
        <v>36</v>
      </c>
      <c r="T4881">
        <v>3</v>
      </c>
    </row>
    <row r="4882" spans="1:20" x14ac:dyDescent="0.3">
      <c r="A4882" s="1" t="s">
        <v>13645</v>
      </c>
      <c r="B4882">
        <v>1890</v>
      </c>
      <c r="C4882">
        <v>1</v>
      </c>
      <c r="D4882" s="1" t="s">
        <v>2325</v>
      </c>
      <c r="E4882" s="1" t="s">
        <v>476</v>
      </c>
      <c r="F4882">
        <v>100</v>
      </c>
      <c r="H4882">
        <v>407</v>
      </c>
      <c r="I4882">
        <v>82</v>
      </c>
      <c r="J4882">
        <v>114</v>
      </c>
      <c r="K4882">
        <v>7</v>
      </c>
      <c r="L4882">
        <v>9</v>
      </c>
      <c r="M4882">
        <v>4</v>
      </c>
      <c r="N4882">
        <v>64</v>
      </c>
      <c r="O4882">
        <v>12</v>
      </c>
      <c r="Q4882">
        <v>40</v>
      </c>
      <c r="R4882">
        <v>17</v>
      </c>
      <c r="T4882">
        <v>2</v>
      </c>
    </row>
    <row r="4883" spans="1:20" x14ac:dyDescent="0.3">
      <c r="A4883" s="1" t="s">
        <v>15192</v>
      </c>
      <c r="B4883">
        <v>1890</v>
      </c>
      <c r="C4883">
        <v>1</v>
      </c>
      <c r="D4883" s="1" t="s">
        <v>2325</v>
      </c>
      <c r="E4883" s="1" t="s">
        <v>476</v>
      </c>
      <c r="F4883">
        <v>52</v>
      </c>
      <c r="H4883">
        <v>189</v>
      </c>
      <c r="I4883">
        <v>31</v>
      </c>
      <c r="J4883">
        <v>59</v>
      </c>
      <c r="K4883">
        <v>6</v>
      </c>
      <c r="L4883">
        <v>6</v>
      </c>
      <c r="M4883">
        <v>0</v>
      </c>
      <c r="N4883">
        <v>30</v>
      </c>
      <c r="O4883">
        <v>2</v>
      </c>
      <c r="Q4883">
        <v>10</v>
      </c>
      <c r="R4883">
        <v>10</v>
      </c>
      <c r="T4883">
        <v>0</v>
      </c>
    </row>
    <row r="4884" spans="1:20" x14ac:dyDescent="0.3">
      <c r="A4884" s="1" t="s">
        <v>15678</v>
      </c>
      <c r="B4884">
        <v>1890</v>
      </c>
      <c r="C4884">
        <v>1</v>
      </c>
      <c r="D4884" s="1" t="s">
        <v>2325</v>
      </c>
      <c r="E4884" s="1" t="s">
        <v>476</v>
      </c>
      <c r="F4884">
        <v>19</v>
      </c>
      <c r="H4884">
        <v>75</v>
      </c>
      <c r="I4884">
        <v>15</v>
      </c>
      <c r="J4884">
        <v>18</v>
      </c>
      <c r="K4884">
        <v>5</v>
      </c>
      <c r="L4884">
        <v>1</v>
      </c>
      <c r="M4884">
        <v>1</v>
      </c>
      <c r="N4884">
        <v>16</v>
      </c>
      <c r="O4884">
        <v>4</v>
      </c>
      <c r="Q4884">
        <v>4</v>
      </c>
      <c r="R4884">
        <v>12</v>
      </c>
      <c r="T4884">
        <v>0</v>
      </c>
    </row>
    <row r="4885" spans="1:20" x14ac:dyDescent="0.3">
      <c r="A4885" s="1" t="s">
        <v>15798</v>
      </c>
      <c r="B4885">
        <v>1890</v>
      </c>
      <c r="C4885">
        <v>1</v>
      </c>
      <c r="D4885" s="1" t="s">
        <v>2325</v>
      </c>
      <c r="E4885" s="1" t="s">
        <v>476</v>
      </c>
      <c r="F4885">
        <v>132</v>
      </c>
      <c r="H4885">
        <v>584</v>
      </c>
      <c r="I4885">
        <v>127</v>
      </c>
      <c r="J4885">
        <v>189</v>
      </c>
      <c r="K4885">
        <v>21</v>
      </c>
      <c r="L4885">
        <v>21</v>
      </c>
      <c r="M4885">
        <v>10</v>
      </c>
      <c r="N4885">
        <v>90</v>
      </c>
      <c r="O4885">
        <v>51</v>
      </c>
      <c r="Q4885">
        <v>40</v>
      </c>
      <c r="R4885">
        <v>30</v>
      </c>
      <c r="T4885">
        <v>4</v>
      </c>
    </row>
    <row r="4886" spans="1:20" x14ac:dyDescent="0.3">
      <c r="A4886" s="1" t="s">
        <v>18770</v>
      </c>
      <c r="B4886">
        <v>1890</v>
      </c>
      <c r="C4886">
        <v>1</v>
      </c>
      <c r="D4886" s="1" t="s">
        <v>2325</v>
      </c>
      <c r="E4886" s="1" t="s">
        <v>476</v>
      </c>
      <c r="F4886">
        <v>132</v>
      </c>
      <c r="H4886">
        <v>539</v>
      </c>
      <c r="I4886">
        <v>115</v>
      </c>
      <c r="J4886">
        <v>156</v>
      </c>
      <c r="K4886">
        <v>20</v>
      </c>
      <c r="L4886">
        <v>14</v>
      </c>
      <c r="M4886">
        <v>9</v>
      </c>
      <c r="N4886">
        <v>102</v>
      </c>
      <c r="O4886">
        <v>20</v>
      </c>
      <c r="Q4886">
        <v>51</v>
      </c>
      <c r="R4886">
        <v>35</v>
      </c>
      <c r="T4886">
        <v>8</v>
      </c>
    </row>
    <row r="4887" spans="1:20" x14ac:dyDescent="0.3">
      <c r="A4887" s="1" t="s">
        <v>433</v>
      </c>
      <c r="B4887">
        <v>1890</v>
      </c>
      <c r="C4887">
        <v>2</v>
      </c>
      <c r="D4887" s="1" t="s">
        <v>57</v>
      </c>
      <c r="E4887" s="1" t="s">
        <v>26</v>
      </c>
      <c r="F4887">
        <v>13</v>
      </c>
      <c r="H4887">
        <v>42</v>
      </c>
      <c r="I4887">
        <v>4</v>
      </c>
      <c r="J4887">
        <v>3</v>
      </c>
      <c r="K4887">
        <v>0</v>
      </c>
      <c r="L4887">
        <v>0</v>
      </c>
      <c r="M4887">
        <v>0</v>
      </c>
      <c r="N4887">
        <v>0</v>
      </c>
      <c r="O4887">
        <v>0</v>
      </c>
      <c r="Q4887">
        <v>1</v>
      </c>
      <c r="R4887">
        <v>10</v>
      </c>
      <c r="T4887">
        <v>2</v>
      </c>
    </row>
    <row r="4888" spans="1:20" x14ac:dyDescent="0.3">
      <c r="A4888" s="1" t="s">
        <v>788</v>
      </c>
      <c r="B4888">
        <v>1890</v>
      </c>
      <c r="C4888">
        <v>1</v>
      </c>
      <c r="D4888" s="1" t="s">
        <v>57</v>
      </c>
      <c r="E4888" s="1" t="s">
        <v>26</v>
      </c>
      <c r="F4888">
        <v>26</v>
      </c>
      <c r="H4888">
        <v>68</v>
      </c>
      <c r="I4888">
        <v>6</v>
      </c>
      <c r="J4888">
        <v>10</v>
      </c>
      <c r="K4888">
        <v>0</v>
      </c>
      <c r="L4888">
        <v>0</v>
      </c>
      <c r="M4888">
        <v>0</v>
      </c>
      <c r="N4888">
        <v>0</v>
      </c>
      <c r="O4888">
        <v>1</v>
      </c>
      <c r="Q4888">
        <v>10</v>
      </c>
      <c r="R4888">
        <v>6</v>
      </c>
      <c r="T4888">
        <v>2</v>
      </c>
    </row>
    <row r="4889" spans="1:20" x14ac:dyDescent="0.3">
      <c r="A4889" s="1" t="s">
        <v>1352</v>
      </c>
      <c r="B4889">
        <v>1890</v>
      </c>
      <c r="C4889">
        <v>1</v>
      </c>
      <c r="D4889" s="1" t="s">
        <v>57</v>
      </c>
      <c r="E4889" s="1" t="s">
        <v>26</v>
      </c>
      <c r="F4889">
        <v>104</v>
      </c>
      <c r="H4889">
        <v>391</v>
      </c>
      <c r="I4889">
        <v>64</v>
      </c>
      <c r="J4889">
        <v>104</v>
      </c>
      <c r="K4889">
        <v>18</v>
      </c>
      <c r="L4889">
        <v>4</v>
      </c>
      <c r="M4889">
        <v>0</v>
      </c>
      <c r="N4889">
        <v>40</v>
      </c>
      <c r="O4889">
        <v>11</v>
      </c>
      <c r="Q4889">
        <v>35</v>
      </c>
      <c r="R4889">
        <v>23</v>
      </c>
      <c r="T4889">
        <v>7</v>
      </c>
    </row>
    <row r="4890" spans="1:20" x14ac:dyDescent="0.3">
      <c r="A4890" s="1" t="s">
        <v>1861</v>
      </c>
      <c r="B4890">
        <v>1890</v>
      </c>
      <c r="C4890">
        <v>2</v>
      </c>
      <c r="D4890" s="1" t="s">
        <v>57</v>
      </c>
      <c r="E4890" s="1" t="s">
        <v>26</v>
      </c>
      <c r="F4890">
        <v>10</v>
      </c>
      <c r="H4890">
        <v>36</v>
      </c>
      <c r="I4890">
        <v>7</v>
      </c>
      <c r="J4890">
        <v>10</v>
      </c>
      <c r="K4890">
        <v>1</v>
      </c>
      <c r="L4890">
        <v>0</v>
      </c>
      <c r="M4890">
        <v>0</v>
      </c>
      <c r="N4890">
        <v>3</v>
      </c>
      <c r="O4890">
        <v>0</v>
      </c>
      <c r="Q4890">
        <v>4</v>
      </c>
      <c r="R4890">
        <v>5</v>
      </c>
      <c r="T4890">
        <v>0</v>
      </c>
    </row>
    <row r="4891" spans="1:20" x14ac:dyDescent="0.3">
      <c r="A4891" s="1" t="s">
        <v>2382</v>
      </c>
      <c r="B4891">
        <v>1890</v>
      </c>
      <c r="C4891">
        <v>2</v>
      </c>
      <c r="D4891" s="1" t="s">
        <v>57</v>
      </c>
      <c r="E4891" s="1" t="s">
        <v>26</v>
      </c>
      <c r="F4891">
        <v>31</v>
      </c>
      <c r="H4891">
        <v>124</v>
      </c>
      <c r="I4891">
        <v>17</v>
      </c>
      <c r="J4891">
        <v>26</v>
      </c>
      <c r="K4891">
        <v>5</v>
      </c>
      <c r="L4891">
        <v>2</v>
      </c>
      <c r="M4891">
        <v>1</v>
      </c>
      <c r="N4891">
        <v>7</v>
      </c>
      <c r="O4891">
        <v>6</v>
      </c>
      <c r="Q4891">
        <v>14</v>
      </c>
      <c r="R4891">
        <v>9</v>
      </c>
      <c r="T4891">
        <v>1</v>
      </c>
    </row>
    <row r="4892" spans="1:20" x14ac:dyDescent="0.3">
      <c r="A4892" s="1" t="s">
        <v>3277</v>
      </c>
      <c r="B4892">
        <v>1890</v>
      </c>
      <c r="C4892">
        <v>1</v>
      </c>
      <c r="D4892" s="1" t="s">
        <v>57</v>
      </c>
      <c r="E4892" s="1" t="s">
        <v>26</v>
      </c>
      <c r="F4892">
        <v>1</v>
      </c>
      <c r="H4892">
        <v>1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Q4892">
        <v>0</v>
      </c>
      <c r="R4892">
        <v>0</v>
      </c>
      <c r="T4892">
        <v>0</v>
      </c>
    </row>
    <row r="4893" spans="1:20" x14ac:dyDescent="0.3">
      <c r="A4893" s="1" t="s">
        <v>3392</v>
      </c>
      <c r="B4893">
        <v>1890</v>
      </c>
      <c r="C4893">
        <v>1</v>
      </c>
      <c r="D4893" s="1" t="s">
        <v>57</v>
      </c>
      <c r="E4893" s="1" t="s">
        <v>26</v>
      </c>
      <c r="F4893">
        <v>3</v>
      </c>
      <c r="H4893">
        <v>11</v>
      </c>
      <c r="I4893">
        <v>1</v>
      </c>
      <c r="J4893">
        <v>2</v>
      </c>
      <c r="K4893">
        <v>0</v>
      </c>
      <c r="L4893">
        <v>0</v>
      </c>
      <c r="M4893">
        <v>0</v>
      </c>
      <c r="N4893">
        <v>0</v>
      </c>
      <c r="O4893">
        <v>1</v>
      </c>
      <c r="Q4893">
        <v>3</v>
      </c>
      <c r="R4893">
        <v>0</v>
      </c>
      <c r="T4893">
        <v>0</v>
      </c>
    </row>
    <row r="4894" spans="1:20" x14ac:dyDescent="0.3">
      <c r="A4894" s="1" t="s">
        <v>3780</v>
      </c>
      <c r="B4894">
        <v>1890</v>
      </c>
      <c r="C4894">
        <v>2</v>
      </c>
      <c r="D4894" s="1" t="s">
        <v>57</v>
      </c>
      <c r="E4894" s="1" t="s">
        <v>26</v>
      </c>
      <c r="F4894">
        <v>22</v>
      </c>
      <c r="H4894">
        <v>82</v>
      </c>
      <c r="I4894">
        <v>3</v>
      </c>
      <c r="J4894">
        <v>16</v>
      </c>
      <c r="K4894">
        <v>3</v>
      </c>
      <c r="L4894">
        <v>0</v>
      </c>
      <c r="M4894">
        <v>0</v>
      </c>
      <c r="N4894">
        <v>3</v>
      </c>
      <c r="O4894">
        <v>5</v>
      </c>
      <c r="Q4894">
        <v>0</v>
      </c>
      <c r="R4894">
        <v>5</v>
      </c>
      <c r="T4894">
        <v>1</v>
      </c>
    </row>
    <row r="4895" spans="1:20" x14ac:dyDescent="0.3">
      <c r="A4895" s="1" t="s">
        <v>4080</v>
      </c>
      <c r="B4895">
        <v>1890</v>
      </c>
      <c r="C4895">
        <v>1</v>
      </c>
      <c r="D4895" s="1" t="s">
        <v>57</v>
      </c>
      <c r="E4895" s="1" t="s">
        <v>26</v>
      </c>
      <c r="F4895">
        <v>4</v>
      </c>
      <c r="H4895">
        <v>12</v>
      </c>
      <c r="I4895">
        <v>1</v>
      </c>
      <c r="J4895">
        <v>4</v>
      </c>
      <c r="K4895">
        <v>1</v>
      </c>
      <c r="L4895">
        <v>0</v>
      </c>
      <c r="M4895">
        <v>0</v>
      </c>
      <c r="N4895">
        <v>2</v>
      </c>
      <c r="O4895">
        <v>0</v>
      </c>
      <c r="Q4895">
        <v>1</v>
      </c>
      <c r="R4895">
        <v>2</v>
      </c>
      <c r="T4895">
        <v>0</v>
      </c>
    </row>
    <row r="4896" spans="1:20" x14ac:dyDescent="0.3">
      <c r="A4896" s="1" t="s">
        <v>4232</v>
      </c>
      <c r="B4896">
        <v>1890</v>
      </c>
      <c r="C4896">
        <v>2</v>
      </c>
      <c r="D4896" s="1" t="s">
        <v>57</v>
      </c>
      <c r="E4896" s="1" t="s">
        <v>26</v>
      </c>
      <c r="F4896">
        <v>6</v>
      </c>
      <c r="H4896">
        <v>23</v>
      </c>
      <c r="I4896">
        <v>1</v>
      </c>
      <c r="J4896">
        <v>1</v>
      </c>
      <c r="K4896">
        <v>0</v>
      </c>
      <c r="L4896">
        <v>0</v>
      </c>
      <c r="M4896">
        <v>0</v>
      </c>
      <c r="N4896">
        <v>2</v>
      </c>
      <c r="O4896">
        <v>0</v>
      </c>
      <c r="Q4896">
        <v>0</v>
      </c>
      <c r="R4896">
        <v>2</v>
      </c>
      <c r="T4896">
        <v>0</v>
      </c>
    </row>
    <row r="4897" spans="1:20" x14ac:dyDescent="0.3">
      <c r="A4897" s="1" t="s">
        <v>4272</v>
      </c>
      <c r="B4897">
        <v>1890</v>
      </c>
      <c r="C4897">
        <v>2</v>
      </c>
      <c r="D4897" s="1" t="s">
        <v>57</v>
      </c>
      <c r="E4897" s="1" t="s">
        <v>26</v>
      </c>
      <c r="F4897">
        <v>92</v>
      </c>
      <c r="H4897">
        <v>354</v>
      </c>
      <c r="I4897">
        <v>52</v>
      </c>
      <c r="J4897">
        <v>97</v>
      </c>
      <c r="K4897">
        <v>14</v>
      </c>
      <c r="L4897">
        <v>3</v>
      </c>
      <c r="M4897">
        <v>5</v>
      </c>
      <c r="N4897">
        <v>38</v>
      </c>
      <c r="O4897">
        <v>8</v>
      </c>
      <c r="Q4897">
        <v>26</v>
      </c>
      <c r="R4897">
        <v>36</v>
      </c>
      <c r="T4897">
        <v>0</v>
      </c>
    </row>
    <row r="4898" spans="1:20" x14ac:dyDescent="0.3">
      <c r="A4898" s="1" t="s">
        <v>4868</v>
      </c>
      <c r="B4898">
        <v>1890</v>
      </c>
      <c r="C4898">
        <v>1</v>
      </c>
      <c r="D4898" s="1" t="s">
        <v>57</v>
      </c>
      <c r="E4898" s="1" t="s">
        <v>26</v>
      </c>
      <c r="F4898">
        <v>17</v>
      </c>
      <c r="H4898">
        <v>64</v>
      </c>
      <c r="I4898">
        <v>9</v>
      </c>
      <c r="J4898">
        <v>11</v>
      </c>
      <c r="K4898">
        <v>1</v>
      </c>
      <c r="L4898">
        <v>1</v>
      </c>
      <c r="M4898">
        <v>0</v>
      </c>
      <c r="N4898">
        <v>3</v>
      </c>
      <c r="O4898">
        <v>2</v>
      </c>
      <c r="Q4898">
        <v>7</v>
      </c>
      <c r="R4898">
        <v>6</v>
      </c>
      <c r="T4898">
        <v>1</v>
      </c>
    </row>
    <row r="4899" spans="1:20" x14ac:dyDescent="0.3">
      <c r="A4899" s="1" t="s">
        <v>5209</v>
      </c>
      <c r="B4899">
        <v>1890</v>
      </c>
      <c r="C4899">
        <v>2</v>
      </c>
      <c r="D4899" s="1" t="s">
        <v>57</v>
      </c>
      <c r="E4899" s="1" t="s">
        <v>26</v>
      </c>
      <c r="F4899">
        <v>2</v>
      </c>
      <c r="H4899">
        <v>7</v>
      </c>
      <c r="I4899">
        <v>0</v>
      </c>
      <c r="J4899">
        <v>1</v>
      </c>
      <c r="K4899">
        <v>0</v>
      </c>
      <c r="L4899">
        <v>0</v>
      </c>
      <c r="M4899">
        <v>0</v>
      </c>
      <c r="N4899">
        <v>0</v>
      </c>
      <c r="O4899">
        <v>0</v>
      </c>
      <c r="Q4899">
        <v>0</v>
      </c>
      <c r="R4899">
        <v>2</v>
      </c>
      <c r="T4899">
        <v>0</v>
      </c>
    </row>
    <row r="4900" spans="1:20" x14ac:dyDescent="0.3">
      <c r="A4900" s="1" t="s">
        <v>6297</v>
      </c>
      <c r="B4900">
        <v>1890</v>
      </c>
      <c r="C4900">
        <v>2</v>
      </c>
      <c r="D4900" s="1" t="s">
        <v>57</v>
      </c>
      <c r="E4900" s="1" t="s">
        <v>26</v>
      </c>
      <c r="F4900">
        <v>3</v>
      </c>
      <c r="H4900">
        <v>13</v>
      </c>
      <c r="I4900">
        <v>1</v>
      </c>
      <c r="J4900">
        <v>3</v>
      </c>
      <c r="K4900">
        <v>0</v>
      </c>
      <c r="L4900">
        <v>0</v>
      </c>
      <c r="M4900">
        <v>0</v>
      </c>
      <c r="N4900">
        <v>1</v>
      </c>
      <c r="O4900">
        <v>0</v>
      </c>
      <c r="Q4900">
        <v>0</v>
      </c>
      <c r="R4900">
        <v>3</v>
      </c>
      <c r="T4900">
        <v>0</v>
      </c>
    </row>
    <row r="4901" spans="1:20" x14ac:dyDescent="0.3">
      <c r="A4901" s="1" t="s">
        <v>6316</v>
      </c>
      <c r="B4901">
        <v>1890</v>
      </c>
      <c r="C4901">
        <v>1</v>
      </c>
      <c r="D4901" s="1" t="s">
        <v>57</v>
      </c>
      <c r="E4901" s="1" t="s">
        <v>26</v>
      </c>
      <c r="F4901">
        <v>2</v>
      </c>
      <c r="H4901">
        <v>8</v>
      </c>
      <c r="I4901">
        <v>1</v>
      </c>
      <c r="J4901">
        <v>2</v>
      </c>
      <c r="K4901">
        <v>0</v>
      </c>
      <c r="L4901">
        <v>0</v>
      </c>
      <c r="M4901">
        <v>0</v>
      </c>
      <c r="N4901">
        <v>0</v>
      </c>
      <c r="O4901">
        <v>0</v>
      </c>
      <c r="Q4901">
        <v>0</v>
      </c>
      <c r="R4901">
        <v>3</v>
      </c>
      <c r="T4901">
        <v>0</v>
      </c>
    </row>
    <row r="4902" spans="1:20" x14ac:dyDescent="0.3">
      <c r="A4902" s="1" t="s">
        <v>6318</v>
      </c>
      <c r="B4902">
        <v>1890</v>
      </c>
      <c r="C4902">
        <v>1</v>
      </c>
      <c r="D4902" s="1" t="s">
        <v>57</v>
      </c>
      <c r="E4902" s="1" t="s">
        <v>26</v>
      </c>
      <c r="F4902">
        <v>2</v>
      </c>
      <c r="H4902">
        <v>8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Q4902">
        <v>0</v>
      </c>
      <c r="R4902">
        <v>2</v>
      </c>
      <c r="T4902">
        <v>0</v>
      </c>
    </row>
    <row r="4903" spans="1:20" x14ac:dyDescent="0.3">
      <c r="A4903" s="1" t="s">
        <v>6704</v>
      </c>
      <c r="B4903">
        <v>1890</v>
      </c>
      <c r="C4903">
        <v>1</v>
      </c>
      <c r="D4903" s="1" t="s">
        <v>57</v>
      </c>
      <c r="E4903" s="1" t="s">
        <v>26</v>
      </c>
      <c r="F4903">
        <v>5</v>
      </c>
      <c r="H4903">
        <v>15</v>
      </c>
      <c r="I4903">
        <v>1</v>
      </c>
      <c r="J4903">
        <v>3</v>
      </c>
      <c r="K4903">
        <v>1</v>
      </c>
      <c r="L4903">
        <v>0</v>
      </c>
      <c r="M4903">
        <v>0</v>
      </c>
      <c r="N4903">
        <v>3</v>
      </c>
      <c r="O4903">
        <v>0</v>
      </c>
      <c r="Q4903">
        <v>0</v>
      </c>
      <c r="R4903">
        <v>5</v>
      </c>
      <c r="T4903">
        <v>0</v>
      </c>
    </row>
    <row r="4904" spans="1:20" x14ac:dyDescent="0.3">
      <c r="A4904" s="1" t="s">
        <v>6713</v>
      </c>
      <c r="B4904">
        <v>1890</v>
      </c>
      <c r="C4904">
        <v>2</v>
      </c>
      <c r="D4904" s="1" t="s">
        <v>57</v>
      </c>
      <c r="E4904" s="1" t="s">
        <v>26</v>
      </c>
      <c r="F4904">
        <v>1</v>
      </c>
      <c r="H4904">
        <v>3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Q4904">
        <v>0</v>
      </c>
      <c r="R4904">
        <v>1</v>
      </c>
      <c r="T4904">
        <v>0</v>
      </c>
    </row>
    <row r="4905" spans="1:20" x14ac:dyDescent="0.3">
      <c r="A4905" s="1" t="s">
        <v>6936</v>
      </c>
      <c r="B4905">
        <v>1890</v>
      </c>
      <c r="C4905">
        <v>1</v>
      </c>
      <c r="D4905" s="1" t="s">
        <v>57</v>
      </c>
      <c r="E4905" s="1" t="s">
        <v>26</v>
      </c>
      <c r="F4905">
        <v>10</v>
      </c>
      <c r="H4905">
        <v>37</v>
      </c>
      <c r="I4905">
        <v>8</v>
      </c>
      <c r="J4905">
        <v>9</v>
      </c>
      <c r="K4905">
        <v>3</v>
      </c>
      <c r="L4905">
        <v>0</v>
      </c>
      <c r="M4905">
        <v>1</v>
      </c>
      <c r="N4905">
        <v>7</v>
      </c>
      <c r="O4905">
        <v>1</v>
      </c>
      <c r="Q4905">
        <v>2</v>
      </c>
      <c r="R4905">
        <v>5</v>
      </c>
      <c r="T4905">
        <v>1</v>
      </c>
    </row>
    <row r="4906" spans="1:20" x14ac:dyDescent="0.3">
      <c r="A4906" s="1" t="s">
        <v>7436</v>
      </c>
      <c r="B4906">
        <v>1890</v>
      </c>
      <c r="C4906">
        <v>1</v>
      </c>
      <c r="D4906" s="1" t="s">
        <v>57</v>
      </c>
      <c r="E4906" s="1" t="s">
        <v>26</v>
      </c>
      <c r="F4906">
        <v>1</v>
      </c>
      <c r="H4906">
        <v>2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Q4906">
        <v>0</v>
      </c>
      <c r="R4906">
        <v>0</v>
      </c>
      <c r="T4906">
        <v>0</v>
      </c>
    </row>
    <row r="4907" spans="1:20" x14ac:dyDescent="0.3">
      <c r="A4907" s="1" t="s">
        <v>7460</v>
      </c>
      <c r="B4907">
        <v>1890</v>
      </c>
      <c r="C4907">
        <v>1</v>
      </c>
      <c r="D4907" s="1" t="s">
        <v>57</v>
      </c>
      <c r="E4907" s="1" t="s">
        <v>26</v>
      </c>
      <c r="F4907">
        <v>12</v>
      </c>
      <c r="H4907">
        <v>43</v>
      </c>
      <c r="I4907">
        <v>2</v>
      </c>
      <c r="J4907">
        <v>8</v>
      </c>
      <c r="K4907">
        <v>2</v>
      </c>
      <c r="L4907">
        <v>0</v>
      </c>
      <c r="M4907">
        <v>0</v>
      </c>
      <c r="N4907">
        <v>0</v>
      </c>
      <c r="O4907">
        <v>0</v>
      </c>
      <c r="Q4907">
        <v>1</v>
      </c>
      <c r="R4907">
        <v>15</v>
      </c>
      <c r="T4907">
        <v>0</v>
      </c>
    </row>
    <row r="4908" spans="1:20" x14ac:dyDescent="0.3">
      <c r="A4908" s="1" t="s">
        <v>7488</v>
      </c>
      <c r="B4908">
        <v>1890</v>
      </c>
      <c r="C4908">
        <v>1</v>
      </c>
      <c r="D4908" s="1" t="s">
        <v>57</v>
      </c>
      <c r="E4908" s="1" t="s">
        <v>26</v>
      </c>
      <c r="F4908">
        <v>86</v>
      </c>
      <c r="H4908">
        <v>340</v>
      </c>
      <c r="I4908">
        <v>43</v>
      </c>
      <c r="J4908">
        <v>77</v>
      </c>
      <c r="K4908">
        <v>13</v>
      </c>
      <c r="L4908">
        <v>9</v>
      </c>
      <c r="M4908">
        <v>0</v>
      </c>
      <c r="N4908">
        <v>38</v>
      </c>
      <c r="O4908">
        <v>13</v>
      </c>
      <c r="Q4908">
        <v>19</v>
      </c>
      <c r="R4908">
        <v>17</v>
      </c>
      <c r="T4908">
        <v>9</v>
      </c>
    </row>
    <row r="4909" spans="1:20" x14ac:dyDescent="0.3">
      <c r="A4909" s="1" t="s">
        <v>7549</v>
      </c>
      <c r="B4909">
        <v>1890</v>
      </c>
      <c r="C4909">
        <v>1</v>
      </c>
      <c r="D4909" s="1" t="s">
        <v>57</v>
      </c>
      <c r="E4909" s="1" t="s">
        <v>26</v>
      </c>
      <c r="F4909">
        <v>21</v>
      </c>
      <c r="H4909">
        <v>81</v>
      </c>
      <c r="I4909">
        <v>9</v>
      </c>
      <c r="J4909">
        <v>19</v>
      </c>
      <c r="K4909">
        <v>0</v>
      </c>
      <c r="L4909">
        <v>2</v>
      </c>
      <c r="M4909">
        <v>0</v>
      </c>
      <c r="N4909">
        <v>4</v>
      </c>
      <c r="O4909">
        <v>3</v>
      </c>
      <c r="Q4909">
        <v>8</v>
      </c>
      <c r="R4909">
        <v>12</v>
      </c>
      <c r="T4909">
        <v>1</v>
      </c>
    </row>
    <row r="4910" spans="1:20" x14ac:dyDescent="0.3">
      <c r="A4910" s="1" t="s">
        <v>7848</v>
      </c>
      <c r="B4910">
        <v>1890</v>
      </c>
      <c r="C4910">
        <v>1</v>
      </c>
      <c r="D4910" s="1" t="s">
        <v>57</v>
      </c>
      <c r="E4910" s="1" t="s">
        <v>26</v>
      </c>
      <c r="F4910">
        <v>31</v>
      </c>
      <c r="H4910">
        <v>121</v>
      </c>
      <c r="I4910">
        <v>11</v>
      </c>
      <c r="J4910">
        <v>22</v>
      </c>
      <c r="K4910">
        <v>1</v>
      </c>
      <c r="L4910">
        <v>0</v>
      </c>
      <c r="M4910">
        <v>0</v>
      </c>
      <c r="N4910">
        <v>9</v>
      </c>
      <c r="O4910">
        <v>6</v>
      </c>
      <c r="Q4910">
        <v>11</v>
      </c>
      <c r="R4910">
        <v>7</v>
      </c>
      <c r="T4910">
        <v>1</v>
      </c>
    </row>
    <row r="4911" spans="1:20" x14ac:dyDescent="0.3">
      <c r="A4911" s="1" t="s">
        <v>8767</v>
      </c>
      <c r="B4911">
        <v>1890</v>
      </c>
      <c r="C4911">
        <v>1</v>
      </c>
      <c r="D4911" s="1" t="s">
        <v>57</v>
      </c>
      <c r="E4911" s="1" t="s">
        <v>26</v>
      </c>
      <c r="F4911">
        <v>5</v>
      </c>
      <c r="H4911">
        <v>9</v>
      </c>
      <c r="I4911">
        <v>0</v>
      </c>
      <c r="J4911">
        <v>2</v>
      </c>
      <c r="K4911">
        <v>0</v>
      </c>
      <c r="L4911">
        <v>0</v>
      </c>
      <c r="M4911">
        <v>0</v>
      </c>
      <c r="N4911">
        <v>0</v>
      </c>
      <c r="O4911">
        <v>1</v>
      </c>
      <c r="Q4911">
        <v>0</v>
      </c>
      <c r="R4911">
        <v>0</v>
      </c>
      <c r="T4911">
        <v>0</v>
      </c>
    </row>
    <row r="4912" spans="1:20" x14ac:dyDescent="0.3">
      <c r="A4912" s="1" t="s">
        <v>8826</v>
      </c>
      <c r="B4912">
        <v>1890</v>
      </c>
      <c r="C4912">
        <v>1</v>
      </c>
      <c r="D4912" s="1" t="s">
        <v>57</v>
      </c>
      <c r="E4912" s="1" t="s">
        <v>26</v>
      </c>
      <c r="F4912">
        <v>37</v>
      </c>
      <c r="H4912">
        <v>125</v>
      </c>
      <c r="I4912">
        <v>8</v>
      </c>
      <c r="J4912">
        <v>12</v>
      </c>
      <c r="K4912">
        <v>1</v>
      </c>
      <c r="L4912">
        <v>0</v>
      </c>
      <c r="M4912">
        <v>0</v>
      </c>
      <c r="N4912">
        <v>6</v>
      </c>
      <c r="O4912">
        <v>5</v>
      </c>
      <c r="Q4912">
        <v>15</v>
      </c>
      <c r="R4912">
        <v>19</v>
      </c>
      <c r="T4912">
        <v>3</v>
      </c>
    </row>
    <row r="4913" spans="1:20" x14ac:dyDescent="0.3">
      <c r="A4913" s="1" t="s">
        <v>9083</v>
      </c>
      <c r="B4913">
        <v>1890</v>
      </c>
      <c r="C4913">
        <v>1</v>
      </c>
      <c r="D4913" s="1" t="s">
        <v>57</v>
      </c>
      <c r="E4913" s="1" t="s">
        <v>26</v>
      </c>
      <c r="F4913">
        <v>59</v>
      </c>
      <c r="H4913">
        <v>207</v>
      </c>
      <c r="I4913">
        <v>24</v>
      </c>
      <c r="J4913">
        <v>49</v>
      </c>
      <c r="K4913">
        <v>10</v>
      </c>
      <c r="L4913">
        <v>2</v>
      </c>
      <c r="M4913">
        <v>1</v>
      </c>
      <c r="N4913">
        <v>27</v>
      </c>
      <c r="O4913">
        <v>10</v>
      </c>
      <c r="Q4913">
        <v>22</v>
      </c>
      <c r="R4913">
        <v>42</v>
      </c>
      <c r="T4913">
        <v>4</v>
      </c>
    </row>
    <row r="4914" spans="1:20" x14ac:dyDescent="0.3">
      <c r="A4914" s="1" t="s">
        <v>9744</v>
      </c>
      <c r="B4914">
        <v>1890</v>
      </c>
      <c r="C4914">
        <v>1</v>
      </c>
      <c r="D4914" s="1" t="s">
        <v>57</v>
      </c>
      <c r="E4914" s="1" t="s">
        <v>26</v>
      </c>
      <c r="F4914">
        <v>111</v>
      </c>
      <c r="H4914">
        <v>434</v>
      </c>
      <c r="I4914">
        <v>59</v>
      </c>
      <c r="J4914">
        <v>105</v>
      </c>
      <c r="K4914">
        <v>20</v>
      </c>
      <c r="L4914">
        <v>4</v>
      </c>
      <c r="M4914">
        <v>1</v>
      </c>
      <c r="N4914">
        <v>40</v>
      </c>
      <c r="O4914">
        <v>27</v>
      </c>
      <c r="Q4914">
        <v>35</v>
      </c>
      <c r="R4914">
        <v>29</v>
      </c>
      <c r="T4914">
        <v>12</v>
      </c>
    </row>
    <row r="4915" spans="1:20" x14ac:dyDescent="0.3">
      <c r="A4915" s="1" t="s">
        <v>9803</v>
      </c>
      <c r="B4915">
        <v>1890</v>
      </c>
      <c r="C4915">
        <v>2</v>
      </c>
      <c r="D4915" s="1" t="s">
        <v>57</v>
      </c>
      <c r="E4915" s="1" t="s">
        <v>26</v>
      </c>
      <c r="F4915">
        <v>2</v>
      </c>
      <c r="H4915">
        <v>4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Q4915">
        <v>0</v>
      </c>
      <c r="R4915">
        <v>2</v>
      </c>
      <c r="T4915">
        <v>0</v>
      </c>
    </row>
    <row r="4916" spans="1:20" x14ac:dyDescent="0.3">
      <c r="A4916" s="1" t="s">
        <v>10446</v>
      </c>
      <c r="B4916">
        <v>1890</v>
      </c>
      <c r="C4916">
        <v>2</v>
      </c>
      <c r="D4916" s="1" t="s">
        <v>57</v>
      </c>
      <c r="E4916" s="1" t="s">
        <v>26</v>
      </c>
      <c r="F4916">
        <v>15</v>
      </c>
      <c r="H4916">
        <v>55</v>
      </c>
      <c r="I4916">
        <v>2</v>
      </c>
      <c r="J4916">
        <v>8</v>
      </c>
      <c r="K4916">
        <v>1</v>
      </c>
      <c r="L4916">
        <v>0</v>
      </c>
      <c r="M4916">
        <v>0</v>
      </c>
      <c r="N4916">
        <v>0</v>
      </c>
      <c r="O4916">
        <v>0</v>
      </c>
      <c r="Q4916">
        <v>8</v>
      </c>
      <c r="R4916">
        <v>9</v>
      </c>
      <c r="T4916">
        <v>0</v>
      </c>
    </row>
    <row r="4917" spans="1:20" x14ac:dyDescent="0.3">
      <c r="A4917" s="1" t="s">
        <v>11283</v>
      </c>
      <c r="B4917">
        <v>1890</v>
      </c>
      <c r="C4917">
        <v>1</v>
      </c>
      <c r="D4917" s="1" t="s">
        <v>57</v>
      </c>
      <c r="E4917" s="1" t="s">
        <v>26</v>
      </c>
      <c r="F4917">
        <v>1</v>
      </c>
      <c r="H4917">
        <v>4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Q4917">
        <v>0</v>
      </c>
      <c r="R4917">
        <v>2</v>
      </c>
      <c r="T4917">
        <v>0</v>
      </c>
    </row>
    <row r="4918" spans="1:20" x14ac:dyDescent="0.3">
      <c r="A4918" s="1" t="s">
        <v>11725</v>
      </c>
      <c r="B4918">
        <v>1890</v>
      </c>
      <c r="C4918">
        <v>1</v>
      </c>
      <c r="D4918" s="1" t="s">
        <v>57</v>
      </c>
      <c r="E4918" s="1" t="s">
        <v>26</v>
      </c>
      <c r="F4918">
        <v>138</v>
      </c>
      <c r="H4918">
        <v>549</v>
      </c>
      <c r="I4918">
        <v>85</v>
      </c>
      <c r="J4918">
        <v>150</v>
      </c>
      <c r="K4918">
        <v>24</v>
      </c>
      <c r="L4918">
        <v>3</v>
      </c>
      <c r="M4918">
        <v>4</v>
      </c>
      <c r="N4918">
        <v>66</v>
      </c>
      <c r="O4918">
        <v>32</v>
      </c>
      <c r="Q4918">
        <v>68</v>
      </c>
      <c r="R4918">
        <v>11</v>
      </c>
      <c r="T4918">
        <v>4</v>
      </c>
    </row>
    <row r="4919" spans="1:20" x14ac:dyDescent="0.3">
      <c r="A4919" s="1" t="s">
        <v>13009</v>
      </c>
      <c r="B4919">
        <v>1890</v>
      </c>
      <c r="C4919">
        <v>1</v>
      </c>
      <c r="D4919" s="1" t="s">
        <v>57</v>
      </c>
      <c r="E4919" s="1" t="s">
        <v>26</v>
      </c>
      <c r="F4919">
        <v>41</v>
      </c>
      <c r="H4919">
        <v>168</v>
      </c>
      <c r="I4919">
        <v>24</v>
      </c>
      <c r="J4919">
        <v>40</v>
      </c>
      <c r="K4919">
        <v>8</v>
      </c>
      <c r="L4919">
        <v>3</v>
      </c>
      <c r="M4919">
        <v>1</v>
      </c>
      <c r="N4919">
        <v>14</v>
      </c>
      <c r="O4919">
        <v>0</v>
      </c>
      <c r="Q4919">
        <v>6</v>
      </c>
      <c r="R4919">
        <v>18</v>
      </c>
      <c r="T4919">
        <v>1</v>
      </c>
    </row>
    <row r="4920" spans="1:20" x14ac:dyDescent="0.3">
      <c r="A4920" s="1" t="s">
        <v>13601</v>
      </c>
      <c r="B4920">
        <v>1890</v>
      </c>
      <c r="C4920">
        <v>1</v>
      </c>
      <c r="D4920" s="1" t="s">
        <v>57</v>
      </c>
      <c r="E4920" s="1" t="s">
        <v>26</v>
      </c>
      <c r="F4920">
        <v>14</v>
      </c>
      <c r="H4920">
        <v>46</v>
      </c>
      <c r="I4920">
        <v>6</v>
      </c>
      <c r="J4920">
        <v>11</v>
      </c>
      <c r="K4920">
        <v>2</v>
      </c>
      <c r="L4920">
        <v>0</v>
      </c>
      <c r="M4920">
        <v>0</v>
      </c>
      <c r="N4920">
        <v>2</v>
      </c>
      <c r="O4920">
        <v>0</v>
      </c>
      <c r="Q4920">
        <v>3</v>
      </c>
      <c r="R4920">
        <v>13</v>
      </c>
      <c r="T4920">
        <v>0</v>
      </c>
    </row>
    <row r="4921" spans="1:20" x14ac:dyDescent="0.3">
      <c r="A4921" s="1" t="s">
        <v>14599</v>
      </c>
      <c r="B4921">
        <v>1890</v>
      </c>
      <c r="C4921">
        <v>1</v>
      </c>
      <c r="D4921" s="1" t="s">
        <v>57</v>
      </c>
      <c r="E4921" s="1" t="s">
        <v>26</v>
      </c>
      <c r="F4921">
        <v>57</v>
      </c>
      <c r="H4921">
        <v>215</v>
      </c>
      <c r="I4921">
        <v>18</v>
      </c>
      <c r="J4921">
        <v>48</v>
      </c>
      <c r="K4921">
        <v>2</v>
      </c>
      <c r="L4921">
        <v>0</v>
      </c>
      <c r="M4921">
        <v>2</v>
      </c>
      <c r="N4921">
        <v>17</v>
      </c>
      <c r="O4921">
        <v>7</v>
      </c>
      <c r="Q4921">
        <v>16</v>
      </c>
      <c r="R4921">
        <v>22</v>
      </c>
      <c r="T4921">
        <v>3</v>
      </c>
    </row>
    <row r="4922" spans="1:20" x14ac:dyDescent="0.3">
      <c r="A4922" s="1" t="s">
        <v>14940</v>
      </c>
      <c r="B4922">
        <v>1890</v>
      </c>
      <c r="C4922">
        <v>1</v>
      </c>
      <c r="D4922" s="1" t="s">
        <v>57</v>
      </c>
      <c r="E4922" s="1" t="s">
        <v>26</v>
      </c>
      <c r="F4922">
        <v>1</v>
      </c>
      <c r="H4922">
        <v>4</v>
      </c>
      <c r="I4922">
        <v>1</v>
      </c>
      <c r="J4922">
        <v>1</v>
      </c>
      <c r="K4922">
        <v>0</v>
      </c>
      <c r="L4922">
        <v>0</v>
      </c>
      <c r="M4922">
        <v>0</v>
      </c>
      <c r="N4922">
        <v>1</v>
      </c>
      <c r="O4922">
        <v>1</v>
      </c>
      <c r="Q4922">
        <v>0</v>
      </c>
      <c r="R4922">
        <v>0</v>
      </c>
      <c r="T4922">
        <v>1</v>
      </c>
    </row>
    <row r="4923" spans="1:20" x14ac:dyDescent="0.3">
      <c r="A4923" s="1" t="s">
        <v>15129</v>
      </c>
      <c r="B4923">
        <v>1890</v>
      </c>
      <c r="C4923">
        <v>1</v>
      </c>
      <c r="D4923" s="1" t="s">
        <v>57</v>
      </c>
      <c r="E4923" s="1" t="s">
        <v>26</v>
      </c>
      <c r="F4923">
        <v>51</v>
      </c>
      <c r="H4923">
        <v>189</v>
      </c>
      <c r="I4923">
        <v>19</v>
      </c>
      <c r="J4923">
        <v>43</v>
      </c>
      <c r="K4923">
        <v>7</v>
      </c>
      <c r="L4923">
        <v>3</v>
      </c>
      <c r="M4923">
        <v>1</v>
      </c>
      <c r="N4923">
        <v>23</v>
      </c>
      <c r="O4923">
        <v>3</v>
      </c>
      <c r="Q4923">
        <v>16</v>
      </c>
      <c r="R4923">
        <v>15</v>
      </c>
      <c r="T4923">
        <v>3</v>
      </c>
    </row>
    <row r="4924" spans="1:20" x14ac:dyDescent="0.3">
      <c r="A4924" s="1" t="s">
        <v>15409</v>
      </c>
      <c r="B4924">
        <v>1890</v>
      </c>
      <c r="C4924">
        <v>1</v>
      </c>
      <c r="D4924" s="1" t="s">
        <v>57</v>
      </c>
      <c r="E4924" s="1" t="s">
        <v>26</v>
      </c>
      <c r="F4924">
        <v>11</v>
      </c>
      <c r="H4924">
        <v>33</v>
      </c>
      <c r="I4924">
        <v>4</v>
      </c>
      <c r="J4924">
        <v>2</v>
      </c>
      <c r="K4924">
        <v>0</v>
      </c>
      <c r="L4924">
        <v>0</v>
      </c>
      <c r="M4924">
        <v>0</v>
      </c>
      <c r="N4924">
        <v>0</v>
      </c>
      <c r="O4924">
        <v>2</v>
      </c>
      <c r="Q4924">
        <v>5</v>
      </c>
      <c r="R4924">
        <v>8</v>
      </c>
      <c r="T4924">
        <v>1</v>
      </c>
    </row>
    <row r="4925" spans="1:20" x14ac:dyDescent="0.3">
      <c r="A4925" s="1" t="s">
        <v>16145</v>
      </c>
      <c r="B4925">
        <v>1890</v>
      </c>
      <c r="C4925">
        <v>2</v>
      </c>
      <c r="D4925" s="1" t="s">
        <v>57</v>
      </c>
      <c r="E4925" s="1" t="s">
        <v>26</v>
      </c>
      <c r="F4925">
        <v>5</v>
      </c>
      <c r="H4925">
        <v>17</v>
      </c>
      <c r="I4925">
        <v>3</v>
      </c>
      <c r="J4925">
        <v>7</v>
      </c>
      <c r="K4925">
        <v>0</v>
      </c>
      <c r="L4925">
        <v>0</v>
      </c>
      <c r="M4925">
        <v>0</v>
      </c>
      <c r="N4925">
        <v>3</v>
      </c>
      <c r="O4925">
        <v>0</v>
      </c>
      <c r="Q4925">
        <v>1</v>
      </c>
      <c r="R4925">
        <v>2</v>
      </c>
      <c r="T4925">
        <v>1</v>
      </c>
    </row>
    <row r="4926" spans="1:20" x14ac:dyDescent="0.3">
      <c r="A4926" s="1" t="s">
        <v>16296</v>
      </c>
      <c r="B4926">
        <v>1890</v>
      </c>
      <c r="C4926">
        <v>1</v>
      </c>
      <c r="D4926" s="1" t="s">
        <v>57</v>
      </c>
      <c r="E4926" s="1" t="s">
        <v>26</v>
      </c>
      <c r="F4926">
        <v>17</v>
      </c>
      <c r="H4926">
        <v>50</v>
      </c>
      <c r="I4926">
        <v>3</v>
      </c>
      <c r="J4926">
        <v>9</v>
      </c>
      <c r="K4926">
        <v>0</v>
      </c>
      <c r="L4926">
        <v>0</v>
      </c>
      <c r="M4926">
        <v>0</v>
      </c>
      <c r="N4926">
        <v>4</v>
      </c>
      <c r="O4926">
        <v>1</v>
      </c>
      <c r="Q4926">
        <v>2</v>
      </c>
      <c r="R4926">
        <v>7</v>
      </c>
      <c r="T4926">
        <v>0</v>
      </c>
    </row>
    <row r="4927" spans="1:20" x14ac:dyDescent="0.3">
      <c r="A4927" s="1" t="s">
        <v>16814</v>
      </c>
      <c r="B4927">
        <v>1890</v>
      </c>
      <c r="C4927">
        <v>1</v>
      </c>
      <c r="D4927" s="1" t="s">
        <v>57</v>
      </c>
      <c r="E4927" s="1" t="s">
        <v>26</v>
      </c>
      <c r="F4927">
        <v>86</v>
      </c>
      <c r="H4927">
        <v>358</v>
      </c>
      <c r="I4927">
        <v>58</v>
      </c>
      <c r="J4927">
        <v>92</v>
      </c>
      <c r="K4927">
        <v>9</v>
      </c>
      <c r="L4927">
        <v>2</v>
      </c>
      <c r="M4927">
        <v>1</v>
      </c>
      <c r="N4927">
        <v>33</v>
      </c>
      <c r="O4927">
        <v>56</v>
      </c>
      <c r="Q4927">
        <v>32</v>
      </c>
      <c r="R4927">
        <v>20</v>
      </c>
      <c r="T4927">
        <v>5</v>
      </c>
    </row>
    <row r="4928" spans="1:20" x14ac:dyDescent="0.3">
      <c r="A4928" s="1" t="s">
        <v>17460</v>
      </c>
      <c r="B4928">
        <v>1890</v>
      </c>
      <c r="C4928">
        <v>1</v>
      </c>
      <c r="D4928" s="1" t="s">
        <v>57</v>
      </c>
      <c r="E4928" s="1" t="s">
        <v>26</v>
      </c>
      <c r="F4928">
        <v>1</v>
      </c>
      <c r="H4928">
        <v>3</v>
      </c>
      <c r="I4928">
        <v>0</v>
      </c>
      <c r="J4928">
        <v>1</v>
      </c>
      <c r="K4928">
        <v>0</v>
      </c>
      <c r="L4928">
        <v>0</v>
      </c>
      <c r="M4928">
        <v>0</v>
      </c>
      <c r="N4928">
        <v>1</v>
      </c>
      <c r="O4928">
        <v>0</v>
      </c>
      <c r="Q4928">
        <v>1</v>
      </c>
      <c r="R4928">
        <v>1</v>
      </c>
      <c r="T4928">
        <v>0</v>
      </c>
    </row>
    <row r="4929" spans="1:20" x14ac:dyDescent="0.3">
      <c r="A4929" s="1" t="s">
        <v>17722</v>
      </c>
      <c r="B4929">
        <v>1890</v>
      </c>
      <c r="C4929">
        <v>2</v>
      </c>
      <c r="D4929" s="1" t="s">
        <v>57</v>
      </c>
      <c r="E4929" s="1" t="s">
        <v>26</v>
      </c>
      <c r="F4929">
        <v>8</v>
      </c>
      <c r="H4929">
        <v>30</v>
      </c>
      <c r="I4929">
        <v>6</v>
      </c>
      <c r="J4929">
        <v>9</v>
      </c>
      <c r="K4929">
        <v>1</v>
      </c>
      <c r="L4929">
        <v>1</v>
      </c>
      <c r="M4929">
        <v>2</v>
      </c>
      <c r="N4929">
        <v>5</v>
      </c>
      <c r="O4929">
        <v>0</v>
      </c>
      <c r="Q4929">
        <v>8</v>
      </c>
      <c r="R4929">
        <v>3</v>
      </c>
      <c r="T4929">
        <v>0</v>
      </c>
    </row>
    <row r="4930" spans="1:20" x14ac:dyDescent="0.3">
      <c r="A4930" s="1" t="s">
        <v>18576</v>
      </c>
      <c r="B4930">
        <v>1890</v>
      </c>
      <c r="C4930">
        <v>1</v>
      </c>
      <c r="D4930" s="1" t="s">
        <v>57</v>
      </c>
      <c r="E4930" s="1" t="s">
        <v>26</v>
      </c>
      <c r="F4930">
        <v>83</v>
      </c>
      <c r="H4930">
        <v>304</v>
      </c>
      <c r="I4930">
        <v>30</v>
      </c>
      <c r="J4930">
        <v>65</v>
      </c>
      <c r="K4930">
        <v>11</v>
      </c>
      <c r="L4930">
        <v>3</v>
      </c>
      <c r="M4930">
        <v>0</v>
      </c>
      <c r="N4930">
        <v>21</v>
      </c>
      <c r="O4930">
        <v>5</v>
      </c>
      <c r="Q4930">
        <v>22</v>
      </c>
      <c r="R4930">
        <v>50</v>
      </c>
      <c r="T4930">
        <v>2</v>
      </c>
    </row>
    <row r="4931" spans="1:20" x14ac:dyDescent="0.3">
      <c r="A4931" s="1" t="s">
        <v>18977</v>
      </c>
      <c r="B4931">
        <v>1890</v>
      </c>
      <c r="C4931">
        <v>1</v>
      </c>
      <c r="D4931" s="1" t="s">
        <v>57</v>
      </c>
      <c r="E4931" s="1" t="s">
        <v>26</v>
      </c>
      <c r="F4931">
        <v>13</v>
      </c>
      <c r="H4931">
        <v>47</v>
      </c>
      <c r="I4931">
        <v>6</v>
      </c>
      <c r="J4931">
        <v>6</v>
      </c>
      <c r="K4931">
        <v>1</v>
      </c>
      <c r="L4931">
        <v>1</v>
      </c>
      <c r="M4931">
        <v>0</v>
      </c>
      <c r="N4931">
        <v>4</v>
      </c>
      <c r="O4931">
        <v>1</v>
      </c>
      <c r="Q4931">
        <v>6</v>
      </c>
      <c r="R4931">
        <v>9</v>
      </c>
      <c r="T4931">
        <v>0</v>
      </c>
    </row>
    <row r="4932" spans="1:20" x14ac:dyDescent="0.3">
      <c r="A4932" s="1" t="s">
        <v>19053</v>
      </c>
      <c r="B4932">
        <v>1890</v>
      </c>
      <c r="C4932">
        <v>1</v>
      </c>
      <c r="D4932" s="1" t="s">
        <v>57</v>
      </c>
      <c r="E4932" s="1" t="s">
        <v>26</v>
      </c>
      <c r="F4932">
        <v>1</v>
      </c>
      <c r="H4932">
        <v>2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Q4932">
        <v>0</v>
      </c>
      <c r="R4932">
        <v>0</v>
      </c>
      <c r="T4932">
        <v>0</v>
      </c>
    </row>
    <row r="4933" spans="1:20" x14ac:dyDescent="0.3">
      <c r="A4933" s="1" t="s">
        <v>1179</v>
      </c>
      <c r="B4933">
        <v>1890</v>
      </c>
      <c r="C4933">
        <v>1</v>
      </c>
      <c r="D4933" s="1" t="s">
        <v>1180</v>
      </c>
      <c r="E4933" s="1" t="s">
        <v>476</v>
      </c>
      <c r="F4933">
        <v>121</v>
      </c>
      <c r="H4933">
        <v>516</v>
      </c>
      <c r="I4933">
        <v>109</v>
      </c>
      <c r="J4933">
        <v>167</v>
      </c>
      <c r="K4933">
        <v>38</v>
      </c>
      <c r="L4933">
        <v>22</v>
      </c>
      <c r="M4933">
        <v>9</v>
      </c>
      <c r="N4933">
        <v>120</v>
      </c>
      <c r="O4933">
        <v>18</v>
      </c>
      <c r="Q4933">
        <v>42</v>
      </c>
      <c r="R4933">
        <v>32</v>
      </c>
      <c r="T4933">
        <v>6</v>
      </c>
    </row>
    <row r="4934" spans="1:20" x14ac:dyDescent="0.3">
      <c r="A4934" s="1" t="s">
        <v>2819</v>
      </c>
      <c r="B4934">
        <v>1890</v>
      </c>
      <c r="C4934">
        <v>1</v>
      </c>
      <c r="D4934" s="1" t="s">
        <v>1180</v>
      </c>
      <c r="E4934" s="1" t="s">
        <v>476</v>
      </c>
      <c r="F4934">
        <v>111</v>
      </c>
      <c r="H4934">
        <v>416</v>
      </c>
      <c r="I4934">
        <v>95</v>
      </c>
      <c r="J4934">
        <v>124</v>
      </c>
      <c r="K4934">
        <v>20</v>
      </c>
      <c r="L4934">
        <v>7</v>
      </c>
      <c r="M4934">
        <v>2</v>
      </c>
      <c r="N4934">
        <v>71</v>
      </c>
      <c r="O4934">
        <v>35</v>
      </c>
      <c r="Q4934">
        <v>75</v>
      </c>
      <c r="R4934">
        <v>22</v>
      </c>
      <c r="T4934">
        <v>11</v>
      </c>
    </row>
    <row r="4935" spans="1:20" x14ac:dyDescent="0.3">
      <c r="A4935" s="1" t="s">
        <v>3631</v>
      </c>
      <c r="B4935">
        <v>1890</v>
      </c>
      <c r="C4935">
        <v>1</v>
      </c>
      <c r="D4935" s="1" t="s">
        <v>1180</v>
      </c>
      <c r="E4935" s="1" t="s">
        <v>476</v>
      </c>
      <c r="F4935">
        <v>123</v>
      </c>
      <c r="H4935">
        <v>503</v>
      </c>
      <c r="I4935">
        <v>80</v>
      </c>
      <c r="J4935">
        <v>117</v>
      </c>
      <c r="K4935">
        <v>14</v>
      </c>
      <c r="L4935">
        <v>13</v>
      </c>
      <c r="M4935">
        <v>1</v>
      </c>
      <c r="N4935">
        <v>61</v>
      </c>
      <c r="O4935">
        <v>43</v>
      </c>
      <c r="Q4935">
        <v>38</v>
      </c>
      <c r="R4935">
        <v>45</v>
      </c>
      <c r="T4935">
        <v>2</v>
      </c>
    </row>
    <row r="4936" spans="1:20" x14ac:dyDescent="0.3">
      <c r="A4936" s="1" t="s">
        <v>4599</v>
      </c>
      <c r="B4936">
        <v>1890</v>
      </c>
      <c r="C4936">
        <v>2</v>
      </c>
      <c r="D4936" s="1" t="s">
        <v>1180</v>
      </c>
      <c r="E4936" s="1" t="s">
        <v>476</v>
      </c>
      <c r="F4936">
        <v>1</v>
      </c>
      <c r="H4936">
        <v>2</v>
      </c>
      <c r="I4936">
        <v>0</v>
      </c>
      <c r="J4936">
        <v>1</v>
      </c>
      <c r="K4936">
        <v>0</v>
      </c>
      <c r="L4936">
        <v>0</v>
      </c>
      <c r="M4936">
        <v>0</v>
      </c>
      <c r="N4936">
        <v>0</v>
      </c>
      <c r="O4936">
        <v>0</v>
      </c>
      <c r="Q4936">
        <v>0</v>
      </c>
      <c r="R4936">
        <v>0</v>
      </c>
      <c r="T4936">
        <v>0</v>
      </c>
    </row>
    <row r="4937" spans="1:20" x14ac:dyDescent="0.3">
      <c r="A4937" s="1" t="s">
        <v>5463</v>
      </c>
      <c r="B4937">
        <v>1890</v>
      </c>
      <c r="C4937">
        <v>1</v>
      </c>
      <c r="D4937" s="1" t="s">
        <v>1180</v>
      </c>
      <c r="E4937" s="1" t="s">
        <v>476</v>
      </c>
      <c r="F4937">
        <v>126</v>
      </c>
      <c r="H4937">
        <v>526</v>
      </c>
      <c r="I4937">
        <v>101</v>
      </c>
      <c r="J4937">
        <v>148</v>
      </c>
      <c r="K4937">
        <v>18</v>
      </c>
      <c r="L4937">
        <v>20</v>
      </c>
      <c r="M4937">
        <v>9</v>
      </c>
      <c r="N4937">
        <v>86</v>
      </c>
      <c r="O4937">
        <v>24</v>
      </c>
      <c r="Q4937">
        <v>57</v>
      </c>
      <c r="R4937">
        <v>52</v>
      </c>
      <c r="T4937">
        <v>3</v>
      </c>
    </row>
    <row r="4938" spans="1:20" x14ac:dyDescent="0.3">
      <c r="A4938" s="1" t="s">
        <v>6025</v>
      </c>
      <c r="B4938">
        <v>1890</v>
      </c>
      <c r="C4938">
        <v>1</v>
      </c>
      <c r="D4938" s="1" t="s">
        <v>1180</v>
      </c>
      <c r="E4938" s="1" t="s">
        <v>476</v>
      </c>
      <c r="F4938">
        <v>26</v>
      </c>
      <c r="H4938">
        <v>97</v>
      </c>
      <c r="I4938">
        <v>8</v>
      </c>
      <c r="J4938">
        <v>20</v>
      </c>
      <c r="K4938">
        <v>2</v>
      </c>
      <c r="L4938">
        <v>1</v>
      </c>
      <c r="M4938">
        <v>0</v>
      </c>
      <c r="N4938">
        <v>12</v>
      </c>
      <c r="O4938">
        <v>1</v>
      </c>
      <c r="Q4938">
        <v>6</v>
      </c>
      <c r="R4938">
        <v>20</v>
      </c>
      <c r="T4938">
        <v>0</v>
      </c>
    </row>
    <row r="4939" spans="1:20" x14ac:dyDescent="0.3">
      <c r="A4939" s="1" t="s">
        <v>6713</v>
      </c>
      <c r="B4939">
        <v>1890</v>
      </c>
      <c r="C4939">
        <v>1</v>
      </c>
      <c r="D4939" s="1" t="s">
        <v>1180</v>
      </c>
      <c r="E4939" s="1" t="s">
        <v>476</v>
      </c>
      <c r="F4939">
        <v>2</v>
      </c>
      <c r="H4939">
        <v>9</v>
      </c>
      <c r="I4939">
        <v>3</v>
      </c>
      <c r="J4939">
        <v>2</v>
      </c>
      <c r="K4939">
        <v>0</v>
      </c>
      <c r="L4939">
        <v>0</v>
      </c>
      <c r="M4939">
        <v>1</v>
      </c>
      <c r="N4939">
        <v>3</v>
      </c>
      <c r="O4939">
        <v>0</v>
      </c>
      <c r="Q4939">
        <v>0</v>
      </c>
      <c r="R4939">
        <v>2</v>
      </c>
      <c r="T4939">
        <v>0</v>
      </c>
    </row>
    <row r="4940" spans="1:20" x14ac:dyDescent="0.3">
      <c r="A4940" s="1" t="s">
        <v>7169</v>
      </c>
      <c r="B4940">
        <v>1890</v>
      </c>
      <c r="C4940">
        <v>1</v>
      </c>
      <c r="D4940" s="1" t="s">
        <v>1180</v>
      </c>
      <c r="E4940" s="1" t="s">
        <v>476</v>
      </c>
      <c r="F4940">
        <v>118</v>
      </c>
      <c r="H4940">
        <v>472</v>
      </c>
      <c r="I4940">
        <v>106</v>
      </c>
      <c r="J4940">
        <v>131</v>
      </c>
      <c r="K4940">
        <v>16</v>
      </c>
      <c r="L4940">
        <v>6</v>
      </c>
      <c r="M4940">
        <v>1</v>
      </c>
      <c r="N4940">
        <v>44</v>
      </c>
      <c r="O4940">
        <v>65</v>
      </c>
      <c r="Q4940">
        <v>80</v>
      </c>
      <c r="R4940">
        <v>24</v>
      </c>
      <c r="T4940">
        <v>6</v>
      </c>
    </row>
    <row r="4941" spans="1:20" x14ac:dyDescent="0.3">
      <c r="A4941" s="1" t="s">
        <v>8308</v>
      </c>
      <c r="B4941">
        <v>1890</v>
      </c>
      <c r="C4941">
        <v>1</v>
      </c>
      <c r="D4941" s="1" t="s">
        <v>1180</v>
      </c>
      <c r="E4941" s="1" t="s">
        <v>476</v>
      </c>
      <c r="F4941">
        <v>8</v>
      </c>
      <c r="H4941">
        <v>22</v>
      </c>
      <c r="I4941">
        <v>5</v>
      </c>
      <c r="J4941">
        <v>6</v>
      </c>
      <c r="K4941">
        <v>1</v>
      </c>
      <c r="L4941">
        <v>0</v>
      </c>
      <c r="M4941">
        <v>0</v>
      </c>
      <c r="N4941">
        <v>2</v>
      </c>
      <c r="O4941">
        <v>0</v>
      </c>
      <c r="Q4941">
        <v>2</v>
      </c>
      <c r="R4941">
        <v>5</v>
      </c>
      <c r="T4941">
        <v>0</v>
      </c>
    </row>
    <row r="4942" spans="1:20" x14ac:dyDescent="0.3">
      <c r="A4942" s="1" t="s">
        <v>9550</v>
      </c>
      <c r="B4942">
        <v>1890</v>
      </c>
      <c r="C4942">
        <v>1</v>
      </c>
      <c r="D4942" s="1" t="s">
        <v>1180</v>
      </c>
      <c r="E4942" s="1" t="s">
        <v>476</v>
      </c>
      <c r="F4942">
        <v>126</v>
      </c>
      <c r="H4942">
        <v>528</v>
      </c>
      <c r="I4942">
        <v>66</v>
      </c>
      <c r="J4942">
        <v>126</v>
      </c>
      <c r="K4942">
        <v>21</v>
      </c>
      <c r="L4942">
        <v>12</v>
      </c>
      <c r="M4942">
        <v>5</v>
      </c>
      <c r="N4942">
        <v>73</v>
      </c>
      <c r="O4942">
        <v>21</v>
      </c>
      <c r="Q4942">
        <v>28</v>
      </c>
      <c r="R4942">
        <v>37</v>
      </c>
      <c r="T4942">
        <v>0</v>
      </c>
    </row>
    <row r="4943" spans="1:20" x14ac:dyDescent="0.3">
      <c r="A4943" s="1" t="s">
        <v>10982</v>
      </c>
      <c r="B4943">
        <v>1890</v>
      </c>
      <c r="C4943">
        <v>1</v>
      </c>
      <c r="D4943" s="1" t="s">
        <v>1180</v>
      </c>
      <c r="E4943" s="1" t="s">
        <v>476</v>
      </c>
      <c r="F4943">
        <v>45</v>
      </c>
      <c r="H4943">
        <v>162</v>
      </c>
      <c r="I4943">
        <v>31</v>
      </c>
      <c r="J4943">
        <v>42</v>
      </c>
      <c r="K4943">
        <v>6</v>
      </c>
      <c r="L4943">
        <v>2</v>
      </c>
      <c r="M4943">
        <v>0</v>
      </c>
      <c r="N4943">
        <v>21</v>
      </c>
      <c r="O4943">
        <v>5</v>
      </c>
      <c r="Q4943">
        <v>22</v>
      </c>
      <c r="R4943">
        <v>12</v>
      </c>
      <c r="T4943">
        <v>0</v>
      </c>
    </row>
    <row r="4944" spans="1:20" x14ac:dyDescent="0.3">
      <c r="A4944" s="1" t="s">
        <v>12131</v>
      </c>
      <c r="B4944">
        <v>1890</v>
      </c>
      <c r="C4944">
        <v>1</v>
      </c>
      <c r="D4944" s="1" t="s">
        <v>1180</v>
      </c>
      <c r="E4944" s="1" t="s">
        <v>476</v>
      </c>
      <c r="F4944">
        <v>18</v>
      </c>
      <c r="H4944">
        <v>63</v>
      </c>
      <c r="I4944">
        <v>7</v>
      </c>
      <c r="J4944">
        <v>9</v>
      </c>
      <c r="K4944">
        <v>0</v>
      </c>
      <c r="L4944">
        <v>0</v>
      </c>
      <c r="M4944">
        <v>0</v>
      </c>
      <c r="N4944">
        <v>5</v>
      </c>
      <c r="O4944">
        <v>0</v>
      </c>
      <c r="Q4944">
        <v>5</v>
      </c>
      <c r="R4944">
        <v>13</v>
      </c>
      <c r="T4944">
        <v>1</v>
      </c>
    </row>
    <row r="4945" spans="1:20" x14ac:dyDescent="0.3">
      <c r="A4945" s="1" t="s">
        <v>14029</v>
      </c>
      <c r="B4945">
        <v>1890</v>
      </c>
      <c r="C4945">
        <v>1</v>
      </c>
      <c r="D4945" s="1" t="s">
        <v>1180</v>
      </c>
      <c r="E4945" s="1" t="s">
        <v>476</v>
      </c>
      <c r="F4945">
        <v>55</v>
      </c>
      <c r="H4945">
        <v>207</v>
      </c>
      <c r="I4945">
        <v>23</v>
      </c>
      <c r="J4945">
        <v>44</v>
      </c>
      <c r="K4945">
        <v>4</v>
      </c>
      <c r="L4945">
        <v>3</v>
      </c>
      <c r="M4945">
        <v>1</v>
      </c>
      <c r="N4945">
        <v>15</v>
      </c>
      <c r="O4945">
        <v>1</v>
      </c>
      <c r="Q4945">
        <v>17</v>
      </c>
      <c r="R4945">
        <v>8</v>
      </c>
      <c r="T4945">
        <v>3</v>
      </c>
    </row>
    <row r="4946" spans="1:20" x14ac:dyDescent="0.3">
      <c r="A4946" s="1" t="s">
        <v>14680</v>
      </c>
      <c r="B4946">
        <v>1890</v>
      </c>
      <c r="C4946">
        <v>1</v>
      </c>
      <c r="D4946" s="1" t="s">
        <v>1180</v>
      </c>
      <c r="E4946" s="1" t="s">
        <v>476</v>
      </c>
      <c r="F4946">
        <v>98</v>
      </c>
      <c r="H4946">
        <v>306</v>
      </c>
      <c r="I4946">
        <v>59</v>
      </c>
      <c r="J4946">
        <v>70</v>
      </c>
      <c r="K4946">
        <v>10</v>
      </c>
      <c r="L4946">
        <v>3</v>
      </c>
      <c r="M4946">
        <v>0</v>
      </c>
      <c r="N4946">
        <v>38</v>
      </c>
      <c r="O4946">
        <v>17</v>
      </c>
      <c r="Q4946">
        <v>101</v>
      </c>
      <c r="R4946">
        <v>33</v>
      </c>
      <c r="T4946">
        <v>10</v>
      </c>
    </row>
    <row r="4947" spans="1:20" x14ac:dyDescent="0.3">
      <c r="A4947" s="1" t="s">
        <v>16410</v>
      </c>
      <c r="B4947">
        <v>1890</v>
      </c>
      <c r="C4947">
        <v>1</v>
      </c>
      <c r="D4947" s="1" t="s">
        <v>1180</v>
      </c>
      <c r="E4947" s="1" t="s">
        <v>476</v>
      </c>
      <c r="F4947">
        <v>47</v>
      </c>
      <c r="H4947">
        <v>164</v>
      </c>
      <c r="I4947">
        <v>25</v>
      </c>
      <c r="J4947">
        <v>34</v>
      </c>
      <c r="K4947">
        <v>3</v>
      </c>
      <c r="L4947">
        <v>2</v>
      </c>
      <c r="M4947">
        <v>1</v>
      </c>
      <c r="N4947">
        <v>25</v>
      </c>
      <c r="O4947">
        <v>0</v>
      </c>
      <c r="Q4947">
        <v>13</v>
      </c>
      <c r="R4947">
        <v>16</v>
      </c>
      <c r="T4947">
        <v>1</v>
      </c>
    </row>
    <row r="4948" spans="1:20" x14ac:dyDescent="0.3">
      <c r="A4948" s="1" t="s">
        <v>17076</v>
      </c>
      <c r="B4948">
        <v>1890</v>
      </c>
      <c r="C4948">
        <v>1</v>
      </c>
      <c r="D4948" s="1" t="s">
        <v>1180</v>
      </c>
      <c r="E4948" s="1" t="s">
        <v>476</v>
      </c>
      <c r="F4948">
        <v>18</v>
      </c>
      <c r="H4948">
        <v>63</v>
      </c>
      <c r="I4948">
        <v>7</v>
      </c>
      <c r="J4948">
        <v>12</v>
      </c>
      <c r="K4948">
        <v>0</v>
      </c>
      <c r="L4948">
        <v>0</v>
      </c>
      <c r="M4948">
        <v>2</v>
      </c>
      <c r="N4948">
        <v>5</v>
      </c>
      <c r="O4948">
        <v>1</v>
      </c>
      <c r="Q4948">
        <v>7</v>
      </c>
      <c r="R4948">
        <v>10</v>
      </c>
      <c r="T4948">
        <v>3</v>
      </c>
    </row>
    <row r="4949" spans="1:20" x14ac:dyDescent="0.3">
      <c r="A4949" s="1" t="s">
        <v>17810</v>
      </c>
      <c r="B4949">
        <v>1890</v>
      </c>
      <c r="C4949">
        <v>1</v>
      </c>
      <c r="D4949" s="1" t="s">
        <v>1180</v>
      </c>
      <c r="E4949" s="1" t="s">
        <v>476</v>
      </c>
      <c r="F4949">
        <v>127</v>
      </c>
      <c r="H4949">
        <v>521</v>
      </c>
      <c r="I4949">
        <v>110</v>
      </c>
      <c r="J4949">
        <v>139</v>
      </c>
      <c r="K4949">
        <v>15</v>
      </c>
      <c r="L4949">
        <v>22</v>
      </c>
      <c r="M4949">
        <v>3</v>
      </c>
      <c r="N4949">
        <v>71</v>
      </c>
      <c r="O4949">
        <v>18</v>
      </c>
      <c r="Q4949">
        <v>76</v>
      </c>
      <c r="R4949">
        <v>44</v>
      </c>
      <c r="T4949">
        <v>8</v>
      </c>
    </row>
    <row r="4950" spans="1:20" x14ac:dyDescent="0.3">
      <c r="A4950" s="1" t="s">
        <v>964</v>
      </c>
      <c r="B4950">
        <v>1890</v>
      </c>
      <c r="C4950">
        <v>1</v>
      </c>
      <c r="D4950" s="1" t="s">
        <v>966</v>
      </c>
      <c r="E4950" s="1" t="s">
        <v>63</v>
      </c>
      <c r="F4950">
        <v>57</v>
      </c>
      <c r="H4950">
        <v>201</v>
      </c>
      <c r="I4950">
        <v>22</v>
      </c>
      <c r="J4950">
        <v>36</v>
      </c>
      <c r="K4950">
        <v>2</v>
      </c>
      <c r="L4950">
        <v>0</v>
      </c>
      <c r="M4950">
        <v>2</v>
      </c>
      <c r="N4950">
        <v>15</v>
      </c>
      <c r="O4950">
        <v>1</v>
      </c>
      <c r="Q4950">
        <v>13</v>
      </c>
      <c r="T4950">
        <v>4</v>
      </c>
    </row>
    <row r="4951" spans="1:20" x14ac:dyDescent="0.3">
      <c r="A4951" s="1" t="s">
        <v>1598</v>
      </c>
      <c r="B4951">
        <v>1890</v>
      </c>
      <c r="C4951">
        <v>1</v>
      </c>
      <c r="D4951" s="1" t="s">
        <v>966</v>
      </c>
      <c r="E4951" s="1" t="s">
        <v>63</v>
      </c>
      <c r="F4951">
        <v>2</v>
      </c>
      <c r="H4951">
        <v>6</v>
      </c>
      <c r="I4951">
        <v>3</v>
      </c>
      <c r="J4951">
        <v>3</v>
      </c>
      <c r="K4951">
        <v>0</v>
      </c>
      <c r="L4951">
        <v>0</v>
      </c>
      <c r="M4951">
        <v>0</v>
      </c>
      <c r="N4951">
        <v>1</v>
      </c>
      <c r="O4951">
        <v>3</v>
      </c>
      <c r="Q4951">
        <v>0</v>
      </c>
      <c r="T4951">
        <v>0</v>
      </c>
    </row>
    <row r="4952" spans="1:20" x14ac:dyDescent="0.3">
      <c r="A4952" s="1" t="s">
        <v>2381</v>
      </c>
      <c r="B4952">
        <v>1890</v>
      </c>
      <c r="C4952">
        <v>1</v>
      </c>
      <c r="D4952" s="1" t="s">
        <v>966</v>
      </c>
      <c r="E4952" s="1" t="s">
        <v>63</v>
      </c>
      <c r="F4952">
        <v>32</v>
      </c>
      <c r="H4952">
        <v>102</v>
      </c>
      <c r="I4952">
        <v>14</v>
      </c>
      <c r="J4952">
        <v>22</v>
      </c>
      <c r="K4952">
        <v>1</v>
      </c>
      <c r="L4952">
        <v>0</v>
      </c>
      <c r="M4952">
        <v>0</v>
      </c>
      <c r="N4952">
        <v>9</v>
      </c>
      <c r="O4952">
        <v>2</v>
      </c>
      <c r="Q4952">
        <v>17</v>
      </c>
      <c r="T4952">
        <v>1</v>
      </c>
    </row>
    <row r="4953" spans="1:20" x14ac:dyDescent="0.3">
      <c r="A4953" s="1" t="s">
        <v>2601</v>
      </c>
      <c r="B4953">
        <v>1890</v>
      </c>
      <c r="C4953">
        <v>1</v>
      </c>
      <c r="D4953" s="1" t="s">
        <v>966</v>
      </c>
      <c r="E4953" s="1" t="s">
        <v>63</v>
      </c>
      <c r="F4953">
        <v>48</v>
      </c>
      <c r="H4953">
        <v>159</v>
      </c>
      <c r="I4953">
        <v>16</v>
      </c>
      <c r="J4953">
        <v>23</v>
      </c>
      <c r="K4953">
        <v>4</v>
      </c>
      <c r="L4953">
        <v>2</v>
      </c>
      <c r="M4953">
        <v>1</v>
      </c>
      <c r="N4953">
        <v>14</v>
      </c>
      <c r="O4953">
        <v>2</v>
      </c>
      <c r="Q4953">
        <v>8</v>
      </c>
      <c r="T4953">
        <v>1</v>
      </c>
    </row>
    <row r="4954" spans="1:20" x14ac:dyDescent="0.3">
      <c r="A4954" s="1" t="s">
        <v>5462</v>
      </c>
      <c r="B4954">
        <v>1890</v>
      </c>
      <c r="C4954">
        <v>1</v>
      </c>
      <c r="D4954" s="1" t="s">
        <v>966</v>
      </c>
      <c r="E4954" s="1" t="s">
        <v>63</v>
      </c>
      <c r="F4954">
        <v>52</v>
      </c>
      <c r="H4954">
        <v>188</v>
      </c>
      <c r="I4954">
        <v>30</v>
      </c>
      <c r="J4954">
        <v>38</v>
      </c>
      <c r="K4954">
        <v>7</v>
      </c>
      <c r="L4954">
        <v>5</v>
      </c>
      <c r="M4954">
        <v>4</v>
      </c>
      <c r="N4954">
        <v>25</v>
      </c>
      <c r="O4954">
        <v>8</v>
      </c>
      <c r="Q4954">
        <v>21</v>
      </c>
      <c r="T4954">
        <v>8</v>
      </c>
    </row>
    <row r="4955" spans="1:20" x14ac:dyDescent="0.3">
      <c r="A4955" s="1" t="s">
        <v>5566</v>
      </c>
      <c r="B4955">
        <v>1890</v>
      </c>
      <c r="C4955">
        <v>1</v>
      </c>
      <c r="D4955" s="1" t="s">
        <v>966</v>
      </c>
      <c r="E4955" s="1" t="s">
        <v>63</v>
      </c>
      <c r="F4955">
        <v>11</v>
      </c>
      <c r="H4955">
        <v>31</v>
      </c>
      <c r="I4955">
        <v>1</v>
      </c>
      <c r="J4955">
        <v>6</v>
      </c>
      <c r="K4955">
        <v>0</v>
      </c>
      <c r="L4955">
        <v>0</v>
      </c>
      <c r="M4955">
        <v>0</v>
      </c>
      <c r="N4955">
        <v>2</v>
      </c>
      <c r="O4955">
        <v>1</v>
      </c>
      <c r="Q4955">
        <v>2</v>
      </c>
      <c r="T4955">
        <v>0</v>
      </c>
    </row>
    <row r="4956" spans="1:20" x14ac:dyDescent="0.3">
      <c r="A4956" s="1" t="s">
        <v>6729</v>
      </c>
      <c r="B4956">
        <v>1890</v>
      </c>
      <c r="C4956">
        <v>1</v>
      </c>
      <c r="D4956" s="1" t="s">
        <v>966</v>
      </c>
      <c r="E4956" s="1" t="s">
        <v>63</v>
      </c>
      <c r="F4956">
        <v>124</v>
      </c>
      <c r="H4956">
        <v>437</v>
      </c>
      <c r="I4956">
        <v>76</v>
      </c>
      <c r="J4956">
        <v>97</v>
      </c>
      <c r="K4956">
        <v>11</v>
      </c>
      <c r="L4956">
        <v>6</v>
      </c>
      <c r="M4956">
        <v>2</v>
      </c>
      <c r="N4956">
        <v>41</v>
      </c>
      <c r="O4956">
        <v>40</v>
      </c>
      <c r="Q4956">
        <v>48</v>
      </c>
      <c r="T4956">
        <v>8</v>
      </c>
    </row>
    <row r="4957" spans="1:20" x14ac:dyDescent="0.3">
      <c r="A4957" s="1" t="s">
        <v>6820</v>
      </c>
      <c r="B4957">
        <v>1890</v>
      </c>
      <c r="C4957">
        <v>1</v>
      </c>
      <c r="D4957" s="1" t="s">
        <v>966</v>
      </c>
      <c r="E4957" s="1" t="s">
        <v>63</v>
      </c>
      <c r="F4957">
        <v>107</v>
      </c>
      <c r="H4957">
        <v>407</v>
      </c>
      <c r="I4957">
        <v>85</v>
      </c>
      <c r="J4957">
        <v>125</v>
      </c>
      <c r="K4957">
        <v>28</v>
      </c>
      <c r="L4957">
        <v>4</v>
      </c>
      <c r="M4957">
        <v>5</v>
      </c>
      <c r="N4957">
        <v>53</v>
      </c>
      <c r="O4957">
        <v>21</v>
      </c>
      <c r="Q4957">
        <v>50</v>
      </c>
      <c r="T4957">
        <v>4</v>
      </c>
    </row>
    <row r="4958" spans="1:20" x14ac:dyDescent="0.3">
      <c r="A4958" s="1" t="s">
        <v>6837</v>
      </c>
      <c r="B4958">
        <v>1890</v>
      </c>
      <c r="C4958">
        <v>1</v>
      </c>
      <c r="D4958" s="1" t="s">
        <v>966</v>
      </c>
      <c r="E4958" s="1" t="s">
        <v>63</v>
      </c>
      <c r="F4958">
        <v>50</v>
      </c>
      <c r="H4958">
        <v>192</v>
      </c>
      <c r="I4958">
        <v>30</v>
      </c>
      <c r="J4958">
        <v>51</v>
      </c>
      <c r="K4958">
        <v>6</v>
      </c>
      <c r="L4958">
        <v>9</v>
      </c>
      <c r="M4958">
        <v>2</v>
      </c>
      <c r="N4958">
        <v>34</v>
      </c>
      <c r="O4958">
        <v>14</v>
      </c>
      <c r="Q4958">
        <v>7</v>
      </c>
      <c r="T4958">
        <v>2</v>
      </c>
    </row>
    <row r="4959" spans="1:20" x14ac:dyDescent="0.3">
      <c r="A4959" s="1" t="s">
        <v>9374</v>
      </c>
      <c r="B4959">
        <v>1890</v>
      </c>
      <c r="C4959">
        <v>1</v>
      </c>
      <c r="D4959" s="1" t="s">
        <v>966</v>
      </c>
      <c r="E4959" s="1" t="s">
        <v>63</v>
      </c>
      <c r="F4959">
        <v>123</v>
      </c>
      <c r="H4959">
        <v>491</v>
      </c>
      <c r="I4959">
        <v>83</v>
      </c>
      <c r="J4959">
        <v>138</v>
      </c>
      <c r="K4959">
        <v>12</v>
      </c>
      <c r="L4959">
        <v>8</v>
      </c>
      <c r="M4959">
        <v>5</v>
      </c>
      <c r="N4959">
        <v>84</v>
      </c>
      <c r="O4959">
        <v>55</v>
      </c>
      <c r="Q4959">
        <v>59</v>
      </c>
      <c r="T4959">
        <v>1</v>
      </c>
    </row>
    <row r="4960" spans="1:20" x14ac:dyDescent="0.3">
      <c r="A4960" s="1" t="s">
        <v>10436</v>
      </c>
      <c r="B4960">
        <v>1890</v>
      </c>
      <c r="C4960">
        <v>1</v>
      </c>
      <c r="D4960" s="1" t="s">
        <v>966</v>
      </c>
      <c r="E4960" s="1" t="s">
        <v>63</v>
      </c>
      <c r="F4960">
        <v>133</v>
      </c>
      <c r="H4960">
        <v>584</v>
      </c>
      <c r="I4960">
        <v>83</v>
      </c>
      <c r="J4960">
        <v>152</v>
      </c>
      <c r="K4960">
        <v>11</v>
      </c>
      <c r="L4960">
        <v>11</v>
      </c>
      <c r="M4960">
        <v>3</v>
      </c>
      <c r="N4960">
        <v>58</v>
      </c>
      <c r="O4960">
        <v>47</v>
      </c>
      <c r="Q4960">
        <v>27</v>
      </c>
      <c r="T4960">
        <v>1</v>
      </c>
    </row>
    <row r="4961" spans="1:20" x14ac:dyDescent="0.3">
      <c r="A4961" s="1" t="s">
        <v>11316</v>
      </c>
      <c r="B4961">
        <v>1890</v>
      </c>
      <c r="C4961">
        <v>1</v>
      </c>
      <c r="D4961" s="1" t="s">
        <v>966</v>
      </c>
      <c r="E4961" s="1" t="s">
        <v>63</v>
      </c>
      <c r="F4961">
        <v>87</v>
      </c>
      <c r="H4961">
        <v>331</v>
      </c>
      <c r="I4961">
        <v>46</v>
      </c>
      <c r="J4961">
        <v>99</v>
      </c>
      <c r="K4961">
        <v>16</v>
      </c>
      <c r="L4961">
        <v>4</v>
      </c>
      <c r="M4961">
        <v>4</v>
      </c>
      <c r="N4961">
        <v>53</v>
      </c>
      <c r="O4961">
        <v>8</v>
      </c>
      <c r="Q4961">
        <v>21</v>
      </c>
      <c r="T4961">
        <v>8</v>
      </c>
    </row>
    <row r="4962" spans="1:20" x14ac:dyDescent="0.3">
      <c r="A4962" s="1" t="s">
        <v>11364</v>
      </c>
      <c r="B4962">
        <v>1890</v>
      </c>
      <c r="C4962">
        <v>1</v>
      </c>
      <c r="D4962" s="1" t="s">
        <v>966</v>
      </c>
      <c r="E4962" s="1" t="s">
        <v>63</v>
      </c>
      <c r="F4962">
        <v>62</v>
      </c>
      <c r="H4962">
        <v>218</v>
      </c>
      <c r="I4962">
        <v>38</v>
      </c>
      <c r="J4962">
        <v>49</v>
      </c>
      <c r="K4962">
        <v>5</v>
      </c>
      <c r="L4962">
        <v>0</v>
      </c>
      <c r="M4962">
        <v>0</v>
      </c>
      <c r="N4962">
        <v>20</v>
      </c>
      <c r="O4962">
        <v>14</v>
      </c>
      <c r="Q4962">
        <v>29</v>
      </c>
      <c r="T4962">
        <v>0</v>
      </c>
    </row>
    <row r="4963" spans="1:20" x14ac:dyDescent="0.3">
      <c r="A4963" s="1" t="s">
        <v>11712</v>
      </c>
      <c r="B4963">
        <v>1890</v>
      </c>
      <c r="C4963">
        <v>1</v>
      </c>
      <c r="D4963" s="1" t="s">
        <v>966</v>
      </c>
      <c r="E4963" s="1" t="s">
        <v>63</v>
      </c>
      <c r="F4963">
        <v>15</v>
      </c>
      <c r="H4963">
        <v>40</v>
      </c>
      <c r="I4963">
        <v>3</v>
      </c>
      <c r="J4963">
        <v>6</v>
      </c>
      <c r="K4963">
        <v>1</v>
      </c>
      <c r="L4963">
        <v>0</v>
      </c>
      <c r="M4963">
        <v>0</v>
      </c>
      <c r="N4963">
        <v>2</v>
      </c>
      <c r="O4963">
        <v>0</v>
      </c>
      <c r="Q4963">
        <v>3</v>
      </c>
      <c r="T4963">
        <v>0</v>
      </c>
    </row>
    <row r="4964" spans="1:20" x14ac:dyDescent="0.3">
      <c r="A4964" s="1" t="s">
        <v>12783</v>
      </c>
      <c r="B4964">
        <v>1890</v>
      </c>
      <c r="C4964">
        <v>1</v>
      </c>
      <c r="D4964" s="1" t="s">
        <v>966</v>
      </c>
      <c r="E4964" s="1" t="s">
        <v>63</v>
      </c>
      <c r="F4964">
        <v>73</v>
      </c>
      <c r="H4964">
        <v>273</v>
      </c>
      <c r="I4964">
        <v>36</v>
      </c>
      <c r="J4964">
        <v>52</v>
      </c>
      <c r="K4964">
        <v>6</v>
      </c>
      <c r="L4964">
        <v>5</v>
      </c>
      <c r="M4964">
        <v>0</v>
      </c>
      <c r="N4964">
        <v>31</v>
      </c>
      <c r="O4964">
        <v>6</v>
      </c>
      <c r="Q4964">
        <v>30</v>
      </c>
      <c r="T4964">
        <v>1</v>
      </c>
    </row>
    <row r="4965" spans="1:20" x14ac:dyDescent="0.3">
      <c r="A4965" s="1" t="s">
        <v>13619</v>
      </c>
      <c r="B4965">
        <v>1890</v>
      </c>
      <c r="C4965">
        <v>1</v>
      </c>
      <c r="D4965" s="1" t="s">
        <v>966</v>
      </c>
      <c r="E4965" s="1" t="s">
        <v>63</v>
      </c>
      <c r="F4965">
        <v>64</v>
      </c>
      <c r="H4965">
        <v>257</v>
      </c>
      <c r="I4965">
        <v>18</v>
      </c>
      <c r="J4965">
        <v>53</v>
      </c>
      <c r="K4965">
        <v>8</v>
      </c>
      <c r="L4965">
        <v>0</v>
      </c>
      <c r="M4965">
        <v>0</v>
      </c>
      <c r="N4965">
        <v>34</v>
      </c>
      <c r="O4965">
        <v>10</v>
      </c>
      <c r="Q4965">
        <v>16</v>
      </c>
      <c r="T4965">
        <v>3</v>
      </c>
    </row>
    <row r="4966" spans="1:20" x14ac:dyDescent="0.3">
      <c r="A4966" s="1" t="s">
        <v>14224</v>
      </c>
      <c r="B4966">
        <v>1890</v>
      </c>
      <c r="C4966">
        <v>1</v>
      </c>
      <c r="D4966" s="1" t="s">
        <v>966</v>
      </c>
      <c r="E4966" s="1" t="s">
        <v>63</v>
      </c>
      <c r="F4966">
        <v>1</v>
      </c>
      <c r="H4966">
        <v>4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1</v>
      </c>
      <c r="O4966">
        <v>0</v>
      </c>
      <c r="Q4966">
        <v>0</v>
      </c>
      <c r="T4966">
        <v>0</v>
      </c>
    </row>
    <row r="4967" spans="1:20" x14ac:dyDescent="0.3">
      <c r="A4967" s="1" t="s">
        <v>15357</v>
      </c>
      <c r="B4967">
        <v>1890</v>
      </c>
      <c r="C4967">
        <v>1</v>
      </c>
      <c r="D4967" s="1" t="s">
        <v>966</v>
      </c>
      <c r="E4967" s="1" t="s">
        <v>63</v>
      </c>
      <c r="F4967">
        <v>119</v>
      </c>
      <c r="H4967">
        <v>445</v>
      </c>
      <c r="I4967">
        <v>111</v>
      </c>
      <c r="J4967">
        <v>109</v>
      </c>
      <c r="K4967">
        <v>12</v>
      </c>
      <c r="L4967">
        <v>6</v>
      </c>
      <c r="M4967">
        <v>3</v>
      </c>
      <c r="N4967">
        <v>34</v>
      </c>
      <c r="O4967">
        <v>77</v>
      </c>
      <c r="Q4967">
        <v>78</v>
      </c>
      <c r="T4967">
        <v>14</v>
      </c>
    </row>
    <row r="4968" spans="1:20" x14ac:dyDescent="0.3">
      <c r="A4968" s="1" t="s">
        <v>16123</v>
      </c>
      <c r="B4968">
        <v>1890</v>
      </c>
      <c r="C4968">
        <v>1</v>
      </c>
      <c r="D4968" s="1" t="s">
        <v>966</v>
      </c>
      <c r="E4968" s="1" t="s">
        <v>63</v>
      </c>
      <c r="F4968">
        <v>35</v>
      </c>
      <c r="H4968">
        <v>112</v>
      </c>
      <c r="I4968">
        <v>11</v>
      </c>
      <c r="J4968">
        <v>21</v>
      </c>
      <c r="K4968">
        <v>1</v>
      </c>
      <c r="L4968">
        <v>3</v>
      </c>
      <c r="M4968">
        <v>0</v>
      </c>
      <c r="N4968">
        <v>11</v>
      </c>
      <c r="O4968">
        <v>1</v>
      </c>
      <c r="Q4968">
        <v>14</v>
      </c>
      <c r="T4968">
        <v>1</v>
      </c>
    </row>
    <row r="4969" spans="1:20" x14ac:dyDescent="0.3">
      <c r="A4969" s="1" t="s">
        <v>17296</v>
      </c>
      <c r="B4969">
        <v>1890</v>
      </c>
      <c r="C4969">
        <v>1</v>
      </c>
      <c r="D4969" s="1" t="s">
        <v>966</v>
      </c>
      <c r="E4969" s="1" t="s">
        <v>63</v>
      </c>
      <c r="F4969">
        <v>21</v>
      </c>
      <c r="H4969">
        <v>75</v>
      </c>
      <c r="I4969">
        <v>3</v>
      </c>
      <c r="J4969">
        <v>8</v>
      </c>
      <c r="K4969">
        <v>0</v>
      </c>
      <c r="L4969">
        <v>1</v>
      </c>
      <c r="M4969">
        <v>0</v>
      </c>
      <c r="N4969">
        <v>6</v>
      </c>
      <c r="O4969">
        <v>0</v>
      </c>
      <c r="Q4969">
        <v>3</v>
      </c>
      <c r="T4969">
        <v>0</v>
      </c>
    </row>
    <row r="4970" spans="1:20" x14ac:dyDescent="0.3">
      <c r="A4970" s="1" t="s">
        <v>148</v>
      </c>
      <c r="B4970">
        <v>1890</v>
      </c>
      <c r="C4970">
        <v>1</v>
      </c>
      <c r="D4970" s="1" t="s">
        <v>149</v>
      </c>
      <c r="E4970" s="1" t="s">
        <v>63</v>
      </c>
      <c r="F4970">
        <v>1</v>
      </c>
      <c r="H4970">
        <v>4</v>
      </c>
      <c r="I4970">
        <v>0</v>
      </c>
      <c r="J4970">
        <v>1</v>
      </c>
      <c r="K4970">
        <v>0</v>
      </c>
      <c r="L4970">
        <v>0</v>
      </c>
      <c r="M4970">
        <v>0</v>
      </c>
      <c r="N4970">
        <v>0</v>
      </c>
      <c r="O4970">
        <v>0</v>
      </c>
      <c r="Q4970">
        <v>0</v>
      </c>
      <c r="T4970">
        <v>0</v>
      </c>
    </row>
    <row r="4971" spans="1:20" x14ac:dyDescent="0.3">
      <c r="A4971" s="1" t="s">
        <v>2390</v>
      </c>
      <c r="B4971">
        <v>1890</v>
      </c>
      <c r="C4971">
        <v>1</v>
      </c>
      <c r="D4971" s="1" t="s">
        <v>149</v>
      </c>
      <c r="E4971" s="1" t="s">
        <v>63</v>
      </c>
      <c r="F4971">
        <v>2</v>
      </c>
      <c r="H4971">
        <v>6</v>
      </c>
      <c r="I4971">
        <v>3</v>
      </c>
      <c r="J4971">
        <v>4</v>
      </c>
      <c r="K4971">
        <v>0</v>
      </c>
      <c r="L4971">
        <v>0</v>
      </c>
      <c r="M4971">
        <v>0</v>
      </c>
      <c r="N4971">
        <v>2</v>
      </c>
      <c r="O4971">
        <v>0</v>
      </c>
      <c r="Q4971">
        <v>1</v>
      </c>
      <c r="T4971">
        <v>1</v>
      </c>
    </row>
    <row r="4972" spans="1:20" x14ac:dyDescent="0.3">
      <c r="A4972" s="1" t="s">
        <v>2641</v>
      </c>
      <c r="B4972">
        <v>1890</v>
      </c>
      <c r="C4972">
        <v>1</v>
      </c>
      <c r="D4972" s="1" t="s">
        <v>149</v>
      </c>
      <c r="E4972" s="1" t="s">
        <v>63</v>
      </c>
      <c r="F4972">
        <v>75</v>
      </c>
      <c r="H4972">
        <v>314</v>
      </c>
      <c r="I4972">
        <v>68</v>
      </c>
      <c r="J4972">
        <v>101</v>
      </c>
      <c r="K4972">
        <v>9</v>
      </c>
      <c r="L4972">
        <v>12</v>
      </c>
      <c r="M4972">
        <v>9</v>
      </c>
      <c r="N4972">
        <v>75</v>
      </c>
      <c r="O4972">
        <v>36</v>
      </c>
      <c r="Q4972">
        <v>26</v>
      </c>
      <c r="T4972">
        <v>0</v>
      </c>
    </row>
    <row r="4973" spans="1:20" x14ac:dyDescent="0.3">
      <c r="A4973" s="1" t="s">
        <v>2848</v>
      </c>
      <c r="B4973">
        <v>1890</v>
      </c>
      <c r="C4973">
        <v>1</v>
      </c>
      <c r="D4973" s="1" t="s">
        <v>149</v>
      </c>
      <c r="E4973" s="1" t="s">
        <v>63</v>
      </c>
      <c r="F4973">
        <v>75</v>
      </c>
      <c r="H4973">
        <v>300</v>
      </c>
      <c r="I4973">
        <v>70</v>
      </c>
      <c r="J4973">
        <v>90</v>
      </c>
      <c r="K4973">
        <v>12</v>
      </c>
      <c r="L4973">
        <v>4</v>
      </c>
      <c r="M4973">
        <v>8</v>
      </c>
      <c r="N4973">
        <v>60</v>
      </c>
      <c r="O4973">
        <v>26</v>
      </c>
      <c r="Q4973">
        <v>29</v>
      </c>
      <c r="T4973">
        <v>3</v>
      </c>
    </row>
    <row r="4974" spans="1:20" x14ac:dyDescent="0.3">
      <c r="A4974" s="1" t="s">
        <v>3006</v>
      </c>
      <c r="B4974">
        <v>1890</v>
      </c>
      <c r="C4974">
        <v>1</v>
      </c>
      <c r="D4974" s="1" t="s">
        <v>149</v>
      </c>
      <c r="E4974" s="1" t="s">
        <v>63</v>
      </c>
      <c r="F4974">
        <v>5</v>
      </c>
      <c r="H4974">
        <v>15</v>
      </c>
      <c r="I4974">
        <v>1</v>
      </c>
      <c r="J4974">
        <v>2</v>
      </c>
      <c r="K4974">
        <v>0</v>
      </c>
      <c r="L4974">
        <v>0</v>
      </c>
      <c r="M4974">
        <v>0</v>
      </c>
      <c r="N4974">
        <v>2</v>
      </c>
      <c r="O4974">
        <v>0</v>
      </c>
      <c r="Q4974">
        <v>0</v>
      </c>
      <c r="T4974">
        <v>0</v>
      </c>
    </row>
    <row r="4975" spans="1:20" x14ac:dyDescent="0.3">
      <c r="A4975" s="1" t="s">
        <v>3809</v>
      </c>
      <c r="B4975">
        <v>1890</v>
      </c>
      <c r="C4975">
        <v>1</v>
      </c>
      <c r="D4975" s="1" t="s">
        <v>149</v>
      </c>
      <c r="E4975" s="1" t="s">
        <v>63</v>
      </c>
      <c r="F4975">
        <v>4</v>
      </c>
      <c r="H4975">
        <v>15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1</v>
      </c>
      <c r="Q4975">
        <v>0</v>
      </c>
      <c r="T4975">
        <v>0</v>
      </c>
    </row>
    <row r="4976" spans="1:20" x14ac:dyDescent="0.3">
      <c r="A4976" s="1" t="s">
        <v>4195</v>
      </c>
      <c r="B4976">
        <v>1890</v>
      </c>
      <c r="C4976">
        <v>1</v>
      </c>
      <c r="D4976" s="1" t="s">
        <v>149</v>
      </c>
      <c r="E4976" s="1" t="s">
        <v>63</v>
      </c>
      <c r="F4976">
        <v>21</v>
      </c>
      <c r="H4976">
        <v>71</v>
      </c>
      <c r="I4976">
        <v>8</v>
      </c>
      <c r="J4976">
        <v>18</v>
      </c>
      <c r="K4976">
        <v>3</v>
      </c>
      <c r="L4976">
        <v>1</v>
      </c>
      <c r="M4976">
        <v>0</v>
      </c>
      <c r="N4976">
        <v>13</v>
      </c>
      <c r="O4976">
        <v>5</v>
      </c>
      <c r="Q4976">
        <v>9</v>
      </c>
      <c r="T4976">
        <v>0</v>
      </c>
    </row>
    <row r="4977" spans="1:20" x14ac:dyDescent="0.3">
      <c r="A4977" s="1" t="s">
        <v>4642</v>
      </c>
      <c r="B4977">
        <v>1890</v>
      </c>
      <c r="C4977">
        <v>1</v>
      </c>
      <c r="D4977" s="1" t="s">
        <v>149</v>
      </c>
      <c r="E4977" s="1" t="s">
        <v>63</v>
      </c>
      <c r="F4977">
        <v>11</v>
      </c>
      <c r="H4977">
        <v>42</v>
      </c>
      <c r="I4977">
        <v>11</v>
      </c>
      <c r="J4977">
        <v>14</v>
      </c>
      <c r="K4977">
        <v>0</v>
      </c>
      <c r="L4977">
        <v>0</v>
      </c>
      <c r="M4977">
        <v>0</v>
      </c>
      <c r="N4977">
        <v>3</v>
      </c>
      <c r="O4977">
        <v>5</v>
      </c>
      <c r="Q4977">
        <v>8</v>
      </c>
      <c r="T4977">
        <v>1</v>
      </c>
    </row>
    <row r="4978" spans="1:20" x14ac:dyDescent="0.3">
      <c r="A4978" s="1" t="s">
        <v>4814</v>
      </c>
      <c r="B4978">
        <v>1890</v>
      </c>
      <c r="C4978">
        <v>1</v>
      </c>
      <c r="D4978" s="1" t="s">
        <v>149</v>
      </c>
      <c r="E4978" s="1" t="s">
        <v>63</v>
      </c>
      <c r="F4978">
        <v>98</v>
      </c>
      <c r="H4978">
        <v>378</v>
      </c>
      <c r="I4978">
        <v>68</v>
      </c>
      <c r="J4978">
        <v>104</v>
      </c>
      <c r="K4978">
        <v>11</v>
      </c>
      <c r="L4978">
        <v>7</v>
      </c>
      <c r="M4978">
        <v>3</v>
      </c>
      <c r="N4978">
        <v>54</v>
      </c>
      <c r="O4978">
        <v>20</v>
      </c>
      <c r="Q4978">
        <v>37</v>
      </c>
      <c r="T4978">
        <v>3</v>
      </c>
    </row>
    <row r="4979" spans="1:20" x14ac:dyDescent="0.3">
      <c r="A4979" s="1" t="s">
        <v>4949</v>
      </c>
      <c r="B4979">
        <v>1890</v>
      </c>
      <c r="C4979">
        <v>1</v>
      </c>
      <c r="D4979" s="1" t="s">
        <v>149</v>
      </c>
      <c r="E4979" s="1" t="s">
        <v>63</v>
      </c>
      <c r="F4979">
        <v>22</v>
      </c>
      <c r="H4979">
        <v>73</v>
      </c>
      <c r="I4979">
        <v>16</v>
      </c>
      <c r="J4979">
        <v>17</v>
      </c>
      <c r="K4979">
        <v>3</v>
      </c>
      <c r="L4979">
        <v>1</v>
      </c>
      <c r="M4979">
        <v>0</v>
      </c>
      <c r="N4979">
        <v>12</v>
      </c>
      <c r="O4979">
        <v>6</v>
      </c>
      <c r="Q4979">
        <v>7</v>
      </c>
      <c r="T4979">
        <v>2</v>
      </c>
    </row>
    <row r="4980" spans="1:20" x14ac:dyDescent="0.3">
      <c r="A4980" s="1" t="s">
        <v>5933</v>
      </c>
      <c r="B4980">
        <v>1890</v>
      </c>
      <c r="C4980">
        <v>1</v>
      </c>
      <c r="D4980" s="1" t="s">
        <v>149</v>
      </c>
      <c r="E4980" s="1" t="s">
        <v>63</v>
      </c>
      <c r="F4980">
        <v>130</v>
      </c>
      <c r="H4980">
        <v>526</v>
      </c>
      <c r="I4980">
        <v>118</v>
      </c>
      <c r="J4980">
        <v>146</v>
      </c>
      <c r="K4980">
        <v>9</v>
      </c>
      <c r="L4980">
        <v>9</v>
      </c>
      <c r="M4980">
        <v>1</v>
      </c>
      <c r="N4980">
        <v>40</v>
      </c>
      <c r="O4980">
        <v>60</v>
      </c>
      <c r="Q4980">
        <v>73</v>
      </c>
      <c r="T4980">
        <v>11</v>
      </c>
    </row>
    <row r="4981" spans="1:20" x14ac:dyDescent="0.3">
      <c r="A4981" s="1" t="s">
        <v>6240</v>
      </c>
      <c r="B4981">
        <v>1890</v>
      </c>
      <c r="C4981">
        <v>2</v>
      </c>
      <c r="D4981" s="1" t="s">
        <v>149</v>
      </c>
      <c r="E4981" s="1" t="s">
        <v>63</v>
      </c>
      <c r="F4981">
        <v>37</v>
      </c>
      <c r="H4981">
        <v>125</v>
      </c>
      <c r="I4981">
        <v>15</v>
      </c>
      <c r="J4981">
        <v>32</v>
      </c>
      <c r="K4981">
        <v>0</v>
      </c>
      <c r="L4981">
        <v>0</v>
      </c>
      <c r="M4981">
        <v>1</v>
      </c>
      <c r="N4981">
        <v>11</v>
      </c>
      <c r="O4981">
        <v>5</v>
      </c>
      <c r="Q4981">
        <v>9</v>
      </c>
      <c r="T4981">
        <v>3</v>
      </c>
    </row>
    <row r="4982" spans="1:20" x14ac:dyDescent="0.3">
      <c r="A4982" s="1" t="s">
        <v>6264</v>
      </c>
      <c r="B4982">
        <v>1890</v>
      </c>
      <c r="C4982">
        <v>1</v>
      </c>
      <c r="D4982" s="1" t="s">
        <v>149</v>
      </c>
      <c r="E4982" s="1" t="s">
        <v>63</v>
      </c>
      <c r="F4982">
        <v>58</v>
      </c>
      <c r="H4982">
        <v>227</v>
      </c>
      <c r="I4982">
        <v>31</v>
      </c>
      <c r="J4982">
        <v>54</v>
      </c>
      <c r="K4982">
        <v>7</v>
      </c>
      <c r="L4982">
        <v>5</v>
      </c>
      <c r="M4982">
        <v>3</v>
      </c>
      <c r="N4982">
        <v>30</v>
      </c>
      <c r="O4982">
        <v>8</v>
      </c>
      <c r="Q4982">
        <v>20</v>
      </c>
      <c r="T4982">
        <v>1</v>
      </c>
    </row>
    <row r="4983" spans="1:20" x14ac:dyDescent="0.3">
      <c r="A4983" s="1" t="s">
        <v>7321</v>
      </c>
      <c r="B4983">
        <v>1890</v>
      </c>
      <c r="C4983">
        <v>1</v>
      </c>
      <c r="D4983" s="1" t="s">
        <v>149</v>
      </c>
      <c r="E4983" s="1" t="s">
        <v>63</v>
      </c>
      <c r="F4983">
        <v>27</v>
      </c>
      <c r="H4983">
        <v>78</v>
      </c>
      <c r="I4983">
        <v>7</v>
      </c>
      <c r="J4983">
        <v>15</v>
      </c>
      <c r="K4983">
        <v>1</v>
      </c>
      <c r="L4983">
        <v>0</v>
      </c>
      <c r="M4983">
        <v>1</v>
      </c>
      <c r="N4983">
        <v>8</v>
      </c>
      <c r="O4983">
        <v>1</v>
      </c>
      <c r="Q4983">
        <v>9</v>
      </c>
      <c r="T4983">
        <v>2</v>
      </c>
    </row>
    <row r="4984" spans="1:20" x14ac:dyDescent="0.3">
      <c r="A4984" s="1" t="s">
        <v>7346</v>
      </c>
      <c r="B4984">
        <v>1890</v>
      </c>
      <c r="C4984">
        <v>1</v>
      </c>
      <c r="D4984" s="1" t="s">
        <v>149</v>
      </c>
      <c r="E4984" s="1" t="s">
        <v>63</v>
      </c>
      <c r="F4984">
        <v>14</v>
      </c>
      <c r="H4984">
        <v>53</v>
      </c>
      <c r="I4984">
        <v>6</v>
      </c>
      <c r="J4984">
        <v>10</v>
      </c>
      <c r="K4984">
        <v>2</v>
      </c>
      <c r="L4984">
        <v>1</v>
      </c>
      <c r="M4984">
        <v>0</v>
      </c>
      <c r="N4984">
        <v>4</v>
      </c>
      <c r="O4984">
        <v>1</v>
      </c>
      <c r="Q4984">
        <v>6</v>
      </c>
      <c r="T4984">
        <v>1</v>
      </c>
    </row>
    <row r="4985" spans="1:20" x14ac:dyDescent="0.3">
      <c r="A4985" s="1" t="s">
        <v>7691</v>
      </c>
      <c r="B4985">
        <v>1890</v>
      </c>
      <c r="C4985">
        <v>1</v>
      </c>
      <c r="D4985" s="1" t="s">
        <v>149</v>
      </c>
      <c r="E4985" s="1" t="s">
        <v>63</v>
      </c>
      <c r="F4985">
        <v>12</v>
      </c>
      <c r="H4985">
        <v>41</v>
      </c>
      <c r="I4985">
        <v>5</v>
      </c>
      <c r="J4985">
        <v>9</v>
      </c>
      <c r="K4985">
        <v>2</v>
      </c>
      <c r="L4985">
        <v>1</v>
      </c>
      <c r="M4985">
        <v>0</v>
      </c>
      <c r="N4985">
        <v>1</v>
      </c>
      <c r="O4985">
        <v>2</v>
      </c>
      <c r="Q4985">
        <v>5</v>
      </c>
      <c r="T4985">
        <v>3</v>
      </c>
    </row>
    <row r="4986" spans="1:20" x14ac:dyDescent="0.3">
      <c r="A4986" s="1" t="s">
        <v>7776</v>
      </c>
      <c r="B4986">
        <v>1890</v>
      </c>
      <c r="C4986">
        <v>1</v>
      </c>
      <c r="D4986" s="1" t="s">
        <v>149</v>
      </c>
      <c r="E4986" s="1" t="s">
        <v>63</v>
      </c>
      <c r="F4986">
        <v>67</v>
      </c>
      <c r="H4986">
        <v>258</v>
      </c>
      <c r="I4986">
        <v>39</v>
      </c>
      <c r="J4986">
        <v>65</v>
      </c>
      <c r="K4986">
        <v>6</v>
      </c>
      <c r="L4986">
        <v>2</v>
      </c>
      <c r="M4986">
        <v>0</v>
      </c>
      <c r="N4986">
        <v>35</v>
      </c>
      <c r="O4986">
        <v>7</v>
      </c>
      <c r="Q4986">
        <v>24</v>
      </c>
      <c r="T4986">
        <v>0</v>
      </c>
    </row>
    <row r="4987" spans="1:20" x14ac:dyDescent="0.3">
      <c r="A4987" s="1" t="s">
        <v>8924</v>
      </c>
      <c r="B4987">
        <v>1890</v>
      </c>
      <c r="C4987">
        <v>1</v>
      </c>
      <c r="D4987" s="1" t="s">
        <v>149</v>
      </c>
      <c r="E4987" s="1" t="s">
        <v>63</v>
      </c>
      <c r="F4987">
        <v>8</v>
      </c>
      <c r="H4987">
        <v>25</v>
      </c>
      <c r="I4987">
        <v>3</v>
      </c>
      <c r="J4987">
        <v>5</v>
      </c>
      <c r="K4987">
        <v>0</v>
      </c>
      <c r="L4987">
        <v>0</v>
      </c>
      <c r="M4987">
        <v>0</v>
      </c>
      <c r="N4987">
        <v>2</v>
      </c>
      <c r="O4987">
        <v>0</v>
      </c>
      <c r="Q4987">
        <v>2</v>
      </c>
      <c r="T4987">
        <v>0</v>
      </c>
    </row>
    <row r="4988" spans="1:20" x14ac:dyDescent="0.3">
      <c r="A4988" s="1" t="s">
        <v>9137</v>
      </c>
      <c r="B4988">
        <v>1890</v>
      </c>
      <c r="C4988">
        <v>1</v>
      </c>
      <c r="D4988" s="1" t="s">
        <v>149</v>
      </c>
      <c r="E4988" s="1" t="s">
        <v>63</v>
      </c>
      <c r="F4988">
        <v>18</v>
      </c>
      <c r="H4988">
        <v>63</v>
      </c>
      <c r="I4988">
        <v>8</v>
      </c>
      <c r="J4988">
        <v>8</v>
      </c>
      <c r="K4988">
        <v>2</v>
      </c>
      <c r="L4988">
        <v>0</v>
      </c>
      <c r="M4988">
        <v>0</v>
      </c>
      <c r="N4988">
        <v>3</v>
      </c>
      <c r="O4988">
        <v>2</v>
      </c>
      <c r="Q4988">
        <v>8</v>
      </c>
      <c r="T4988">
        <v>0</v>
      </c>
    </row>
    <row r="4989" spans="1:20" x14ac:dyDescent="0.3">
      <c r="A4989" s="1" t="s">
        <v>9327</v>
      </c>
      <c r="B4989">
        <v>1890</v>
      </c>
      <c r="C4989">
        <v>1</v>
      </c>
      <c r="D4989" s="1" t="s">
        <v>149</v>
      </c>
      <c r="E4989" s="1" t="s">
        <v>63</v>
      </c>
      <c r="F4989">
        <v>15</v>
      </c>
      <c r="H4989">
        <v>65</v>
      </c>
      <c r="I4989">
        <v>9</v>
      </c>
      <c r="J4989">
        <v>18</v>
      </c>
      <c r="K4989">
        <v>4</v>
      </c>
      <c r="L4989">
        <v>1</v>
      </c>
      <c r="M4989">
        <v>1</v>
      </c>
      <c r="N4989">
        <v>11</v>
      </c>
      <c r="O4989">
        <v>1</v>
      </c>
      <c r="Q4989">
        <v>1</v>
      </c>
      <c r="T4989">
        <v>0</v>
      </c>
    </row>
    <row r="4990" spans="1:20" x14ac:dyDescent="0.3">
      <c r="A4990" s="1" t="s">
        <v>11117</v>
      </c>
      <c r="B4990">
        <v>1890</v>
      </c>
      <c r="C4990">
        <v>1</v>
      </c>
      <c r="D4990" s="1" t="s">
        <v>149</v>
      </c>
      <c r="E4990" s="1" t="s">
        <v>63</v>
      </c>
      <c r="F4990">
        <v>133</v>
      </c>
      <c r="H4990">
        <v>548</v>
      </c>
      <c r="I4990">
        <v>137</v>
      </c>
      <c r="J4990">
        <v>192</v>
      </c>
      <c r="K4990">
        <v>28</v>
      </c>
      <c r="L4990">
        <v>9</v>
      </c>
      <c r="M4990">
        <v>6</v>
      </c>
      <c r="N4990">
        <v>69</v>
      </c>
      <c r="O4990">
        <v>83</v>
      </c>
      <c r="Q4990">
        <v>66</v>
      </c>
      <c r="T4990">
        <v>11</v>
      </c>
    </row>
    <row r="4991" spans="1:20" x14ac:dyDescent="0.3">
      <c r="A4991" s="1" t="s">
        <v>11508</v>
      </c>
      <c r="B4991">
        <v>1890</v>
      </c>
      <c r="C4991">
        <v>1</v>
      </c>
      <c r="D4991" s="1" t="s">
        <v>149</v>
      </c>
      <c r="E4991" s="1" t="s">
        <v>63</v>
      </c>
      <c r="F4991">
        <v>4</v>
      </c>
      <c r="H4991">
        <v>16</v>
      </c>
      <c r="I4991">
        <v>3</v>
      </c>
      <c r="J4991">
        <v>5</v>
      </c>
      <c r="K4991">
        <v>0</v>
      </c>
      <c r="L4991">
        <v>0</v>
      </c>
      <c r="M4991">
        <v>0</v>
      </c>
      <c r="N4991">
        <v>1</v>
      </c>
      <c r="O4991">
        <v>1</v>
      </c>
      <c r="Q4991">
        <v>0</v>
      </c>
      <c r="T4991">
        <v>0</v>
      </c>
    </row>
    <row r="4992" spans="1:20" x14ac:dyDescent="0.3">
      <c r="A4992" s="1" t="s">
        <v>11704</v>
      </c>
      <c r="B4992">
        <v>1890</v>
      </c>
      <c r="C4992">
        <v>1</v>
      </c>
      <c r="D4992" s="1" t="s">
        <v>149</v>
      </c>
      <c r="E4992" s="1" t="s">
        <v>63</v>
      </c>
      <c r="F4992">
        <v>1</v>
      </c>
      <c r="H4992">
        <v>1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Q4992">
        <v>1</v>
      </c>
      <c r="T4992">
        <v>0</v>
      </c>
    </row>
    <row r="4993" spans="1:20" x14ac:dyDescent="0.3">
      <c r="A4993" s="1" t="s">
        <v>11728</v>
      </c>
      <c r="B4993">
        <v>1890</v>
      </c>
      <c r="C4993">
        <v>1</v>
      </c>
      <c r="D4993" s="1" t="s">
        <v>149</v>
      </c>
      <c r="E4993" s="1" t="s">
        <v>63</v>
      </c>
      <c r="F4993">
        <v>26</v>
      </c>
      <c r="H4993">
        <v>96</v>
      </c>
      <c r="I4993">
        <v>17</v>
      </c>
      <c r="J4993">
        <v>21</v>
      </c>
      <c r="K4993">
        <v>5</v>
      </c>
      <c r="L4993">
        <v>3</v>
      </c>
      <c r="M4993">
        <v>1</v>
      </c>
      <c r="N4993">
        <v>10</v>
      </c>
      <c r="O4993">
        <v>4</v>
      </c>
      <c r="Q4993">
        <v>8</v>
      </c>
      <c r="T4993">
        <v>0</v>
      </c>
    </row>
    <row r="4994" spans="1:20" x14ac:dyDescent="0.3">
      <c r="A4994" s="1" t="s">
        <v>12301</v>
      </c>
      <c r="B4994">
        <v>1890</v>
      </c>
      <c r="C4994">
        <v>2</v>
      </c>
      <c r="D4994" s="1" t="s">
        <v>149</v>
      </c>
      <c r="E4994" s="1" t="s">
        <v>63</v>
      </c>
      <c r="F4994">
        <v>96</v>
      </c>
      <c r="H4994">
        <v>342</v>
      </c>
      <c r="I4994">
        <v>61</v>
      </c>
      <c r="J4994">
        <v>91</v>
      </c>
      <c r="K4994">
        <v>15</v>
      </c>
      <c r="L4994">
        <v>7</v>
      </c>
      <c r="M4994">
        <v>4</v>
      </c>
      <c r="N4994">
        <v>42</v>
      </c>
      <c r="O4994">
        <v>11</v>
      </c>
      <c r="Q4994">
        <v>32</v>
      </c>
      <c r="T4994">
        <v>7</v>
      </c>
    </row>
    <row r="4995" spans="1:20" x14ac:dyDescent="0.3">
      <c r="A4995" s="1" t="s">
        <v>12484</v>
      </c>
      <c r="B4995">
        <v>1890</v>
      </c>
      <c r="C4995">
        <v>1</v>
      </c>
      <c r="D4995" s="1" t="s">
        <v>149</v>
      </c>
      <c r="E4995" s="1" t="s">
        <v>63</v>
      </c>
      <c r="F4995">
        <v>11</v>
      </c>
      <c r="H4995">
        <v>30</v>
      </c>
      <c r="I4995">
        <v>4</v>
      </c>
      <c r="J4995">
        <v>2</v>
      </c>
      <c r="K4995">
        <v>0</v>
      </c>
      <c r="L4995">
        <v>0</v>
      </c>
      <c r="M4995">
        <v>0</v>
      </c>
      <c r="N4995">
        <v>1</v>
      </c>
      <c r="O4995">
        <v>0</v>
      </c>
      <c r="Q4995">
        <v>3</v>
      </c>
      <c r="T4995">
        <v>0</v>
      </c>
    </row>
    <row r="4996" spans="1:20" x14ac:dyDescent="0.3">
      <c r="A4996" s="1" t="s">
        <v>12606</v>
      </c>
      <c r="B4996">
        <v>1890</v>
      </c>
      <c r="C4996">
        <v>1</v>
      </c>
      <c r="D4996" s="1" t="s">
        <v>149</v>
      </c>
      <c r="E4996" s="1" t="s">
        <v>63</v>
      </c>
      <c r="F4996">
        <v>3</v>
      </c>
      <c r="H4996">
        <v>7</v>
      </c>
      <c r="I4996">
        <v>4</v>
      </c>
      <c r="J4996">
        <v>2</v>
      </c>
      <c r="K4996">
        <v>1</v>
      </c>
      <c r="L4996">
        <v>0</v>
      </c>
      <c r="M4996">
        <v>0</v>
      </c>
      <c r="N4996">
        <v>1</v>
      </c>
      <c r="O4996">
        <v>0</v>
      </c>
      <c r="Q4996">
        <v>4</v>
      </c>
      <c r="T4996">
        <v>0</v>
      </c>
    </row>
    <row r="4997" spans="1:20" x14ac:dyDescent="0.3">
      <c r="A4997" s="1" t="s">
        <v>13097</v>
      </c>
      <c r="B4997">
        <v>1890</v>
      </c>
      <c r="C4997">
        <v>2</v>
      </c>
      <c r="D4997" s="1" t="s">
        <v>149</v>
      </c>
      <c r="E4997" s="1" t="s">
        <v>63</v>
      </c>
      <c r="F4997">
        <v>4</v>
      </c>
      <c r="H4997">
        <v>14</v>
      </c>
      <c r="I4997">
        <v>1</v>
      </c>
      <c r="J4997">
        <v>2</v>
      </c>
      <c r="K4997">
        <v>0</v>
      </c>
      <c r="L4997">
        <v>1</v>
      </c>
      <c r="M4997">
        <v>0</v>
      </c>
      <c r="N4997">
        <v>0</v>
      </c>
      <c r="O4997">
        <v>0</v>
      </c>
      <c r="Q4997">
        <v>0</v>
      </c>
      <c r="T4997">
        <v>0</v>
      </c>
    </row>
    <row r="4998" spans="1:20" x14ac:dyDescent="0.3">
      <c r="A4998" s="1" t="s">
        <v>14144</v>
      </c>
      <c r="B4998">
        <v>1890</v>
      </c>
      <c r="C4998">
        <v>1</v>
      </c>
      <c r="D4998" s="1" t="s">
        <v>149</v>
      </c>
      <c r="E4998" s="1" t="s">
        <v>63</v>
      </c>
      <c r="F4998">
        <v>44</v>
      </c>
      <c r="H4998">
        <v>145</v>
      </c>
      <c r="I4998">
        <v>17</v>
      </c>
      <c r="J4998">
        <v>33</v>
      </c>
      <c r="K4998">
        <v>6</v>
      </c>
      <c r="L4998">
        <v>1</v>
      </c>
      <c r="M4998">
        <v>0</v>
      </c>
      <c r="N4998">
        <v>11</v>
      </c>
      <c r="O4998">
        <v>0</v>
      </c>
      <c r="Q4998">
        <v>5</v>
      </c>
      <c r="T4998">
        <v>3</v>
      </c>
    </row>
    <row r="4999" spans="1:20" x14ac:dyDescent="0.3">
      <c r="A4999" s="1" t="s">
        <v>14886</v>
      </c>
      <c r="B4999">
        <v>1890</v>
      </c>
      <c r="C4999">
        <v>1</v>
      </c>
      <c r="D4999" s="1" t="s">
        <v>149</v>
      </c>
      <c r="E4999" s="1" t="s">
        <v>63</v>
      </c>
      <c r="F4999">
        <v>80</v>
      </c>
      <c r="H4999">
        <v>302</v>
      </c>
      <c r="I4999">
        <v>47</v>
      </c>
      <c r="J4999">
        <v>103</v>
      </c>
      <c r="K4999">
        <v>26</v>
      </c>
      <c r="L4999">
        <v>0</v>
      </c>
      <c r="M4999">
        <v>2</v>
      </c>
      <c r="N4999">
        <v>58</v>
      </c>
      <c r="O4999">
        <v>7</v>
      </c>
      <c r="Q4999">
        <v>30</v>
      </c>
      <c r="T4999">
        <v>29</v>
      </c>
    </row>
    <row r="5000" spans="1:20" x14ac:dyDescent="0.3">
      <c r="A5000" s="1" t="s">
        <v>16602</v>
      </c>
      <c r="B5000">
        <v>1890</v>
      </c>
      <c r="C5000">
        <v>1</v>
      </c>
      <c r="D5000" s="1" t="s">
        <v>149</v>
      </c>
      <c r="E5000" s="1" t="s">
        <v>63</v>
      </c>
      <c r="F5000">
        <v>67</v>
      </c>
      <c r="H5000">
        <v>226</v>
      </c>
      <c r="I5000">
        <v>36</v>
      </c>
      <c r="J5000">
        <v>65</v>
      </c>
      <c r="K5000">
        <v>15</v>
      </c>
      <c r="L5000">
        <v>6</v>
      </c>
      <c r="M5000">
        <v>7</v>
      </c>
      <c r="N5000">
        <v>43</v>
      </c>
      <c r="O5000">
        <v>2</v>
      </c>
      <c r="Q5000">
        <v>16</v>
      </c>
      <c r="T5000">
        <v>1</v>
      </c>
    </row>
    <row r="5001" spans="1:20" x14ac:dyDescent="0.3">
      <c r="A5001" s="1" t="s">
        <v>16888</v>
      </c>
      <c r="B5001">
        <v>1890</v>
      </c>
      <c r="C5001">
        <v>1</v>
      </c>
      <c r="D5001" s="1" t="s">
        <v>149</v>
      </c>
      <c r="E5001" s="1" t="s">
        <v>63</v>
      </c>
      <c r="F5001">
        <v>49</v>
      </c>
      <c r="H5001">
        <v>190</v>
      </c>
      <c r="I5001">
        <v>23</v>
      </c>
      <c r="J5001">
        <v>34</v>
      </c>
      <c r="K5001">
        <v>3</v>
      </c>
      <c r="L5001">
        <v>2</v>
      </c>
      <c r="M5001">
        <v>0</v>
      </c>
      <c r="N5001">
        <v>10</v>
      </c>
      <c r="O5001">
        <v>8</v>
      </c>
      <c r="Q5001">
        <v>17</v>
      </c>
      <c r="T5001">
        <v>7</v>
      </c>
    </row>
    <row r="5002" spans="1:20" x14ac:dyDescent="0.3">
      <c r="A5002" s="1" t="s">
        <v>17450</v>
      </c>
      <c r="B5002">
        <v>1890</v>
      </c>
      <c r="C5002">
        <v>1</v>
      </c>
      <c r="D5002" s="1" t="s">
        <v>149</v>
      </c>
      <c r="E5002" s="1" t="s">
        <v>63</v>
      </c>
      <c r="F5002">
        <v>17</v>
      </c>
      <c r="H5002">
        <v>51</v>
      </c>
      <c r="I5002">
        <v>10</v>
      </c>
      <c r="J5002">
        <v>13</v>
      </c>
      <c r="K5002">
        <v>2</v>
      </c>
      <c r="L5002">
        <v>0</v>
      </c>
      <c r="M5002">
        <v>1</v>
      </c>
      <c r="N5002">
        <v>7</v>
      </c>
      <c r="O5002">
        <v>4</v>
      </c>
      <c r="Q5002">
        <v>6</v>
      </c>
      <c r="T5002">
        <v>1</v>
      </c>
    </row>
    <row r="5003" spans="1:20" x14ac:dyDescent="0.3">
      <c r="A5003" s="1" t="s">
        <v>18221</v>
      </c>
      <c r="B5003">
        <v>1890</v>
      </c>
      <c r="C5003">
        <v>1</v>
      </c>
      <c r="D5003" s="1" t="s">
        <v>149</v>
      </c>
      <c r="E5003" s="1" t="s">
        <v>63</v>
      </c>
      <c r="F5003">
        <v>30</v>
      </c>
      <c r="H5003">
        <v>105</v>
      </c>
      <c r="I5003">
        <v>17</v>
      </c>
      <c r="J5003">
        <v>25</v>
      </c>
      <c r="K5003">
        <v>3</v>
      </c>
      <c r="L5003">
        <v>0</v>
      </c>
      <c r="M5003">
        <v>0</v>
      </c>
      <c r="N5003">
        <v>12</v>
      </c>
      <c r="O5003">
        <v>1</v>
      </c>
      <c r="Q5003">
        <v>10</v>
      </c>
      <c r="T5003">
        <v>5</v>
      </c>
    </row>
    <row r="5004" spans="1:20" x14ac:dyDescent="0.3">
      <c r="A5004" s="1" t="s">
        <v>18394</v>
      </c>
      <c r="B5004">
        <v>1890</v>
      </c>
      <c r="C5004">
        <v>1</v>
      </c>
      <c r="D5004" s="1" t="s">
        <v>149</v>
      </c>
      <c r="E5004" s="1" t="s">
        <v>63</v>
      </c>
      <c r="F5004">
        <v>16</v>
      </c>
      <c r="H5004">
        <v>48</v>
      </c>
      <c r="I5004">
        <v>7</v>
      </c>
      <c r="J5004">
        <v>7</v>
      </c>
      <c r="K5004">
        <v>3</v>
      </c>
      <c r="L5004">
        <v>0</v>
      </c>
      <c r="M5004">
        <v>0</v>
      </c>
      <c r="N5004">
        <v>3</v>
      </c>
      <c r="O5004">
        <v>0</v>
      </c>
      <c r="Q5004">
        <v>2</v>
      </c>
      <c r="T5004">
        <v>0</v>
      </c>
    </row>
    <row r="5005" spans="1:20" x14ac:dyDescent="0.3">
      <c r="A5005" s="1" t="s">
        <v>1070</v>
      </c>
      <c r="B5005">
        <v>1890</v>
      </c>
      <c r="C5005">
        <v>1</v>
      </c>
      <c r="D5005" s="1" t="s">
        <v>1073</v>
      </c>
      <c r="E5005" s="1" t="s">
        <v>63</v>
      </c>
      <c r="F5005">
        <v>29</v>
      </c>
      <c r="H5005">
        <v>119</v>
      </c>
      <c r="I5005">
        <v>15</v>
      </c>
      <c r="J5005">
        <v>25</v>
      </c>
      <c r="K5005">
        <v>2</v>
      </c>
      <c r="L5005">
        <v>1</v>
      </c>
      <c r="M5005">
        <v>0</v>
      </c>
      <c r="N5005">
        <v>13</v>
      </c>
      <c r="O5005">
        <v>8</v>
      </c>
      <c r="Q5005">
        <v>8</v>
      </c>
      <c r="T5005">
        <v>0</v>
      </c>
    </row>
    <row r="5006" spans="1:20" x14ac:dyDescent="0.3">
      <c r="A5006" s="1" t="s">
        <v>2052</v>
      </c>
      <c r="B5006">
        <v>1890</v>
      </c>
      <c r="C5006">
        <v>1</v>
      </c>
      <c r="D5006" s="1" t="s">
        <v>1073</v>
      </c>
      <c r="E5006" s="1" t="s">
        <v>63</v>
      </c>
      <c r="F5006">
        <v>86</v>
      </c>
      <c r="H5006">
        <v>316</v>
      </c>
      <c r="I5006">
        <v>44</v>
      </c>
      <c r="J5006">
        <v>57</v>
      </c>
      <c r="K5006">
        <v>6</v>
      </c>
      <c r="L5006">
        <v>5</v>
      </c>
      <c r="M5006">
        <v>0</v>
      </c>
      <c r="N5006">
        <v>21</v>
      </c>
      <c r="O5006">
        <v>7</v>
      </c>
      <c r="Q5006">
        <v>16</v>
      </c>
      <c r="T5006">
        <v>1</v>
      </c>
    </row>
    <row r="5007" spans="1:20" x14ac:dyDescent="0.3">
      <c r="A5007" s="1" t="s">
        <v>2381</v>
      </c>
      <c r="B5007">
        <v>1890</v>
      </c>
      <c r="C5007">
        <v>2</v>
      </c>
      <c r="D5007" s="1" t="s">
        <v>1073</v>
      </c>
      <c r="E5007" s="1" t="s">
        <v>63</v>
      </c>
      <c r="F5007">
        <v>9</v>
      </c>
      <c r="H5007">
        <v>20</v>
      </c>
      <c r="I5007">
        <v>1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Q5007">
        <v>5</v>
      </c>
      <c r="T5007">
        <v>1</v>
      </c>
    </row>
    <row r="5008" spans="1:20" x14ac:dyDescent="0.3">
      <c r="A5008" s="1" t="s">
        <v>2864</v>
      </c>
      <c r="B5008">
        <v>1890</v>
      </c>
      <c r="C5008">
        <v>1</v>
      </c>
      <c r="D5008" s="1" t="s">
        <v>1073</v>
      </c>
      <c r="E5008" s="1" t="s">
        <v>63</v>
      </c>
      <c r="F5008">
        <v>46</v>
      </c>
      <c r="H5008">
        <v>160</v>
      </c>
      <c r="I5008">
        <v>11</v>
      </c>
      <c r="J5008">
        <v>26</v>
      </c>
      <c r="K5008">
        <v>5</v>
      </c>
      <c r="L5008">
        <v>2</v>
      </c>
      <c r="M5008">
        <v>0</v>
      </c>
      <c r="N5008">
        <v>11</v>
      </c>
      <c r="O5008">
        <v>3</v>
      </c>
      <c r="Q5008">
        <v>6</v>
      </c>
      <c r="T5008">
        <v>1</v>
      </c>
    </row>
    <row r="5009" spans="1:20" x14ac:dyDescent="0.3">
      <c r="A5009" s="1" t="s">
        <v>3090</v>
      </c>
      <c r="B5009">
        <v>1890</v>
      </c>
      <c r="C5009">
        <v>1</v>
      </c>
      <c r="D5009" s="1" t="s">
        <v>1073</v>
      </c>
      <c r="E5009" s="1" t="s">
        <v>63</v>
      </c>
      <c r="F5009">
        <v>126</v>
      </c>
      <c r="H5009">
        <v>493</v>
      </c>
      <c r="I5009">
        <v>109</v>
      </c>
      <c r="J5009">
        <v>170</v>
      </c>
      <c r="K5009">
        <v>33</v>
      </c>
      <c r="L5009">
        <v>14</v>
      </c>
      <c r="M5009">
        <v>2</v>
      </c>
      <c r="N5009">
        <v>89</v>
      </c>
      <c r="O5009">
        <v>56</v>
      </c>
      <c r="Q5009">
        <v>72</v>
      </c>
      <c r="T5009">
        <v>6</v>
      </c>
    </row>
    <row r="5010" spans="1:20" x14ac:dyDescent="0.3">
      <c r="A5010" s="1" t="s">
        <v>4246</v>
      </c>
      <c r="B5010">
        <v>1890</v>
      </c>
      <c r="C5010">
        <v>1</v>
      </c>
      <c r="D5010" s="1" t="s">
        <v>1073</v>
      </c>
      <c r="E5010" s="1" t="s">
        <v>63</v>
      </c>
      <c r="F5010">
        <v>18</v>
      </c>
      <c r="H5010">
        <v>66</v>
      </c>
      <c r="I5010">
        <v>9</v>
      </c>
      <c r="J5010">
        <v>12</v>
      </c>
      <c r="K5010">
        <v>1</v>
      </c>
      <c r="L5010">
        <v>0</v>
      </c>
      <c r="M5010">
        <v>0</v>
      </c>
      <c r="N5010">
        <v>4</v>
      </c>
      <c r="O5010">
        <v>4</v>
      </c>
      <c r="Q5010">
        <v>5</v>
      </c>
      <c r="T5010">
        <v>1</v>
      </c>
    </row>
    <row r="5011" spans="1:20" x14ac:dyDescent="0.3">
      <c r="A5011" s="1" t="s">
        <v>4669</v>
      </c>
      <c r="B5011">
        <v>1890</v>
      </c>
      <c r="C5011">
        <v>1</v>
      </c>
      <c r="D5011" s="1" t="s">
        <v>1073</v>
      </c>
      <c r="E5011" s="1" t="s">
        <v>63</v>
      </c>
      <c r="F5011">
        <v>33</v>
      </c>
      <c r="H5011">
        <v>139</v>
      </c>
      <c r="I5011">
        <v>19</v>
      </c>
      <c r="J5011">
        <v>30</v>
      </c>
      <c r="K5011">
        <v>8</v>
      </c>
      <c r="L5011">
        <v>0</v>
      </c>
      <c r="M5011">
        <v>0</v>
      </c>
      <c r="N5011">
        <v>18</v>
      </c>
      <c r="O5011">
        <v>8</v>
      </c>
      <c r="Q5011">
        <v>16</v>
      </c>
      <c r="T5011">
        <v>1</v>
      </c>
    </row>
    <row r="5012" spans="1:20" x14ac:dyDescent="0.3">
      <c r="A5012" s="1" t="s">
        <v>5117</v>
      </c>
      <c r="B5012">
        <v>1890</v>
      </c>
      <c r="C5012">
        <v>1</v>
      </c>
      <c r="D5012" s="1" t="s">
        <v>1073</v>
      </c>
      <c r="E5012" s="1" t="s">
        <v>63</v>
      </c>
      <c r="F5012">
        <v>119</v>
      </c>
      <c r="H5012">
        <v>496</v>
      </c>
      <c r="I5012">
        <v>72</v>
      </c>
      <c r="J5012">
        <v>130</v>
      </c>
      <c r="K5012">
        <v>16</v>
      </c>
      <c r="L5012">
        <v>6</v>
      </c>
      <c r="M5012">
        <v>0</v>
      </c>
      <c r="N5012">
        <v>64</v>
      </c>
      <c r="O5012">
        <v>44</v>
      </c>
      <c r="Q5012">
        <v>31</v>
      </c>
      <c r="T5012">
        <v>2</v>
      </c>
    </row>
    <row r="5013" spans="1:20" x14ac:dyDescent="0.3">
      <c r="A5013" s="1" t="s">
        <v>5879</v>
      </c>
      <c r="B5013">
        <v>1890</v>
      </c>
      <c r="C5013">
        <v>1</v>
      </c>
      <c r="D5013" s="1" t="s">
        <v>1073</v>
      </c>
      <c r="E5013" s="1" t="s">
        <v>63</v>
      </c>
      <c r="F5013">
        <v>62</v>
      </c>
      <c r="H5013">
        <v>261</v>
      </c>
      <c r="I5013">
        <v>51</v>
      </c>
      <c r="J5013">
        <v>65</v>
      </c>
      <c r="K5013">
        <v>8</v>
      </c>
      <c r="L5013">
        <v>2</v>
      </c>
      <c r="M5013">
        <v>3</v>
      </c>
      <c r="N5013">
        <v>21</v>
      </c>
      <c r="O5013">
        <v>34</v>
      </c>
      <c r="Q5013">
        <v>17</v>
      </c>
      <c r="T5013">
        <v>3</v>
      </c>
    </row>
    <row r="5014" spans="1:20" x14ac:dyDescent="0.3">
      <c r="A5014" s="1" t="s">
        <v>6651</v>
      </c>
      <c r="B5014">
        <v>1890</v>
      </c>
      <c r="C5014">
        <v>1</v>
      </c>
      <c r="D5014" s="1" t="s">
        <v>1073</v>
      </c>
      <c r="E5014" s="1" t="s">
        <v>63</v>
      </c>
      <c r="F5014">
        <v>1</v>
      </c>
      <c r="H5014">
        <v>5</v>
      </c>
      <c r="I5014">
        <v>0</v>
      </c>
      <c r="J5014">
        <v>2</v>
      </c>
      <c r="K5014">
        <v>1</v>
      </c>
      <c r="L5014">
        <v>0</v>
      </c>
      <c r="M5014">
        <v>0</v>
      </c>
      <c r="N5014">
        <v>3</v>
      </c>
      <c r="O5014">
        <v>0</v>
      </c>
      <c r="Q5014">
        <v>0</v>
      </c>
      <c r="T5014">
        <v>0</v>
      </c>
    </row>
    <row r="5015" spans="1:20" x14ac:dyDescent="0.3">
      <c r="A5015" s="1" t="s">
        <v>7549</v>
      </c>
      <c r="B5015">
        <v>1890</v>
      </c>
      <c r="C5015">
        <v>2</v>
      </c>
      <c r="D5015" s="1" t="s">
        <v>1073</v>
      </c>
      <c r="E5015" s="1" t="s">
        <v>63</v>
      </c>
      <c r="F5015">
        <v>9</v>
      </c>
      <c r="H5015">
        <v>33</v>
      </c>
      <c r="I5015">
        <v>1</v>
      </c>
      <c r="J5015">
        <v>5</v>
      </c>
      <c r="K5015">
        <v>1</v>
      </c>
      <c r="L5015">
        <v>0</v>
      </c>
      <c r="M5015">
        <v>0</v>
      </c>
      <c r="N5015">
        <v>1</v>
      </c>
      <c r="O5015">
        <v>1</v>
      </c>
      <c r="Q5015">
        <v>0</v>
      </c>
      <c r="T5015">
        <v>1</v>
      </c>
    </row>
    <row r="5016" spans="1:20" x14ac:dyDescent="0.3">
      <c r="A5016" s="1" t="s">
        <v>7776</v>
      </c>
      <c r="B5016">
        <v>1890</v>
      </c>
      <c r="C5016">
        <v>2</v>
      </c>
      <c r="D5016" s="1" t="s">
        <v>1073</v>
      </c>
      <c r="E5016" s="1" t="s">
        <v>63</v>
      </c>
      <c r="F5016">
        <v>1</v>
      </c>
      <c r="H5016">
        <v>4</v>
      </c>
      <c r="I5016">
        <v>1</v>
      </c>
      <c r="J5016">
        <v>1</v>
      </c>
      <c r="K5016">
        <v>1</v>
      </c>
      <c r="L5016">
        <v>0</v>
      </c>
      <c r="M5016">
        <v>0</v>
      </c>
      <c r="N5016">
        <v>1</v>
      </c>
      <c r="O5016">
        <v>0</v>
      </c>
      <c r="Q5016">
        <v>0</v>
      </c>
      <c r="T5016">
        <v>0</v>
      </c>
    </row>
    <row r="5017" spans="1:20" x14ac:dyDescent="0.3">
      <c r="A5017" s="1" t="s">
        <v>8991</v>
      </c>
      <c r="B5017">
        <v>1890</v>
      </c>
      <c r="C5017">
        <v>1</v>
      </c>
      <c r="D5017" s="1" t="s">
        <v>1073</v>
      </c>
      <c r="E5017" s="1" t="s">
        <v>63</v>
      </c>
      <c r="F5017">
        <v>43</v>
      </c>
      <c r="H5017">
        <v>157</v>
      </c>
      <c r="I5017">
        <v>10</v>
      </c>
      <c r="J5017">
        <v>30</v>
      </c>
      <c r="K5017">
        <v>0</v>
      </c>
      <c r="L5017">
        <v>0</v>
      </c>
      <c r="M5017">
        <v>0</v>
      </c>
      <c r="N5017">
        <v>5</v>
      </c>
      <c r="O5017">
        <v>0</v>
      </c>
      <c r="Q5017">
        <v>3</v>
      </c>
      <c r="T5017">
        <v>1</v>
      </c>
    </row>
    <row r="5018" spans="1:20" x14ac:dyDescent="0.3">
      <c r="A5018" s="1" t="s">
        <v>9009</v>
      </c>
      <c r="B5018">
        <v>1890</v>
      </c>
      <c r="C5018">
        <v>1</v>
      </c>
      <c r="D5018" s="1" t="s">
        <v>1073</v>
      </c>
      <c r="E5018" s="1" t="s">
        <v>63</v>
      </c>
      <c r="F5018">
        <v>2</v>
      </c>
      <c r="H5018">
        <v>7</v>
      </c>
      <c r="I5018">
        <v>1</v>
      </c>
      <c r="J5018">
        <v>1</v>
      </c>
      <c r="K5018">
        <v>0</v>
      </c>
      <c r="L5018">
        <v>0</v>
      </c>
      <c r="M5018">
        <v>0</v>
      </c>
      <c r="N5018">
        <v>0</v>
      </c>
      <c r="O5018">
        <v>0</v>
      </c>
      <c r="Q5018">
        <v>0</v>
      </c>
      <c r="T5018">
        <v>0</v>
      </c>
    </row>
    <row r="5019" spans="1:20" x14ac:dyDescent="0.3">
      <c r="A5019" s="1" t="s">
        <v>9918</v>
      </c>
      <c r="B5019">
        <v>1890</v>
      </c>
      <c r="C5019">
        <v>1</v>
      </c>
      <c r="D5019" s="1" t="s">
        <v>1073</v>
      </c>
      <c r="E5019" s="1" t="s">
        <v>63</v>
      </c>
      <c r="F5019">
        <v>7</v>
      </c>
      <c r="H5019">
        <v>27</v>
      </c>
      <c r="I5019">
        <v>6</v>
      </c>
      <c r="J5019">
        <v>8</v>
      </c>
      <c r="K5019">
        <v>2</v>
      </c>
      <c r="L5019">
        <v>0</v>
      </c>
      <c r="M5019">
        <v>0</v>
      </c>
      <c r="N5019">
        <v>0</v>
      </c>
      <c r="O5019">
        <v>2</v>
      </c>
      <c r="Q5019">
        <v>3</v>
      </c>
      <c r="T5019">
        <v>0</v>
      </c>
    </row>
    <row r="5020" spans="1:20" x14ac:dyDescent="0.3">
      <c r="A5020" s="1" t="s">
        <v>10071</v>
      </c>
      <c r="B5020">
        <v>1890</v>
      </c>
      <c r="C5020">
        <v>2</v>
      </c>
      <c r="D5020" s="1" t="s">
        <v>1073</v>
      </c>
      <c r="E5020" s="1" t="s">
        <v>63</v>
      </c>
      <c r="F5020">
        <v>3</v>
      </c>
      <c r="H5020">
        <v>8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Q5020">
        <v>0</v>
      </c>
      <c r="T5020">
        <v>0</v>
      </c>
    </row>
    <row r="5021" spans="1:20" x14ac:dyDescent="0.3">
      <c r="A5021" s="1" t="s">
        <v>10442</v>
      </c>
      <c r="B5021">
        <v>1890</v>
      </c>
      <c r="C5021">
        <v>1</v>
      </c>
      <c r="D5021" s="1" t="s">
        <v>1073</v>
      </c>
      <c r="E5021" s="1" t="s">
        <v>63</v>
      </c>
      <c r="F5021">
        <v>3</v>
      </c>
      <c r="H5021">
        <v>12</v>
      </c>
      <c r="I5021">
        <v>3</v>
      </c>
      <c r="J5021">
        <v>4</v>
      </c>
      <c r="K5021">
        <v>0</v>
      </c>
      <c r="L5021">
        <v>0</v>
      </c>
      <c r="M5021">
        <v>0</v>
      </c>
      <c r="N5021">
        <v>0</v>
      </c>
      <c r="O5021">
        <v>0</v>
      </c>
      <c r="Q5021">
        <v>0</v>
      </c>
      <c r="T5021">
        <v>0</v>
      </c>
    </row>
    <row r="5022" spans="1:20" x14ac:dyDescent="0.3">
      <c r="A5022" s="1" t="s">
        <v>10765</v>
      </c>
      <c r="B5022">
        <v>1890</v>
      </c>
      <c r="C5022">
        <v>1</v>
      </c>
      <c r="D5022" s="1" t="s">
        <v>1073</v>
      </c>
      <c r="E5022" s="1" t="s">
        <v>63</v>
      </c>
      <c r="F5022">
        <v>16</v>
      </c>
      <c r="H5022">
        <v>51</v>
      </c>
      <c r="I5022">
        <v>9</v>
      </c>
      <c r="J5022">
        <v>14</v>
      </c>
      <c r="K5022">
        <v>1</v>
      </c>
      <c r="L5022">
        <v>1</v>
      </c>
      <c r="M5022">
        <v>0</v>
      </c>
      <c r="N5022">
        <v>9</v>
      </c>
      <c r="O5022">
        <v>0</v>
      </c>
      <c r="Q5022">
        <v>5</v>
      </c>
      <c r="T5022">
        <v>0</v>
      </c>
    </row>
    <row r="5023" spans="1:20" x14ac:dyDescent="0.3">
      <c r="A5023" s="1" t="s">
        <v>11181</v>
      </c>
      <c r="B5023">
        <v>1890</v>
      </c>
      <c r="C5023">
        <v>2</v>
      </c>
      <c r="D5023" s="1" t="s">
        <v>1073</v>
      </c>
      <c r="E5023" s="1" t="s">
        <v>63</v>
      </c>
      <c r="F5023">
        <v>3</v>
      </c>
      <c r="H5023">
        <v>9</v>
      </c>
      <c r="I5023">
        <v>1</v>
      </c>
      <c r="J5023">
        <v>1</v>
      </c>
      <c r="K5023">
        <v>0</v>
      </c>
      <c r="L5023">
        <v>0</v>
      </c>
      <c r="M5023">
        <v>0</v>
      </c>
      <c r="N5023">
        <v>0</v>
      </c>
      <c r="O5023">
        <v>2</v>
      </c>
      <c r="Q5023">
        <v>3</v>
      </c>
      <c r="T5023">
        <v>0</v>
      </c>
    </row>
    <row r="5024" spans="1:20" x14ac:dyDescent="0.3">
      <c r="A5024" s="1" t="s">
        <v>11378</v>
      </c>
      <c r="B5024">
        <v>1890</v>
      </c>
      <c r="C5024">
        <v>1</v>
      </c>
      <c r="D5024" s="1" t="s">
        <v>1073</v>
      </c>
      <c r="E5024" s="1" t="s">
        <v>63</v>
      </c>
      <c r="F5024">
        <v>86</v>
      </c>
      <c r="H5024">
        <v>329</v>
      </c>
      <c r="I5024">
        <v>43</v>
      </c>
      <c r="J5024">
        <v>87</v>
      </c>
      <c r="K5024">
        <v>8</v>
      </c>
      <c r="L5024">
        <v>1</v>
      </c>
      <c r="M5024">
        <v>2</v>
      </c>
      <c r="N5024">
        <v>40</v>
      </c>
      <c r="O5024">
        <v>13</v>
      </c>
      <c r="Q5024">
        <v>47</v>
      </c>
      <c r="T5024">
        <v>2</v>
      </c>
    </row>
    <row r="5025" spans="1:20" x14ac:dyDescent="0.3">
      <c r="A5025" s="1" t="s">
        <v>11459</v>
      </c>
      <c r="B5025">
        <v>1890</v>
      </c>
      <c r="C5025">
        <v>1</v>
      </c>
      <c r="D5025" s="1" t="s">
        <v>1073</v>
      </c>
      <c r="E5025" s="1" t="s">
        <v>63</v>
      </c>
      <c r="F5025">
        <v>122</v>
      </c>
      <c r="H5025">
        <v>461</v>
      </c>
      <c r="I5025">
        <v>64</v>
      </c>
      <c r="J5025">
        <v>142</v>
      </c>
      <c r="K5025">
        <v>17</v>
      </c>
      <c r="L5025">
        <v>6</v>
      </c>
      <c r="M5025">
        <v>2</v>
      </c>
      <c r="N5025">
        <v>55</v>
      </c>
      <c r="O5025">
        <v>26</v>
      </c>
      <c r="Q5025">
        <v>53</v>
      </c>
      <c r="T5025">
        <v>3</v>
      </c>
    </row>
    <row r="5026" spans="1:20" x14ac:dyDescent="0.3">
      <c r="A5026" s="1" t="s">
        <v>12150</v>
      </c>
      <c r="B5026">
        <v>1890</v>
      </c>
      <c r="C5026">
        <v>1</v>
      </c>
      <c r="D5026" s="1" t="s">
        <v>1073</v>
      </c>
      <c r="E5026" s="1" t="s">
        <v>63</v>
      </c>
      <c r="F5026">
        <v>34</v>
      </c>
      <c r="H5026">
        <v>120</v>
      </c>
      <c r="I5026">
        <v>17</v>
      </c>
      <c r="J5026">
        <v>29</v>
      </c>
      <c r="K5026">
        <v>3</v>
      </c>
      <c r="L5026">
        <v>4</v>
      </c>
      <c r="M5026">
        <v>1</v>
      </c>
      <c r="N5026">
        <v>12</v>
      </c>
      <c r="O5026">
        <v>3</v>
      </c>
      <c r="Q5026">
        <v>6</v>
      </c>
      <c r="T5026">
        <v>0</v>
      </c>
    </row>
    <row r="5027" spans="1:20" x14ac:dyDescent="0.3">
      <c r="A5027" s="1" t="s">
        <v>12973</v>
      </c>
      <c r="B5027">
        <v>1890</v>
      </c>
      <c r="C5027">
        <v>1</v>
      </c>
      <c r="D5027" s="1" t="s">
        <v>1073</v>
      </c>
      <c r="E5027" s="1" t="s">
        <v>63</v>
      </c>
      <c r="F5027">
        <v>87</v>
      </c>
      <c r="H5027">
        <v>332</v>
      </c>
      <c r="I5027">
        <v>48</v>
      </c>
      <c r="J5027">
        <v>94</v>
      </c>
      <c r="K5027">
        <v>13</v>
      </c>
      <c r="L5027">
        <v>6</v>
      </c>
      <c r="M5027">
        <v>1</v>
      </c>
      <c r="N5027">
        <v>46</v>
      </c>
      <c r="O5027">
        <v>22</v>
      </c>
      <c r="Q5027">
        <v>36</v>
      </c>
      <c r="T5027">
        <v>4</v>
      </c>
    </row>
    <row r="5028" spans="1:20" x14ac:dyDescent="0.3">
      <c r="A5028" s="1" t="s">
        <v>12974</v>
      </c>
      <c r="B5028">
        <v>1890</v>
      </c>
      <c r="C5028">
        <v>2</v>
      </c>
      <c r="D5028" s="1" t="s">
        <v>1073</v>
      </c>
      <c r="E5028" s="1" t="s">
        <v>63</v>
      </c>
      <c r="F5028">
        <v>41</v>
      </c>
      <c r="H5028">
        <v>153</v>
      </c>
      <c r="I5028">
        <v>16</v>
      </c>
      <c r="J5028">
        <v>33</v>
      </c>
      <c r="K5028">
        <v>8</v>
      </c>
      <c r="L5028">
        <v>0</v>
      </c>
      <c r="M5028">
        <v>0</v>
      </c>
      <c r="N5028">
        <v>12</v>
      </c>
      <c r="O5028">
        <v>2</v>
      </c>
      <c r="Q5028">
        <v>12</v>
      </c>
      <c r="T5028">
        <v>1</v>
      </c>
    </row>
    <row r="5029" spans="1:20" x14ac:dyDescent="0.3">
      <c r="A5029" s="1" t="s">
        <v>13376</v>
      </c>
      <c r="B5029">
        <v>1890</v>
      </c>
      <c r="C5029">
        <v>2</v>
      </c>
      <c r="D5029" s="1" t="s">
        <v>1073</v>
      </c>
      <c r="E5029" s="1" t="s">
        <v>63</v>
      </c>
      <c r="F5029">
        <v>5</v>
      </c>
      <c r="H5029">
        <v>17</v>
      </c>
      <c r="I5029">
        <v>2</v>
      </c>
      <c r="J5029">
        <v>3</v>
      </c>
      <c r="K5029">
        <v>1</v>
      </c>
      <c r="L5029">
        <v>1</v>
      </c>
      <c r="M5029">
        <v>0</v>
      </c>
      <c r="N5029">
        <v>2</v>
      </c>
      <c r="O5029">
        <v>0</v>
      </c>
      <c r="Q5029">
        <v>3</v>
      </c>
      <c r="T5029">
        <v>0</v>
      </c>
    </row>
    <row r="5030" spans="1:20" x14ac:dyDescent="0.3">
      <c r="A5030" s="1" t="s">
        <v>13732</v>
      </c>
      <c r="B5030">
        <v>1890</v>
      </c>
      <c r="C5030">
        <v>2</v>
      </c>
      <c r="D5030" s="1" t="s">
        <v>1073</v>
      </c>
      <c r="E5030" s="1" t="s">
        <v>63</v>
      </c>
      <c r="F5030">
        <v>29</v>
      </c>
      <c r="H5030">
        <v>95</v>
      </c>
      <c r="I5030">
        <v>17</v>
      </c>
      <c r="J5030">
        <v>21</v>
      </c>
      <c r="K5030">
        <v>0</v>
      </c>
      <c r="L5030">
        <v>0</v>
      </c>
      <c r="M5030">
        <v>0</v>
      </c>
      <c r="N5030">
        <v>3</v>
      </c>
      <c r="O5030">
        <v>14</v>
      </c>
      <c r="Q5030">
        <v>13</v>
      </c>
      <c r="T5030">
        <v>1</v>
      </c>
    </row>
    <row r="5031" spans="1:20" x14ac:dyDescent="0.3">
      <c r="A5031" s="1" t="s">
        <v>13937</v>
      </c>
      <c r="B5031">
        <v>1890</v>
      </c>
      <c r="C5031">
        <v>1</v>
      </c>
      <c r="D5031" s="1" t="s">
        <v>1073</v>
      </c>
      <c r="E5031" s="1" t="s">
        <v>63</v>
      </c>
      <c r="F5031">
        <v>13</v>
      </c>
      <c r="H5031">
        <v>53</v>
      </c>
      <c r="I5031">
        <v>11</v>
      </c>
      <c r="J5031">
        <v>13</v>
      </c>
      <c r="K5031">
        <v>1</v>
      </c>
      <c r="L5031">
        <v>1</v>
      </c>
      <c r="M5031">
        <v>1</v>
      </c>
      <c r="N5031">
        <v>6</v>
      </c>
      <c r="O5031">
        <v>1</v>
      </c>
      <c r="Q5031">
        <v>10</v>
      </c>
      <c r="T5031">
        <v>0</v>
      </c>
    </row>
    <row r="5032" spans="1:20" x14ac:dyDescent="0.3">
      <c r="A5032" s="1" t="s">
        <v>15906</v>
      </c>
      <c r="B5032">
        <v>1890</v>
      </c>
      <c r="C5032">
        <v>2</v>
      </c>
      <c r="D5032" s="1" t="s">
        <v>1073</v>
      </c>
      <c r="E5032" s="1" t="s">
        <v>63</v>
      </c>
      <c r="F5032">
        <v>38</v>
      </c>
      <c r="H5032">
        <v>156</v>
      </c>
      <c r="I5032">
        <v>33</v>
      </c>
      <c r="J5032">
        <v>47</v>
      </c>
      <c r="K5032">
        <v>5</v>
      </c>
      <c r="L5032">
        <v>3</v>
      </c>
      <c r="M5032">
        <v>2</v>
      </c>
      <c r="N5032">
        <v>23</v>
      </c>
      <c r="O5032">
        <v>12</v>
      </c>
      <c r="Q5032">
        <v>17</v>
      </c>
      <c r="T5032">
        <v>0</v>
      </c>
    </row>
    <row r="5033" spans="1:20" x14ac:dyDescent="0.3">
      <c r="A5033" s="1" t="s">
        <v>16771</v>
      </c>
      <c r="B5033">
        <v>1890</v>
      </c>
      <c r="C5033">
        <v>1</v>
      </c>
      <c r="D5033" s="1" t="s">
        <v>1073</v>
      </c>
      <c r="E5033" s="1" t="s">
        <v>63</v>
      </c>
      <c r="F5033">
        <v>6</v>
      </c>
      <c r="H5033">
        <v>22</v>
      </c>
      <c r="I5033">
        <v>2</v>
      </c>
      <c r="J5033">
        <v>2</v>
      </c>
      <c r="K5033">
        <v>0</v>
      </c>
      <c r="L5033">
        <v>0</v>
      </c>
      <c r="M5033">
        <v>0</v>
      </c>
      <c r="N5033">
        <v>1</v>
      </c>
      <c r="O5033">
        <v>0</v>
      </c>
      <c r="Q5033">
        <v>1</v>
      </c>
      <c r="T5033">
        <v>0</v>
      </c>
    </row>
    <row r="5034" spans="1:20" x14ac:dyDescent="0.3">
      <c r="A5034" s="1" t="s">
        <v>18864</v>
      </c>
      <c r="B5034">
        <v>1890</v>
      </c>
      <c r="C5034">
        <v>1</v>
      </c>
      <c r="D5034" s="1" t="s">
        <v>1073</v>
      </c>
      <c r="E5034" s="1" t="s">
        <v>63</v>
      </c>
      <c r="F5034">
        <v>88</v>
      </c>
      <c r="H5034">
        <v>348</v>
      </c>
      <c r="I5034">
        <v>82</v>
      </c>
      <c r="J5034">
        <v>106</v>
      </c>
      <c r="K5034">
        <v>10</v>
      </c>
      <c r="L5034">
        <v>6</v>
      </c>
      <c r="M5034">
        <v>0</v>
      </c>
      <c r="N5034">
        <v>27</v>
      </c>
      <c r="O5034">
        <v>30</v>
      </c>
      <c r="Q5034">
        <v>69</v>
      </c>
      <c r="T5034">
        <v>6</v>
      </c>
    </row>
    <row r="5035" spans="1:20" x14ac:dyDescent="0.3">
      <c r="A5035" s="1" t="s">
        <v>61</v>
      </c>
      <c r="B5035">
        <v>1890</v>
      </c>
      <c r="C5035">
        <v>1</v>
      </c>
      <c r="D5035" s="1" t="s">
        <v>62</v>
      </c>
      <c r="E5035" s="1" t="s">
        <v>63</v>
      </c>
      <c r="F5035">
        <v>3</v>
      </c>
      <c r="H5035">
        <v>7</v>
      </c>
      <c r="I5035">
        <v>0</v>
      </c>
      <c r="J5035">
        <v>1</v>
      </c>
      <c r="K5035">
        <v>0</v>
      </c>
      <c r="L5035">
        <v>1</v>
      </c>
      <c r="M5035">
        <v>0</v>
      </c>
      <c r="N5035">
        <v>1</v>
      </c>
      <c r="O5035">
        <v>1</v>
      </c>
      <c r="Q5035">
        <v>0</v>
      </c>
      <c r="T5035">
        <v>0</v>
      </c>
    </row>
    <row r="5036" spans="1:20" x14ac:dyDescent="0.3">
      <c r="A5036" s="1" t="s">
        <v>398</v>
      </c>
      <c r="B5036">
        <v>1890</v>
      </c>
      <c r="C5036">
        <v>1</v>
      </c>
      <c r="D5036" s="1" t="s">
        <v>62</v>
      </c>
      <c r="E5036" s="1" t="s">
        <v>63</v>
      </c>
      <c r="F5036">
        <v>116</v>
      </c>
      <c r="H5036">
        <v>495</v>
      </c>
      <c r="I5036">
        <v>69</v>
      </c>
      <c r="J5036">
        <v>135</v>
      </c>
      <c r="K5036">
        <v>13</v>
      </c>
      <c r="L5036">
        <v>16</v>
      </c>
      <c r="M5036">
        <v>2</v>
      </c>
      <c r="N5036">
        <v>52</v>
      </c>
      <c r="O5036">
        <v>21</v>
      </c>
      <c r="Q5036">
        <v>22</v>
      </c>
      <c r="T5036">
        <v>0</v>
      </c>
    </row>
    <row r="5037" spans="1:20" x14ac:dyDescent="0.3">
      <c r="A5037" s="1" t="s">
        <v>4003</v>
      </c>
      <c r="B5037">
        <v>1890</v>
      </c>
      <c r="C5037">
        <v>1</v>
      </c>
      <c r="D5037" s="1" t="s">
        <v>62</v>
      </c>
      <c r="E5037" s="1" t="s">
        <v>63</v>
      </c>
      <c r="F5037">
        <v>40</v>
      </c>
      <c r="H5037">
        <v>130</v>
      </c>
      <c r="I5037">
        <v>9</v>
      </c>
      <c r="J5037">
        <v>13</v>
      </c>
      <c r="K5037">
        <v>0</v>
      </c>
      <c r="L5037">
        <v>2</v>
      </c>
      <c r="M5037">
        <v>0</v>
      </c>
      <c r="N5037">
        <v>10</v>
      </c>
      <c r="O5037">
        <v>4</v>
      </c>
      <c r="Q5037">
        <v>10</v>
      </c>
      <c r="T5037">
        <v>1</v>
      </c>
    </row>
    <row r="5038" spans="1:20" x14ac:dyDescent="0.3">
      <c r="A5038" s="1" t="s">
        <v>4689</v>
      </c>
      <c r="B5038">
        <v>1890</v>
      </c>
      <c r="C5038">
        <v>1</v>
      </c>
      <c r="D5038" s="1" t="s">
        <v>62</v>
      </c>
      <c r="E5038" s="1" t="s">
        <v>63</v>
      </c>
      <c r="F5038">
        <v>1</v>
      </c>
      <c r="H5038">
        <v>3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Q5038">
        <v>1</v>
      </c>
      <c r="T5038">
        <v>0</v>
      </c>
    </row>
    <row r="5039" spans="1:20" x14ac:dyDescent="0.3">
      <c r="A5039" s="1" t="s">
        <v>7456</v>
      </c>
      <c r="B5039">
        <v>1890</v>
      </c>
      <c r="C5039">
        <v>1</v>
      </c>
      <c r="D5039" s="1" t="s">
        <v>62</v>
      </c>
      <c r="E5039" s="1" t="s">
        <v>63</v>
      </c>
      <c r="F5039">
        <v>48</v>
      </c>
      <c r="H5039">
        <v>156</v>
      </c>
      <c r="I5039">
        <v>27</v>
      </c>
      <c r="J5039">
        <v>34</v>
      </c>
      <c r="K5039">
        <v>7</v>
      </c>
      <c r="L5039">
        <v>4</v>
      </c>
      <c r="M5039">
        <v>1</v>
      </c>
      <c r="N5039">
        <v>10</v>
      </c>
      <c r="O5039">
        <v>7</v>
      </c>
      <c r="Q5039">
        <v>15</v>
      </c>
      <c r="T5039">
        <v>9</v>
      </c>
    </row>
    <row r="5040" spans="1:20" x14ac:dyDescent="0.3">
      <c r="A5040" s="1" t="s">
        <v>12596</v>
      </c>
      <c r="B5040">
        <v>1890</v>
      </c>
      <c r="C5040">
        <v>1</v>
      </c>
      <c r="D5040" s="1" t="s">
        <v>62</v>
      </c>
      <c r="E5040" s="1" t="s">
        <v>63</v>
      </c>
      <c r="F5040">
        <v>134</v>
      </c>
      <c r="H5040">
        <v>523</v>
      </c>
      <c r="I5040">
        <v>78</v>
      </c>
      <c r="J5040">
        <v>140</v>
      </c>
      <c r="K5040">
        <v>16</v>
      </c>
      <c r="L5040">
        <v>11</v>
      </c>
      <c r="M5040">
        <v>4</v>
      </c>
      <c r="N5040">
        <v>72</v>
      </c>
      <c r="O5040">
        <v>46</v>
      </c>
      <c r="Q5040">
        <v>42</v>
      </c>
      <c r="T5040">
        <v>9</v>
      </c>
    </row>
    <row r="5041" spans="1:20" x14ac:dyDescent="0.3">
      <c r="A5041" s="1" t="s">
        <v>12926</v>
      </c>
      <c r="B5041">
        <v>1890</v>
      </c>
      <c r="C5041">
        <v>1</v>
      </c>
      <c r="D5041" s="1" t="s">
        <v>62</v>
      </c>
      <c r="E5041" s="1" t="s">
        <v>63</v>
      </c>
      <c r="F5041">
        <v>2</v>
      </c>
      <c r="H5041">
        <v>9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Q5041">
        <v>0</v>
      </c>
      <c r="T5041">
        <v>0</v>
      </c>
    </row>
    <row r="5042" spans="1:20" x14ac:dyDescent="0.3">
      <c r="A5042" s="1" t="s">
        <v>13376</v>
      </c>
      <c r="B5042">
        <v>1890</v>
      </c>
      <c r="C5042">
        <v>3</v>
      </c>
      <c r="D5042" s="1" t="s">
        <v>62</v>
      </c>
      <c r="E5042" s="1" t="s">
        <v>63</v>
      </c>
      <c r="F5042">
        <v>20</v>
      </c>
      <c r="H5042">
        <v>73</v>
      </c>
      <c r="I5042">
        <v>8</v>
      </c>
      <c r="J5042">
        <v>18</v>
      </c>
      <c r="K5042">
        <v>2</v>
      </c>
      <c r="L5042">
        <v>2</v>
      </c>
      <c r="M5042">
        <v>0</v>
      </c>
      <c r="N5042">
        <v>13</v>
      </c>
      <c r="O5042">
        <v>7</v>
      </c>
      <c r="Q5042">
        <v>3</v>
      </c>
      <c r="T5042">
        <v>1</v>
      </c>
    </row>
    <row r="5043" spans="1:20" x14ac:dyDescent="0.3">
      <c r="A5043" s="1" t="s">
        <v>14554</v>
      </c>
      <c r="B5043">
        <v>1890</v>
      </c>
      <c r="C5043">
        <v>1</v>
      </c>
      <c r="D5043" s="1" t="s">
        <v>62</v>
      </c>
      <c r="E5043" s="1" t="s">
        <v>63</v>
      </c>
      <c r="F5043">
        <v>1</v>
      </c>
      <c r="H5043">
        <v>3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Q5043">
        <v>0</v>
      </c>
      <c r="T5043">
        <v>0</v>
      </c>
    </row>
    <row r="5044" spans="1:20" x14ac:dyDescent="0.3">
      <c r="A5044" s="1" t="s">
        <v>14771</v>
      </c>
      <c r="B5044">
        <v>1890</v>
      </c>
      <c r="C5044">
        <v>1</v>
      </c>
      <c r="D5044" s="1" t="s">
        <v>62</v>
      </c>
      <c r="E5044" s="1" t="s">
        <v>63</v>
      </c>
      <c r="F5044">
        <v>35</v>
      </c>
      <c r="H5044">
        <v>110</v>
      </c>
      <c r="I5044">
        <v>18</v>
      </c>
      <c r="J5044">
        <v>19</v>
      </c>
      <c r="K5044">
        <v>3</v>
      </c>
      <c r="L5044">
        <v>3</v>
      </c>
      <c r="M5044">
        <v>0</v>
      </c>
      <c r="N5044">
        <v>7</v>
      </c>
      <c r="O5044">
        <v>2</v>
      </c>
      <c r="Q5044">
        <v>14</v>
      </c>
      <c r="T5044">
        <v>0</v>
      </c>
    </row>
    <row r="5045" spans="1:20" x14ac:dyDescent="0.3">
      <c r="A5045" s="1" t="s">
        <v>15108</v>
      </c>
      <c r="B5045">
        <v>1890</v>
      </c>
      <c r="C5045">
        <v>1</v>
      </c>
      <c r="D5045" s="1" t="s">
        <v>62</v>
      </c>
      <c r="E5045" s="1" t="s">
        <v>63</v>
      </c>
      <c r="F5045">
        <v>81</v>
      </c>
      <c r="H5045">
        <v>275</v>
      </c>
      <c r="I5045">
        <v>40</v>
      </c>
      <c r="J5045">
        <v>41</v>
      </c>
      <c r="K5045">
        <v>8</v>
      </c>
      <c r="L5045">
        <v>4</v>
      </c>
      <c r="M5045">
        <v>2</v>
      </c>
      <c r="N5045">
        <v>25</v>
      </c>
      <c r="O5045">
        <v>10</v>
      </c>
      <c r="Q5045">
        <v>29</v>
      </c>
      <c r="T5045">
        <v>2</v>
      </c>
    </row>
    <row r="5046" spans="1:20" x14ac:dyDescent="0.3">
      <c r="A5046" s="1" t="s">
        <v>15360</v>
      </c>
      <c r="B5046">
        <v>1890</v>
      </c>
      <c r="C5046">
        <v>1</v>
      </c>
      <c r="D5046" s="1" t="s">
        <v>62</v>
      </c>
      <c r="E5046" s="1" t="s">
        <v>63</v>
      </c>
      <c r="F5046">
        <v>134</v>
      </c>
      <c r="H5046">
        <v>485</v>
      </c>
      <c r="I5046">
        <v>72</v>
      </c>
      <c r="J5046">
        <v>117</v>
      </c>
      <c r="K5046">
        <v>13</v>
      </c>
      <c r="L5046">
        <v>5</v>
      </c>
      <c r="M5046">
        <v>1</v>
      </c>
      <c r="N5046">
        <v>49</v>
      </c>
      <c r="O5046">
        <v>57</v>
      </c>
      <c r="Q5046">
        <v>76</v>
      </c>
      <c r="T5046">
        <v>5</v>
      </c>
    </row>
    <row r="5047" spans="1:20" x14ac:dyDescent="0.3">
      <c r="A5047" s="1" t="s">
        <v>16080</v>
      </c>
      <c r="B5047">
        <v>1890</v>
      </c>
      <c r="C5047">
        <v>1</v>
      </c>
      <c r="D5047" s="1" t="s">
        <v>62</v>
      </c>
      <c r="E5047" s="1" t="s">
        <v>63</v>
      </c>
      <c r="F5047">
        <v>38</v>
      </c>
      <c r="H5047">
        <v>126</v>
      </c>
      <c r="I5047">
        <v>11</v>
      </c>
      <c r="J5047">
        <v>21</v>
      </c>
      <c r="K5047">
        <v>7</v>
      </c>
      <c r="L5047">
        <v>1</v>
      </c>
      <c r="M5047">
        <v>0</v>
      </c>
      <c r="N5047">
        <v>10</v>
      </c>
      <c r="O5047">
        <v>4</v>
      </c>
      <c r="Q5047">
        <v>8</v>
      </c>
      <c r="T5047">
        <v>1</v>
      </c>
    </row>
    <row r="5048" spans="1:20" x14ac:dyDescent="0.3">
      <c r="A5048" s="1" t="s">
        <v>16192</v>
      </c>
      <c r="B5048">
        <v>1890</v>
      </c>
      <c r="C5048">
        <v>1</v>
      </c>
      <c r="D5048" s="1" t="s">
        <v>62</v>
      </c>
      <c r="E5048" s="1" t="s">
        <v>63</v>
      </c>
      <c r="F5048">
        <v>9</v>
      </c>
      <c r="H5048">
        <v>30</v>
      </c>
      <c r="I5048">
        <v>3</v>
      </c>
      <c r="J5048">
        <v>6</v>
      </c>
      <c r="K5048">
        <v>0</v>
      </c>
      <c r="L5048">
        <v>0</v>
      </c>
      <c r="M5048">
        <v>0</v>
      </c>
      <c r="N5048">
        <v>4</v>
      </c>
      <c r="O5048">
        <v>5</v>
      </c>
      <c r="Q5048">
        <v>8</v>
      </c>
      <c r="T5048">
        <v>0</v>
      </c>
    </row>
    <row r="5049" spans="1:20" x14ac:dyDescent="0.3">
      <c r="A5049" s="1" t="s">
        <v>16369</v>
      </c>
      <c r="B5049">
        <v>1890</v>
      </c>
      <c r="C5049">
        <v>1</v>
      </c>
      <c r="D5049" s="1" t="s">
        <v>62</v>
      </c>
      <c r="E5049" s="1" t="s">
        <v>63</v>
      </c>
      <c r="F5049">
        <v>55</v>
      </c>
      <c r="H5049">
        <v>199</v>
      </c>
      <c r="I5049">
        <v>25</v>
      </c>
      <c r="J5049">
        <v>47</v>
      </c>
      <c r="K5049">
        <v>5</v>
      </c>
      <c r="L5049">
        <v>6</v>
      </c>
      <c r="M5049">
        <v>1</v>
      </c>
      <c r="N5049">
        <v>19</v>
      </c>
      <c r="O5049">
        <v>10</v>
      </c>
      <c r="Q5049">
        <v>16</v>
      </c>
      <c r="T5049">
        <v>3</v>
      </c>
    </row>
    <row r="5050" spans="1:20" x14ac:dyDescent="0.3">
      <c r="A5050" s="1" t="s">
        <v>16870</v>
      </c>
      <c r="B5050">
        <v>1890</v>
      </c>
      <c r="C5050">
        <v>1</v>
      </c>
      <c r="D5050" s="1" t="s">
        <v>62</v>
      </c>
      <c r="E5050" s="1" t="s">
        <v>63</v>
      </c>
      <c r="F5050">
        <v>126</v>
      </c>
      <c r="H5050">
        <v>462</v>
      </c>
      <c r="I5050">
        <v>106</v>
      </c>
      <c r="J5050">
        <v>151</v>
      </c>
      <c r="K5050">
        <v>23</v>
      </c>
      <c r="L5050">
        <v>11</v>
      </c>
      <c r="M5050">
        <v>3</v>
      </c>
      <c r="N5050">
        <v>64</v>
      </c>
      <c r="O5050">
        <v>53</v>
      </c>
      <c r="Q5050">
        <v>80</v>
      </c>
      <c r="T5050">
        <v>17</v>
      </c>
    </row>
    <row r="5051" spans="1:20" x14ac:dyDescent="0.3">
      <c r="A5051" s="1" t="s">
        <v>17053</v>
      </c>
      <c r="B5051">
        <v>1890</v>
      </c>
      <c r="C5051">
        <v>1</v>
      </c>
      <c r="D5051" s="1" t="s">
        <v>62</v>
      </c>
      <c r="E5051" s="1" t="s">
        <v>63</v>
      </c>
      <c r="F5051">
        <v>94</v>
      </c>
      <c r="H5051">
        <v>381</v>
      </c>
      <c r="I5051">
        <v>71</v>
      </c>
      <c r="J5051">
        <v>102</v>
      </c>
      <c r="K5051">
        <v>16</v>
      </c>
      <c r="L5051">
        <v>10</v>
      </c>
      <c r="M5051">
        <v>1</v>
      </c>
      <c r="N5051">
        <v>36</v>
      </c>
      <c r="O5051">
        <v>55</v>
      </c>
      <c r="Q5051">
        <v>51</v>
      </c>
      <c r="T5051">
        <v>3</v>
      </c>
    </row>
    <row r="5052" spans="1:20" x14ac:dyDescent="0.3">
      <c r="A5052" s="1" t="s">
        <v>17667</v>
      </c>
      <c r="B5052">
        <v>1890</v>
      </c>
      <c r="C5052">
        <v>1</v>
      </c>
      <c r="D5052" s="1" t="s">
        <v>62</v>
      </c>
      <c r="E5052" s="1" t="s">
        <v>63</v>
      </c>
      <c r="F5052">
        <v>129</v>
      </c>
      <c r="H5052">
        <v>502</v>
      </c>
      <c r="I5052">
        <v>74</v>
      </c>
      <c r="J5052">
        <v>129</v>
      </c>
      <c r="K5052">
        <v>14</v>
      </c>
      <c r="L5052">
        <v>11</v>
      </c>
      <c r="M5052">
        <v>2</v>
      </c>
      <c r="N5052">
        <v>54</v>
      </c>
      <c r="O5052">
        <v>73</v>
      </c>
      <c r="Q5052">
        <v>25</v>
      </c>
      <c r="T5052">
        <v>3</v>
      </c>
    </row>
    <row r="5053" spans="1:20" x14ac:dyDescent="0.3">
      <c r="A5053" s="1" t="s">
        <v>18209</v>
      </c>
      <c r="B5053">
        <v>1890</v>
      </c>
      <c r="C5053">
        <v>1</v>
      </c>
      <c r="D5053" s="1" t="s">
        <v>62</v>
      </c>
      <c r="E5053" s="1" t="s">
        <v>63</v>
      </c>
      <c r="F5053">
        <v>35</v>
      </c>
      <c r="H5053">
        <v>108</v>
      </c>
      <c r="I5053">
        <v>15</v>
      </c>
      <c r="J5053">
        <v>31</v>
      </c>
      <c r="K5053">
        <v>3</v>
      </c>
      <c r="L5053">
        <v>1</v>
      </c>
      <c r="M5053">
        <v>1</v>
      </c>
      <c r="N5053">
        <v>14</v>
      </c>
      <c r="O5053">
        <v>7</v>
      </c>
      <c r="Q5053">
        <v>8</v>
      </c>
      <c r="T5053">
        <v>4</v>
      </c>
    </row>
    <row r="5054" spans="1:20" x14ac:dyDescent="0.3">
      <c r="A5054" s="1" t="s">
        <v>18244</v>
      </c>
      <c r="B5054">
        <v>1890</v>
      </c>
      <c r="C5054">
        <v>1</v>
      </c>
      <c r="D5054" s="1" t="s">
        <v>62</v>
      </c>
      <c r="E5054" s="1" t="s">
        <v>63</v>
      </c>
      <c r="F5054">
        <v>128</v>
      </c>
      <c r="H5054">
        <v>498</v>
      </c>
      <c r="I5054">
        <v>113</v>
      </c>
      <c r="J5054">
        <v>147</v>
      </c>
      <c r="K5054">
        <v>22</v>
      </c>
      <c r="L5054">
        <v>20</v>
      </c>
      <c r="M5054">
        <v>6</v>
      </c>
      <c r="N5054">
        <v>72</v>
      </c>
      <c r="O5054">
        <v>59</v>
      </c>
      <c r="Q5054">
        <v>78</v>
      </c>
      <c r="T5054">
        <v>13</v>
      </c>
    </row>
    <row r="5055" spans="1:20" x14ac:dyDescent="0.3">
      <c r="A5055" s="1" t="s">
        <v>758</v>
      </c>
      <c r="B5055">
        <v>1891</v>
      </c>
      <c r="C5055">
        <v>2</v>
      </c>
      <c r="D5055" s="1" t="s">
        <v>762</v>
      </c>
      <c r="E5055" s="1" t="s">
        <v>63</v>
      </c>
      <c r="F5055">
        <v>8</v>
      </c>
      <c r="H5055">
        <v>21</v>
      </c>
      <c r="I5055">
        <v>2</v>
      </c>
      <c r="J5055">
        <v>2</v>
      </c>
      <c r="K5055">
        <v>1</v>
      </c>
      <c r="L5055">
        <v>0</v>
      </c>
      <c r="M5055">
        <v>0</v>
      </c>
      <c r="N5055">
        <v>1</v>
      </c>
      <c r="O5055">
        <v>0</v>
      </c>
      <c r="Q5055">
        <v>7</v>
      </c>
      <c r="R5055">
        <v>8</v>
      </c>
      <c r="T5055">
        <v>1</v>
      </c>
    </row>
    <row r="5056" spans="1:20" x14ac:dyDescent="0.3">
      <c r="A5056" s="1" t="s">
        <v>3965</v>
      </c>
      <c r="B5056">
        <v>1891</v>
      </c>
      <c r="C5056">
        <v>1</v>
      </c>
      <c r="D5056" s="1" t="s">
        <v>762</v>
      </c>
      <c r="E5056" s="1" t="s">
        <v>63</v>
      </c>
      <c r="F5056">
        <v>31</v>
      </c>
      <c r="H5056">
        <v>100</v>
      </c>
      <c r="I5056">
        <v>17</v>
      </c>
      <c r="J5056">
        <v>15</v>
      </c>
      <c r="K5056">
        <v>3</v>
      </c>
      <c r="L5056">
        <v>1</v>
      </c>
      <c r="M5056">
        <v>1</v>
      </c>
      <c r="N5056">
        <v>11</v>
      </c>
      <c r="O5056">
        <v>4</v>
      </c>
      <c r="Q5056">
        <v>13</v>
      </c>
      <c r="R5056">
        <v>20</v>
      </c>
      <c r="T5056">
        <v>0</v>
      </c>
    </row>
    <row r="5057" spans="1:20" x14ac:dyDescent="0.3">
      <c r="A5057" s="1" t="s">
        <v>6322</v>
      </c>
      <c r="B5057">
        <v>1891</v>
      </c>
      <c r="C5057">
        <v>1</v>
      </c>
      <c r="D5057" s="1" t="s">
        <v>762</v>
      </c>
      <c r="E5057" s="1" t="s">
        <v>63</v>
      </c>
      <c r="F5057">
        <v>139</v>
      </c>
      <c r="H5057">
        <v>513</v>
      </c>
      <c r="I5057">
        <v>81</v>
      </c>
      <c r="J5057">
        <v>118</v>
      </c>
      <c r="K5057">
        <v>15</v>
      </c>
      <c r="L5057">
        <v>7</v>
      </c>
      <c r="M5057">
        <v>3</v>
      </c>
      <c r="N5057">
        <v>72</v>
      </c>
      <c r="O5057">
        <v>31</v>
      </c>
      <c r="Q5057">
        <v>37</v>
      </c>
      <c r="R5057">
        <v>77</v>
      </c>
      <c r="T5057">
        <v>28</v>
      </c>
    </row>
    <row r="5058" spans="1:20" x14ac:dyDescent="0.3">
      <c r="A5058" s="1" t="s">
        <v>7210</v>
      </c>
      <c r="B5058">
        <v>1891</v>
      </c>
      <c r="C5058">
        <v>1</v>
      </c>
      <c r="D5058" s="1" t="s">
        <v>762</v>
      </c>
      <c r="E5058" s="1" t="s">
        <v>63</v>
      </c>
      <c r="F5058">
        <v>15</v>
      </c>
      <c r="H5058">
        <v>56</v>
      </c>
      <c r="I5058">
        <v>7</v>
      </c>
      <c r="J5058">
        <v>13</v>
      </c>
      <c r="K5058">
        <v>0</v>
      </c>
      <c r="L5058">
        <v>3</v>
      </c>
      <c r="M5058">
        <v>0</v>
      </c>
      <c r="N5058">
        <v>1</v>
      </c>
      <c r="O5058">
        <v>3</v>
      </c>
      <c r="Q5058">
        <v>8</v>
      </c>
      <c r="R5058">
        <v>8</v>
      </c>
      <c r="T5058">
        <v>0</v>
      </c>
    </row>
    <row r="5059" spans="1:20" x14ac:dyDescent="0.3">
      <c r="A5059" s="1" t="s">
        <v>7456</v>
      </c>
      <c r="B5059">
        <v>1891</v>
      </c>
      <c r="C5059">
        <v>1</v>
      </c>
      <c r="D5059" s="1" t="s">
        <v>762</v>
      </c>
      <c r="E5059" s="1" t="s">
        <v>63</v>
      </c>
      <c r="F5059">
        <v>23</v>
      </c>
      <c r="H5059">
        <v>64</v>
      </c>
      <c r="I5059">
        <v>4</v>
      </c>
      <c r="J5059">
        <v>9</v>
      </c>
      <c r="K5059">
        <v>2</v>
      </c>
      <c r="L5059">
        <v>0</v>
      </c>
      <c r="M5059">
        <v>0</v>
      </c>
      <c r="N5059">
        <v>6</v>
      </c>
      <c r="O5059">
        <v>1</v>
      </c>
      <c r="Q5059">
        <v>8</v>
      </c>
      <c r="R5059">
        <v>23</v>
      </c>
      <c r="T5059">
        <v>2</v>
      </c>
    </row>
    <row r="5060" spans="1:20" x14ac:dyDescent="0.3">
      <c r="A5060" s="1" t="s">
        <v>8596</v>
      </c>
      <c r="B5060">
        <v>1891</v>
      </c>
      <c r="C5060">
        <v>1</v>
      </c>
      <c r="D5060" s="1" t="s">
        <v>762</v>
      </c>
      <c r="E5060" s="1" t="s">
        <v>63</v>
      </c>
      <c r="F5060">
        <v>129</v>
      </c>
      <c r="H5060">
        <v>480</v>
      </c>
      <c r="I5060">
        <v>101</v>
      </c>
      <c r="J5060">
        <v>130</v>
      </c>
      <c r="K5060">
        <v>13</v>
      </c>
      <c r="L5060">
        <v>14</v>
      </c>
      <c r="M5060">
        <v>2</v>
      </c>
      <c r="N5060">
        <v>79</v>
      </c>
      <c r="O5060">
        <v>32</v>
      </c>
      <c r="Q5060">
        <v>89</v>
      </c>
      <c r="R5060">
        <v>55</v>
      </c>
      <c r="T5060">
        <v>4</v>
      </c>
    </row>
    <row r="5061" spans="1:20" x14ac:dyDescent="0.3">
      <c r="A5061" s="1" t="s">
        <v>10510</v>
      </c>
      <c r="B5061">
        <v>1891</v>
      </c>
      <c r="C5061">
        <v>2</v>
      </c>
      <c r="D5061" s="1" t="s">
        <v>762</v>
      </c>
      <c r="E5061" s="1" t="s">
        <v>63</v>
      </c>
      <c r="F5061">
        <v>38</v>
      </c>
      <c r="H5061">
        <v>107</v>
      </c>
      <c r="I5061">
        <v>18</v>
      </c>
      <c r="J5061">
        <v>29</v>
      </c>
      <c r="K5061">
        <v>2</v>
      </c>
      <c r="L5061">
        <v>2</v>
      </c>
      <c r="M5061">
        <v>1</v>
      </c>
      <c r="N5061">
        <v>15</v>
      </c>
      <c r="O5061">
        <v>2</v>
      </c>
      <c r="Q5061">
        <v>9</v>
      </c>
      <c r="R5061">
        <v>10</v>
      </c>
      <c r="T5061">
        <v>2</v>
      </c>
    </row>
    <row r="5062" spans="1:20" x14ac:dyDescent="0.3">
      <c r="A5062" s="1" t="s">
        <v>11303</v>
      </c>
      <c r="B5062">
        <v>1891</v>
      </c>
      <c r="C5062">
        <v>1</v>
      </c>
      <c r="D5062" s="1" t="s">
        <v>762</v>
      </c>
      <c r="E5062" s="1" t="s">
        <v>63</v>
      </c>
      <c r="F5062">
        <v>33</v>
      </c>
      <c r="H5062">
        <v>115</v>
      </c>
      <c r="I5062">
        <v>17</v>
      </c>
      <c r="J5062">
        <v>31</v>
      </c>
      <c r="K5062">
        <v>3</v>
      </c>
      <c r="L5062">
        <v>5</v>
      </c>
      <c r="M5062">
        <v>0</v>
      </c>
      <c r="N5062">
        <v>14</v>
      </c>
      <c r="O5062">
        <v>4</v>
      </c>
      <c r="Q5062">
        <v>12</v>
      </c>
      <c r="R5062">
        <v>17</v>
      </c>
      <c r="T5062">
        <v>4</v>
      </c>
    </row>
    <row r="5063" spans="1:20" x14ac:dyDescent="0.3">
      <c r="A5063" s="1" t="s">
        <v>11407</v>
      </c>
      <c r="B5063">
        <v>1891</v>
      </c>
      <c r="C5063">
        <v>1</v>
      </c>
      <c r="D5063" s="1" t="s">
        <v>762</v>
      </c>
      <c r="E5063" s="1" t="s">
        <v>63</v>
      </c>
      <c r="F5063">
        <v>61</v>
      </c>
      <c r="H5063">
        <v>210</v>
      </c>
      <c r="I5063">
        <v>31</v>
      </c>
      <c r="J5063">
        <v>43</v>
      </c>
      <c r="K5063">
        <v>2</v>
      </c>
      <c r="L5063">
        <v>4</v>
      </c>
      <c r="M5063">
        <v>1</v>
      </c>
      <c r="N5063">
        <v>15</v>
      </c>
      <c r="O5063">
        <v>6</v>
      </c>
      <c r="Q5063">
        <v>7</v>
      </c>
      <c r="R5063">
        <v>36</v>
      </c>
      <c r="T5063">
        <v>1</v>
      </c>
    </row>
    <row r="5064" spans="1:20" x14ac:dyDescent="0.3">
      <c r="A5064" s="1" t="s">
        <v>12798</v>
      </c>
      <c r="B5064">
        <v>1891</v>
      </c>
      <c r="C5064">
        <v>1</v>
      </c>
      <c r="D5064" s="1" t="s">
        <v>762</v>
      </c>
      <c r="E5064" s="1" t="s">
        <v>63</v>
      </c>
      <c r="F5064">
        <v>8</v>
      </c>
      <c r="H5064">
        <v>29</v>
      </c>
      <c r="I5064">
        <v>2</v>
      </c>
      <c r="J5064">
        <v>5</v>
      </c>
      <c r="K5064">
        <v>1</v>
      </c>
      <c r="L5064">
        <v>0</v>
      </c>
      <c r="M5064">
        <v>0</v>
      </c>
      <c r="N5064">
        <v>7</v>
      </c>
      <c r="O5064">
        <v>2</v>
      </c>
      <c r="Q5064">
        <v>3</v>
      </c>
      <c r="R5064">
        <v>6</v>
      </c>
      <c r="T5064">
        <v>0</v>
      </c>
    </row>
    <row r="5065" spans="1:20" x14ac:dyDescent="0.3">
      <c r="A5065" s="1" t="s">
        <v>14194</v>
      </c>
      <c r="B5065">
        <v>1891</v>
      </c>
      <c r="C5065">
        <v>1</v>
      </c>
      <c r="D5065" s="1" t="s">
        <v>762</v>
      </c>
      <c r="E5065" s="1" t="s">
        <v>63</v>
      </c>
      <c r="F5065">
        <v>103</v>
      </c>
      <c r="H5065">
        <v>418</v>
      </c>
      <c r="I5065">
        <v>72</v>
      </c>
      <c r="J5065">
        <v>116</v>
      </c>
      <c r="K5065">
        <v>17</v>
      </c>
      <c r="L5065">
        <v>5</v>
      </c>
      <c r="M5065">
        <v>0</v>
      </c>
      <c r="N5065">
        <v>58</v>
      </c>
      <c r="O5065">
        <v>28</v>
      </c>
      <c r="Q5065">
        <v>54</v>
      </c>
      <c r="R5065">
        <v>18</v>
      </c>
      <c r="T5065">
        <v>4</v>
      </c>
    </row>
    <row r="5066" spans="1:20" x14ac:dyDescent="0.3">
      <c r="A5066" s="1" t="s">
        <v>14679</v>
      </c>
      <c r="B5066">
        <v>1891</v>
      </c>
      <c r="C5066">
        <v>1</v>
      </c>
      <c r="D5066" s="1" t="s">
        <v>762</v>
      </c>
      <c r="E5066" s="1" t="s">
        <v>63</v>
      </c>
      <c r="F5066">
        <v>93</v>
      </c>
      <c r="H5066">
        <v>334</v>
      </c>
      <c r="I5066">
        <v>25</v>
      </c>
      <c r="J5066">
        <v>72</v>
      </c>
      <c r="K5066">
        <v>8</v>
      </c>
      <c r="L5066">
        <v>5</v>
      </c>
      <c r="M5066">
        <v>2</v>
      </c>
      <c r="N5066">
        <v>46</v>
      </c>
      <c r="O5066">
        <v>18</v>
      </c>
      <c r="Q5066">
        <v>16</v>
      </c>
      <c r="R5066">
        <v>37</v>
      </c>
      <c r="T5066">
        <v>0</v>
      </c>
    </row>
    <row r="5067" spans="1:20" x14ac:dyDescent="0.3">
      <c r="A5067" s="1" t="s">
        <v>17386</v>
      </c>
      <c r="B5067">
        <v>1891</v>
      </c>
      <c r="C5067">
        <v>1</v>
      </c>
      <c r="D5067" s="1" t="s">
        <v>762</v>
      </c>
      <c r="E5067" s="1" t="s">
        <v>63</v>
      </c>
      <c r="F5067">
        <v>61</v>
      </c>
      <c r="H5067">
        <v>204</v>
      </c>
      <c r="I5067">
        <v>29</v>
      </c>
      <c r="J5067">
        <v>39</v>
      </c>
      <c r="K5067">
        <v>5</v>
      </c>
      <c r="L5067">
        <v>4</v>
      </c>
      <c r="M5067">
        <v>0</v>
      </c>
      <c r="N5067">
        <v>18</v>
      </c>
      <c r="O5067">
        <v>3</v>
      </c>
      <c r="Q5067">
        <v>20</v>
      </c>
      <c r="R5067">
        <v>21</v>
      </c>
      <c r="T5067">
        <v>5</v>
      </c>
    </row>
    <row r="5068" spans="1:20" x14ac:dyDescent="0.3">
      <c r="A5068" s="1" t="s">
        <v>17672</v>
      </c>
      <c r="B5068">
        <v>1891</v>
      </c>
      <c r="C5068">
        <v>1</v>
      </c>
      <c r="D5068" s="1" t="s">
        <v>762</v>
      </c>
      <c r="E5068" s="1" t="s">
        <v>63</v>
      </c>
      <c r="F5068">
        <v>139</v>
      </c>
      <c r="H5068">
        <v>566</v>
      </c>
      <c r="I5068">
        <v>136</v>
      </c>
      <c r="J5068">
        <v>180</v>
      </c>
      <c r="K5068">
        <v>14</v>
      </c>
      <c r="L5068">
        <v>15</v>
      </c>
      <c r="M5068">
        <v>9</v>
      </c>
      <c r="N5068">
        <v>83</v>
      </c>
      <c r="O5068">
        <v>75</v>
      </c>
      <c r="Q5068">
        <v>71</v>
      </c>
      <c r="R5068">
        <v>46</v>
      </c>
      <c r="T5068">
        <v>4</v>
      </c>
    </row>
    <row r="5069" spans="1:20" x14ac:dyDescent="0.3">
      <c r="A5069" s="1" t="s">
        <v>17987</v>
      </c>
      <c r="B5069">
        <v>1891</v>
      </c>
      <c r="C5069">
        <v>1</v>
      </c>
      <c r="D5069" s="1" t="s">
        <v>762</v>
      </c>
      <c r="E5069" s="1" t="s">
        <v>63</v>
      </c>
      <c r="F5069">
        <v>26</v>
      </c>
      <c r="H5069">
        <v>100</v>
      </c>
      <c r="I5069">
        <v>14</v>
      </c>
      <c r="J5069">
        <v>21</v>
      </c>
      <c r="K5069">
        <v>0</v>
      </c>
      <c r="L5069">
        <v>1</v>
      </c>
      <c r="M5069">
        <v>1</v>
      </c>
      <c r="N5069">
        <v>10</v>
      </c>
      <c r="O5069">
        <v>4</v>
      </c>
      <c r="Q5069">
        <v>6</v>
      </c>
      <c r="R5069">
        <v>18</v>
      </c>
      <c r="T5069">
        <v>0</v>
      </c>
    </row>
    <row r="5070" spans="1:20" x14ac:dyDescent="0.3">
      <c r="A5070" s="1" t="s">
        <v>18199</v>
      </c>
      <c r="B5070">
        <v>1891</v>
      </c>
      <c r="C5070">
        <v>1</v>
      </c>
      <c r="D5070" s="1" t="s">
        <v>762</v>
      </c>
      <c r="E5070" s="1" t="s">
        <v>63</v>
      </c>
      <c r="F5070">
        <v>132</v>
      </c>
      <c r="H5070">
        <v>514</v>
      </c>
      <c r="I5070">
        <v>122</v>
      </c>
      <c r="J5070">
        <v>138</v>
      </c>
      <c r="K5070">
        <v>22</v>
      </c>
      <c r="L5070">
        <v>10</v>
      </c>
      <c r="M5070">
        <v>3</v>
      </c>
      <c r="N5070">
        <v>55</v>
      </c>
      <c r="O5070">
        <v>50</v>
      </c>
      <c r="Q5070">
        <v>77</v>
      </c>
      <c r="R5070">
        <v>42</v>
      </c>
      <c r="T5070">
        <v>36</v>
      </c>
    </row>
    <row r="5071" spans="1:20" x14ac:dyDescent="0.3">
      <c r="A5071" s="1" t="s">
        <v>18244</v>
      </c>
      <c r="B5071">
        <v>1891</v>
      </c>
      <c r="C5071">
        <v>1</v>
      </c>
      <c r="D5071" s="1" t="s">
        <v>762</v>
      </c>
      <c r="E5071" s="1" t="s">
        <v>63</v>
      </c>
      <c r="F5071">
        <v>139</v>
      </c>
      <c r="H5071">
        <v>552</v>
      </c>
      <c r="I5071">
        <v>102</v>
      </c>
      <c r="J5071">
        <v>160</v>
      </c>
      <c r="K5071">
        <v>20</v>
      </c>
      <c r="L5071">
        <v>18</v>
      </c>
      <c r="M5071">
        <v>6</v>
      </c>
      <c r="N5071">
        <v>104</v>
      </c>
      <c r="O5071">
        <v>46</v>
      </c>
      <c r="Q5071">
        <v>52</v>
      </c>
      <c r="R5071">
        <v>59</v>
      </c>
      <c r="T5071">
        <v>11</v>
      </c>
    </row>
    <row r="5072" spans="1:20" x14ac:dyDescent="0.3">
      <c r="A5072" s="1" t="s">
        <v>18693</v>
      </c>
      <c r="B5072">
        <v>1891</v>
      </c>
      <c r="C5072">
        <v>1</v>
      </c>
      <c r="D5072" s="1" t="s">
        <v>762</v>
      </c>
      <c r="E5072" s="1" t="s">
        <v>63</v>
      </c>
      <c r="F5072">
        <v>103</v>
      </c>
      <c r="H5072">
        <v>388</v>
      </c>
      <c r="I5072">
        <v>70</v>
      </c>
      <c r="J5072">
        <v>96</v>
      </c>
      <c r="K5072">
        <v>14</v>
      </c>
      <c r="L5072">
        <v>5</v>
      </c>
      <c r="M5072">
        <v>1</v>
      </c>
      <c r="N5072">
        <v>48</v>
      </c>
      <c r="O5072">
        <v>33</v>
      </c>
      <c r="Q5072">
        <v>62</v>
      </c>
      <c r="R5072">
        <v>52</v>
      </c>
      <c r="T5072">
        <v>9</v>
      </c>
    </row>
    <row r="5073" spans="1:20" x14ac:dyDescent="0.3">
      <c r="A5073" s="1" t="s">
        <v>2364</v>
      </c>
      <c r="B5073">
        <v>1891</v>
      </c>
      <c r="C5073">
        <v>1</v>
      </c>
      <c r="D5073" s="1" t="s">
        <v>59</v>
      </c>
      <c r="E5073" s="1" t="s">
        <v>26</v>
      </c>
      <c r="F5073">
        <v>3</v>
      </c>
      <c r="H5073">
        <v>12</v>
      </c>
      <c r="I5073">
        <v>1</v>
      </c>
      <c r="J5073">
        <v>1</v>
      </c>
      <c r="K5073">
        <v>0</v>
      </c>
      <c r="L5073">
        <v>0</v>
      </c>
      <c r="M5073">
        <v>0</v>
      </c>
      <c r="N5073">
        <v>1</v>
      </c>
      <c r="O5073">
        <v>0</v>
      </c>
      <c r="Q5073">
        <v>1</v>
      </c>
      <c r="R5073">
        <v>1</v>
      </c>
      <c r="T5073">
        <v>0</v>
      </c>
    </row>
    <row r="5074" spans="1:20" x14ac:dyDescent="0.3">
      <c r="A5074" s="1" t="s">
        <v>2433</v>
      </c>
      <c r="B5074">
        <v>1891</v>
      </c>
      <c r="C5074">
        <v>1</v>
      </c>
      <c r="D5074" s="1" t="s">
        <v>59</v>
      </c>
      <c r="E5074" s="1" t="s">
        <v>26</v>
      </c>
      <c r="F5074">
        <v>123</v>
      </c>
      <c r="H5074">
        <v>470</v>
      </c>
      <c r="I5074">
        <v>75</v>
      </c>
      <c r="J5074">
        <v>134</v>
      </c>
      <c r="K5074">
        <v>24</v>
      </c>
      <c r="L5074">
        <v>13</v>
      </c>
      <c r="M5074">
        <v>4</v>
      </c>
      <c r="N5074">
        <v>83</v>
      </c>
      <c r="O5074">
        <v>21</v>
      </c>
      <c r="Q5074">
        <v>53</v>
      </c>
      <c r="R5074">
        <v>30</v>
      </c>
      <c r="T5074">
        <v>0</v>
      </c>
    </row>
    <row r="5075" spans="1:20" x14ac:dyDescent="0.3">
      <c r="A5075" s="1" t="s">
        <v>2851</v>
      </c>
      <c r="B5075">
        <v>1891</v>
      </c>
      <c r="C5075">
        <v>1</v>
      </c>
      <c r="D5075" s="1" t="s">
        <v>59</v>
      </c>
      <c r="E5075" s="1" t="s">
        <v>26</v>
      </c>
      <c r="F5075">
        <v>56</v>
      </c>
      <c r="H5075">
        <v>171</v>
      </c>
      <c r="I5075">
        <v>24</v>
      </c>
      <c r="J5075">
        <v>48</v>
      </c>
      <c r="K5075">
        <v>5</v>
      </c>
      <c r="L5075">
        <v>3</v>
      </c>
      <c r="M5075">
        <v>2</v>
      </c>
      <c r="N5075">
        <v>23</v>
      </c>
      <c r="O5075">
        <v>4</v>
      </c>
      <c r="Q5075">
        <v>25</v>
      </c>
      <c r="R5075">
        <v>13</v>
      </c>
      <c r="T5075">
        <v>0</v>
      </c>
    </row>
    <row r="5076" spans="1:20" x14ac:dyDescent="0.3">
      <c r="A5076" s="1" t="s">
        <v>3424</v>
      </c>
      <c r="B5076">
        <v>1891</v>
      </c>
      <c r="C5076">
        <v>1</v>
      </c>
      <c r="D5076" s="1" t="s">
        <v>59</v>
      </c>
      <c r="E5076" s="1" t="s">
        <v>26</v>
      </c>
      <c r="F5076">
        <v>107</v>
      </c>
      <c r="H5076">
        <v>435</v>
      </c>
      <c r="I5076">
        <v>82</v>
      </c>
      <c r="J5076">
        <v>120</v>
      </c>
      <c r="K5076">
        <v>16</v>
      </c>
      <c r="L5076">
        <v>5</v>
      </c>
      <c r="M5076">
        <v>3</v>
      </c>
      <c r="N5076">
        <v>31</v>
      </c>
      <c r="O5076">
        <v>32</v>
      </c>
      <c r="Q5076">
        <v>59</v>
      </c>
      <c r="R5076">
        <v>63</v>
      </c>
      <c r="T5076">
        <v>2</v>
      </c>
    </row>
    <row r="5077" spans="1:20" x14ac:dyDescent="0.3">
      <c r="A5077" s="1" t="s">
        <v>4033</v>
      </c>
      <c r="B5077">
        <v>1891</v>
      </c>
      <c r="C5077">
        <v>1</v>
      </c>
      <c r="D5077" s="1" t="s">
        <v>59</v>
      </c>
      <c r="E5077" s="1" t="s">
        <v>26</v>
      </c>
      <c r="F5077">
        <v>60</v>
      </c>
      <c r="H5077">
        <v>206</v>
      </c>
      <c r="I5077">
        <v>25</v>
      </c>
      <c r="J5077">
        <v>66</v>
      </c>
      <c r="K5077">
        <v>10</v>
      </c>
      <c r="L5077">
        <v>1</v>
      </c>
      <c r="M5077">
        <v>0</v>
      </c>
      <c r="N5077">
        <v>30</v>
      </c>
      <c r="O5077">
        <v>7</v>
      </c>
      <c r="Q5077">
        <v>15</v>
      </c>
      <c r="R5077">
        <v>13</v>
      </c>
      <c r="T5077">
        <v>4</v>
      </c>
    </row>
    <row r="5078" spans="1:20" x14ac:dyDescent="0.3">
      <c r="A5078" s="1" t="s">
        <v>4060</v>
      </c>
      <c r="B5078">
        <v>1891</v>
      </c>
      <c r="C5078">
        <v>1</v>
      </c>
      <c r="D5078" s="1" t="s">
        <v>59</v>
      </c>
      <c r="E5078" s="1" t="s">
        <v>26</v>
      </c>
      <c r="F5078">
        <v>58</v>
      </c>
      <c r="H5078">
        <v>200</v>
      </c>
      <c r="I5078">
        <v>29</v>
      </c>
      <c r="J5078">
        <v>50</v>
      </c>
      <c r="K5078">
        <v>11</v>
      </c>
      <c r="L5078">
        <v>5</v>
      </c>
      <c r="M5078">
        <v>2</v>
      </c>
      <c r="N5078">
        <v>27</v>
      </c>
      <c r="O5078">
        <v>7</v>
      </c>
      <c r="Q5078">
        <v>21</v>
      </c>
      <c r="R5078">
        <v>34</v>
      </c>
      <c r="T5078">
        <v>2</v>
      </c>
    </row>
    <row r="5079" spans="1:20" x14ac:dyDescent="0.3">
      <c r="A5079" s="1" t="s">
        <v>5117</v>
      </c>
      <c r="B5079">
        <v>1891</v>
      </c>
      <c r="C5079">
        <v>1</v>
      </c>
      <c r="D5079" s="1" t="s">
        <v>59</v>
      </c>
      <c r="E5079" s="1" t="s">
        <v>26</v>
      </c>
      <c r="F5079">
        <v>31</v>
      </c>
      <c r="H5079">
        <v>111</v>
      </c>
      <c r="I5079">
        <v>9</v>
      </c>
      <c r="J5079">
        <v>17</v>
      </c>
      <c r="K5079">
        <v>0</v>
      </c>
      <c r="L5079">
        <v>1</v>
      </c>
      <c r="M5079">
        <v>0</v>
      </c>
      <c r="N5079">
        <v>11</v>
      </c>
      <c r="O5079">
        <v>4</v>
      </c>
      <c r="Q5079">
        <v>7</v>
      </c>
      <c r="R5079">
        <v>9</v>
      </c>
      <c r="T5079">
        <v>0</v>
      </c>
    </row>
    <row r="5080" spans="1:20" x14ac:dyDescent="0.3">
      <c r="A5080" s="1" t="s">
        <v>5226</v>
      </c>
      <c r="B5080">
        <v>1891</v>
      </c>
      <c r="C5080">
        <v>1</v>
      </c>
      <c r="D5080" s="1" t="s">
        <v>59</v>
      </c>
      <c r="E5080" s="1" t="s">
        <v>26</v>
      </c>
      <c r="F5080">
        <v>3</v>
      </c>
      <c r="H5080">
        <v>8</v>
      </c>
      <c r="I5080">
        <v>1</v>
      </c>
      <c r="J5080">
        <v>3</v>
      </c>
      <c r="K5080">
        <v>0</v>
      </c>
      <c r="L5080">
        <v>0</v>
      </c>
      <c r="M5080">
        <v>0</v>
      </c>
      <c r="N5080">
        <v>0</v>
      </c>
      <c r="O5080">
        <v>0</v>
      </c>
      <c r="Q5080">
        <v>0</v>
      </c>
      <c r="R5080">
        <v>1</v>
      </c>
      <c r="T5080">
        <v>1</v>
      </c>
    </row>
    <row r="5081" spans="1:20" x14ac:dyDescent="0.3">
      <c r="A5081" s="1" t="s">
        <v>5756</v>
      </c>
      <c r="B5081">
        <v>1891</v>
      </c>
      <c r="C5081">
        <v>1</v>
      </c>
      <c r="D5081" s="1" t="s">
        <v>59</v>
      </c>
      <c r="E5081" s="1" t="s">
        <v>26</v>
      </c>
      <c r="F5081">
        <v>130</v>
      </c>
      <c r="H5081">
        <v>521</v>
      </c>
      <c r="I5081">
        <v>87</v>
      </c>
      <c r="J5081">
        <v>134</v>
      </c>
      <c r="K5081">
        <v>26</v>
      </c>
      <c r="L5081">
        <v>8</v>
      </c>
      <c r="M5081">
        <v>2</v>
      </c>
      <c r="N5081">
        <v>73</v>
      </c>
      <c r="O5081">
        <v>48</v>
      </c>
      <c r="Q5081">
        <v>40</v>
      </c>
      <c r="R5081">
        <v>25</v>
      </c>
      <c r="T5081">
        <v>2</v>
      </c>
    </row>
    <row r="5082" spans="1:20" x14ac:dyDescent="0.3">
      <c r="A5082" s="1" t="s">
        <v>6816</v>
      </c>
      <c r="B5082">
        <v>1891</v>
      </c>
      <c r="C5082">
        <v>1</v>
      </c>
      <c r="D5082" s="1" t="s">
        <v>59</v>
      </c>
      <c r="E5082" s="1" t="s">
        <v>26</v>
      </c>
      <c r="F5082">
        <v>134</v>
      </c>
      <c r="H5082">
        <v>521</v>
      </c>
      <c r="I5082">
        <v>106</v>
      </c>
      <c r="J5082">
        <v>139</v>
      </c>
      <c r="K5082">
        <v>36</v>
      </c>
      <c r="L5082">
        <v>9</v>
      </c>
      <c r="M5082">
        <v>3</v>
      </c>
      <c r="N5082">
        <v>65</v>
      </c>
      <c r="O5082">
        <v>65</v>
      </c>
      <c r="Q5082">
        <v>57</v>
      </c>
      <c r="R5082">
        <v>31</v>
      </c>
      <c r="T5082">
        <v>1</v>
      </c>
    </row>
    <row r="5083" spans="1:20" x14ac:dyDescent="0.3">
      <c r="A5083" s="1" t="s">
        <v>7547</v>
      </c>
      <c r="B5083">
        <v>1891</v>
      </c>
      <c r="C5083">
        <v>1</v>
      </c>
      <c r="D5083" s="1" t="s">
        <v>59</v>
      </c>
      <c r="E5083" s="1" t="s">
        <v>26</v>
      </c>
      <c r="F5083">
        <v>27</v>
      </c>
      <c r="H5083">
        <v>82</v>
      </c>
      <c r="I5083">
        <v>11</v>
      </c>
      <c r="J5083">
        <v>13</v>
      </c>
      <c r="K5083">
        <v>3</v>
      </c>
      <c r="L5083">
        <v>2</v>
      </c>
      <c r="M5083">
        <v>0</v>
      </c>
      <c r="N5083">
        <v>10</v>
      </c>
      <c r="O5083">
        <v>2</v>
      </c>
      <c r="Q5083">
        <v>6</v>
      </c>
      <c r="R5083">
        <v>21</v>
      </c>
      <c r="T5083">
        <v>0</v>
      </c>
    </row>
    <row r="5084" spans="1:20" x14ac:dyDescent="0.3">
      <c r="A5084" s="1" t="s">
        <v>8371</v>
      </c>
      <c r="B5084">
        <v>1891</v>
      </c>
      <c r="C5084">
        <v>1</v>
      </c>
      <c r="D5084" s="1" t="s">
        <v>59</v>
      </c>
      <c r="E5084" s="1" t="s">
        <v>26</v>
      </c>
      <c r="F5084">
        <v>13</v>
      </c>
      <c r="H5084">
        <v>35</v>
      </c>
      <c r="I5084">
        <v>3</v>
      </c>
      <c r="J5084">
        <v>10</v>
      </c>
      <c r="K5084">
        <v>1</v>
      </c>
      <c r="L5084">
        <v>0</v>
      </c>
      <c r="M5084">
        <v>0</v>
      </c>
      <c r="N5084">
        <v>0</v>
      </c>
      <c r="O5084">
        <v>0</v>
      </c>
      <c r="Q5084">
        <v>2</v>
      </c>
      <c r="R5084">
        <v>5</v>
      </c>
      <c r="T5084">
        <v>0</v>
      </c>
    </row>
    <row r="5085" spans="1:20" x14ac:dyDescent="0.3">
      <c r="A5085" s="1" t="s">
        <v>9251</v>
      </c>
      <c r="B5085">
        <v>1891</v>
      </c>
      <c r="C5085">
        <v>1</v>
      </c>
      <c r="D5085" s="1" t="s">
        <v>59</v>
      </c>
      <c r="E5085" s="1" t="s">
        <v>26</v>
      </c>
      <c r="F5085">
        <v>61</v>
      </c>
      <c r="H5085">
        <v>228</v>
      </c>
      <c r="I5085">
        <v>22</v>
      </c>
      <c r="J5085">
        <v>54</v>
      </c>
      <c r="K5085">
        <v>6</v>
      </c>
      <c r="L5085">
        <v>0</v>
      </c>
      <c r="M5085">
        <v>0</v>
      </c>
      <c r="N5085">
        <v>33</v>
      </c>
      <c r="O5085">
        <v>3</v>
      </c>
      <c r="Q5085">
        <v>9</v>
      </c>
      <c r="R5085">
        <v>22</v>
      </c>
      <c r="T5085">
        <v>0</v>
      </c>
    </row>
    <row r="5086" spans="1:20" x14ac:dyDescent="0.3">
      <c r="A5086" s="1" t="s">
        <v>10305</v>
      </c>
      <c r="B5086">
        <v>1891</v>
      </c>
      <c r="C5086">
        <v>1</v>
      </c>
      <c r="D5086" s="1" t="s">
        <v>59</v>
      </c>
      <c r="E5086" s="1" t="s">
        <v>26</v>
      </c>
      <c r="F5086">
        <v>44</v>
      </c>
      <c r="H5086">
        <v>153</v>
      </c>
      <c r="I5086">
        <v>14</v>
      </c>
      <c r="J5086">
        <v>25</v>
      </c>
      <c r="K5086">
        <v>1</v>
      </c>
      <c r="L5086">
        <v>2</v>
      </c>
      <c r="M5086">
        <v>0</v>
      </c>
      <c r="N5086">
        <v>17</v>
      </c>
      <c r="O5086">
        <v>4</v>
      </c>
      <c r="Q5086">
        <v>7</v>
      </c>
      <c r="R5086">
        <v>29</v>
      </c>
      <c r="T5086">
        <v>1</v>
      </c>
    </row>
    <row r="5087" spans="1:20" x14ac:dyDescent="0.3">
      <c r="A5087" s="1" t="s">
        <v>12766</v>
      </c>
      <c r="B5087">
        <v>1891</v>
      </c>
      <c r="C5087">
        <v>1</v>
      </c>
      <c r="D5087" s="1" t="s">
        <v>59</v>
      </c>
      <c r="E5087" s="1" t="s">
        <v>26</v>
      </c>
      <c r="F5087">
        <v>103</v>
      </c>
      <c r="H5087">
        <v>395</v>
      </c>
      <c r="I5087">
        <v>79</v>
      </c>
      <c r="J5087">
        <v>100</v>
      </c>
      <c r="K5087">
        <v>18</v>
      </c>
      <c r="L5087">
        <v>6</v>
      </c>
      <c r="M5087">
        <v>5</v>
      </c>
      <c r="N5087">
        <v>57</v>
      </c>
      <c r="O5087">
        <v>31</v>
      </c>
      <c r="Q5087">
        <v>39</v>
      </c>
      <c r="R5087">
        <v>53</v>
      </c>
      <c r="T5087">
        <v>7</v>
      </c>
    </row>
    <row r="5088" spans="1:20" x14ac:dyDescent="0.3">
      <c r="A5088" s="1" t="s">
        <v>12775</v>
      </c>
      <c r="B5088">
        <v>1891</v>
      </c>
      <c r="C5088">
        <v>1</v>
      </c>
      <c r="D5088" s="1" t="s">
        <v>59</v>
      </c>
      <c r="E5088" s="1" t="s">
        <v>26</v>
      </c>
      <c r="F5088">
        <v>43</v>
      </c>
      <c r="H5088">
        <v>167</v>
      </c>
      <c r="I5088">
        <v>22</v>
      </c>
      <c r="J5088">
        <v>41</v>
      </c>
      <c r="K5088">
        <v>4</v>
      </c>
      <c r="L5088">
        <v>2</v>
      </c>
      <c r="M5088">
        <v>0</v>
      </c>
      <c r="N5088">
        <v>26</v>
      </c>
      <c r="O5088">
        <v>4</v>
      </c>
      <c r="Q5088">
        <v>12</v>
      </c>
      <c r="R5088">
        <v>17</v>
      </c>
      <c r="T5088">
        <v>3</v>
      </c>
    </row>
    <row r="5089" spans="1:20" x14ac:dyDescent="0.3">
      <c r="A5089" s="1" t="s">
        <v>13704</v>
      </c>
      <c r="B5089">
        <v>1891</v>
      </c>
      <c r="C5089">
        <v>1</v>
      </c>
      <c r="D5089" s="1" t="s">
        <v>59</v>
      </c>
      <c r="E5089" s="1" t="s">
        <v>26</v>
      </c>
      <c r="F5089">
        <v>135</v>
      </c>
      <c r="H5089">
        <v>501</v>
      </c>
      <c r="I5089">
        <v>80</v>
      </c>
      <c r="J5089">
        <v>137</v>
      </c>
      <c r="K5089">
        <v>19</v>
      </c>
      <c r="L5089">
        <v>6</v>
      </c>
      <c r="M5089">
        <v>2</v>
      </c>
      <c r="N5089">
        <v>71</v>
      </c>
      <c r="O5089">
        <v>44</v>
      </c>
      <c r="Q5089">
        <v>67</v>
      </c>
      <c r="R5089">
        <v>32</v>
      </c>
      <c r="T5089">
        <v>7</v>
      </c>
    </row>
    <row r="5090" spans="1:20" x14ac:dyDescent="0.3">
      <c r="A5090" s="1" t="s">
        <v>17094</v>
      </c>
      <c r="B5090">
        <v>1891</v>
      </c>
      <c r="C5090">
        <v>1</v>
      </c>
      <c r="D5090" s="1" t="s">
        <v>59</v>
      </c>
      <c r="E5090" s="1" t="s">
        <v>26</v>
      </c>
      <c r="F5090">
        <v>30</v>
      </c>
      <c r="H5090">
        <v>91</v>
      </c>
      <c r="I5090">
        <v>10</v>
      </c>
      <c r="J5090">
        <v>19</v>
      </c>
      <c r="K5090">
        <v>7</v>
      </c>
      <c r="L5090">
        <v>1</v>
      </c>
      <c r="M5090">
        <v>0</v>
      </c>
      <c r="N5090">
        <v>6</v>
      </c>
      <c r="O5090">
        <v>4</v>
      </c>
      <c r="Q5090">
        <v>9</v>
      </c>
      <c r="R5090">
        <v>26</v>
      </c>
      <c r="T5090">
        <v>3</v>
      </c>
    </row>
    <row r="5091" spans="1:20" x14ac:dyDescent="0.3">
      <c r="A5091" s="1" t="s">
        <v>18032</v>
      </c>
      <c r="B5091">
        <v>1891</v>
      </c>
      <c r="C5091">
        <v>1</v>
      </c>
      <c r="D5091" s="1" t="s">
        <v>59</v>
      </c>
      <c r="E5091" s="1" t="s">
        <v>26</v>
      </c>
      <c r="F5091">
        <v>105</v>
      </c>
      <c r="H5091">
        <v>441</v>
      </c>
      <c r="I5091">
        <v>85</v>
      </c>
      <c r="J5091">
        <v>122</v>
      </c>
      <c r="K5091">
        <v>13</v>
      </c>
      <c r="L5091">
        <v>5</v>
      </c>
      <c r="M5091">
        <v>0</v>
      </c>
      <c r="N5091">
        <v>39</v>
      </c>
      <c r="O5091">
        <v>57</v>
      </c>
      <c r="Q5091">
        <v>36</v>
      </c>
      <c r="R5091">
        <v>10</v>
      </c>
      <c r="T5091">
        <v>3</v>
      </c>
    </row>
    <row r="5092" spans="1:20" x14ac:dyDescent="0.3">
      <c r="A5092" s="1" t="s">
        <v>2129</v>
      </c>
      <c r="B5092">
        <v>1891</v>
      </c>
      <c r="C5092">
        <v>1</v>
      </c>
      <c r="D5092" s="1" t="s">
        <v>2132</v>
      </c>
      <c r="E5092" s="1" t="s">
        <v>63</v>
      </c>
      <c r="F5092">
        <v>130</v>
      </c>
      <c r="H5092">
        <v>486</v>
      </c>
      <c r="I5092">
        <v>117</v>
      </c>
      <c r="J5092">
        <v>170</v>
      </c>
      <c r="K5092">
        <v>26</v>
      </c>
      <c r="L5092">
        <v>19</v>
      </c>
      <c r="M5092">
        <v>5</v>
      </c>
      <c r="N5092">
        <v>109</v>
      </c>
      <c r="O5092">
        <v>31</v>
      </c>
      <c r="Q5092">
        <v>87</v>
      </c>
      <c r="R5092">
        <v>20</v>
      </c>
      <c r="T5092">
        <v>24</v>
      </c>
    </row>
    <row r="5093" spans="1:20" x14ac:dyDescent="0.3">
      <c r="A5093" s="1" t="s">
        <v>2227</v>
      </c>
      <c r="B5093">
        <v>1891</v>
      </c>
      <c r="C5093">
        <v>1</v>
      </c>
      <c r="D5093" s="1" t="s">
        <v>2132</v>
      </c>
      <c r="E5093" s="1" t="s">
        <v>63</v>
      </c>
      <c r="F5093">
        <v>137</v>
      </c>
      <c r="H5093">
        <v>589</v>
      </c>
      <c r="I5093">
        <v>177</v>
      </c>
      <c r="J5093">
        <v>189</v>
      </c>
      <c r="K5093">
        <v>30</v>
      </c>
      <c r="L5093">
        <v>21</v>
      </c>
      <c r="M5093">
        <v>5</v>
      </c>
      <c r="N5093">
        <v>72</v>
      </c>
      <c r="O5093">
        <v>106</v>
      </c>
      <c r="Q5093">
        <v>70</v>
      </c>
      <c r="R5093">
        <v>96</v>
      </c>
      <c r="T5093">
        <v>4</v>
      </c>
    </row>
    <row r="5094" spans="1:20" x14ac:dyDescent="0.3">
      <c r="A5094" s="1" t="s">
        <v>2324</v>
      </c>
      <c r="B5094">
        <v>1891</v>
      </c>
      <c r="C5094">
        <v>1</v>
      </c>
      <c r="D5094" s="1" t="s">
        <v>2132</v>
      </c>
      <c r="E5094" s="1" t="s">
        <v>63</v>
      </c>
      <c r="F5094">
        <v>58</v>
      </c>
      <c r="H5094">
        <v>181</v>
      </c>
      <c r="I5094">
        <v>16</v>
      </c>
      <c r="J5094">
        <v>34</v>
      </c>
      <c r="K5094">
        <v>2</v>
      </c>
      <c r="L5094">
        <v>1</v>
      </c>
      <c r="M5094">
        <v>1</v>
      </c>
      <c r="N5094">
        <v>16</v>
      </c>
      <c r="O5094">
        <v>0</v>
      </c>
      <c r="Q5094">
        <v>19</v>
      </c>
      <c r="R5094">
        <v>15</v>
      </c>
      <c r="T5094">
        <v>1</v>
      </c>
    </row>
    <row r="5095" spans="1:20" x14ac:dyDescent="0.3">
      <c r="A5095" s="1" t="s">
        <v>3695</v>
      </c>
      <c r="B5095">
        <v>1891</v>
      </c>
      <c r="C5095">
        <v>1</v>
      </c>
      <c r="D5095" s="1" t="s">
        <v>2132</v>
      </c>
      <c r="E5095" s="1" t="s">
        <v>63</v>
      </c>
      <c r="F5095">
        <v>6</v>
      </c>
      <c r="H5095">
        <v>12</v>
      </c>
      <c r="I5095">
        <v>1</v>
      </c>
      <c r="J5095">
        <v>3</v>
      </c>
      <c r="K5095">
        <v>0</v>
      </c>
      <c r="L5095">
        <v>0</v>
      </c>
      <c r="M5095">
        <v>0</v>
      </c>
      <c r="N5095">
        <v>4</v>
      </c>
      <c r="O5095">
        <v>0</v>
      </c>
      <c r="Q5095">
        <v>1</v>
      </c>
      <c r="R5095">
        <v>2</v>
      </c>
      <c r="T5095">
        <v>0</v>
      </c>
    </row>
    <row r="5096" spans="1:20" x14ac:dyDescent="0.3">
      <c r="A5096" s="1" t="s">
        <v>4042</v>
      </c>
      <c r="B5096">
        <v>1891</v>
      </c>
      <c r="C5096">
        <v>1</v>
      </c>
      <c r="D5096" s="1" t="s">
        <v>2132</v>
      </c>
      <c r="E5096" s="1" t="s">
        <v>63</v>
      </c>
      <c r="F5096">
        <v>20</v>
      </c>
      <c r="H5096">
        <v>59</v>
      </c>
      <c r="I5096">
        <v>5</v>
      </c>
      <c r="J5096">
        <v>10</v>
      </c>
      <c r="K5096">
        <v>0</v>
      </c>
      <c r="L5096">
        <v>1</v>
      </c>
      <c r="M5096">
        <v>0</v>
      </c>
      <c r="N5096">
        <v>9</v>
      </c>
      <c r="O5096">
        <v>1</v>
      </c>
      <c r="Q5096">
        <v>1</v>
      </c>
      <c r="R5096">
        <v>6</v>
      </c>
      <c r="T5096">
        <v>0</v>
      </c>
    </row>
    <row r="5097" spans="1:20" x14ac:dyDescent="0.3">
      <c r="A5097" s="1" t="s">
        <v>4628</v>
      </c>
      <c r="B5097">
        <v>1891</v>
      </c>
      <c r="C5097">
        <v>1</v>
      </c>
      <c r="D5097" s="1" t="s">
        <v>2132</v>
      </c>
      <c r="E5097" s="1" t="s">
        <v>63</v>
      </c>
      <c r="F5097">
        <v>4</v>
      </c>
      <c r="H5097">
        <v>7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Q5097">
        <v>0</v>
      </c>
      <c r="R5097">
        <v>5</v>
      </c>
      <c r="T5097">
        <v>0</v>
      </c>
    </row>
    <row r="5098" spans="1:20" x14ac:dyDescent="0.3">
      <c r="A5098" s="1" t="s">
        <v>4709</v>
      </c>
      <c r="B5098">
        <v>1891</v>
      </c>
      <c r="C5098">
        <v>1</v>
      </c>
      <c r="D5098" s="1" t="s">
        <v>2132</v>
      </c>
      <c r="E5098" s="1" t="s">
        <v>63</v>
      </c>
      <c r="F5098">
        <v>4</v>
      </c>
      <c r="H5098">
        <v>11</v>
      </c>
      <c r="I5098">
        <v>1</v>
      </c>
      <c r="J5098">
        <v>1</v>
      </c>
      <c r="K5098">
        <v>0</v>
      </c>
      <c r="L5098">
        <v>0</v>
      </c>
      <c r="M5098">
        <v>0</v>
      </c>
      <c r="N5098">
        <v>0</v>
      </c>
      <c r="O5098">
        <v>0</v>
      </c>
      <c r="Q5098">
        <v>0</v>
      </c>
      <c r="R5098">
        <v>1</v>
      </c>
      <c r="T5098">
        <v>0</v>
      </c>
    </row>
    <row r="5099" spans="1:20" x14ac:dyDescent="0.3">
      <c r="A5099" s="1" t="s">
        <v>4825</v>
      </c>
      <c r="B5099">
        <v>1891</v>
      </c>
      <c r="C5099">
        <v>1</v>
      </c>
      <c r="D5099" s="1" t="s">
        <v>2132</v>
      </c>
      <c r="E5099" s="1" t="s">
        <v>63</v>
      </c>
      <c r="F5099">
        <v>127</v>
      </c>
      <c r="H5099">
        <v>536</v>
      </c>
      <c r="I5099">
        <v>134</v>
      </c>
      <c r="J5099">
        <v>180</v>
      </c>
      <c r="K5099">
        <v>20</v>
      </c>
      <c r="L5099">
        <v>8</v>
      </c>
      <c r="M5099">
        <v>9</v>
      </c>
      <c r="N5099">
        <v>110</v>
      </c>
      <c r="O5099">
        <v>85</v>
      </c>
      <c r="Q5099">
        <v>61</v>
      </c>
      <c r="R5099">
        <v>29</v>
      </c>
      <c r="T5099">
        <v>4</v>
      </c>
    </row>
    <row r="5100" spans="1:20" x14ac:dyDescent="0.3">
      <c r="A5100" s="1" t="s">
        <v>5354</v>
      </c>
      <c r="B5100">
        <v>1891</v>
      </c>
      <c r="C5100">
        <v>1</v>
      </c>
      <c r="D5100" s="1" t="s">
        <v>2132</v>
      </c>
      <c r="E5100" s="1" t="s">
        <v>63</v>
      </c>
      <c r="F5100">
        <v>122</v>
      </c>
      <c r="H5100">
        <v>473</v>
      </c>
      <c r="I5100">
        <v>108</v>
      </c>
      <c r="J5100">
        <v>143</v>
      </c>
      <c r="K5100">
        <v>19</v>
      </c>
      <c r="L5100">
        <v>13</v>
      </c>
      <c r="M5100">
        <v>12</v>
      </c>
      <c r="N5100">
        <v>110</v>
      </c>
      <c r="O5100">
        <v>21</v>
      </c>
      <c r="Q5100">
        <v>59</v>
      </c>
      <c r="R5100">
        <v>48</v>
      </c>
      <c r="T5100">
        <v>4</v>
      </c>
    </row>
    <row r="5101" spans="1:20" x14ac:dyDescent="0.3">
      <c r="A5101" s="1" t="s">
        <v>5567</v>
      </c>
      <c r="B5101">
        <v>1891</v>
      </c>
      <c r="C5101">
        <v>1</v>
      </c>
      <c r="D5101" s="1" t="s">
        <v>2132</v>
      </c>
      <c r="E5101" s="1" t="s">
        <v>63</v>
      </c>
      <c r="F5101">
        <v>6</v>
      </c>
      <c r="H5101">
        <v>14</v>
      </c>
      <c r="I5101">
        <v>0</v>
      </c>
      <c r="J5101">
        <v>1</v>
      </c>
      <c r="K5101">
        <v>1</v>
      </c>
      <c r="L5101">
        <v>0</v>
      </c>
      <c r="M5101">
        <v>0</v>
      </c>
      <c r="N5101">
        <v>1</v>
      </c>
      <c r="O5101">
        <v>0</v>
      </c>
      <c r="Q5101">
        <v>0</v>
      </c>
      <c r="R5101">
        <v>5</v>
      </c>
      <c r="T5101">
        <v>0</v>
      </c>
    </row>
    <row r="5102" spans="1:20" x14ac:dyDescent="0.3">
      <c r="A5102" s="1" t="s">
        <v>5662</v>
      </c>
      <c r="B5102">
        <v>1891</v>
      </c>
      <c r="C5102">
        <v>1</v>
      </c>
      <c r="D5102" s="1" t="s">
        <v>2132</v>
      </c>
      <c r="E5102" s="1" t="s">
        <v>63</v>
      </c>
      <c r="F5102">
        <v>1</v>
      </c>
      <c r="H5102">
        <v>2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Q5102">
        <v>0</v>
      </c>
      <c r="R5102">
        <v>1</v>
      </c>
      <c r="T5102">
        <v>0</v>
      </c>
    </row>
    <row r="5103" spans="1:20" x14ac:dyDescent="0.3">
      <c r="A5103" s="1" t="s">
        <v>6804</v>
      </c>
      <c r="B5103">
        <v>1891</v>
      </c>
      <c r="C5103">
        <v>2</v>
      </c>
      <c r="D5103" s="1" t="s">
        <v>2132</v>
      </c>
      <c r="E5103" s="1" t="s">
        <v>63</v>
      </c>
      <c r="F5103">
        <v>10</v>
      </c>
      <c r="H5103">
        <v>23</v>
      </c>
      <c r="I5103">
        <v>6</v>
      </c>
      <c r="J5103">
        <v>4</v>
      </c>
      <c r="K5103">
        <v>1</v>
      </c>
      <c r="L5103">
        <v>1</v>
      </c>
      <c r="M5103">
        <v>1</v>
      </c>
      <c r="N5103">
        <v>3</v>
      </c>
      <c r="O5103">
        <v>1</v>
      </c>
      <c r="Q5103">
        <v>6</v>
      </c>
      <c r="R5103">
        <v>5</v>
      </c>
      <c r="T5103">
        <v>1</v>
      </c>
    </row>
    <row r="5104" spans="1:20" x14ac:dyDescent="0.3">
      <c r="A5104" s="1" t="s">
        <v>7001</v>
      </c>
      <c r="B5104">
        <v>1891</v>
      </c>
      <c r="C5104">
        <v>1</v>
      </c>
      <c r="D5104" s="1" t="s">
        <v>2132</v>
      </c>
      <c r="E5104" s="1" t="s">
        <v>63</v>
      </c>
      <c r="F5104">
        <v>58</v>
      </c>
      <c r="H5104">
        <v>185</v>
      </c>
      <c r="I5104">
        <v>30</v>
      </c>
      <c r="J5104">
        <v>45</v>
      </c>
      <c r="K5104">
        <v>4</v>
      </c>
      <c r="L5104">
        <v>1</v>
      </c>
      <c r="M5104">
        <v>3</v>
      </c>
      <c r="N5104">
        <v>23</v>
      </c>
      <c r="O5104">
        <v>3</v>
      </c>
      <c r="Q5104">
        <v>21</v>
      </c>
      <c r="R5104">
        <v>46</v>
      </c>
      <c r="T5104">
        <v>1</v>
      </c>
    </row>
    <row r="5105" spans="1:23" x14ac:dyDescent="0.3">
      <c r="A5105" s="1" t="s">
        <v>8384</v>
      </c>
      <c r="B5105">
        <v>1891</v>
      </c>
      <c r="C5105">
        <v>1</v>
      </c>
      <c r="D5105" s="1" t="s">
        <v>2132</v>
      </c>
      <c r="E5105" s="1" t="s">
        <v>63</v>
      </c>
      <c r="F5105">
        <v>6</v>
      </c>
      <c r="H5105">
        <v>17</v>
      </c>
      <c r="I5105">
        <v>1</v>
      </c>
      <c r="J5105">
        <v>2</v>
      </c>
      <c r="K5105">
        <v>0</v>
      </c>
      <c r="L5105">
        <v>0</v>
      </c>
      <c r="M5105">
        <v>0</v>
      </c>
      <c r="N5105">
        <v>0</v>
      </c>
      <c r="O5105">
        <v>0</v>
      </c>
      <c r="Q5105">
        <v>2</v>
      </c>
      <c r="R5105">
        <v>1</v>
      </c>
      <c r="T5105">
        <v>2</v>
      </c>
    </row>
    <row r="5106" spans="1:23" x14ac:dyDescent="0.3">
      <c r="A5106" s="1" t="s">
        <v>8387</v>
      </c>
      <c r="B5106">
        <v>1891</v>
      </c>
      <c r="C5106">
        <v>1</v>
      </c>
      <c r="D5106" s="1" t="s">
        <v>2132</v>
      </c>
      <c r="E5106" s="1" t="s">
        <v>63</v>
      </c>
      <c r="F5106">
        <v>19</v>
      </c>
      <c r="H5106">
        <v>72</v>
      </c>
      <c r="I5106">
        <v>6</v>
      </c>
      <c r="J5106">
        <v>16</v>
      </c>
      <c r="K5106">
        <v>2</v>
      </c>
      <c r="L5106">
        <v>2</v>
      </c>
      <c r="M5106">
        <v>0</v>
      </c>
      <c r="N5106">
        <v>15</v>
      </c>
      <c r="O5106">
        <v>6</v>
      </c>
      <c r="Q5106">
        <v>6</v>
      </c>
      <c r="R5106">
        <v>9</v>
      </c>
      <c r="T5106">
        <v>0</v>
      </c>
    </row>
    <row r="5107" spans="1:23" x14ac:dyDescent="0.3">
      <c r="A5107" s="1" t="s">
        <v>8857</v>
      </c>
      <c r="B5107">
        <v>1891</v>
      </c>
      <c r="C5107">
        <v>1</v>
      </c>
      <c r="D5107" s="1" t="s">
        <v>2132</v>
      </c>
      <c r="E5107" s="1" t="s">
        <v>63</v>
      </c>
      <c r="F5107">
        <v>65</v>
      </c>
      <c r="H5107">
        <v>243</v>
      </c>
      <c r="I5107">
        <v>76</v>
      </c>
      <c r="J5107">
        <v>75</v>
      </c>
      <c r="K5107">
        <v>9</v>
      </c>
      <c r="L5107">
        <v>15</v>
      </c>
      <c r="M5107">
        <v>3</v>
      </c>
      <c r="N5107">
        <v>51</v>
      </c>
      <c r="O5107">
        <v>36</v>
      </c>
      <c r="Q5107">
        <v>63</v>
      </c>
      <c r="R5107">
        <v>27</v>
      </c>
      <c r="T5107">
        <v>5</v>
      </c>
    </row>
    <row r="5108" spans="1:23" x14ac:dyDescent="0.3">
      <c r="A5108" s="1" t="s">
        <v>9064</v>
      </c>
      <c r="B5108">
        <v>1891</v>
      </c>
      <c r="C5108">
        <v>2</v>
      </c>
      <c r="D5108" s="1" t="s">
        <v>2132</v>
      </c>
      <c r="E5108" s="1" t="s">
        <v>63</v>
      </c>
      <c r="F5108">
        <v>4</v>
      </c>
      <c r="H5108">
        <v>15</v>
      </c>
      <c r="I5108">
        <v>2</v>
      </c>
      <c r="J5108">
        <v>4</v>
      </c>
      <c r="K5108">
        <v>0</v>
      </c>
      <c r="L5108">
        <v>0</v>
      </c>
      <c r="M5108">
        <v>1</v>
      </c>
      <c r="N5108">
        <v>4</v>
      </c>
      <c r="O5108">
        <v>1</v>
      </c>
      <c r="Q5108">
        <v>0</v>
      </c>
      <c r="R5108">
        <v>2</v>
      </c>
      <c r="T5108">
        <v>0</v>
      </c>
    </row>
    <row r="5109" spans="1:23" x14ac:dyDescent="0.3">
      <c r="A5109" s="1" t="s">
        <v>10510</v>
      </c>
      <c r="B5109">
        <v>1891</v>
      </c>
      <c r="C5109">
        <v>1</v>
      </c>
      <c r="D5109" s="1" t="s">
        <v>2132</v>
      </c>
      <c r="E5109" s="1" t="s">
        <v>63</v>
      </c>
      <c r="F5109">
        <v>1</v>
      </c>
      <c r="H5109">
        <v>3</v>
      </c>
      <c r="I5109">
        <v>0</v>
      </c>
      <c r="J5109">
        <v>2</v>
      </c>
      <c r="K5109">
        <v>0</v>
      </c>
      <c r="L5109">
        <v>0</v>
      </c>
      <c r="M5109">
        <v>0</v>
      </c>
      <c r="N5109">
        <v>1</v>
      </c>
      <c r="O5109">
        <v>0</v>
      </c>
      <c r="Q5109">
        <v>0</v>
      </c>
      <c r="R5109">
        <v>0</v>
      </c>
      <c r="T5109">
        <v>1</v>
      </c>
    </row>
    <row r="5110" spans="1:23" x14ac:dyDescent="0.3">
      <c r="A5110" s="1" t="s">
        <v>11262</v>
      </c>
      <c r="B5110">
        <v>1891</v>
      </c>
      <c r="C5110">
        <v>2</v>
      </c>
      <c r="D5110" s="1" t="s">
        <v>2132</v>
      </c>
      <c r="E5110" s="1" t="s">
        <v>63</v>
      </c>
      <c r="F5110">
        <v>41</v>
      </c>
      <c r="H5110">
        <v>178</v>
      </c>
      <c r="I5110">
        <v>26</v>
      </c>
      <c r="J5110">
        <v>45</v>
      </c>
      <c r="K5110">
        <v>2</v>
      </c>
      <c r="L5110">
        <v>1</v>
      </c>
      <c r="M5110">
        <v>1</v>
      </c>
      <c r="N5110">
        <v>21</v>
      </c>
      <c r="O5110">
        <v>11</v>
      </c>
      <c r="Q5110">
        <v>12</v>
      </c>
      <c r="R5110">
        <v>8</v>
      </c>
      <c r="T5110">
        <v>1</v>
      </c>
    </row>
    <row r="5111" spans="1:23" x14ac:dyDescent="0.3">
      <c r="A5111" s="1" t="s">
        <v>12344</v>
      </c>
      <c r="B5111">
        <v>1891</v>
      </c>
      <c r="C5111">
        <v>1</v>
      </c>
      <c r="D5111" s="1" t="s">
        <v>2132</v>
      </c>
      <c r="E5111" s="1" t="s">
        <v>63</v>
      </c>
      <c r="F5111">
        <v>106</v>
      </c>
      <c r="H5111">
        <v>402</v>
      </c>
      <c r="I5111">
        <v>60</v>
      </c>
      <c r="J5111">
        <v>87</v>
      </c>
      <c r="K5111">
        <v>11</v>
      </c>
      <c r="L5111">
        <v>4</v>
      </c>
      <c r="M5111">
        <v>4</v>
      </c>
      <c r="N5111">
        <v>54</v>
      </c>
      <c r="O5111">
        <v>17</v>
      </c>
      <c r="Q5111">
        <v>36</v>
      </c>
      <c r="R5111">
        <v>58</v>
      </c>
      <c r="T5111">
        <v>5</v>
      </c>
    </row>
    <row r="5112" spans="1:23" x14ac:dyDescent="0.3">
      <c r="A5112" s="1" t="s">
        <v>12767</v>
      </c>
      <c r="B5112">
        <v>1891</v>
      </c>
      <c r="C5112">
        <v>1</v>
      </c>
      <c r="D5112" s="1" t="s">
        <v>2132</v>
      </c>
      <c r="E5112" s="1" t="s">
        <v>63</v>
      </c>
      <c r="F5112">
        <v>41</v>
      </c>
      <c r="H5112">
        <v>128</v>
      </c>
      <c r="I5112">
        <v>19</v>
      </c>
      <c r="J5112">
        <v>30</v>
      </c>
      <c r="K5112">
        <v>1</v>
      </c>
      <c r="L5112">
        <v>0</v>
      </c>
      <c r="M5112">
        <v>0</v>
      </c>
      <c r="N5112">
        <v>10</v>
      </c>
      <c r="O5112">
        <v>3</v>
      </c>
      <c r="Q5112">
        <v>8</v>
      </c>
      <c r="R5112">
        <v>17</v>
      </c>
      <c r="T5112">
        <v>1</v>
      </c>
    </row>
    <row r="5113" spans="1:23" x14ac:dyDescent="0.3">
      <c r="A5113" s="1" t="s">
        <v>14015</v>
      </c>
      <c r="B5113">
        <v>1891</v>
      </c>
      <c r="C5113">
        <v>1</v>
      </c>
      <c r="D5113" s="1" t="s">
        <v>2132</v>
      </c>
      <c r="E5113" s="1" t="s">
        <v>63</v>
      </c>
      <c r="F5113">
        <v>2</v>
      </c>
      <c r="H5113">
        <v>5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Q5113">
        <v>0</v>
      </c>
      <c r="R5113">
        <v>2</v>
      </c>
      <c r="T5113">
        <v>0</v>
      </c>
    </row>
    <row r="5114" spans="1:23" x14ac:dyDescent="0.3">
      <c r="A5114" s="1" t="s">
        <v>14064</v>
      </c>
      <c r="B5114">
        <v>1891</v>
      </c>
      <c r="C5114">
        <v>1</v>
      </c>
      <c r="D5114" s="1" t="s">
        <v>2132</v>
      </c>
      <c r="E5114" s="1" t="s">
        <v>63</v>
      </c>
      <c r="F5114">
        <v>133</v>
      </c>
      <c r="H5114">
        <v>456</v>
      </c>
      <c r="I5114">
        <v>102</v>
      </c>
      <c r="J5114">
        <v>118</v>
      </c>
      <c r="K5114">
        <v>11</v>
      </c>
      <c r="L5114">
        <v>5</v>
      </c>
      <c r="M5114">
        <v>0</v>
      </c>
      <c r="N5114">
        <v>65</v>
      </c>
      <c r="O5114">
        <v>55</v>
      </c>
      <c r="Q5114">
        <v>96</v>
      </c>
      <c r="R5114">
        <v>36</v>
      </c>
      <c r="T5114">
        <v>5</v>
      </c>
    </row>
    <row r="5115" spans="1:23" x14ac:dyDescent="0.3">
      <c r="A5115" s="1" t="s">
        <v>14453</v>
      </c>
      <c r="B5115">
        <v>1891</v>
      </c>
      <c r="C5115">
        <v>1</v>
      </c>
      <c r="D5115" s="1" t="s">
        <v>2132</v>
      </c>
      <c r="E5115" s="1" t="s">
        <v>63</v>
      </c>
      <c r="F5115">
        <v>74</v>
      </c>
      <c r="H5115">
        <v>278</v>
      </c>
      <c r="I5115">
        <v>45</v>
      </c>
      <c r="J5115">
        <v>71</v>
      </c>
      <c r="K5115">
        <v>9</v>
      </c>
      <c r="L5115">
        <v>4</v>
      </c>
      <c r="M5115">
        <v>7</v>
      </c>
      <c r="N5115">
        <v>52</v>
      </c>
      <c r="O5115">
        <v>16</v>
      </c>
      <c r="Q5115">
        <v>40</v>
      </c>
      <c r="R5115">
        <v>26</v>
      </c>
      <c r="T5115">
        <v>1</v>
      </c>
    </row>
    <row r="5116" spans="1:23" x14ac:dyDescent="0.3">
      <c r="A5116" s="1" t="s">
        <v>16685</v>
      </c>
      <c r="B5116">
        <v>1891</v>
      </c>
      <c r="C5116">
        <v>1</v>
      </c>
      <c r="D5116" s="1" t="s">
        <v>2132</v>
      </c>
      <c r="E5116" s="1" t="s">
        <v>63</v>
      </c>
      <c r="F5116">
        <v>139</v>
      </c>
      <c r="H5116">
        <v>514</v>
      </c>
      <c r="I5116">
        <v>96</v>
      </c>
      <c r="J5116">
        <v>111</v>
      </c>
      <c r="K5116">
        <v>15</v>
      </c>
      <c r="L5116">
        <v>4</v>
      </c>
      <c r="M5116">
        <v>0</v>
      </c>
      <c r="N5116">
        <v>46</v>
      </c>
      <c r="O5116">
        <v>54</v>
      </c>
      <c r="Q5116">
        <v>63</v>
      </c>
      <c r="R5116">
        <v>34</v>
      </c>
      <c r="T5116">
        <v>6</v>
      </c>
    </row>
    <row r="5117" spans="1:23" x14ac:dyDescent="0.3">
      <c r="A5117" s="1" t="s">
        <v>1300</v>
      </c>
      <c r="B5117">
        <v>1891</v>
      </c>
      <c r="C5117">
        <v>1</v>
      </c>
      <c r="D5117" s="1" t="s">
        <v>56</v>
      </c>
      <c r="E5117" s="1" t="s">
        <v>26</v>
      </c>
      <c r="F5117">
        <v>75</v>
      </c>
      <c r="H5117">
        <v>256</v>
      </c>
      <c r="I5117">
        <v>35</v>
      </c>
      <c r="J5117">
        <v>55</v>
      </c>
      <c r="K5117">
        <v>9</v>
      </c>
      <c r="L5117">
        <v>3</v>
      </c>
      <c r="M5117">
        <v>5</v>
      </c>
      <c r="N5117">
        <v>39</v>
      </c>
      <c r="O5117">
        <v>3</v>
      </c>
      <c r="Q5117">
        <v>42</v>
      </c>
      <c r="R5117">
        <v>61</v>
      </c>
      <c r="T5117">
        <v>3</v>
      </c>
    </row>
    <row r="5118" spans="1:23" x14ac:dyDescent="0.3">
      <c r="A5118" s="1" t="s">
        <v>2099</v>
      </c>
      <c r="B5118">
        <v>1891</v>
      </c>
      <c r="C5118">
        <v>1</v>
      </c>
      <c r="D5118" s="1" t="s">
        <v>56</v>
      </c>
      <c r="E5118" s="1" t="s">
        <v>26</v>
      </c>
      <c r="F5118">
        <v>133</v>
      </c>
      <c r="H5118">
        <v>523</v>
      </c>
      <c r="I5118">
        <v>84</v>
      </c>
      <c r="J5118">
        <v>136</v>
      </c>
      <c r="K5118">
        <v>13</v>
      </c>
      <c r="L5118">
        <v>6</v>
      </c>
      <c r="M5118">
        <v>2</v>
      </c>
      <c r="N5118">
        <v>78</v>
      </c>
      <c r="O5118">
        <v>25</v>
      </c>
      <c r="Q5118">
        <v>63</v>
      </c>
      <c r="R5118">
        <v>39</v>
      </c>
      <c r="T5118">
        <v>10</v>
      </c>
    </row>
    <row r="5119" spans="1:23" x14ac:dyDescent="0.3">
      <c r="A5119" s="1" t="s">
        <v>2285</v>
      </c>
      <c r="B5119">
        <v>1891</v>
      </c>
      <c r="C5119">
        <v>1</v>
      </c>
      <c r="D5119" s="1" t="s">
        <v>56</v>
      </c>
      <c r="E5119" s="1" t="s">
        <v>26</v>
      </c>
      <c r="F5119">
        <v>1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</row>
    <row r="5120" spans="1:23" x14ac:dyDescent="0.3">
      <c r="A5120" s="1" t="s">
        <v>3228</v>
      </c>
      <c r="B5120">
        <v>1891</v>
      </c>
      <c r="C5120">
        <v>1</v>
      </c>
      <c r="D5120" s="1" t="s">
        <v>56</v>
      </c>
      <c r="E5120" s="1" t="s">
        <v>26</v>
      </c>
      <c r="F5120">
        <v>55</v>
      </c>
      <c r="H5120">
        <v>187</v>
      </c>
      <c r="I5120">
        <v>28</v>
      </c>
      <c r="J5120">
        <v>42</v>
      </c>
      <c r="K5120">
        <v>7</v>
      </c>
      <c r="L5120">
        <v>4</v>
      </c>
      <c r="M5120">
        <v>0</v>
      </c>
      <c r="N5120">
        <v>26</v>
      </c>
      <c r="O5120">
        <v>2</v>
      </c>
      <c r="Q5120">
        <v>18</v>
      </c>
      <c r="R5120">
        <v>50</v>
      </c>
      <c r="T5120">
        <v>0</v>
      </c>
    </row>
    <row r="5121" spans="1:23" x14ac:dyDescent="0.3">
      <c r="A5121" s="1" t="s">
        <v>6046</v>
      </c>
      <c r="B5121">
        <v>1891</v>
      </c>
      <c r="C5121">
        <v>1</v>
      </c>
      <c r="D5121" s="1" t="s">
        <v>56</v>
      </c>
      <c r="E5121" s="1" t="s">
        <v>26</v>
      </c>
      <c r="F5121">
        <v>70</v>
      </c>
      <c r="H5121">
        <v>263</v>
      </c>
      <c r="I5121">
        <v>33</v>
      </c>
      <c r="J5121">
        <v>68</v>
      </c>
      <c r="K5121">
        <v>18</v>
      </c>
      <c r="L5121">
        <v>5</v>
      </c>
      <c r="M5121">
        <v>1</v>
      </c>
      <c r="N5121">
        <v>29</v>
      </c>
      <c r="O5121">
        <v>7</v>
      </c>
      <c r="Q5121">
        <v>12</v>
      </c>
      <c r="R5121">
        <v>13</v>
      </c>
      <c r="T5121">
        <v>5</v>
      </c>
    </row>
    <row r="5122" spans="1:23" x14ac:dyDescent="0.3">
      <c r="A5122" s="1" t="s">
        <v>6268</v>
      </c>
      <c r="B5122">
        <v>1891</v>
      </c>
      <c r="C5122">
        <v>1</v>
      </c>
      <c r="D5122" s="1" t="s">
        <v>56</v>
      </c>
      <c r="E5122" s="1" t="s">
        <v>26</v>
      </c>
      <c r="F5122">
        <v>14</v>
      </c>
      <c r="H5122">
        <v>41</v>
      </c>
      <c r="I5122">
        <v>4</v>
      </c>
      <c r="J5122">
        <v>7</v>
      </c>
      <c r="K5122">
        <v>2</v>
      </c>
      <c r="L5122">
        <v>1</v>
      </c>
      <c r="M5122">
        <v>1</v>
      </c>
      <c r="N5122">
        <v>6</v>
      </c>
      <c r="O5122">
        <v>0</v>
      </c>
      <c r="Q5122">
        <v>7</v>
      </c>
      <c r="R5122">
        <v>18</v>
      </c>
      <c r="T5122">
        <v>0</v>
      </c>
    </row>
    <row r="5123" spans="1:23" x14ac:dyDescent="0.3">
      <c r="A5123" s="1" t="s">
        <v>9027</v>
      </c>
      <c r="B5123">
        <v>1891</v>
      </c>
      <c r="C5123">
        <v>1</v>
      </c>
      <c r="D5123" s="1" t="s">
        <v>56</v>
      </c>
      <c r="E5123" s="1" t="s">
        <v>26</v>
      </c>
      <c r="F5123">
        <v>12</v>
      </c>
      <c r="H5123">
        <v>45</v>
      </c>
      <c r="I5123">
        <v>7</v>
      </c>
      <c r="J5123">
        <v>11</v>
      </c>
      <c r="K5123">
        <v>1</v>
      </c>
      <c r="L5123">
        <v>1</v>
      </c>
      <c r="M5123">
        <v>0</v>
      </c>
      <c r="N5123">
        <v>3</v>
      </c>
      <c r="O5123">
        <v>0</v>
      </c>
      <c r="Q5123">
        <v>2</v>
      </c>
      <c r="R5123">
        <v>7</v>
      </c>
      <c r="T5123">
        <v>0</v>
      </c>
    </row>
    <row r="5124" spans="1:23" x14ac:dyDescent="0.3">
      <c r="A5124" s="1" t="s">
        <v>9064</v>
      </c>
      <c r="B5124">
        <v>1891</v>
      </c>
      <c r="C5124">
        <v>3</v>
      </c>
      <c r="D5124" s="1" t="s">
        <v>56</v>
      </c>
      <c r="E5124" s="1" t="s">
        <v>26</v>
      </c>
      <c r="F5124">
        <v>16</v>
      </c>
      <c r="H5124">
        <v>52</v>
      </c>
      <c r="I5124">
        <v>7</v>
      </c>
      <c r="J5124">
        <v>12</v>
      </c>
      <c r="K5124">
        <v>1</v>
      </c>
      <c r="L5124">
        <v>0</v>
      </c>
      <c r="M5124">
        <v>0</v>
      </c>
      <c r="N5124">
        <v>5</v>
      </c>
      <c r="O5124">
        <v>6</v>
      </c>
      <c r="Q5124">
        <v>6</v>
      </c>
      <c r="R5124">
        <v>10</v>
      </c>
      <c r="T5124">
        <v>1</v>
      </c>
    </row>
    <row r="5125" spans="1:23" x14ac:dyDescent="0.3">
      <c r="A5125" s="1" t="s">
        <v>9186</v>
      </c>
      <c r="B5125">
        <v>1891</v>
      </c>
      <c r="C5125">
        <v>1</v>
      </c>
      <c r="D5125" s="1" t="s">
        <v>56</v>
      </c>
      <c r="E5125" s="1" t="s">
        <v>26</v>
      </c>
      <c r="F5125">
        <v>1</v>
      </c>
      <c r="H5125">
        <v>2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Q5125">
        <v>1</v>
      </c>
      <c r="R5125">
        <v>1</v>
      </c>
      <c r="T5125">
        <v>1</v>
      </c>
    </row>
    <row r="5126" spans="1:23" x14ac:dyDescent="0.3">
      <c r="A5126" s="1" t="s">
        <v>9627</v>
      </c>
      <c r="B5126">
        <v>1891</v>
      </c>
      <c r="C5126">
        <v>1</v>
      </c>
      <c r="D5126" s="1" t="s">
        <v>56</v>
      </c>
      <c r="E5126" s="1" t="s">
        <v>26</v>
      </c>
      <c r="F5126">
        <v>5</v>
      </c>
      <c r="H5126">
        <v>7</v>
      </c>
      <c r="I5126">
        <v>1</v>
      </c>
      <c r="J5126">
        <v>1</v>
      </c>
      <c r="K5126">
        <v>0</v>
      </c>
      <c r="L5126">
        <v>0</v>
      </c>
      <c r="M5126">
        <v>0</v>
      </c>
      <c r="N5126">
        <v>0</v>
      </c>
      <c r="O5126">
        <v>0</v>
      </c>
      <c r="Q5126">
        <v>2</v>
      </c>
      <c r="R5126">
        <v>4</v>
      </c>
      <c r="T5126">
        <v>0</v>
      </c>
    </row>
    <row r="5127" spans="1:23" x14ac:dyDescent="0.3">
      <c r="A5127" s="1" t="s">
        <v>10230</v>
      </c>
      <c r="B5127">
        <v>1891</v>
      </c>
      <c r="C5127">
        <v>1</v>
      </c>
      <c r="D5127" s="1" t="s">
        <v>56</v>
      </c>
      <c r="E5127" s="1" t="s">
        <v>26</v>
      </c>
      <c r="F5127">
        <v>139</v>
      </c>
      <c r="H5127">
        <v>577</v>
      </c>
      <c r="I5127">
        <v>129</v>
      </c>
      <c r="J5127">
        <v>163</v>
      </c>
      <c r="K5127">
        <v>21</v>
      </c>
      <c r="L5127">
        <v>12</v>
      </c>
      <c r="M5127">
        <v>9</v>
      </c>
      <c r="N5127">
        <v>76</v>
      </c>
      <c r="O5127">
        <v>60</v>
      </c>
      <c r="Q5127">
        <v>80</v>
      </c>
      <c r="R5127">
        <v>51</v>
      </c>
      <c r="T5127">
        <v>8</v>
      </c>
    </row>
    <row r="5128" spans="1:23" x14ac:dyDescent="0.3">
      <c r="A5128" s="1" t="s">
        <v>10312</v>
      </c>
      <c r="B5128">
        <v>1891</v>
      </c>
      <c r="C5128">
        <v>1</v>
      </c>
      <c r="D5128" s="1" t="s">
        <v>56</v>
      </c>
      <c r="E5128" s="1" t="s">
        <v>26</v>
      </c>
      <c r="F5128">
        <v>125</v>
      </c>
      <c r="H5128">
        <v>497</v>
      </c>
      <c r="I5128">
        <v>92</v>
      </c>
      <c r="J5128">
        <v>129</v>
      </c>
      <c r="K5128">
        <v>19</v>
      </c>
      <c r="L5128">
        <v>5</v>
      </c>
      <c r="M5128">
        <v>6</v>
      </c>
      <c r="N5128">
        <v>74</v>
      </c>
      <c r="O5128">
        <v>43</v>
      </c>
      <c r="Q5128">
        <v>53</v>
      </c>
      <c r="R5128">
        <v>54</v>
      </c>
      <c r="T5128">
        <v>9</v>
      </c>
    </row>
    <row r="5129" spans="1:23" x14ac:dyDescent="0.3">
      <c r="A5129" s="1" t="s">
        <v>12456</v>
      </c>
      <c r="B5129">
        <v>1891</v>
      </c>
      <c r="C5129">
        <v>1</v>
      </c>
      <c r="D5129" s="1" t="s">
        <v>56</v>
      </c>
      <c r="E5129" s="1" t="s">
        <v>26</v>
      </c>
      <c r="F5129">
        <v>140</v>
      </c>
      <c r="H5129">
        <v>537</v>
      </c>
      <c r="I5129">
        <v>92</v>
      </c>
      <c r="J5129">
        <v>148</v>
      </c>
      <c r="K5129">
        <v>24</v>
      </c>
      <c r="L5129">
        <v>9</v>
      </c>
      <c r="M5129">
        <v>5</v>
      </c>
      <c r="N5129">
        <v>95</v>
      </c>
      <c r="O5129">
        <v>28</v>
      </c>
      <c r="Q5129">
        <v>74</v>
      </c>
      <c r="R5129">
        <v>50</v>
      </c>
      <c r="T5129">
        <v>5</v>
      </c>
    </row>
    <row r="5130" spans="1:23" x14ac:dyDescent="0.3">
      <c r="A5130" s="1" t="s">
        <v>12594</v>
      </c>
      <c r="B5130">
        <v>1891</v>
      </c>
      <c r="C5130">
        <v>1</v>
      </c>
      <c r="D5130" s="1" t="s">
        <v>56</v>
      </c>
      <c r="E5130" s="1" t="s">
        <v>26</v>
      </c>
      <c r="F5130">
        <v>52</v>
      </c>
      <c r="H5130">
        <v>183</v>
      </c>
      <c r="I5130">
        <v>21</v>
      </c>
      <c r="J5130">
        <v>36</v>
      </c>
      <c r="K5130">
        <v>6</v>
      </c>
      <c r="L5130">
        <v>0</v>
      </c>
      <c r="M5130">
        <v>0</v>
      </c>
      <c r="N5130">
        <v>27</v>
      </c>
      <c r="O5130">
        <v>1</v>
      </c>
      <c r="Q5130">
        <v>12</v>
      </c>
      <c r="R5130">
        <v>31</v>
      </c>
      <c r="T5130">
        <v>1</v>
      </c>
    </row>
    <row r="5131" spans="1:23" x14ac:dyDescent="0.3">
      <c r="A5131" s="1" t="s">
        <v>14022</v>
      </c>
      <c r="B5131">
        <v>1891</v>
      </c>
      <c r="C5131">
        <v>1</v>
      </c>
      <c r="D5131" s="1" t="s">
        <v>56</v>
      </c>
      <c r="E5131" s="1" t="s">
        <v>26</v>
      </c>
      <c r="F5131">
        <v>124</v>
      </c>
      <c r="H5131">
        <v>508</v>
      </c>
      <c r="I5131">
        <v>70</v>
      </c>
      <c r="J5131">
        <v>122</v>
      </c>
      <c r="K5131">
        <v>8</v>
      </c>
      <c r="L5131">
        <v>10</v>
      </c>
      <c r="M5131">
        <v>3</v>
      </c>
      <c r="N5131">
        <v>63</v>
      </c>
      <c r="O5131">
        <v>24</v>
      </c>
      <c r="Q5131">
        <v>28</v>
      </c>
      <c r="R5131">
        <v>28</v>
      </c>
      <c r="T5131">
        <v>6</v>
      </c>
    </row>
    <row r="5132" spans="1:23" x14ac:dyDescent="0.3">
      <c r="A5132" s="1" t="s">
        <v>14854</v>
      </c>
      <c r="B5132">
        <v>1891</v>
      </c>
      <c r="C5132">
        <v>1</v>
      </c>
      <c r="D5132" s="1" t="s">
        <v>56</v>
      </c>
      <c r="E5132" s="1" t="s">
        <v>26</v>
      </c>
      <c r="F5132">
        <v>5</v>
      </c>
      <c r="H5132">
        <v>16</v>
      </c>
      <c r="I5132">
        <v>1</v>
      </c>
      <c r="J5132">
        <v>2</v>
      </c>
      <c r="K5132">
        <v>0</v>
      </c>
      <c r="L5132">
        <v>0</v>
      </c>
      <c r="M5132">
        <v>0</v>
      </c>
      <c r="N5132">
        <v>0</v>
      </c>
      <c r="O5132">
        <v>0</v>
      </c>
      <c r="Q5132">
        <v>4</v>
      </c>
      <c r="R5132">
        <v>1</v>
      </c>
      <c r="T5132">
        <v>0</v>
      </c>
    </row>
    <row r="5133" spans="1:23" x14ac:dyDescent="0.3">
      <c r="A5133" s="1" t="s">
        <v>15058</v>
      </c>
      <c r="B5133">
        <v>1891</v>
      </c>
      <c r="C5133">
        <v>1</v>
      </c>
      <c r="D5133" s="1" t="s">
        <v>56</v>
      </c>
      <c r="E5133" s="1" t="s">
        <v>26</v>
      </c>
      <c r="F5133">
        <v>1</v>
      </c>
      <c r="H5133">
        <v>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Q5133">
        <v>0</v>
      </c>
      <c r="R5133">
        <v>0</v>
      </c>
      <c r="T5133">
        <v>0</v>
      </c>
    </row>
    <row r="5134" spans="1:23" x14ac:dyDescent="0.3">
      <c r="A5134" s="1" t="s">
        <v>16410</v>
      </c>
      <c r="B5134">
        <v>1891</v>
      </c>
      <c r="C5134">
        <v>2</v>
      </c>
      <c r="D5134" s="1" t="s">
        <v>56</v>
      </c>
      <c r="E5134" s="1" t="s">
        <v>26</v>
      </c>
      <c r="F5134">
        <v>31</v>
      </c>
      <c r="H5134">
        <v>102</v>
      </c>
      <c r="I5134">
        <v>7</v>
      </c>
      <c r="J5134">
        <v>17</v>
      </c>
      <c r="K5134">
        <v>4</v>
      </c>
      <c r="L5134">
        <v>0</v>
      </c>
      <c r="M5134">
        <v>1</v>
      </c>
      <c r="N5134">
        <v>16</v>
      </c>
      <c r="O5134">
        <v>0</v>
      </c>
      <c r="Q5134">
        <v>8</v>
      </c>
      <c r="R5134">
        <v>17</v>
      </c>
      <c r="T5134">
        <v>1</v>
      </c>
    </row>
    <row r="5135" spans="1:23" x14ac:dyDescent="0.3">
      <c r="A5135" s="1" t="s">
        <v>16650</v>
      </c>
      <c r="B5135">
        <v>1891</v>
      </c>
      <c r="C5135">
        <v>1</v>
      </c>
      <c r="D5135" s="1" t="s">
        <v>56</v>
      </c>
      <c r="E5135" s="1" t="s">
        <v>26</v>
      </c>
      <c r="F5135">
        <v>134</v>
      </c>
      <c r="H5135">
        <v>544</v>
      </c>
      <c r="I5135">
        <v>118</v>
      </c>
      <c r="J5135">
        <v>152</v>
      </c>
      <c r="K5135">
        <v>31</v>
      </c>
      <c r="L5135">
        <v>20</v>
      </c>
      <c r="M5135">
        <v>16</v>
      </c>
      <c r="N5135">
        <v>95</v>
      </c>
      <c r="O5135">
        <v>57</v>
      </c>
      <c r="Q5135">
        <v>79</v>
      </c>
      <c r="R5135">
        <v>69</v>
      </c>
      <c r="T5135">
        <v>2</v>
      </c>
    </row>
    <row r="5136" spans="1:23" x14ac:dyDescent="0.3">
      <c r="A5136" s="1" t="s">
        <v>16785</v>
      </c>
      <c r="B5136">
        <v>1891</v>
      </c>
      <c r="C5136">
        <v>1</v>
      </c>
      <c r="D5136" s="1" t="s">
        <v>56</v>
      </c>
      <c r="E5136" s="1" t="s">
        <v>26</v>
      </c>
      <c r="F5136">
        <v>1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</row>
    <row r="5137" spans="1:20" x14ac:dyDescent="0.3">
      <c r="A5137" s="1" t="s">
        <v>16795</v>
      </c>
      <c r="B5137">
        <v>1891</v>
      </c>
      <c r="C5137">
        <v>1</v>
      </c>
      <c r="D5137" s="1" t="s">
        <v>56</v>
      </c>
      <c r="E5137" s="1" t="s">
        <v>26</v>
      </c>
      <c r="F5137">
        <v>17</v>
      </c>
      <c r="H5137">
        <v>67</v>
      </c>
      <c r="I5137">
        <v>15</v>
      </c>
      <c r="J5137">
        <v>15</v>
      </c>
      <c r="K5137">
        <v>1</v>
      </c>
      <c r="L5137">
        <v>0</v>
      </c>
      <c r="M5137">
        <v>2</v>
      </c>
      <c r="N5137">
        <v>7</v>
      </c>
      <c r="O5137">
        <v>7</v>
      </c>
      <c r="Q5137">
        <v>5</v>
      </c>
      <c r="R5137">
        <v>3</v>
      </c>
      <c r="T5137">
        <v>1</v>
      </c>
    </row>
    <row r="5138" spans="1:20" x14ac:dyDescent="0.3">
      <c r="A5138" s="1" t="s">
        <v>17480</v>
      </c>
      <c r="B5138">
        <v>1891</v>
      </c>
      <c r="C5138">
        <v>1</v>
      </c>
      <c r="D5138" s="1" t="s">
        <v>56</v>
      </c>
      <c r="E5138" s="1" t="s">
        <v>26</v>
      </c>
      <c r="F5138">
        <v>140</v>
      </c>
      <c r="H5138">
        <v>548</v>
      </c>
      <c r="I5138">
        <v>103</v>
      </c>
      <c r="J5138">
        <v>148</v>
      </c>
      <c r="K5138">
        <v>16</v>
      </c>
      <c r="L5138">
        <v>5</v>
      </c>
      <c r="M5138">
        <v>2</v>
      </c>
      <c r="N5138">
        <v>69</v>
      </c>
      <c r="O5138">
        <v>26</v>
      </c>
      <c r="Q5138">
        <v>37</v>
      </c>
      <c r="R5138">
        <v>30</v>
      </c>
      <c r="T5138">
        <v>29</v>
      </c>
    </row>
    <row r="5139" spans="1:20" x14ac:dyDescent="0.3">
      <c r="A5139" s="1" t="s">
        <v>508</v>
      </c>
      <c r="B5139">
        <v>1891</v>
      </c>
      <c r="C5139">
        <v>1</v>
      </c>
      <c r="D5139" s="1" t="s">
        <v>27</v>
      </c>
      <c r="E5139" s="1" t="s">
        <v>26</v>
      </c>
      <c r="F5139">
        <v>136</v>
      </c>
      <c r="H5139">
        <v>540</v>
      </c>
      <c r="I5139">
        <v>81</v>
      </c>
      <c r="J5139">
        <v>157</v>
      </c>
      <c r="K5139">
        <v>24</v>
      </c>
      <c r="L5139">
        <v>8</v>
      </c>
      <c r="M5139">
        <v>8</v>
      </c>
      <c r="N5139">
        <v>120</v>
      </c>
      <c r="O5139">
        <v>17</v>
      </c>
      <c r="Q5139">
        <v>75</v>
      </c>
      <c r="R5139">
        <v>29</v>
      </c>
      <c r="T5139">
        <v>1</v>
      </c>
    </row>
    <row r="5140" spans="1:20" x14ac:dyDescent="0.3">
      <c r="A5140" s="1" t="s">
        <v>1853</v>
      </c>
      <c r="B5140">
        <v>1891</v>
      </c>
      <c r="C5140">
        <v>1</v>
      </c>
      <c r="D5140" s="1" t="s">
        <v>27</v>
      </c>
      <c r="E5140" s="1" t="s">
        <v>26</v>
      </c>
      <c r="F5140">
        <v>15</v>
      </c>
      <c r="H5140">
        <v>45</v>
      </c>
      <c r="I5140">
        <v>2</v>
      </c>
      <c r="J5140">
        <v>4</v>
      </c>
      <c r="K5140">
        <v>1</v>
      </c>
      <c r="L5140">
        <v>0</v>
      </c>
      <c r="M5140">
        <v>0</v>
      </c>
      <c r="N5140">
        <v>5</v>
      </c>
      <c r="O5140">
        <v>0</v>
      </c>
      <c r="Q5140">
        <v>5</v>
      </c>
      <c r="R5140">
        <v>9</v>
      </c>
      <c r="T5140">
        <v>1</v>
      </c>
    </row>
    <row r="5141" spans="1:20" x14ac:dyDescent="0.3">
      <c r="A5141" s="1" t="s">
        <v>2437</v>
      </c>
      <c r="B5141">
        <v>1891</v>
      </c>
      <c r="C5141">
        <v>1</v>
      </c>
      <c r="D5141" s="1" t="s">
        <v>27</v>
      </c>
      <c r="E5141" s="1" t="s">
        <v>26</v>
      </c>
      <c r="F5141">
        <v>59</v>
      </c>
      <c r="H5141">
        <v>243</v>
      </c>
      <c r="I5141">
        <v>36</v>
      </c>
      <c r="J5141">
        <v>55</v>
      </c>
      <c r="K5141">
        <v>8</v>
      </c>
      <c r="L5141">
        <v>1</v>
      </c>
      <c r="M5141">
        <v>1</v>
      </c>
      <c r="N5141">
        <v>17</v>
      </c>
      <c r="O5141">
        <v>18</v>
      </c>
      <c r="Q5141">
        <v>21</v>
      </c>
      <c r="R5141">
        <v>21</v>
      </c>
      <c r="T5141">
        <v>0</v>
      </c>
    </row>
    <row r="5142" spans="1:20" x14ac:dyDescent="0.3">
      <c r="A5142" s="1" t="s">
        <v>2813</v>
      </c>
      <c r="B5142">
        <v>1891</v>
      </c>
      <c r="C5142">
        <v>1</v>
      </c>
      <c r="D5142" s="1" t="s">
        <v>27</v>
      </c>
      <c r="E5142" s="1" t="s">
        <v>26</v>
      </c>
      <c r="F5142">
        <v>130</v>
      </c>
      <c r="H5142">
        <v>515</v>
      </c>
      <c r="I5142">
        <v>87</v>
      </c>
      <c r="J5142">
        <v>132</v>
      </c>
      <c r="K5142">
        <v>20</v>
      </c>
      <c r="L5142">
        <v>8</v>
      </c>
      <c r="M5142">
        <v>7</v>
      </c>
      <c r="N5142">
        <v>80</v>
      </c>
      <c r="O5142">
        <v>31</v>
      </c>
      <c r="Q5142">
        <v>50</v>
      </c>
      <c r="R5142">
        <v>42</v>
      </c>
      <c r="T5142">
        <v>15</v>
      </c>
    </row>
    <row r="5143" spans="1:20" x14ac:dyDescent="0.3">
      <c r="A5143" s="1" t="s">
        <v>3586</v>
      </c>
      <c r="B5143">
        <v>1891</v>
      </c>
      <c r="C5143">
        <v>1</v>
      </c>
      <c r="D5143" s="1" t="s">
        <v>27</v>
      </c>
      <c r="E5143" s="1" t="s">
        <v>26</v>
      </c>
      <c r="F5143">
        <v>118</v>
      </c>
      <c r="H5143">
        <v>465</v>
      </c>
      <c r="I5143">
        <v>84</v>
      </c>
      <c r="J5143">
        <v>114</v>
      </c>
      <c r="K5143">
        <v>15</v>
      </c>
      <c r="L5143">
        <v>3</v>
      </c>
      <c r="M5143">
        <v>0</v>
      </c>
      <c r="N5143">
        <v>42</v>
      </c>
      <c r="O5143">
        <v>21</v>
      </c>
      <c r="Q5143">
        <v>48</v>
      </c>
      <c r="R5143">
        <v>17</v>
      </c>
      <c r="T5143">
        <v>2</v>
      </c>
    </row>
    <row r="5144" spans="1:20" x14ac:dyDescent="0.3">
      <c r="A5144" s="1" t="s">
        <v>4024</v>
      </c>
      <c r="B5144">
        <v>1891</v>
      </c>
      <c r="C5144">
        <v>1</v>
      </c>
      <c r="D5144" s="1" t="s">
        <v>27</v>
      </c>
      <c r="E5144" s="1" t="s">
        <v>26</v>
      </c>
      <c r="F5144">
        <v>135</v>
      </c>
      <c r="H5144">
        <v>549</v>
      </c>
      <c r="I5144">
        <v>114</v>
      </c>
      <c r="J5144">
        <v>143</v>
      </c>
      <c r="K5144">
        <v>18</v>
      </c>
      <c r="L5144">
        <v>13</v>
      </c>
      <c r="M5144">
        <v>9</v>
      </c>
      <c r="N5144">
        <v>76</v>
      </c>
      <c r="O5144">
        <v>21</v>
      </c>
      <c r="Q5144">
        <v>67</v>
      </c>
      <c r="R5144">
        <v>60</v>
      </c>
      <c r="T5144">
        <v>7</v>
      </c>
    </row>
    <row r="5145" spans="1:20" x14ac:dyDescent="0.3">
      <c r="A5145" s="1" t="s">
        <v>5737</v>
      </c>
      <c r="B5145">
        <v>1891</v>
      </c>
      <c r="C5145">
        <v>1</v>
      </c>
      <c r="D5145" s="1" t="s">
        <v>27</v>
      </c>
      <c r="E5145" s="1" t="s">
        <v>26</v>
      </c>
      <c r="F5145">
        <v>4</v>
      </c>
      <c r="H5145">
        <v>16</v>
      </c>
      <c r="I5145">
        <v>3</v>
      </c>
      <c r="J5145">
        <v>3</v>
      </c>
      <c r="K5145">
        <v>0</v>
      </c>
      <c r="L5145">
        <v>0</v>
      </c>
      <c r="M5145">
        <v>1</v>
      </c>
      <c r="N5145">
        <v>1</v>
      </c>
      <c r="O5145">
        <v>1</v>
      </c>
      <c r="Q5145">
        <v>1</v>
      </c>
      <c r="R5145">
        <v>2</v>
      </c>
      <c r="T5145">
        <v>0</v>
      </c>
    </row>
    <row r="5146" spans="1:20" x14ac:dyDescent="0.3">
      <c r="A5146" s="1" t="s">
        <v>6935</v>
      </c>
      <c r="B5146">
        <v>1891</v>
      </c>
      <c r="C5146">
        <v>1</v>
      </c>
      <c r="D5146" s="1" t="s">
        <v>27</v>
      </c>
      <c r="E5146" s="1" t="s">
        <v>26</v>
      </c>
      <c r="F5146">
        <v>34</v>
      </c>
      <c r="H5146">
        <v>105</v>
      </c>
      <c r="I5146">
        <v>18</v>
      </c>
      <c r="J5146">
        <v>32</v>
      </c>
      <c r="K5146">
        <v>7</v>
      </c>
      <c r="L5146">
        <v>4</v>
      </c>
      <c r="M5146">
        <v>0</v>
      </c>
      <c r="N5146">
        <v>16</v>
      </c>
      <c r="O5146">
        <v>4</v>
      </c>
      <c r="Q5146">
        <v>13</v>
      </c>
      <c r="R5146">
        <v>14</v>
      </c>
      <c r="T5146">
        <v>3</v>
      </c>
    </row>
    <row r="5147" spans="1:20" x14ac:dyDescent="0.3">
      <c r="A5147" s="1" t="s">
        <v>8027</v>
      </c>
      <c r="B5147">
        <v>1891</v>
      </c>
      <c r="C5147">
        <v>1</v>
      </c>
      <c r="D5147" s="1" t="s">
        <v>27</v>
      </c>
      <c r="E5147" s="1" t="s">
        <v>26</v>
      </c>
      <c r="F5147">
        <v>5</v>
      </c>
      <c r="H5147">
        <v>12</v>
      </c>
      <c r="I5147">
        <v>1</v>
      </c>
      <c r="J5147">
        <v>2</v>
      </c>
      <c r="K5147">
        <v>0</v>
      </c>
      <c r="L5147">
        <v>1</v>
      </c>
      <c r="M5147">
        <v>0</v>
      </c>
      <c r="N5147">
        <v>3</v>
      </c>
      <c r="O5147">
        <v>0</v>
      </c>
      <c r="Q5147">
        <v>1</v>
      </c>
      <c r="R5147">
        <v>3</v>
      </c>
      <c r="T5147">
        <v>0</v>
      </c>
    </row>
    <row r="5148" spans="1:20" x14ac:dyDescent="0.3">
      <c r="A5148" s="1" t="s">
        <v>8325</v>
      </c>
      <c r="B5148">
        <v>1891</v>
      </c>
      <c r="C5148">
        <v>1</v>
      </c>
      <c r="D5148" s="1" t="s">
        <v>27</v>
      </c>
      <c r="E5148" s="1" t="s">
        <v>26</v>
      </c>
      <c r="F5148">
        <v>67</v>
      </c>
      <c r="H5148">
        <v>243</v>
      </c>
      <c r="I5148">
        <v>27</v>
      </c>
      <c r="J5148">
        <v>45</v>
      </c>
      <c r="K5148">
        <v>4</v>
      </c>
      <c r="L5148">
        <v>2</v>
      </c>
      <c r="M5148">
        <v>2</v>
      </c>
      <c r="N5148">
        <v>25</v>
      </c>
      <c r="O5148">
        <v>5</v>
      </c>
      <c r="Q5148">
        <v>17</v>
      </c>
      <c r="R5148">
        <v>62</v>
      </c>
      <c r="T5148">
        <v>0</v>
      </c>
    </row>
    <row r="5149" spans="1:20" x14ac:dyDescent="0.3">
      <c r="A5149" s="1" t="s">
        <v>9285</v>
      </c>
      <c r="B5149">
        <v>1891</v>
      </c>
      <c r="C5149">
        <v>1</v>
      </c>
      <c r="D5149" s="1" t="s">
        <v>27</v>
      </c>
      <c r="E5149" s="1" t="s">
        <v>26</v>
      </c>
      <c r="F5149">
        <v>79</v>
      </c>
      <c r="H5149">
        <v>296</v>
      </c>
      <c r="I5149">
        <v>26</v>
      </c>
      <c r="J5149">
        <v>62</v>
      </c>
      <c r="K5149">
        <v>8</v>
      </c>
      <c r="L5149">
        <v>5</v>
      </c>
      <c r="M5149">
        <v>2</v>
      </c>
      <c r="N5149">
        <v>27</v>
      </c>
      <c r="O5149">
        <v>4</v>
      </c>
      <c r="Q5149">
        <v>17</v>
      </c>
      <c r="R5149">
        <v>28</v>
      </c>
      <c r="T5149">
        <v>0</v>
      </c>
    </row>
    <row r="5150" spans="1:20" x14ac:dyDescent="0.3">
      <c r="A5150" s="1" t="s">
        <v>10335</v>
      </c>
      <c r="B5150">
        <v>1891</v>
      </c>
      <c r="C5150">
        <v>1</v>
      </c>
      <c r="D5150" s="1" t="s">
        <v>27</v>
      </c>
      <c r="E5150" s="1" t="s">
        <v>26</v>
      </c>
      <c r="F5150">
        <v>32</v>
      </c>
      <c r="H5150">
        <v>98</v>
      </c>
      <c r="I5150">
        <v>19</v>
      </c>
      <c r="J5150">
        <v>24</v>
      </c>
      <c r="K5150">
        <v>2</v>
      </c>
      <c r="L5150">
        <v>4</v>
      </c>
      <c r="M5150">
        <v>2</v>
      </c>
      <c r="N5150">
        <v>24</v>
      </c>
      <c r="O5150">
        <v>3</v>
      </c>
      <c r="Q5150">
        <v>8</v>
      </c>
      <c r="R5150">
        <v>16</v>
      </c>
      <c r="T5150">
        <v>3</v>
      </c>
    </row>
    <row r="5151" spans="1:20" x14ac:dyDescent="0.3">
      <c r="A5151" s="1" t="s">
        <v>11597</v>
      </c>
      <c r="B5151">
        <v>1891</v>
      </c>
      <c r="C5151">
        <v>1</v>
      </c>
      <c r="D5151" s="1" t="s">
        <v>27</v>
      </c>
      <c r="E5151" s="1" t="s">
        <v>26</v>
      </c>
      <c r="F5151">
        <v>11</v>
      </c>
      <c r="H5151">
        <v>42</v>
      </c>
      <c r="I5151">
        <v>4</v>
      </c>
      <c r="J5151">
        <v>9</v>
      </c>
      <c r="K5151">
        <v>1</v>
      </c>
      <c r="L5151">
        <v>0</v>
      </c>
      <c r="M5151">
        <v>0</v>
      </c>
      <c r="N5151">
        <v>4</v>
      </c>
      <c r="O5151">
        <v>0</v>
      </c>
      <c r="Q5151">
        <v>2</v>
      </c>
      <c r="R5151">
        <v>2</v>
      </c>
      <c r="T5151">
        <v>0</v>
      </c>
    </row>
    <row r="5152" spans="1:20" x14ac:dyDescent="0.3">
      <c r="A5152" s="1" t="s">
        <v>12429</v>
      </c>
      <c r="B5152">
        <v>1891</v>
      </c>
      <c r="C5152">
        <v>1</v>
      </c>
      <c r="D5152" s="1" t="s">
        <v>27</v>
      </c>
      <c r="E5152" s="1" t="s">
        <v>26</v>
      </c>
      <c r="F5152">
        <v>8</v>
      </c>
      <c r="H5152">
        <v>25</v>
      </c>
      <c r="I5152">
        <v>3</v>
      </c>
      <c r="J5152">
        <v>3</v>
      </c>
      <c r="K5152">
        <v>0</v>
      </c>
      <c r="L5152">
        <v>0</v>
      </c>
      <c r="M5152">
        <v>0</v>
      </c>
      <c r="N5152">
        <v>1</v>
      </c>
      <c r="O5152">
        <v>0</v>
      </c>
      <c r="Q5152">
        <v>1</v>
      </c>
      <c r="R5152">
        <v>3</v>
      </c>
      <c r="T5152">
        <v>0</v>
      </c>
    </row>
    <row r="5153" spans="1:20" x14ac:dyDescent="0.3">
      <c r="A5153" s="1" t="s">
        <v>12606</v>
      </c>
      <c r="B5153">
        <v>1891</v>
      </c>
      <c r="C5153">
        <v>1</v>
      </c>
      <c r="D5153" s="1" t="s">
        <v>27</v>
      </c>
      <c r="E5153" s="1" t="s">
        <v>26</v>
      </c>
      <c r="F5153">
        <v>3</v>
      </c>
      <c r="H5153">
        <v>6</v>
      </c>
      <c r="I5153">
        <v>0</v>
      </c>
      <c r="J5153">
        <v>2</v>
      </c>
      <c r="K5153">
        <v>0</v>
      </c>
      <c r="L5153">
        <v>1</v>
      </c>
      <c r="M5153">
        <v>0</v>
      </c>
      <c r="N5153">
        <v>3</v>
      </c>
      <c r="O5153">
        <v>0</v>
      </c>
      <c r="Q5153">
        <v>0</v>
      </c>
      <c r="R5153">
        <v>1</v>
      </c>
      <c r="T5153">
        <v>0</v>
      </c>
    </row>
    <row r="5154" spans="1:20" x14ac:dyDescent="0.3">
      <c r="A5154" s="1" t="s">
        <v>13574</v>
      </c>
      <c r="B5154">
        <v>1891</v>
      </c>
      <c r="C5154">
        <v>1</v>
      </c>
      <c r="D5154" s="1" t="s">
        <v>27</v>
      </c>
      <c r="E5154" s="1" t="s">
        <v>26</v>
      </c>
      <c r="F5154">
        <v>137</v>
      </c>
      <c r="H5154">
        <v>498</v>
      </c>
      <c r="I5154">
        <v>93</v>
      </c>
      <c r="J5154">
        <v>123</v>
      </c>
      <c r="K5154">
        <v>12</v>
      </c>
      <c r="L5154">
        <v>9</v>
      </c>
      <c r="M5154">
        <v>7</v>
      </c>
      <c r="N5154">
        <v>77</v>
      </c>
      <c r="O5154">
        <v>40</v>
      </c>
      <c r="Q5154">
        <v>79</v>
      </c>
      <c r="R5154">
        <v>60</v>
      </c>
      <c r="T5154">
        <v>3</v>
      </c>
    </row>
    <row r="5155" spans="1:20" x14ac:dyDescent="0.3">
      <c r="A5155" s="1" t="s">
        <v>15064</v>
      </c>
      <c r="B5155">
        <v>1891</v>
      </c>
      <c r="C5155">
        <v>1</v>
      </c>
      <c r="D5155" s="1" t="s">
        <v>27</v>
      </c>
      <c r="E5155" s="1" t="s">
        <v>26</v>
      </c>
      <c r="F5155">
        <v>118</v>
      </c>
      <c r="H5155">
        <v>505</v>
      </c>
      <c r="I5155">
        <v>110</v>
      </c>
      <c r="J5155">
        <v>140</v>
      </c>
      <c r="K5155">
        <v>22</v>
      </c>
      <c r="L5155">
        <v>15</v>
      </c>
      <c r="M5155">
        <v>9</v>
      </c>
      <c r="N5155">
        <v>66</v>
      </c>
      <c r="O5155">
        <v>27</v>
      </c>
      <c r="Q5155">
        <v>53</v>
      </c>
      <c r="R5155">
        <v>38</v>
      </c>
      <c r="T5155">
        <v>8</v>
      </c>
    </row>
    <row r="5156" spans="1:20" x14ac:dyDescent="0.3">
      <c r="A5156" s="1" t="s">
        <v>15453</v>
      </c>
      <c r="B5156">
        <v>1891</v>
      </c>
      <c r="C5156">
        <v>1</v>
      </c>
      <c r="D5156" s="1" t="s">
        <v>27</v>
      </c>
      <c r="E5156" s="1" t="s">
        <v>26</v>
      </c>
      <c r="F5156">
        <v>27</v>
      </c>
      <c r="H5156">
        <v>90</v>
      </c>
      <c r="I5156">
        <v>15</v>
      </c>
      <c r="J5156">
        <v>30</v>
      </c>
      <c r="K5156">
        <v>1</v>
      </c>
      <c r="L5156">
        <v>4</v>
      </c>
      <c r="M5156">
        <v>1</v>
      </c>
      <c r="N5156">
        <v>21</v>
      </c>
      <c r="O5156">
        <v>1</v>
      </c>
      <c r="Q5156">
        <v>10</v>
      </c>
      <c r="R5156">
        <v>9</v>
      </c>
      <c r="T5156">
        <v>2</v>
      </c>
    </row>
    <row r="5157" spans="1:20" x14ac:dyDescent="0.3">
      <c r="A5157" s="1" t="s">
        <v>16500</v>
      </c>
      <c r="B5157">
        <v>1891</v>
      </c>
      <c r="C5157">
        <v>1</v>
      </c>
      <c r="D5157" s="1" t="s">
        <v>27</v>
      </c>
      <c r="E5157" s="1" t="s">
        <v>26</v>
      </c>
      <c r="F5157">
        <v>14</v>
      </c>
      <c r="H5157">
        <v>43</v>
      </c>
      <c r="I5157">
        <v>4</v>
      </c>
      <c r="J5157">
        <v>7</v>
      </c>
      <c r="K5157">
        <v>1</v>
      </c>
      <c r="L5157">
        <v>0</v>
      </c>
      <c r="M5157">
        <v>0</v>
      </c>
      <c r="N5157">
        <v>4</v>
      </c>
      <c r="O5157">
        <v>0</v>
      </c>
      <c r="Q5157">
        <v>3</v>
      </c>
      <c r="R5157">
        <v>10</v>
      </c>
      <c r="T5157">
        <v>0</v>
      </c>
    </row>
    <row r="5158" spans="1:20" x14ac:dyDescent="0.3">
      <c r="A5158" s="1" t="s">
        <v>17777</v>
      </c>
      <c r="B5158">
        <v>1891</v>
      </c>
      <c r="C5158">
        <v>1</v>
      </c>
      <c r="D5158" s="1" t="s">
        <v>27</v>
      </c>
      <c r="E5158" s="1" t="s">
        <v>26</v>
      </c>
      <c r="F5158">
        <v>14</v>
      </c>
      <c r="H5158">
        <v>39</v>
      </c>
      <c r="I5158">
        <v>3</v>
      </c>
      <c r="J5158">
        <v>7</v>
      </c>
      <c r="K5158">
        <v>1</v>
      </c>
      <c r="L5158">
        <v>0</v>
      </c>
      <c r="M5158">
        <v>0</v>
      </c>
      <c r="N5158">
        <v>1</v>
      </c>
      <c r="O5158">
        <v>3</v>
      </c>
      <c r="Q5158">
        <v>0</v>
      </c>
      <c r="R5158">
        <v>10</v>
      </c>
      <c r="T5158">
        <v>0</v>
      </c>
    </row>
    <row r="5159" spans="1:20" x14ac:dyDescent="0.3">
      <c r="A5159" s="1" t="s">
        <v>18569</v>
      </c>
      <c r="B5159">
        <v>1891</v>
      </c>
      <c r="C5159">
        <v>1</v>
      </c>
      <c r="D5159" s="1" t="s">
        <v>27</v>
      </c>
      <c r="E5159" s="1" t="s">
        <v>26</v>
      </c>
      <c r="F5159">
        <v>121</v>
      </c>
      <c r="H5159">
        <v>498</v>
      </c>
      <c r="I5159">
        <v>102</v>
      </c>
      <c r="J5159">
        <v>137</v>
      </c>
      <c r="K5159">
        <v>14</v>
      </c>
      <c r="L5159">
        <v>10</v>
      </c>
      <c r="M5159">
        <v>11</v>
      </c>
      <c r="N5159">
        <v>71</v>
      </c>
      <c r="O5159">
        <v>42</v>
      </c>
      <c r="Q5159">
        <v>55</v>
      </c>
      <c r="R5159">
        <v>21</v>
      </c>
      <c r="T5159">
        <v>5</v>
      </c>
    </row>
    <row r="5160" spans="1:20" x14ac:dyDescent="0.3">
      <c r="A5160" s="1" t="s">
        <v>2218</v>
      </c>
      <c r="B5160">
        <v>1891</v>
      </c>
      <c r="C5160">
        <v>2</v>
      </c>
      <c r="D5160" s="1" t="s">
        <v>45</v>
      </c>
      <c r="E5160" s="1" t="s">
        <v>26</v>
      </c>
      <c r="F5160">
        <v>55</v>
      </c>
      <c r="H5160">
        <v>216</v>
      </c>
      <c r="I5160">
        <v>29</v>
      </c>
      <c r="J5160">
        <v>74</v>
      </c>
      <c r="K5160">
        <v>10</v>
      </c>
      <c r="L5160">
        <v>3</v>
      </c>
      <c r="M5160">
        <v>0</v>
      </c>
      <c r="N5160">
        <v>33</v>
      </c>
      <c r="O5160">
        <v>12</v>
      </c>
      <c r="Q5160">
        <v>24</v>
      </c>
      <c r="R5160">
        <v>23</v>
      </c>
      <c r="T5160">
        <v>2</v>
      </c>
    </row>
    <row r="5161" spans="1:20" x14ac:dyDescent="0.3">
      <c r="A5161" s="1" t="s">
        <v>3195</v>
      </c>
      <c r="B5161">
        <v>1891</v>
      </c>
      <c r="C5161">
        <v>1</v>
      </c>
      <c r="D5161" s="1" t="s">
        <v>45</v>
      </c>
      <c r="E5161" s="1" t="s">
        <v>26</v>
      </c>
      <c r="F5161">
        <v>16</v>
      </c>
      <c r="H5161">
        <v>54</v>
      </c>
      <c r="I5161">
        <v>2</v>
      </c>
      <c r="J5161">
        <v>6</v>
      </c>
      <c r="K5161">
        <v>0</v>
      </c>
      <c r="L5161">
        <v>0</v>
      </c>
      <c r="M5161">
        <v>0</v>
      </c>
      <c r="N5161">
        <v>3</v>
      </c>
      <c r="O5161">
        <v>3</v>
      </c>
      <c r="Q5161">
        <v>6</v>
      </c>
      <c r="R5161">
        <v>9</v>
      </c>
      <c r="T5161">
        <v>1</v>
      </c>
    </row>
    <row r="5162" spans="1:20" x14ac:dyDescent="0.3">
      <c r="A5162" s="1" t="s">
        <v>3645</v>
      </c>
      <c r="B5162">
        <v>1891</v>
      </c>
      <c r="C5162">
        <v>2</v>
      </c>
      <c r="D5162" s="1" t="s">
        <v>45</v>
      </c>
      <c r="E5162" s="1" t="s">
        <v>26</v>
      </c>
      <c r="F5162">
        <v>1</v>
      </c>
      <c r="H5162">
        <v>4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Q5162">
        <v>0</v>
      </c>
      <c r="R5162">
        <v>1</v>
      </c>
      <c r="T5162">
        <v>0</v>
      </c>
    </row>
    <row r="5163" spans="1:20" x14ac:dyDescent="0.3">
      <c r="A5163" s="1" t="s">
        <v>3778</v>
      </c>
      <c r="B5163">
        <v>1891</v>
      </c>
      <c r="C5163">
        <v>2</v>
      </c>
      <c r="D5163" s="1" t="s">
        <v>45</v>
      </c>
      <c r="E5163" s="1" t="s">
        <v>26</v>
      </c>
      <c r="F5163">
        <v>15</v>
      </c>
      <c r="H5163">
        <v>46</v>
      </c>
      <c r="I5163">
        <v>3</v>
      </c>
      <c r="J5163">
        <v>5</v>
      </c>
      <c r="K5163">
        <v>0</v>
      </c>
      <c r="L5163">
        <v>0</v>
      </c>
      <c r="M5163">
        <v>0</v>
      </c>
      <c r="N5163">
        <v>2</v>
      </c>
      <c r="O5163">
        <v>3</v>
      </c>
      <c r="Q5163">
        <v>3</v>
      </c>
      <c r="R5163">
        <v>12</v>
      </c>
      <c r="T5163">
        <v>0</v>
      </c>
    </row>
    <row r="5164" spans="1:20" x14ac:dyDescent="0.3">
      <c r="A5164" s="1" t="s">
        <v>3993</v>
      </c>
      <c r="B5164">
        <v>1891</v>
      </c>
      <c r="C5164">
        <v>1</v>
      </c>
      <c r="D5164" s="1" t="s">
        <v>45</v>
      </c>
      <c r="E5164" s="1" t="s">
        <v>26</v>
      </c>
      <c r="F5164">
        <v>27</v>
      </c>
      <c r="H5164">
        <v>108</v>
      </c>
      <c r="I5164">
        <v>11</v>
      </c>
      <c r="J5164">
        <v>29</v>
      </c>
      <c r="K5164">
        <v>3</v>
      </c>
      <c r="L5164">
        <v>3</v>
      </c>
      <c r="M5164">
        <v>1</v>
      </c>
      <c r="N5164">
        <v>13</v>
      </c>
      <c r="O5164">
        <v>3</v>
      </c>
      <c r="Q5164">
        <v>9</v>
      </c>
      <c r="R5164">
        <v>19</v>
      </c>
      <c r="T5164">
        <v>1</v>
      </c>
    </row>
    <row r="5165" spans="1:20" x14ac:dyDescent="0.3">
      <c r="A5165" s="1" t="s">
        <v>4915</v>
      </c>
      <c r="B5165">
        <v>1891</v>
      </c>
      <c r="C5165">
        <v>1</v>
      </c>
      <c r="D5165" s="1" t="s">
        <v>45</v>
      </c>
      <c r="E5165" s="1" t="s">
        <v>26</v>
      </c>
      <c r="F5165">
        <v>10</v>
      </c>
      <c r="H5165">
        <v>32</v>
      </c>
      <c r="I5165">
        <v>0</v>
      </c>
      <c r="J5165">
        <v>1</v>
      </c>
      <c r="K5165">
        <v>0</v>
      </c>
      <c r="L5165">
        <v>0</v>
      </c>
      <c r="M5165">
        <v>0</v>
      </c>
      <c r="N5165">
        <v>3</v>
      </c>
      <c r="O5165">
        <v>1</v>
      </c>
      <c r="Q5165">
        <v>0</v>
      </c>
      <c r="R5165">
        <v>5</v>
      </c>
      <c r="T5165">
        <v>0</v>
      </c>
    </row>
    <row r="5166" spans="1:20" x14ac:dyDescent="0.3">
      <c r="A5166" s="1" t="s">
        <v>5713</v>
      </c>
      <c r="B5166">
        <v>1891</v>
      </c>
      <c r="C5166">
        <v>1</v>
      </c>
      <c r="D5166" s="1" t="s">
        <v>45</v>
      </c>
      <c r="E5166" s="1" t="s">
        <v>26</v>
      </c>
      <c r="F5166">
        <v>1</v>
      </c>
      <c r="H5166">
        <v>4</v>
      </c>
      <c r="I5166">
        <v>0</v>
      </c>
      <c r="J5166">
        <v>1</v>
      </c>
      <c r="K5166">
        <v>1</v>
      </c>
      <c r="L5166">
        <v>0</v>
      </c>
      <c r="M5166">
        <v>0</v>
      </c>
      <c r="N5166">
        <v>0</v>
      </c>
      <c r="O5166">
        <v>0</v>
      </c>
      <c r="Q5166">
        <v>0</v>
      </c>
      <c r="R5166">
        <v>0</v>
      </c>
      <c r="T5166">
        <v>0</v>
      </c>
    </row>
    <row r="5167" spans="1:20" x14ac:dyDescent="0.3">
      <c r="A5167" s="1" t="s">
        <v>7078</v>
      </c>
      <c r="B5167">
        <v>1891</v>
      </c>
      <c r="C5167">
        <v>1</v>
      </c>
      <c r="D5167" s="1" t="s">
        <v>45</v>
      </c>
      <c r="E5167" s="1" t="s">
        <v>26</v>
      </c>
      <c r="F5167">
        <v>61</v>
      </c>
      <c r="H5167">
        <v>247</v>
      </c>
      <c r="I5167">
        <v>43</v>
      </c>
      <c r="J5167">
        <v>77</v>
      </c>
      <c r="K5167">
        <v>13</v>
      </c>
      <c r="L5167">
        <v>6</v>
      </c>
      <c r="M5167">
        <v>3</v>
      </c>
      <c r="N5167">
        <v>44</v>
      </c>
      <c r="O5167">
        <v>5</v>
      </c>
      <c r="Q5167">
        <v>24</v>
      </c>
      <c r="R5167">
        <v>25</v>
      </c>
      <c r="T5167">
        <v>1</v>
      </c>
    </row>
    <row r="5168" spans="1:20" x14ac:dyDescent="0.3">
      <c r="A5168" s="1" t="s">
        <v>7293</v>
      </c>
      <c r="B5168">
        <v>1891</v>
      </c>
      <c r="C5168">
        <v>1</v>
      </c>
      <c r="D5168" s="1" t="s">
        <v>45</v>
      </c>
      <c r="E5168" s="1" t="s">
        <v>26</v>
      </c>
      <c r="F5168">
        <v>92</v>
      </c>
      <c r="H5168">
        <v>333</v>
      </c>
      <c r="I5168">
        <v>25</v>
      </c>
      <c r="J5168">
        <v>76</v>
      </c>
      <c r="K5168">
        <v>10</v>
      </c>
      <c r="L5168">
        <v>5</v>
      </c>
      <c r="M5168">
        <v>2</v>
      </c>
      <c r="N5168">
        <v>41</v>
      </c>
      <c r="O5168">
        <v>4</v>
      </c>
      <c r="Q5168">
        <v>19</v>
      </c>
      <c r="R5168">
        <v>34</v>
      </c>
      <c r="T5168">
        <v>1</v>
      </c>
    </row>
    <row r="5169" spans="1:20" x14ac:dyDescent="0.3">
      <c r="A5169" s="1" t="s">
        <v>7983</v>
      </c>
      <c r="B5169">
        <v>1891</v>
      </c>
      <c r="C5169">
        <v>1</v>
      </c>
      <c r="D5169" s="1" t="s">
        <v>45</v>
      </c>
      <c r="E5169" s="1" t="s">
        <v>26</v>
      </c>
      <c r="F5169">
        <v>111</v>
      </c>
      <c r="H5169">
        <v>442</v>
      </c>
      <c r="I5169">
        <v>74</v>
      </c>
      <c r="J5169">
        <v>141</v>
      </c>
      <c r="K5169">
        <v>21</v>
      </c>
      <c r="L5169">
        <v>10</v>
      </c>
      <c r="M5169">
        <v>9</v>
      </c>
      <c r="N5169">
        <v>84</v>
      </c>
      <c r="O5169">
        <v>30</v>
      </c>
      <c r="Q5169">
        <v>37</v>
      </c>
      <c r="R5169">
        <v>28</v>
      </c>
      <c r="T5169">
        <v>3</v>
      </c>
    </row>
    <row r="5170" spans="1:20" x14ac:dyDescent="0.3">
      <c r="A5170" s="1" t="s">
        <v>8998</v>
      </c>
      <c r="B5170">
        <v>1891</v>
      </c>
      <c r="C5170">
        <v>1</v>
      </c>
      <c r="D5170" s="1" t="s">
        <v>45</v>
      </c>
      <c r="E5170" s="1" t="s">
        <v>26</v>
      </c>
      <c r="F5170">
        <v>75</v>
      </c>
      <c r="H5170">
        <v>252</v>
      </c>
      <c r="I5170">
        <v>30</v>
      </c>
      <c r="J5170">
        <v>51</v>
      </c>
      <c r="K5170">
        <v>7</v>
      </c>
      <c r="L5170">
        <v>5</v>
      </c>
      <c r="M5170">
        <v>4</v>
      </c>
      <c r="N5170">
        <v>33</v>
      </c>
      <c r="O5170">
        <v>2</v>
      </c>
      <c r="Q5170">
        <v>33</v>
      </c>
      <c r="R5170">
        <v>39</v>
      </c>
      <c r="T5170">
        <v>3</v>
      </c>
    </row>
    <row r="5171" spans="1:20" x14ac:dyDescent="0.3">
      <c r="A5171" s="1" t="s">
        <v>9763</v>
      </c>
      <c r="B5171">
        <v>1891</v>
      </c>
      <c r="C5171">
        <v>1</v>
      </c>
      <c r="D5171" s="1" t="s">
        <v>45</v>
      </c>
      <c r="E5171" s="1" t="s">
        <v>26</v>
      </c>
      <c r="F5171">
        <v>135</v>
      </c>
      <c r="H5171">
        <v>533</v>
      </c>
      <c r="I5171">
        <v>119</v>
      </c>
      <c r="J5171">
        <v>145</v>
      </c>
      <c r="K5171">
        <v>20</v>
      </c>
      <c r="L5171">
        <v>10</v>
      </c>
      <c r="M5171">
        <v>7</v>
      </c>
      <c r="N5171">
        <v>53</v>
      </c>
      <c r="O5171">
        <v>87</v>
      </c>
      <c r="Q5171">
        <v>74</v>
      </c>
      <c r="R5171">
        <v>35</v>
      </c>
      <c r="T5171">
        <v>11</v>
      </c>
    </row>
    <row r="5172" spans="1:20" x14ac:dyDescent="0.3">
      <c r="A5172" s="1" t="s">
        <v>10762</v>
      </c>
      <c r="B5172">
        <v>1891</v>
      </c>
      <c r="C5172">
        <v>1</v>
      </c>
      <c r="D5172" s="1" t="s">
        <v>45</v>
      </c>
      <c r="E5172" s="1" t="s">
        <v>26</v>
      </c>
      <c r="F5172">
        <v>72</v>
      </c>
      <c r="H5172">
        <v>286</v>
      </c>
      <c r="I5172">
        <v>32</v>
      </c>
      <c r="J5172">
        <v>74</v>
      </c>
      <c r="K5172">
        <v>9</v>
      </c>
      <c r="L5172">
        <v>7</v>
      </c>
      <c r="M5172">
        <v>0</v>
      </c>
      <c r="N5172">
        <v>32</v>
      </c>
      <c r="O5172">
        <v>16</v>
      </c>
      <c r="Q5172">
        <v>25</v>
      </c>
      <c r="R5172">
        <v>15</v>
      </c>
      <c r="T5172">
        <v>2</v>
      </c>
    </row>
    <row r="5173" spans="1:20" x14ac:dyDescent="0.3">
      <c r="A5173" s="1" t="s">
        <v>11451</v>
      </c>
      <c r="B5173">
        <v>1891</v>
      </c>
      <c r="C5173">
        <v>1</v>
      </c>
      <c r="D5173" s="1" t="s">
        <v>45</v>
      </c>
      <c r="E5173" s="1" t="s">
        <v>26</v>
      </c>
      <c r="F5173">
        <v>138</v>
      </c>
      <c r="H5173">
        <v>562</v>
      </c>
      <c r="I5173">
        <v>107</v>
      </c>
      <c r="J5173">
        <v>144</v>
      </c>
      <c r="K5173">
        <v>14</v>
      </c>
      <c r="L5173">
        <v>16</v>
      </c>
      <c r="M5173">
        <v>6</v>
      </c>
      <c r="N5173">
        <v>38</v>
      </c>
      <c r="O5173">
        <v>33</v>
      </c>
      <c r="Q5173">
        <v>74</v>
      </c>
      <c r="R5173">
        <v>35</v>
      </c>
      <c r="T5173">
        <v>2</v>
      </c>
    </row>
    <row r="5174" spans="1:20" x14ac:dyDescent="0.3">
      <c r="A5174" s="1" t="s">
        <v>12247</v>
      </c>
      <c r="B5174">
        <v>1891</v>
      </c>
      <c r="C5174">
        <v>1</v>
      </c>
      <c r="D5174" s="1" t="s">
        <v>45</v>
      </c>
      <c r="E5174" s="1" t="s">
        <v>26</v>
      </c>
      <c r="F5174">
        <v>64</v>
      </c>
      <c r="H5174">
        <v>209</v>
      </c>
      <c r="I5174">
        <v>16</v>
      </c>
      <c r="J5174">
        <v>31</v>
      </c>
      <c r="K5174">
        <v>1</v>
      </c>
      <c r="L5174">
        <v>2</v>
      </c>
      <c r="M5174">
        <v>0</v>
      </c>
      <c r="N5174">
        <v>10</v>
      </c>
      <c r="O5174">
        <v>4</v>
      </c>
      <c r="Q5174">
        <v>18</v>
      </c>
      <c r="R5174">
        <v>33</v>
      </c>
      <c r="T5174">
        <v>4</v>
      </c>
    </row>
    <row r="5175" spans="1:20" x14ac:dyDescent="0.3">
      <c r="A5175" s="1" t="s">
        <v>14055</v>
      </c>
      <c r="B5175">
        <v>1891</v>
      </c>
      <c r="C5175">
        <v>1</v>
      </c>
      <c r="D5175" s="1" t="s">
        <v>45</v>
      </c>
      <c r="E5175" s="1" t="s">
        <v>26</v>
      </c>
      <c r="F5175">
        <v>29</v>
      </c>
      <c r="H5175">
        <v>96</v>
      </c>
      <c r="I5175">
        <v>11</v>
      </c>
      <c r="J5175">
        <v>17</v>
      </c>
      <c r="K5175">
        <v>2</v>
      </c>
      <c r="L5175">
        <v>2</v>
      </c>
      <c r="M5175">
        <v>0</v>
      </c>
      <c r="N5175">
        <v>10</v>
      </c>
      <c r="O5175">
        <v>1</v>
      </c>
      <c r="Q5175">
        <v>4</v>
      </c>
      <c r="R5175">
        <v>11</v>
      </c>
      <c r="T5175">
        <v>2</v>
      </c>
    </row>
    <row r="5176" spans="1:20" x14ac:dyDescent="0.3">
      <c r="A5176" s="1" t="s">
        <v>14306</v>
      </c>
      <c r="B5176">
        <v>1891</v>
      </c>
      <c r="C5176">
        <v>1</v>
      </c>
      <c r="D5176" s="1" t="s">
        <v>45</v>
      </c>
      <c r="E5176" s="1" t="s">
        <v>26</v>
      </c>
      <c r="F5176">
        <v>135</v>
      </c>
      <c r="H5176">
        <v>546</v>
      </c>
      <c r="I5176">
        <v>60</v>
      </c>
      <c r="J5176">
        <v>132</v>
      </c>
      <c r="K5176">
        <v>20</v>
      </c>
      <c r="L5176">
        <v>13</v>
      </c>
      <c r="M5176">
        <v>4</v>
      </c>
      <c r="N5176">
        <v>64</v>
      </c>
      <c r="O5176">
        <v>22</v>
      </c>
      <c r="Q5176">
        <v>9</v>
      </c>
      <c r="R5176">
        <v>42</v>
      </c>
      <c r="T5176">
        <v>10</v>
      </c>
    </row>
    <row r="5177" spans="1:20" x14ac:dyDescent="0.3">
      <c r="A5177" s="1" t="s">
        <v>14415</v>
      </c>
      <c r="B5177">
        <v>1891</v>
      </c>
      <c r="C5177">
        <v>1</v>
      </c>
      <c r="D5177" s="1" t="s">
        <v>45</v>
      </c>
      <c r="E5177" s="1" t="s">
        <v>26</v>
      </c>
      <c r="F5177">
        <v>48</v>
      </c>
      <c r="H5177">
        <v>148</v>
      </c>
      <c r="I5177">
        <v>10</v>
      </c>
      <c r="J5177">
        <v>18</v>
      </c>
      <c r="K5177">
        <v>3</v>
      </c>
      <c r="L5177">
        <v>1</v>
      </c>
      <c r="M5177">
        <v>0</v>
      </c>
      <c r="N5177">
        <v>5</v>
      </c>
      <c r="O5177">
        <v>1</v>
      </c>
      <c r="Q5177">
        <v>7</v>
      </c>
      <c r="R5177">
        <v>30</v>
      </c>
      <c r="T5177">
        <v>0</v>
      </c>
    </row>
    <row r="5178" spans="1:20" x14ac:dyDescent="0.3">
      <c r="A5178" s="1" t="s">
        <v>15987</v>
      </c>
      <c r="B5178">
        <v>1891</v>
      </c>
      <c r="C5178">
        <v>1</v>
      </c>
      <c r="D5178" s="1" t="s">
        <v>45</v>
      </c>
      <c r="E5178" s="1" t="s">
        <v>26</v>
      </c>
      <c r="F5178">
        <v>41</v>
      </c>
      <c r="H5178">
        <v>158</v>
      </c>
      <c r="I5178">
        <v>24</v>
      </c>
      <c r="J5178">
        <v>33</v>
      </c>
      <c r="K5178">
        <v>3</v>
      </c>
      <c r="L5178">
        <v>2</v>
      </c>
      <c r="M5178">
        <v>1</v>
      </c>
      <c r="N5178">
        <v>16</v>
      </c>
      <c r="O5178">
        <v>1</v>
      </c>
      <c r="Q5178">
        <v>10</v>
      </c>
      <c r="R5178">
        <v>10</v>
      </c>
      <c r="T5178">
        <v>0</v>
      </c>
    </row>
    <row r="5179" spans="1:20" x14ac:dyDescent="0.3">
      <c r="A5179" s="1" t="s">
        <v>16085</v>
      </c>
      <c r="B5179">
        <v>1891</v>
      </c>
      <c r="C5179">
        <v>1</v>
      </c>
      <c r="D5179" s="1" t="s">
        <v>45</v>
      </c>
      <c r="E5179" s="1" t="s">
        <v>26</v>
      </c>
      <c r="F5179">
        <v>138</v>
      </c>
      <c r="H5179">
        <v>512</v>
      </c>
      <c r="I5179">
        <v>50</v>
      </c>
      <c r="J5179">
        <v>103</v>
      </c>
      <c r="K5179">
        <v>11</v>
      </c>
      <c r="L5179">
        <v>5</v>
      </c>
      <c r="M5179">
        <v>3</v>
      </c>
      <c r="N5179">
        <v>53</v>
      </c>
      <c r="O5179">
        <v>16</v>
      </c>
      <c r="Q5179">
        <v>38</v>
      </c>
      <c r="R5179">
        <v>32</v>
      </c>
      <c r="T5179">
        <v>1</v>
      </c>
    </row>
    <row r="5180" spans="1:20" x14ac:dyDescent="0.3">
      <c r="A5180" s="1" t="s">
        <v>16528</v>
      </c>
      <c r="B5180">
        <v>1891</v>
      </c>
      <c r="C5180">
        <v>1</v>
      </c>
      <c r="D5180" s="1" t="s">
        <v>45</v>
      </c>
      <c r="E5180" s="1" t="s">
        <v>26</v>
      </c>
      <c r="F5180">
        <v>1</v>
      </c>
      <c r="H5180">
        <v>3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Q5180">
        <v>0</v>
      </c>
      <c r="R5180">
        <v>1</v>
      </c>
      <c r="T5180">
        <v>0</v>
      </c>
    </row>
    <row r="5181" spans="1:20" x14ac:dyDescent="0.3">
      <c r="A5181" s="1" t="s">
        <v>398</v>
      </c>
      <c r="B5181">
        <v>1891</v>
      </c>
      <c r="C5181">
        <v>1</v>
      </c>
      <c r="D5181" s="1" t="s">
        <v>314</v>
      </c>
      <c r="E5181" s="1" t="s">
        <v>26</v>
      </c>
      <c r="F5181">
        <v>13</v>
      </c>
      <c r="H5181">
        <v>59</v>
      </c>
      <c r="I5181">
        <v>7</v>
      </c>
      <c r="J5181">
        <v>17</v>
      </c>
      <c r="K5181">
        <v>2</v>
      </c>
      <c r="L5181">
        <v>2</v>
      </c>
      <c r="M5181">
        <v>1</v>
      </c>
      <c r="N5181">
        <v>7</v>
      </c>
      <c r="O5181">
        <v>0</v>
      </c>
      <c r="Q5181">
        <v>0</v>
      </c>
      <c r="R5181">
        <v>7</v>
      </c>
      <c r="T5181">
        <v>1</v>
      </c>
    </row>
    <row r="5182" spans="1:20" x14ac:dyDescent="0.3">
      <c r="A5182" s="1" t="s">
        <v>1142</v>
      </c>
      <c r="B5182">
        <v>1891</v>
      </c>
      <c r="C5182">
        <v>1</v>
      </c>
      <c r="D5182" s="1" t="s">
        <v>314</v>
      </c>
      <c r="E5182" s="1" t="s">
        <v>26</v>
      </c>
      <c r="F5182">
        <v>5</v>
      </c>
      <c r="H5182">
        <v>13</v>
      </c>
      <c r="I5182">
        <v>0</v>
      </c>
      <c r="J5182">
        <v>1</v>
      </c>
      <c r="K5182">
        <v>0</v>
      </c>
      <c r="L5182">
        <v>0</v>
      </c>
      <c r="M5182">
        <v>0</v>
      </c>
      <c r="N5182">
        <v>0</v>
      </c>
      <c r="O5182">
        <v>0</v>
      </c>
      <c r="Q5182">
        <v>0</v>
      </c>
      <c r="R5182">
        <v>2</v>
      </c>
      <c r="T5182">
        <v>0</v>
      </c>
    </row>
    <row r="5183" spans="1:20" x14ac:dyDescent="0.3">
      <c r="A5183" s="1" t="s">
        <v>2388</v>
      </c>
      <c r="B5183">
        <v>1891</v>
      </c>
      <c r="C5183">
        <v>1</v>
      </c>
      <c r="D5183" s="1" t="s">
        <v>314</v>
      </c>
      <c r="E5183" s="1" t="s">
        <v>26</v>
      </c>
      <c r="F5183">
        <v>40</v>
      </c>
      <c r="H5183">
        <v>167</v>
      </c>
      <c r="I5183">
        <v>29</v>
      </c>
      <c r="J5183">
        <v>45</v>
      </c>
      <c r="K5183">
        <v>7</v>
      </c>
      <c r="L5183">
        <v>4</v>
      </c>
      <c r="M5183">
        <v>0</v>
      </c>
      <c r="N5183">
        <v>13</v>
      </c>
      <c r="O5183">
        <v>1</v>
      </c>
      <c r="Q5183">
        <v>23</v>
      </c>
      <c r="R5183">
        <v>19</v>
      </c>
      <c r="T5183">
        <v>0</v>
      </c>
    </row>
    <row r="5184" spans="1:20" x14ac:dyDescent="0.3">
      <c r="A5184" s="1" t="s">
        <v>3090</v>
      </c>
      <c r="B5184">
        <v>1891</v>
      </c>
      <c r="C5184">
        <v>1</v>
      </c>
      <c r="D5184" s="1" t="s">
        <v>314</v>
      </c>
      <c r="E5184" s="1" t="s">
        <v>26</v>
      </c>
      <c r="F5184">
        <v>141</v>
      </c>
      <c r="H5184">
        <v>551</v>
      </c>
      <c r="I5184">
        <v>120</v>
      </c>
      <c r="J5184">
        <v>155</v>
      </c>
      <c r="K5184">
        <v>21</v>
      </c>
      <c r="L5184">
        <v>12</v>
      </c>
      <c r="M5184">
        <v>2</v>
      </c>
      <c r="N5184">
        <v>83</v>
      </c>
      <c r="O5184">
        <v>39</v>
      </c>
      <c r="Q5184">
        <v>97</v>
      </c>
      <c r="R5184">
        <v>32</v>
      </c>
      <c r="T5184">
        <v>7</v>
      </c>
    </row>
    <row r="5185" spans="1:20" x14ac:dyDescent="0.3">
      <c r="A5185" s="1" t="s">
        <v>3415</v>
      </c>
      <c r="B5185">
        <v>1891</v>
      </c>
      <c r="C5185">
        <v>1</v>
      </c>
      <c r="D5185" s="1" t="s">
        <v>314</v>
      </c>
      <c r="E5185" s="1" t="s">
        <v>26</v>
      </c>
      <c r="F5185">
        <v>2</v>
      </c>
      <c r="H5185">
        <v>3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Q5185">
        <v>0</v>
      </c>
      <c r="R5185">
        <v>0</v>
      </c>
      <c r="T5185">
        <v>0</v>
      </c>
    </row>
    <row r="5186" spans="1:20" x14ac:dyDescent="0.3">
      <c r="A5186" s="1" t="s">
        <v>4058</v>
      </c>
      <c r="B5186">
        <v>1891</v>
      </c>
      <c r="C5186">
        <v>1</v>
      </c>
      <c r="D5186" s="1" t="s">
        <v>314</v>
      </c>
      <c r="E5186" s="1" t="s">
        <v>26</v>
      </c>
      <c r="F5186">
        <v>1</v>
      </c>
      <c r="H5186">
        <v>3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Q5186">
        <v>0</v>
      </c>
      <c r="R5186">
        <v>2</v>
      </c>
      <c r="T5186">
        <v>0</v>
      </c>
    </row>
    <row r="5187" spans="1:20" x14ac:dyDescent="0.3">
      <c r="A5187" s="1" t="s">
        <v>4178</v>
      </c>
      <c r="B5187">
        <v>1891</v>
      </c>
      <c r="C5187">
        <v>1</v>
      </c>
      <c r="D5187" s="1" t="s">
        <v>314</v>
      </c>
      <c r="E5187" s="1" t="s">
        <v>26</v>
      </c>
      <c r="F5187">
        <v>136</v>
      </c>
      <c r="H5187">
        <v>570</v>
      </c>
      <c r="I5187">
        <v>115</v>
      </c>
      <c r="J5187">
        <v>165</v>
      </c>
      <c r="K5187">
        <v>35</v>
      </c>
      <c r="L5187">
        <v>12</v>
      </c>
      <c r="M5187">
        <v>3</v>
      </c>
      <c r="N5187">
        <v>89</v>
      </c>
      <c r="O5187">
        <v>42</v>
      </c>
      <c r="Q5187">
        <v>53</v>
      </c>
      <c r="R5187">
        <v>29</v>
      </c>
      <c r="T5187">
        <v>4</v>
      </c>
    </row>
    <row r="5188" spans="1:20" x14ac:dyDescent="0.3">
      <c r="A5188" s="1" t="s">
        <v>4394</v>
      </c>
      <c r="B5188">
        <v>1891</v>
      </c>
      <c r="C5188">
        <v>2</v>
      </c>
      <c r="D5188" s="1" t="s">
        <v>314</v>
      </c>
      <c r="E5188" s="1" t="s">
        <v>26</v>
      </c>
      <c r="F5188">
        <v>36</v>
      </c>
      <c r="H5188">
        <v>138</v>
      </c>
      <c r="I5188">
        <v>17</v>
      </c>
      <c r="J5188">
        <v>31</v>
      </c>
      <c r="K5188">
        <v>5</v>
      </c>
      <c r="L5188">
        <v>0</v>
      </c>
      <c r="M5188">
        <v>0</v>
      </c>
      <c r="N5188">
        <v>21</v>
      </c>
      <c r="O5188">
        <v>3</v>
      </c>
      <c r="Q5188">
        <v>12</v>
      </c>
      <c r="R5188">
        <v>23</v>
      </c>
      <c r="T5188">
        <v>1</v>
      </c>
    </row>
    <row r="5189" spans="1:20" x14ac:dyDescent="0.3">
      <c r="A5189" s="1" t="s">
        <v>4730</v>
      </c>
      <c r="B5189">
        <v>1891</v>
      </c>
      <c r="C5189">
        <v>1</v>
      </c>
      <c r="D5189" s="1" t="s">
        <v>314</v>
      </c>
      <c r="E5189" s="1" t="s">
        <v>26</v>
      </c>
      <c r="F5189">
        <v>69</v>
      </c>
      <c r="H5189">
        <v>250</v>
      </c>
      <c r="I5189">
        <v>43</v>
      </c>
      <c r="J5189">
        <v>69</v>
      </c>
      <c r="K5189">
        <v>14</v>
      </c>
      <c r="L5189">
        <v>4</v>
      </c>
      <c r="M5189">
        <v>0</v>
      </c>
      <c r="N5189">
        <v>43</v>
      </c>
      <c r="O5189">
        <v>24</v>
      </c>
      <c r="Q5189">
        <v>26</v>
      </c>
      <c r="R5189">
        <v>44</v>
      </c>
      <c r="T5189">
        <v>3</v>
      </c>
    </row>
    <row r="5190" spans="1:20" x14ac:dyDescent="0.3">
      <c r="A5190" s="1" t="s">
        <v>6268</v>
      </c>
      <c r="B5190">
        <v>1891</v>
      </c>
      <c r="C5190">
        <v>2</v>
      </c>
      <c r="D5190" s="1" t="s">
        <v>314</v>
      </c>
      <c r="E5190" s="1" t="s">
        <v>26</v>
      </c>
      <c r="F5190">
        <v>1</v>
      </c>
      <c r="H5190">
        <v>4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Q5190">
        <v>0</v>
      </c>
      <c r="R5190">
        <v>1</v>
      </c>
      <c r="T5190">
        <v>0</v>
      </c>
    </row>
    <row r="5191" spans="1:20" x14ac:dyDescent="0.3">
      <c r="A5191" s="1" t="s">
        <v>6883</v>
      </c>
      <c r="B5191">
        <v>1891</v>
      </c>
      <c r="C5191">
        <v>1</v>
      </c>
      <c r="D5191" s="1" t="s">
        <v>314</v>
      </c>
      <c r="E5191" s="1" t="s">
        <v>26</v>
      </c>
      <c r="F5191">
        <v>46</v>
      </c>
      <c r="H5191">
        <v>141</v>
      </c>
      <c r="I5191">
        <v>17</v>
      </c>
      <c r="J5191">
        <v>23</v>
      </c>
      <c r="K5191">
        <v>3</v>
      </c>
      <c r="L5191">
        <v>2</v>
      </c>
      <c r="M5191">
        <v>1</v>
      </c>
      <c r="N5191">
        <v>20</v>
      </c>
      <c r="O5191">
        <v>0</v>
      </c>
      <c r="Q5191">
        <v>21</v>
      </c>
      <c r="R5191">
        <v>35</v>
      </c>
      <c r="T5191">
        <v>1</v>
      </c>
    </row>
    <row r="5192" spans="1:20" x14ac:dyDescent="0.3">
      <c r="A5192" s="1" t="s">
        <v>8698</v>
      </c>
      <c r="B5192">
        <v>1891</v>
      </c>
      <c r="C5192">
        <v>1</v>
      </c>
      <c r="D5192" s="1" t="s">
        <v>314</v>
      </c>
      <c r="E5192" s="1" t="s">
        <v>26</v>
      </c>
      <c r="F5192">
        <v>80</v>
      </c>
      <c r="H5192">
        <v>327</v>
      </c>
      <c r="I5192">
        <v>49</v>
      </c>
      <c r="J5192">
        <v>84</v>
      </c>
      <c r="K5192">
        <v>8</v>
      </c>
      <c r="L5192">
        <v>3</v>
      </c>
      <c r="M5192">
        <v>1</v>
      </c>
      <c r="N5192">
        <v>46</v>
      </c>
      <c r="O5192">
        <v>16</v>
      </c>
      <c r="Q5192">
        <v>22</v>
      </c>
      <c r="R5192">
        <v>23</v>
      </c>
      <c r="T5192">
        <v>8</v>
      </c>
    </row>
    <row r="5193" spans="1:20" x14ac:dyDescent="0.3">
      <c r="A5193" s="1" t="s">
        <v>9194</v>
      </c>
      <c r="B5193">
        <v>1891</v>
      </c>
      <c r="C5193">
        <v>1</v>
      </c>
      <c r="D5193" s="1" t="s">
        <v>314</v>
      </c>
      <c r="E5193" s="1" t="s">
        <v>26</v>
      </c>
      <c r="F5193">
        <v>1</v>
      </c>
      <c r="H5193">
        <v>3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Q5193">
        <v>1</v>
      </c>
      <c r="R5193">
        <v>0</v>
      </c>
      <c r="T5193">
        <v>0</v>
      </c>
    </row>
    <row r="5194" spans="1:20" x14ac:dyDescent="0.3">
      <c r="A5194" s="1" t="s">
        <v>9336</v>
      </c>
      <c r="B5194">
        <v>1891</v>
      </c>
      <c r="C5194">
        <v>1</v>
      </c>
      <c r="D5194" s="1" t="s">
        <v>314</v>
      </c>
      <c r="E5194" s="1" t="s">
        <v>26</v>
      </c>
      <c r="F5194">
        <v>3</v>
      </c>
      <c r="H5194">
        <v>6</v>
      </c>
      <c r="I5194">
        <v>1</v>
      </c>
      <c r="J5194">
        <v>1</v>
      </c>
      <c r="K5194">
        <v>0</v>
      </c>
      <c r="L5194">
        <v>0</v>
      </c>
      <c r="M5194">
        <v>0</v>
      </c>
      <c r="N5194">
        <v>0</v>
      </c>
      <c r="O5194">
        <v>0</v>
      </c>
      <c r="Q5194">
        <v>0</v>
      </c>
      <c r="R5194">
        <v>1</v>
      </c>
      <c r="T5194">
        <v>0</v>
      </c>
    </row>
    <row r="5195" spans="1:20" x14ac:dyDescent="0.3">
      <c r="A5195" s="1" t="s">
        <v>11049</v>
      </c>
      <c r="B5195">
        <v>1891</v>
      </c>
      <c r="C5195">
        <v>1</v>
      </c>
      <c r="D5195" s="1" t="s">
        <v>314</v>
      </c>
      <c r="E5195" s="1" t="s">
        <v>26</v>
      </c>
      <c r="F5195">
        <v>136</v>
      </c>
      <c r="H5195">
        <v>565</v>
      </c>
      <c r="I5195">
        <v>97</v>
      </c>
      <c r="J5195">
        <v>135</v>
      </c>
      <c r="K5195">
        <v>16</v>
      </c>
      <c r="L5195">
        <v>11</v>
      </c>
      <c r="M5195">
        <v>1</v>
      </c>
      <c r="N5195">
        <v>61</v>
      </c>
      <c r="O5195">
        <v>51</v>
      </c>
      <c r="Q5195">
        <v>49</v>
      </c>
      <c r="R5195">
        <v>47</v>
      </c>
      <c r="T5195">
        <v>5</v>
      </c>
    </row>
    <row r="5196" spans="1:20" x14ac:dyDescent="0.3">
      <c r="A5196" s="1" t="s">
        <v>11347</v>
      </c>
      <c r="B5196">
        <v>1891</v>
      </c>
      <c r="C5196">
        <v>1</v>
      </c>
      <c r="D5196" s="1" t="s">
        <v>314</v>
      </c>
      <c r="E5196" s="1" t="s">
        <v>26</v>
      </c>
      <c r="F5196">
        <v>141</v>
      </c>
      <c r="H5196">
        <v>603</v>
      </c>
      <c r="I5196">
        <v>115</v>
      </c>
      <c r="J5196">
        <v>170</v>
      </c>
      <c r="K5196">
        <v>13</v>
      </c>
      <c r="L5196">
        <v>12</v>
      </c>
      <c r="M5196">
        <v>6</v>
      </c>
      <c r="N5196">
        <v>69</v>
      </c>
      <c r="O5196">
        <v>14</v>
      </c>
      <c r="Q5196">
        <v>64</v>
      </c>
      <c r="R5196">
        <v>19</v>
      </c>
      <c r="T5196">
        <v>1</v>
      </c>
    </row>
    <row r="5197" spans="1:20" x14ac:dyDescent="0.3">
      <c r="A5197" s="1" t="s">
        <v>15643</v>
      </c>
      <c r="B5197">
        <v>1891</v>
      </c>
      <c r="C5197">
        <v>1</v>
      </c>
      <c r="D5197" s="1" t="s">
        <v>314</v>
      </c>
      <c r="E5197" s="1" t="s">
        <v>26</v>
      </c>
      <c r="F5197">
        <v>7</v>
      </c>
      <c r="H5197">
        <v>19</v>
      </c>
      <c r="I5197">
        <v>2</v>
      </c>
      <c r="J5197">
        <v>4</v>
      </c>
      <c r="K5197">
        <v>2</v>
      </c>
      <c r="L5197">
        <v>0</v>
      </c>
      <c r="M5197">
        <v>0</v>
      </c>
      <c r="N5197">
        <v>1</v>
      </c>
      <c r="O5197">
        <v>0</v>
      </c>
      <c r="Q5197">
        <v>3</v>
      </c>
      <c r="R5197">
        <v>4</v>
      </c>
      <c r="T5197">
        <v>0</v>
      </c>
    </row>
    <row r="5198" spans="1:20" x14ac:dyDescent="0.3">
      <c r="A5198" s="1" t="s">
        <v>15727</v>
      </c>
      <c r="B5198">
        <v>1891</v>
      </c>
      <c r="C5198">
        <v>1</v>
      </c>
      <c r="D5198" s="1" t="s">
        <v>314</v>
      </c>
      <c r="E5198" s="1" t="s">
        <v>26</v>
      </c>
      <c r="F5198">
        <v>30</v>
      </c>
      <c r="H5198">
        <v>124</v>
      </c>
      <c r="I5198">
        <v>10</v>
      </c>
      <c r="J5198">
        <v>30</v>
      </c>
      <c r="K5198">
        <v>1</v>
      </c>
      <c r="L5198">
        <v>1</v>
      </c>
      <c r="M5198">
        <v>0</v>
      </c>
      <c r="N5198">
        <v>13</v>
      </c>
      <c r="O5198">
        <v>6</v>
      </c>
      <c r="Q5198">
        <v>1</v>
      </c>
      <c r="R5198">
        <v>15</v>
      </c>
      <c r="T5198">
        <v>0</v>
      </c>
    </row>
    <row r="5199" spans="1:20" x14ac:dyDescent="0.3">
      <c r="A5199" s="1" t="s">
        <v>16795</v>
      </c>
      <c r="B5199">
        <v>1891</v>
      </c>
      <c r="C5199">
        <v>2</v>
      </c>
      <c r="D5199" s="1" t="s">
        <v>314</v>
      </c>
      <c r="E5199" s="1" t="s">
        <v>26</v>
      </c>
      <c r="F5199">
        <v>1</v>
      </c>
      <c r="H5199">
        <v>4</v>
      </c>
      <c r="I5199">
        <v>0</v>
      </c>
      <c r="J5199">
        <v>1</v>
      </c>
      <c r="K5199">
        <v>0</v>
      </c>
      <c r="L5199">
        <v>0</v>
      </c>
      <c r="M5199">
        <v>0</v>
      </c>
      <c r="N5199">
        <v>1</v>
      </c>
      <c r="O5199">
        <v>0</v>
      </c>
      <c r="Q5199">
        <v>0</v>
      </c>
      <c r="R5199">
        <v>1</v>
      </c>
      <c r="T5199">
        <v>0</v>
      </c>
    </row>
    <row r="5200" spans="1:20" x14ac:dyDescent="0.3">
      <c r="A5200" s="1" t="s">
        <v>17054</v>
      </c>
      <c r="B5200">
        <v>1891</v>
      </c>
      <c r="C5200">
        <v>1</v>
      </c>
      <c r="D5200" s="1" t="s">
        <v>314</v>
      </c>
      <c r="E5200" s="1" t="s">
        <v>26</v>
      </c>
      <c r="F5200">
        <v>61</v>
      </c>
      <c r="H5200">
        <v>249</v>
      </c>
      <c r="I5200">
        <v>38</v>
      </c>
      <c r="J5200">
        <v>65</v>
      </c>
      <c r="K5200">
        <v>8</v>
      </c>
      <c r="L5200">
        <v>3</v>
      </c>
      <c r="M5200">
        <v>1</v>
      </c>
      <c r="N5200">
        <v>41</v>
      </c>
      <c r="O5200">
        <v>12</v>
      </c>
      <c r="Q5200">
        <v>16</v>
      </c>
      <c r="R5200">
        <v>13</v>
      </c>
      <c r="T5200">
        <v>3</v>
      </c>
    </row>
    <row r="5201" spans="1:20" x14ac:dyDescent="0.3">
      <c r="A5201" s="1" t="s">
        <v>17773</v>
      </c>
      <c r="B5201">
        <v>1891</v>
      </c>
      <c r="C5201">
        <v>1</v>
      </c>
      <c r="D5201" s="1" t="s">
        <v>314</v>
      </c>
      <c r="E5201" s="1" t="s">
        <v>26</v>
      </c>
      <c r="F5201">
        <v>45</v>
      </c>
      <c r="H5201">
        <v>144</v>
      </c>
      <c r="I5201">
        <v>15</v>
      </c>
      <c r="J5201">
        <v>23</v>
      </c>
      <c r="K5201">
        <v>3</v>
      </c>
      <c r="L5201">
        <v>2</v>
      </c>
      <c r="M5201">
        <v>0</v>
      </c>
      <c r="N5201">
        <v>6</v>
      </c>
      <c r="O5201">
        <v>2</v>
      </c>
      <c r="Q5201">
        <v>12</v>
      </c>
      <c r="R5201">
        <v>28</v>
      </c>
      <c r="T5201">
        <v>0</v>
      </c>
    </row>
    <row r="5202" spans="1:20" x14ac:dyDescent="0.3">
      <c r="A5202" s="1" t="s">
        <v>17809</v>
      </c>
      <c r="B5202">
        <v>1891</v>
      </c>
      <c r="C5202">
        <v>1</v>
      </c>
      <c r="D5202" s="1" t="s">
        <v>314</v>
      </c>
      <c r="E5202" s="1" t="s">
        <v>26</v>
      </c>
      <c r="F5202">
        <v>139</v>
      </c>
      <c r="H5202">
        <v>517</v>
      </c>
      <c r="I5202">
        <v>82</v>
      </c>
      <c r="J5202">
        <v>135</v>
      </c>
      <c r="K5202">
        <v>19</v>
      </c>
      <c r="L5202">
        <v>14</v>
      </c>
      <c r="M5202">
        <v>2</v>
      </c>
      <c r="N5202">
        <v>72</v>
      </c>
      <c r="O5202">
        <v>15</v>
      </c>
      <c r="Q5202">
        <v>75</v>
      </c>
      <c r="R5202">
        <v>40</v>
      </c>
      <c r="T5202">
        <v>8</v>
      </c>
    </row>
    <row r="5203" spans="1:20" x14ac:dyDescent="0.3">
      <c r="A5203" s="1" t="s">
        <v>18962</v>
      </c>
      <c r="B5203">
        <v>1891</v>
      </c>
      <c r="C5203">
        <v>1</v>
      </c>
      <c r="D5203" s="1" t="s">
        <v>314</v>
      </c>
      <c r="E5203" s="1" t="s">
        <v>26</v>
      </c>
      <c r="F5203">
        <v>55</v>
      </c>
      <c r="H5203">
        <v>174</v>
      </c>
      <c r="I5203">
        <v>23</v>
      </c>
      <c r="J5203">
        <v>29</v>
      </c>
      <c r="K5203">
        <v>5</v>
      </c>
      <c r="L5203">
        <v>2</v>
      </c>
      <c r="M5203">
        <v>1</v>
      </c>
      <c r="N5203">
        <v>18</v>
      </c>
      <c r="O5203">
        <v>2</v>
      </c>
      <c r="Q5203">
        <v>11</v>
      </c>
      <c r="R5203">
        <v>30</v>
      </c>
      <c r="T5203">
        <v>0</v>
      </c>
    </row>
    <row r="5204" spans="1:20" x14ac:dyDescent="0.3">
      <c r="A5204" s="1" t="s">
        <v>19058</v>
      </c>
      <c r="B5204">
        <v>1891</v>
      </c>
      <c r="C5204">
        <v>1</v>
      </c>
      <c r="D5204" s="1" t="s">
        <v>314</v>
      </c>
      <c r="E5204" s="1" t="s">
        <v>26</v>
      </c>
      <c r="F5204">
        <v>116</v>
      </c>
      <c r="H5204">
        <v>440</v>
      </c>
      <c r="I5204">
        <v>55</v>
      </c>
      <c r="J5204">
        <v>112</v>
      </c>
      <c r="K5204">
        <v>21</v>
      </c>
      <c r="L5204">
        <v>4</v>
      </c>
      <c r="M5204">
        <v>3</v>
      </c>
      <c r="N5204">
        <v>69</v>
      </c>
      <c r="O5204">
        <v>15</v>
      </c>
      <c r="Q5204">
        <v>33</v>
      </c>
      <c r="R5204">
        <v>49</v>
      </c>
      <c r="T5204">
        <v>4</v>
      </c>
    </row>
    <row r="5205" spans="1:20" x14ac:dyDescent="0.3">
      <c r="A5205" s="1" t="s">
        <v>3204</v>
      </c>
      <c r="B5205">
        <v>1891</v>
      </c>
      <c r="C5205">
        <v>1</v>
      </c>
      <c r="D5205" s="1" t="s">
        <v>819</v>
      </c>
      <c r="E5205" s="1" t="s">
        <v>63</v>
      </c>
      <c r="F5205">
        <v>5</v>
      </c>
      <c r="H5205">
        <v>10</v>
      </c>
      <c r="I5205">
        <v>2</v>
      </c>
      <c r="J5205">
        <v>1</v>
      </c>
      <c r="K5205">
        <v>1</v>
      </c>
      <c r="L5205">
        <v>0</v>
      </c>
      <c r="M5205">
        <v>0</v>
      </c>
      <c r="N5205">
        <v>0</v>
      </c>
      <c r="O5205">
        <v>0</v>
      </c>
      <c r="Q5205">
        <v>2</v>
      </c>
      <c r="R5205">
        <v>5</v>
      </c>
      <c r="T5205">
        <v>0</v>
      </c>
    </row>
    <row r="5206" spans="1:20" x14ac:dyDescent="0.3">
      <c r="A5206" s="1" t="s">
        <v>3292</v>
      </c>
      <c r="B5206">
        <v>1891</v>
      </c>
      <c r="C5206">
        <v>1</v>
      </c>
      <c r="D5206" s="1" t="s">
        <v>819</v>
      </c>
      <c r="E5206" s="1" t="s">
        <v>63</v>
      </c>
      <c r="F5206">
        <v>12</v>
      </c>
      <c r="H5206">
        <v>41</v>
      </c>
      <c r="I5206">
        <v>12</v>
      </c>
      <c r="J5206">
        <v>7</v>
      </c>
      <c r="K5206">
        <v>0</v>
      </c>
      <c r="L5206">
        <v>0</v>
      </c>
      <c r="M5206">
        <v>0</v>
      </c>
      <c r="N5206">
        <v>4</v>
      </c>
      <c r="O5206">
        <v>4</v>
      </c>
      <c r="Q5206">
        <v>12</v>
      </c>
      <c r="R5206">
        <v>9</v>
      </c>
      <c r="T5206">
        <v>1</v>
      </c>
    </row>
    <row r="5207" spans="1:20" x14ac:dyDescent="0.3">
      <c r="A5207" s="1" t="s">
        <v>3856</v>
      </c>
      <c r="B5207">
        <v>1891</v>
      </c>
      <c r="C5207">
        <v>1</v>
      </c>
      <c r="D5207" s="1" t="s">
        <v>819</v>
      </c>
      <c r="E5207" s="1" t="s">
        <v>63</v>
      </c>
      <c r="F5207">
        <v>138</v>
      </c>
      <c r="H5207">
        <v>519</v>
      </c>
      <c r="I5207">
        <v>110</v>
      </c>
      <c r="J5207">
        <v>127</v>
      </c>
      <c r="K5207">
        <v>19</v>
      </c>
      <c r="L5207">
        <v>13</v>
      </c>
      <c r="M5207">
        <v>0</v>
      </c>
      <c r="N5207">
        <v>46</v>
      </c>
      <c r="O5207">
        <v>50</v>
      </c>
      <c r="Q5207">
        <v>103</v>
      </c>
      <c r="R5207">
        <v>47</v>
      </c>
      <c r="T5207">
        <v>9</v>
      </c>
    </row>
    <row r="5208" spans="1:20" x14ac:dyDescent="0.3">
      <c r="A5208" s="1" t="s">
        <v>4608</v>
      </c>
      <c r="B5208">
        <v>1891</v>
      </c>
      <c r="C5208">
        <v>1</v>
      </c>
      <c r="D5208" s="1" t="s">
        <v>819</v>
      </c>
      <c r="E5208" s="1" t="s">
        <v>63</v>
      </c>
      <c r="F5208">
        <v>28</v>
      </c>
      <c r="H5208">
        <v>78</v>
      </c>
      <c r="I5208">
        <v>6</v>
      </c>
      <c r="J5208">
        <v>7</v>
      </c>
      <c r="K5208">
        <v>3</v>
      </c>
      <c r="L5208">
        <v>0</v>
      </c>
      <c r="M5208">
        <v>1</v>
      </c>
      <c r="N5208">
        <v>8</v>
      </c>
      <c r="O5208">
        <v>1</v>
      </c>
      <c r="Q5208">
        <v>8</v>
      </c>
      <c r="R5208">
        <v>33</v>
      </c>
      <c r="T5208">
        <v>1</v>
      </c>
    </row>
    <row r="5209" spans="1:20" x14ac:dyDescent="0.3">
      <c r="A5209" s="1" t="s">
        <v>4622</v>
      </c>
      <c r="B5209">
        <v>1891</v>
      </c>
      <c r="C5209">
        <v>1</v>
      </c>
      <c r="D5209" s="1" t="s">
        <v>819</v>
      </c>
      <c r="E5209" s="1" t="s">
        <v>63</v>
      </c>
      <c r="F5209">
        <v>77</v>
      </c>
      <c r="H5209">
        <v>280</v>
      </c>
      <c r="I5209">
        <v>27</v>
      </c>
      <c r="J5209">
        <v>61</v>
      </c>
      <c r="K5209">
        <v>4</v>
      </c>
      <c r="L5209">
        <v>3</v>
      </c>
      <c r="M5209">
        <v>0</v>
      </c>
      <c r="N5209">
        <v>35</v>
      </c>
      <c r="O5209">
        <v>2</v>
      </c>
      <c r="Q5209">
        <v>31</v>
      </c>
      <c r="R5209">
        <v>18</v>
      </c>
      <c r="T5209">
        <v>1</v>
      </c>
    </row>
    <row r="5210" spans="1:20" x14ac:dyDescent="0.3">
      <c r="A5210" s="1" t="s">
        <v>4642</v>
      </c>
      <c r="B5210">
        <v>1891</v>
      </c>
      <c r="C5210">
        <v>1</v>
      </c>
      <c r="D5210" s="1" t="s">
        <v>819</v>
      </c>
      <c r="E5210" s="1" t="s">
        <v>63</v>
      </c>
      <c r="F5210">
        <v>17</v>
      </c>
      <c r="H5210">
        <v>54</v>
      </c>
      <c r="I5210">
        <v>6</v>
      </c>
      <c r="J5210">
        <v>13</v>
      </c>
      <c r="K5210">
        <v>0</v>
      </c>
      <c r="L5210">
        <v>0</v>
      </c>
      <c r="M5210">
        <v>0</v>
      </c>
      <c r="N5210">
        <v>9</v>
      </c>
      <c r="O5210">
        <v>7</v>
      </c>
      <c r="Q5210">
        <v>13</v>
      </c>
      <c r="R5210">
        <v>5</v>
      </c>
      <c r="T5210">
        <v>0</v>
      </c>
    </row>
    <row r="5211" spans="1:20" x14ac:dyDescent="0.3">
      <c r="A5211" s="1" t="s">
        <v>4724</v>
      </c>
      <c r="B5211">
        <v>1891</v>
      </c>
      <c r="C5211">
        <v>1</v>
      </c>
      <c r="D5211" s="1" t="s">
        <v>819</v>
      </c>
      <c r="E5211" s="1" t="s">
        <v>63</v>
      </c>
      <c r="F5211">
        <v>55</v>
      </c>
      <c r="H5211">
        <v>201</v>
      </c>
      <c r="I5211">
        <v>24</v>
      </c>
      <c r="J5211">
        <v>45</v>
      </c>
      <c r="K5211">
        <v>7</v>
      </c>
      <c r="L5211">
        <v>0</v>
      </c>
      <c r="M5211">
        <v>0</v>
      </c>
      <c r="N5211">
        <v>22</v>
      </c>
      <c r="O5211">
        <v>2</v>
      </c>
      <c r="Q5211">
        <v>13</v>
      </c>
      <c r="R5211">
        <v>22</v>
      </c>
      <c r="T5211">
        <v>2</v>
      </c>
    </row>
    <row r="5212" spans="1:20" x14ac:dyDescent="0.3">
      <c r="A5212" s="1" t="s">
        <v>4814</v>
      </c>
      <c r="B5212">
        <v>1891</v>
      </c>
      <c r="C5212">
        <v>1</v>
      </c>
      <c r="D5212" s="1" t="s">
        <v>819</v>
      </c>
      <c r="E5212" s="1" t="s">
        <v>63</v>
      </c>
      <c r="F5212">
        <v>137</v>
      </c>
      <c r="H5212">
        <v>552</v>
      </c>
      <c r="I5212">
        <v>86</v>
      </c>
      <c r="J5212">
        <v>166</v>
      </c>
      <c r="K5212">
        <v>28</v>
      </c>
      <c r="L5212">
        <v>4</v>
      </c>
      <c r="M5212">
        <v>10</v>
      </c>
      <c r="N5212">
        <v>90</v>
      </c>
      <c r="O5212">
        <v>41</v>
      </c>
      <c r="Q5212">
        <v>42</v>
      </c>
      <c r="R5212">
        <v>36</v>
      </c>
      <c r="T5212">
        <v>3</v>
      </c>
    </row>
    <row r="5213" spans="1:20" x14ac:dyDescent="0.3">
      <c r="A5213" s="1" t="s">
        <v>4970</v>
      </c>
      <c r="B5213">
        <v>1891</v>
      </c>
      <c r="C5213">
        <v>1</v>
      </c>
      <c r="D5213" s="1" t="s">
        <v>819</v>
      </c>
      <c r="E5213" s="1" t="s">
        <v>63</v>
      </c>
      <c r="F5213">
        <v>20</v>
      </c>
      <c r="H5213">
        <v>63</v>
      </c>
      <c r="I5213">
        <v>11</v>
      </c>
      <c r="J5213">
        <v>15</v>
      </c>
      <c r="K5213">
        <v>4</v>
      </c>
      <c r="L5213">
        <v>1</v>
      </c>
      <c r="M5213">
        <v>0</v>
      </c>
      <c r="N5213">
        <v>8</v>
      </c>
      <c r="O5213">
        <v>4</v>
      </c>
      <c r="Q5213">
        <v>2</v>
      </c>
      <c r="R5213">
        <v>8</v>
      </c>
      <c r="T5213">
        <v>1</v>
      </c>
    </row>
    <row r="5214" spans="1:20" x14ac:dyDescent="0.3">
      <c r="A5214" s="1" t="s">
        <v>4970</v>
      </c>
      <c r="B5214">
        <v>1891</v>
      </c>
      <c r="C5214">
        <v>3</v>
      </c>
      <c r="D5214" s="1" t="s">
        <v>819</v>
      </c>
      <c r="E5214" s="1" t="s">
        <v>63</v>
      </c>
      <c r="F5214">
        <v>4</v>
      </c>
      <c r="H5214">
        <v>11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Q5214">
        <v>1</v>
      </c>
      <c r="R5214">
        <v>4</v>
      </c>
      <c r="T5214">
        <v>0</v>
      </c>
    </row>
    <row r="5215" spans="1:20" x14ac:dyDescent="0.3">
      <c r="A5215" s="1" t="s">
        <v>6168</v>
      </c>
      <c r="B5215">
        <v>1891</v>
      </c>
      <c r="C5215">
        <v>1</v>
      </c>
      <c r="D5215" s="1" t="s">
        <v>819</v>
      </c>
      <c r="E5215" s="1" t="s">
        <v>63</v>
      </c>
      <c r="F5215">
        <v>35</v>
      </c>
      <c r="H5215">
        <v>117</v>
      </c>
      <c r="I5215">
        <v>11</v>
      </c>
      <c r="J5215">
        <v>23</v>
      </c>
      <c r="K5215">
        <v>2</v>
      </c>
      <c r="L5215">
        <v>4</v>
      </c>
      <c r="M5215">
        <v>0</v>
      </c>
      <c r="N5215">
        <v>10</v>
      </c>
      <c r="O5215">
        <v>2</v>
      </c>
      <c r="Q5215">
        <v>12</v>
      </c>
      <c r="R5215">
        <v>20</v>
      </c>
      <c r="T5215">
        <v>0</v>
      </c>
    </row>
    <row r="5216" spans="1:20" x14ac:dyDescent="0.3">
      <c r="A5216" s="1" t="s">
        <v>9339</v>
      </c>
      <c r="B5216">
        <v>1891</v>
      </c>
      <c r="C5216">
        <v>1</v>
      </c>
      <c r="D5216" s="1" t="s">
        <v>819</v>
      </c>
      <c r="E5216" s="1" t="s">
        <v>63</v>
      </c>
      <c r="F5216">
        <v>66</v>
      </c>
      <c r="H5216">
        <v>215</v>
      </c>
      <c r="I5216">
        <v>25</v>
      </c>
      <c r="J5216">
        <v>34</v>
      </c>
      <c r="K5216">
        <v>2</v>
      </c>
      <c r="L5216">
        <v>3</v>
      </c>
      <c r="M5216">
        <v>0</v>
      </c>
      <c r="N5216">
        <v>19</v>
      </c>
      <c r="O5216">
        <v>4</v>
      </c>
      <c r="Q5216">
        <v>8</v>
      </c>
      <c r="R5216">
        <v>34</v>
      </c>
      <c r="T5216">
        <v>0</v>
      </c>
    </row>
    <row r="5217" spans="1:20" x14ac:dyDescent="0.3">
      <c r="A5217" s="1" t="s">
        <v>9550</v>
      </c>
      <c r="B5217">
        <v>1891</v>
      </c>
      <c r="C5217">
        <v>1</v>
      </c>
      <c r="D5217" s="1" t="s">
        <v>819</v>
      </c>
      <c r="E5217" s="1" t="s">
        <v>63</v>
      </c>
      <c r="F5217">
        <v>68</v>
      </c>
      <c r="H5217">
        <v>261</v>
      </c>
      <c r="I5217">
        <v>32</v>
      </c>
      <c r="J5217">
        <v>56</v>
      </c>
      <c r="K5217">
        <v>9</v>
      </c>
      <c r="L5217">
        <v>0</v>
      </c>
      <c r="M5217">
        <v>2</v>
      </c>
      <c r="N5217">
        <v>22</v>
      </c>
      <c r="O5217">
        <v>21</v>
      </c>
      <c r="Q5217">
        <v>10</v>
      </c>
      <c r="R5217">
        <v>22</v>
      </c>
      <c r="T5217">
        <v>0</v>
      </c>
    </row>
    <row r="5218" spans="1:20" x14ac:dyDescent="0.3">
      <c r="A5218" s="1" t="s">
        <v>9904</v>
      </c>
      <c r="B5218">
        <v>1891</v>
      </c>
      <c r="C5218">
        <v>1</v>
      </c>
      <c r="D5218" s="1" t="s">
        <v>819</v>
      </c>
      <c r="E5218" s="1" t="s">
        <v>63</v>
      </c>
      <c r="F5218">
        <v>137</v>
      </c>
      <c r="H5218">
        <v>511</v>
      </c>
      <c r="I5218">
        <v>59</v>
      </c>
      <c r="J5218">
        <v>110</v>
      </c>
      <c r="K5218">
        <v>12</v>
      </c>
      <c r="L5218">
        <v>7</v>
      </c>
      <c r="M5218">
        <v>1</v>
      </c>
      <c r="N5218">
        <v>52</v>
      </c>
      <c r="O5218">
        <v>16</v>
      </c>
      <c r="Q5218">
        <v>34</v>
      </c>
      <c r="R5218">
        <v>77</v>
      </c>
      <c r="T5218">
        <v>3</v>
      </c>
    </row>
    <row r="5219" spans="1:20" x14ac:dyDescent="0.3">
      <c r="A5219" s="1" t="s">
        <v>9922</v>
      </c>
      <c r="B5219">
        <v>1891</v>
      </c>
      <c r="C5219">
        <v>1</v>
      </c>
      <c r="D5219" s="1" t="s">
        <v>819</v>
      </c>
      <c r="E5219" s="1" t="s">
        <v>63</v>
      </c>
      <c r="F5219">
        <v>6</v>
      </c>
      <c r="H5219">
        <v>21</v>
      </c>
      <c r="I5219">
        <v>2</v>
      </c>
      <c r="J5219">
        <v>3</v>
      </c>
      <c r="K5219">
        <v>0</v>
      </c>
      <c r="L5219">
        <v>0</v>
      </c>
      <c r="M5219">
        <v>0</v>
      </c>
      <c r="N5219">
        <v>3</v>
      </c>
      <c r="O5219">
        <v>0</v>
      </c>
      <c r="Q5219">
        <v>0</v>
      </c>
      <c r="R5219">
        <v>6</v>
      </c>
      <c r="T5219">
        <v>0</v>
      </c>
    </row>
    <row r="5220" spans="1:20" x14ac:dyDescent="0.3">
      <c r="A5220" s="1" t="s">
        <v>10445</v>
      </c>
      <c r="B5220">
        <v>1891</v>
      </c>
      <c r="C5220">
        <v>1</v>
      </c>
      <c r="D5220" s="1" t="s">
        <v>819</v>
      </c>
      <c r="E5220" s="1" t="s">
        <v>63</v>
      </c>
      <c r="F5220">
        <v>1</v>
      </c>
      <c r="H5220">
        <v>2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1</v>
      </c>
      <c r="Q5220">
        <v>1</v>
      </c>
      <c r="R5220">
        <v>2</v>
      </c>
      <c r="T5220">
        <v>0</v>
      </c>
    </row>
    <row r="5221" spans="1:20" x14ac:dyDescent="0.3">
      <c r="A5221" s="1" t="s">
        <v>11472</v>
      </c>
      <c r="B5221">
        <v>1891</v>
      </c>
      <c r="C5221">
        <v>1</v>
      </c>
      <c r="D5221" s="1" t="s">
        <v>819</v>
      </c>
      <c r="E5221" s="1" t="s">
        <v>63</v>
      </c>
      <c r="F5221">
        <v>81</v>
      </c>
      <c r="H5221">
        <v>304</v>
      </c>
      <c r="I5221">
        <v>59</v>
      </c>
      <c r="J5221">
        <v>76</v>
      </c>
      <c r="K5221">
        <v>17</v>
      </c>
      <c r="L5221">
        <v>9</v>
      </c>
      <c r="M5221">
        <v>3</v>
      </c>
      <c r="N5221">
        <v>35</v>
      </c>
      <c r="O5221">
        <v>20</v>
      </c>
      <c r="Q5221">
        <v>58</v>
      </c>
      <c r="R5221">
        <v>48</v>
      </c>
      <c r="T5221">
        <v>2</v>
      </c>
    </row>
    <row r="5222" spans="1:20" x14ac:dyDescent="0.3">
      <c r="A5222" s="1" t="s">
        <v>12795</v>
      </c>
      <c r="B5222">
        <v>1891</v>
      </c>
      <c r="C5222">
        <v>1</v>
      </c>
      <c r="D5222" s="1" t="s">
        <v>819</v>
      </c>
      <c r="E5222" s="1" t="s">
        <v>63</v>
      </c>
      <c r="F5222">
        <v>56</v>
      </c>
      <c r="H5222">
        <v>229</v>
      </c>
      <c r="I5222">
        <v>28</v>
      </c>
      <c r="J5222">
        <v>61</v>
      </c>
      <c r="K5222">
        <v>12</v>
      </c>
      <c r="L5222">
        <v>3</v>
      </c>
      <c r="M5222">
        <v>0</v>
      </c>
      <c r="N5222">
        <v>37</v>
      </c>
      <c r="O5222">
        <v>10</v>
      </c>
      <c r="Q5222">
        <v>11</v>
      </c>
      <c r="R5222">
        <v>14</v>
      </c>
      <c r="T5222">
        <v>0</v>
      </c>
    </row>
    <row r="5223" spans="1:20" x14ac:dyDescent="0.3">
      <c r="A5223" s="1" t="s">
        <v>12973</v>
      </c>
      <c r="B5223">
        <v>1891</v>
      </c>
      <c r="C5223">
        <v>1</v>
      </c>
      <c r="D5223" s="1" t="s">
        <v>819</v>
      </c>
      <c r="E5223" s="1" t="s">
        <v>63</v>
      </c>
      <c r="F5223">
        <v>34</v>
      </c>
      <c r="H5223">
        <v>136</v>
      </c>
      <c r="I5223">
        <v>22</v>
      </c>
      <c r="J5223">
        <v>38</v>
      </c>
      <c r="K5223">
        <v>1</v>
      </c>
      <c r="L5223">
        <v>3</v>
      </c>
      <c r="M5223">
        <v>0</v>
      </c>
      <c r="N5223">
        <v>12</v>
      </c>
      <c r="O5223">
        <v>9</v>
      </c>
      <c r="Q5223">
        <v>15</v>
      </c>
      <c r="R5223">
        <v>7</v>
      </c>
      <c r="T5223">
        <v>2</v>
      </c>
    </row>
    <row r="5224" spans="1:20" x14ac:dyDescent="0.3">
      <c r="A5224" s="1" t="s">
        <v>16192</v>
      </c>
      <c r="B5224">
        <v>1891</v>
      </c>
      <c r="C5224">
        <v>1</v>
      </c>
      <c r="D5224" s="1" t="s">
        <v>819</v>
      </c>
      <c r="E5224" s="1" t="s">
        <v>63</v>
      </c>
      <c r="F5224">
        <v>99</v>
      </c>
      <c r="H5224">
        <v>366</v>
      </c>
      <c r="I5224">
        <v>66</v>
      </c>
      <c r="J5224">
        <v>94</v>
      </c>
      <c r="K5224">
        <v>9</v>
      </c>
      <c r="L5224">
        <v>6</v>
      </c>
      <c r="M5224">
        <v>1</v>
      </c>
      <c r="N5224">
        <v>61</v>
      </c>
      <c r="O5224">
        <v>24</v>
      </c>
      <c r="Q5224">
        <v>55</v>
      </c>
      <c r="R5224">
        <v>29</v>
      </c>
      <c r="T5224">
        <v>8</v>
      </c>
    </row>
    <row r="5225" spans="1:20" x14ac:dyDescent="0.3">
      <c r="A5225" s="1" t="s">
        <v>16785</v>
      </c>
      <c r="B5225">
        <v>1891</v>
      </c>
      <c r="C5225">
        <v>2</v>
      </c>
      <c r="D5225" s="1" t="s">
        <v>819</v>
      </c>
      <c r="E5225" s="1" t="s">
        <v>63</v>
      </c>
      <c r="F5225">
        <v>1</v>
      </c>
      <c r="H5225">
        <v>4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Q5225">
        <v>0</v>
      </c>
      <c r="R5225">
        <v>1</v>
      </c>
      <c r="T5225">
        <v>0</v>
      </c>
    </row>
    <row r="5226" spans="1:20" x14ac:dyDescent="0.3">
      <c r="A5226" s="1" t="s">
        <v>17518</v>
      </c>
      <c r="B5226">
        <v>1891</v>
      </c>
      <c r="C5226">
        <v>1</v>
      </c>
      <c r="D5226" s="1" t="s">
        <v>819</v>
      </c>
      <c r="E5226" s="1" t="s">
        <v>63</v>
      </c>
      <c r="F5226">
        <v>57</v>
      </c>
      <c r="H5226">
        <v>224</v>
      </c>
      <c r="I5226">
        <v>32</v>
      </c>
      <c r="J5226">
        <v>62</v>
      </c>
      <c r="K5226">
        <v>9</v>
      </c>
      <c r="L5226">
        <v>4</v>
      </c>
      <c r="M5226">
        <v>2</v>
      </c>
      <c r="N5226">
        <v>35</v>
      </c>
      <c r="O5226">
        <v>10</v>
      </c>
      <c r="Q5226">
        <v>20</v>
      </c>
      <c r="R5226">
        <v>28</v>
      </c>
      <c r="T5226">
        <v>2</v>
      </c>
    </row>
    <row r="5227" spans="1:20" x14ac:dyDescent="0.3">
      <c r="A5227" s="1" t="s">
        <v>18296</v>
      </c>
      <c r="B5227">
        <v>1891</v>
      </c>
      <c r="C5227">
        <v>1</v>
      </c>
      <c r="D5227" s="1" t="s">
        <v>819</v>
      </c>
      <c r="E5227" s="1" t="s">
        <v>63</v>
      </c>
      <c r="F5227">
        <v>136</v>
      </c>
      <c r="H5227">
        <v>498</v>
      </c>
      <c r="I5227">
        <v>82</v>
      </c>
      <c r="J5227">
        <v>114</v>
      </c>
      <c r="K5227">
        <v>15</v>
      </c>
      <c r="L5227">
        <v>1</v>
      </c>
      <c r="M5227">
        <v>0</v>
      </c>
      <c r="N5227">
        <v>39</v>
      </c>
      <c r="O5227">
        <v>52</v>
      </c>
      <c r="Q5227">
        <v>78</v>
      </c>
      <c r="R5227">
        <v>55</v>
      </c>
      <c r="T5227">
        <v>2</v>
      </c>
    </row>
    <row r="5228" spans="1:20" x14ac:dyDescent="0.3">
      <c r="A5228" s="1" t="s">
        <v>474</v>
      </c>
      <c r="B5228">
        <v>1891</v>
      </c>
      <c r="C5228">
        <v>1</v>
      </c>
      <c r="D5228" s="1" t="s">
        <v>477</v>
      </c>
      <c r="E5228" s="1" t="s">
        <v>63</v>
      </c>
      <c r="F5228">
        <v>83</v>
      </c>
      <c r="H5228">
        <v>356</v>
      </c>
      <c r="I5228">
        <v>47</v>
      </c>
      <c r="J5228">
        <v>75</v>
      </c>
      <c r="K5228">
        <v>7</v>
      </c>
      <c r="L5228">
        <v>4</v>
      </c>
      <c r="M5228">
        <v>0</v>
      </c>
      <c r="N5228">
        <v>26</v>
      </c>
      <c r="O5228">
        <v>22</v>
      </c>
      <c r="Q5228">
        <v>33</v>
      </c>
      <c r="R5228">
        <v>35</v>
      </c>
      <c r="T5228">
        <v>1</v>
      </c>
    </row>
    <row r="5229" spans="1:20" x14ac:dyDescent="0.3">
      <c r="A5229" s="1" t="s">
        <v>1044</v>
      </c>
      <c r="B5229">
        <v>1891</v>
      </c>
      <c r="C5229">
        <v>1</v>
      </c>
      <c r="D5229" s="1" t="s">
        <v>477</v>
      </c>
      <c r="E5229" s="1" t="s">
        <v>63</v>
      </c>
      <c r="F5229">
        <v>1</v>
      </c>
      <c r="H5229">
        <v>4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Q5229">
        <v>0</v>
      </c>
      <c r="R5229">
        <v>0</v>
      </c>
      <c r="T5229">
        <v>0</v>
      </c>
    </row>
    <row r="5230" spans="1:20" x14ac:dyDescent="0.3">
      <c r="A5230" s="1" t="s">
        <v>1237</v>
      </c>
      <c r="B5230">
        <v>1891</v>
      </c>
      <c r="C5230">
        <v>2</v>
      </c>
      <c r="D5230" s="1" t="s">
        <v>477</v>
      </c>
      <c r="E5230" s="1" t="s">
        <v>63</v>
      </c>
      <c r="F5230">
        <v>1</v>
      </c>
      <c r="H5230">
        <v>4</v>
      </c>
      <c r="I5230">
        <v>1</v>
      </c>
      <c r="J5230">
        <v>2</v>
      </c>
      <c r="K5230">
        <v>0</v>
      </c>
      <c r="L5230">
        <v>0</v>
      </c>
      <c r="M5230">
        <v>0</v>
      </c>
      <c r="N5230">
        <v>1</v>
      </c>
      <c r="O5230">
        <v>0</v>
      </c>
      <c r="Q5230">
        <v>0</v>
      </c>
      <c r="R5230">
        <v>0</v>
      </c>
      <c r="T5230">
        <v>0</v>
      </c>
    </row>
    <row r="5231" spans="1:20" x14ac:dyDescent="0.3">
      <c r="A5231" s="1" t="s">
        <v>2390</v>
      </c>
      <c r="B5231">
        <v>1891</v>
      </c>
      <c r="C5231">
        <v>1</v>
      </c>
      <c r="D5231" s="1" t="s">
        <v>477</v>
      </c>
      <c r="E5231" s="1" t="s">
        <v>63</v>
      </c>
      <c r="F5231">
        <v>1</v>
      </c>
      <c r="H5231">
        <v>4</v>
      </c>
      <c r="I5231">
        <v>0</v>
      </c>
      <c r="J5231">
        <v>1</v>
      </c>
      <c r="K5231">
        <v>0</v>
      </c>
      <c r="L5231">
        <v>0</v>
      </c>
      <c r="M5231">
        <v>0</v>
      </c>
      <c r="N5231">
        <v>1</v>
      </c>
      <c r="O5231">
        <v>0</v>
      </c>
      <c r="Q5231">
        <v>0</v>
      </c>
      <c r="R5231">
        <v>2</v>
      </c>
      <c r="T5231">
        <v>0</v>
      </c>
    </row>
    <row r="5232" spans="1:20" x14ac:dyDescent="0.3">
      <c r="A5232" s="1" t="s">
        <v>2685</v>
      </c>
      <c r="B5232">
        <v>1891</v>
      </c>
      <c r="C5232">
        <v>1</v>
      </c>
      <c r="D5232" s="1" t="s">
        <v>477</v>
      </c>
      <c r="E5232" s="1" t="s">
        <v>63</v>
      </c>
      <c r="F5232">
        <v>101</v>
      </c>
      <c r="H5232">
        <v>426</v>
      </c>
      <c r="I5232">
        <v>74</v>
      </c>
      <c r="J5232">
        <v>97</v>
      </c>
      <c r="K5232">
        <v>13</v>
      </c>
      <c r="L5232">
        <v>14</v>
      </c>
      <c r="M5232">
        <v>7</v>
      </c>
      <c r="N5232">
        <v>66</v>
      </c>
      <c r="O5232">
        <v>21</v>
      </c>
      <c r="Q5232">
        <v>27</v>
      </c>
      <c r="R5232">
        <v>44</v>
      </c>
      <c r="T5232">
        <v>5</v>
      </c>
    </row>
    <row r="5233" spans="1:20" x14ac:dyDescent="0.3">
      <c r="A5233" s="1" t="s">
        <v>2776</v>
      </c>
      <c r="B5233">
        <v>1891</v>
      </c>
      <c r="C5233">
        <v>1</v>
      </c>
      <c r="D5233" s="1" t="s">
        <v>477</v>
      </c>
      <c r="E5233" s="1" t="s">
        <v>63</v>
      </c>
      <c r="F5233">
        <v>99</v>
      </c>
      <c r="H5233">
        <v>367</v>
      </c>
      <c r="I5233">
        <v>47</v>
      </c>
      <c r="J5233">
        <v>102</v>
      </c>
      <c r="K5233">
        <v>10</v>
      </c>
      <c r="L5233">
        <v>8</v>
      </c>
      <c r="M5233">
        <v>3</v>
      </c>
      <c r="N5233">
        <v>43</v>
      </c>
      <c r="O5233">
        <v>15</v>
      </c>
      <c r="Q5233">
        <v>35</v>
      </c>
      <c r="R5233">
        <v>18</v>
      </c>
      <c r="T5233">
        <v>3</v>
      </c>
    </row>
    <row r="5234" spans="1:20" x14ac:dyDescent="0.3">
      <c r="A5234" s="1" t="s">
        <v>3305</v>
      </c>
      <c r="B5234">
        <v>1891</v>
      </c>
      <c r="C5234">
        <v>1</v>
      </c>
      <c r="D5234" s="1" t="s">
        <v>477</v>
      </c>
      <c r="E5234" s="1" t="s">
        <v>63</v>
      </c>
      <c r="F5234">
        <v>1</v>
      </c>
      <c r="H5234">
        <v>5</v>
      </c>
      <c r="I5234">
        <v>0</v>
      </c>
      <c r="J5234">
        <v>1</v>
      </c>
      <c r="K5234">
        <v>1</v>
      </c>
      <c r="L5234">
        <v>0</v>
      </c>
      <c r="M5234">
        <v>0</v>
      </c>
      <c r="N5234">
        <v>0</v>
      </c>
      <c r="O5234">
        <v>0</v>
      </c>
      <c r="Q5234">
        <v>0</v>
      </c>
      <c r="R5234">
        <v>0</v>
      </c>
      <c r="T5234">
        <v>0</v>
      </c>
    </row>
    <row r="5235" spans="1:20" x14ac:dyDescent="0.3">
      <c r="A5235" s="1" t="s">
        <v>3778</v>
      </c>
      <c r="B5235">
        <v>1891</v>
      </c>
      <c r="C5235">
        <v>1</v>
      </c>
      <c r="D5235" s="1" t="s">
        <v>477</v>
      </c>
      <c r="E5235" s="1" t="s">
        <v>63</v>
      </c>
      <c r="F5235">
        <v>34</v>
      </c>
      <c r="H5235">
        <v>110</v>
      </c>
      <c r="I5235">
        <v>13</v>
      </c>
      <c r="J5235">
        <v>17</v>
      </c>
      <c r="K5235">
        <v>0</v>
      </c>
      <c r="L5235">
        <v>0</v>
      </c>
      <c r="M5235">
        <v>1</v>
      </c>
      <c r="N5235">
        <v>7</v>
      </c>
      <c r="O5235">
        <v>4</v>
      </c>
      <c r="Q5235">
        <v>8</v>
      </c>
      <c r="R5235">
        <v>28</v>
      </c>
      <c r="T5235">
        <v>0</v>
      </c>
    </row>
    <row r="5236" spans="1:20" x14ac:dyDescent="0.3">
      <c r="A5236" s="1" t="s">
        <v>4925</v>
      </c>
      <c r="B5236">
        <v>1891</v>
      </c>
      <c r="C5236">
        <v>1</v>
      </c>
      <c r="D5236" s="1" t="s">
        <v>477</v>
      </c>
      <c r="E5236" s="1" t="s">
        <v>63</v>
      </c>
      <c r="F5236">
        <v>37</v>
      </c>
      <c r="H5236">
        <v>141</v>
      </c>
      <c r="I5236">
        <v>24</v>
      </c>
      <c r="J5236">
        <v>40</v>
      </c>
      <c r="K5236">
        <v>4</v>
      </c>
      <c r="L5236">
        <v>3</v>
      </c>
      <c r="M5236">
        <v>0</v>
      </c>
      <c r="N5236">
        <v>18</v>
      </c>
      <c r="O5236">
        <v>4</v>
      </c>
      <c r="Q5236">
        <v>5</v>
      </c>
      <c r="R5236">
        <v>14</v>
      </c>
      <c r="T5236">
        <v>0</v>
      </c>
    </row>
    <row r="5237" spans="1:20" x14ac:dyDescent="0.3">
      <c r="A5237" s="1" t="s">
        <v>8308</v>
      </c>
      <c r="B5237">
        <v>1891</v>
      </c>
      <c r="C5237">
        <v>1</v>
      </c>
      <c r="D5237" s="1" t="s">
        <v>477</v>
      </c>
      <c r="E5237" s="1" t="s">
        <v>63</v>
      </c>
      <c r="F5237">
        <v>24</v>
      </c>
      <c r="H5237">
        <v>66</v>
      </c>
      <c r="I5237">
        <v>10</v>
      </c>
      <c r="J5237">
        <v>14</v>
      </c>
      <c r="K5237">
        <v>3</v>
      </c>
      <c r="L5237">
        <v>2</v>
      </c>
      <c r="M5237">
        <v>0</v>
      </c>
      <c r="N5237">
        <v>6</v>
      </c>
      <c r="O5237">
        <v>2</v>
      </c>
      <c r="Q5237">
        <v>12</v>
      </c>
      <c r="R5237">
        <v>13</v>
      </c>
      <c r="T5237">
        <v>0</v>
      </c>
    </row>
    <row r="5238" spans="1:20" x14ac:dyDescent="0.3">
      <c r="A5238" s="1" t="s">
        <v>8621</v>
      </c>
      <c r="B5238">
        <v>1891</v>
      </c>
      <c r="C5238">
        <v>1</v>
      </c>
      <c r="D5238" s="1" t="s">
        <v>477</v>
      </c>
      <c r="E5238" s="1" t="s">
        <v>63</v>
      </c>
      <c r="F5238">
        <v>99</v>
      </c>
      <c r="H5238">
        <v>376</v>
      </c>
      <c r="I5238">
        <v>59</v>
      </c>
      <c r="J5238">
        <v>83</v>
      </c>
      <c r="K5238">
        <v>11</v>
      </c>
      <c r="L5238">
        <v>2</v>
      </c>
      <c r="M5238">
        <v>6</v>
      </c>
      <c r="N5238">
        <v>51</v>
      </c>
      <c r="O5238">
        <v>12</v>
      </c>
      <c r="Q5238">
        <v>38</v>
      </c>
      <c r="R5238">
        <v>44</v>
      </c>
      <c r="T5238">
        <v>5</v>
      </c>
    </row>
    <row r="5239" spans="1:20" x14ac:dyDescent="0.3">
      <c r="A5239" s="1" t="s">
        <v>9000</v>
      </c>
      <c r="B5239">
        <v>1891</v>
      </c>
      <c r="C5239">
        <v>1</v>
      </c>
      <c r="D5239" s="1" t="s">
        <v>477</v>
      </c>
      <c r="E5239" s="1" t="s">
        <v>63</v>
      </c>
      <c r="F5239">
        <v>1</v>
      </c>
      <c r="H5239">
        <v>4</v>
      </c>
      <c r="I5239">
        <v>1</v>
      </c>
      <c r="J5239">
        <v>2</v>
      </c>
      <c r="K5239">
        <v>0</v>
      </c>
      <c r="L5239">
        <v>0</v>
      </c>
      <c r="M5239">
        <v>0</v>
      </c>
      <c r="N5239">
        <v>1</v>
      </c>
      <c r="O5239">
        <v>1</v>
      </c>
      <c r="Q5239">
        <v>0</v>
      </c>
      <c r="R5239">
        <v>1</v>
      </c>
      <c r="T5239">
        <v>0</v>
      </c>
    </row>
    <row r="5240" spans="1:20" x14ac:dyDescent="0.3">
      <c r="A5240" s="1" t="s">
        <v>9064</v>
      </c>
      <c r="B5240">
        <v>1891</v>
      </c>
      <c r="C5240">
        <v>1</v>
      </c>
      <c r="D5240" s="1" t="s">
        <v>477</v>
      </c>
      <c r="E5240" s="1" t="s">
        <v>63</v>
      </c>
      <c r="F5240">
        <v>82</v>
      </c>
      <c r="H5240">
        <v>283</v>
      </c>
      <c r="I5240">
        <v>56</v>
      </c>
      <c r="J5240">
        <v>84</v>
      </c>
      <c r="K5240">
        <v>15</v>
      </c>
      <c r="L5240">
        <v>7</v>
      </c>
      <c r="M5240">
        <v>1</v>
      </c>
      <c r="N5240">
        <v>53</v>
      </c>
      <c r="O5240">
        <v>22</v>
      </c>
      <c r="Q5240">
        <v>51</v>
      </c>
      <c r="R5240">
        <v>28</v>
      </c>
      <c r="T5240">
        <v>2</v>
      </c>
    </row>
    <row r="5241" spans="1:20" x14ac:dyDescent="0.3">
      <c r="A5241" s="1" t="s">
        <v>9198</v>
      </c>
      <c r="B5241">
        <v>1891</v>
      </c>
      <c r="C5241">
        <v>1</v>
      </c>
      <c r="D5241" s="1" t="s">
        <v>477</v>
      </c>
      <c r="E5241" s="1" t="s">
        <v>63</v>
      </c>
      <c r="F5241">
        <v>8</v>
      </c>
      <c r="H5241">
        <v>20</v>
      </c>
      <c r="I5241">
        <v>2</v>
      </c>
      <c r="J5241">
        <v>3</v>
      </c>
      <c r="K5241">
        <v>0</v>
      </c>
      <c r="L5241">
        <v>0</v>
      </c>
      <c r="M5241">
        <v>0</v>
      </c>
      <c r="N5241">
        <v>0</v>
      </c>
      <c r="O5241">
        <v>0</v>
      </c>
      <c r="Q5241">
        <v>4</v>
      </c>
      <c r="R5241">
        <v>2</v>
      </c>
      <c r="T5241">
        <v>0</v>
      </c>
    </row>
    <row r="5242" spans="1:20" x14ac:dyDescent="0.3">
      <c r="A5242" s="1" t="s">
        <v>10593</v>
      </c>
      <c r="B5242">
        <v>1891</v>
      </c>
      <c r="C5242">
        <v>1</v>
      </c>
      <c r="D5242" s="1" t="s">
        <v>477</v>
      </c>
      <c r="E5242" s="1" t="s">
        <v>63</v>
      </c>
      <c r="F5242">
        <v>31</v>
      </c>
      <c r="H5242">
        <v>90</v>
      </c>
      <c r="I5242">
        <v>14</v>
      </c>
      <c r="J5242">
        <v>22</v>
      </c>
      <c r="K5242">
        <v>3</v>
      </c>
      <c r="L5242">
        <v>2</v>
      </c>
      <c r="M5242">
        <v>1</v>
      </c>
      <c r="N5242">
        <v>10</v>
      </c>
      <c r="O5242">
        <v>2</v>
      </c>
      <c r="Q5242">
        <v>5</v>
      </c>
      <c r="R5242">
        <v>8</v>
      </c>
      <c r="T5242">
        <v>0</v>
      </c>
    </row>
    <row r="5243" spans="1:20" x14ac:dyDescent="0.3">
      <c r="A5243" s="1" t="s">
        <v>10762</v>
      </c>
      <c r="B5243">
        <v>1891</v>
      </c>
      <c r="C5243">
        <v>2</v>
      </c>
      <c r="D5243" s="1" t="s">
        <v>477</v>
      </c>
      <c r="E5243" s="1" t="s">
        <v>63</v>
      </c>
      <c r="F5243">
        <v>14</v>
      </c>
      <c r="H5243">
        <v>57</v>
      </c>
      <c r="I5243">
        <v>9</v>
      </c>
      <c r="J5243">
        <v>11</v>
      </c>
      <c r="K5243">
        <v>1</v>
      </c>
      <c r="L5243">
        <v>0</v>
      </c>
      <c r="M5243">
        <v>0</v>
      </c>
      <c r="N5243">
        <v>4</v>
      </c>
      <c r="O5243">
        <v>2</v>
      </c>
      <c r="Q5243">
        <v>7</v>
      </c>
      <c r="R5243">
        <v>4</v>
      </c>
      <c r="T5243">
        <v>0</v>
      </c>
    </row>
    <row r="5244" spans="1:20" x14ac:dyDescent="0.3">
      <c r="A5244" s="1" t="s">
        <v>11281</v>
      </c>
      <c r="B5244">
        <v>1891</v>
      </c>
      <c r="C5244">
        <v>1</v>
      </c>
      <c r="D5244" s="1" t="s">
        <v>477</v>
      </c>
      <c r="E5244" s="1" t="s">
        <v>63</v>
      </c>
      <c r="F5244">
        <v>8</v>
      </c>
      <c r="H5244">
        <v>20</v>
      </c>
      <c r="I5244">
        <v>4</v>
      </c>
      <c r="J5244">
        <v>2</v>
      </c>
      <c r="K5244">
        <v>0</v>
      </c>
      <c r="L5244">
        <v>0</v>
      </c>
      <c r="M5244">
        <v>0</v>
      </c>
      <c r="N5244">
        <v>0</v>
      </c>
      <c r="O5244">
        <v>0</v>
      </c>
      <c r="Q5244">
        <v>9</v>
      </c>
      <c r="R5244">
        <v>4</v>
      </c>
      <c r="T5244">
        <v>0</v>
      </c>
    </row>
    <row r="5245" spans="1:20" x14ac:dyDescent="0.3">
      <c r="A5245" s="1" t="s">
        <v>14680</v>
      </c>
      <c r="B5245">
        <v>1891</v>
      </c>
      <c r="C5245">
        <v>1</v>
      </c>
      <c r="D5245" s="1" t="s">
        <v>477</v>
      </c>
      <c r="E5245" s="1" t="s">
        <v>63</v>
      </c>
      <c r="F5245">
        <v>97</v>
      </c>
      <c r="H5245">
        <v>342</v>
      </c>
      <c r="I5245">
        <v>48</v>
      </c>
      <c r="J5245">
        <v>61</v>
      </c>
      <c r="K5245">
        <v>9</v>
      </c>
      <c r="L5245">
        <v>4</v>
      </c>
      <c r="M5245">
        <v>1</v>
      </c>
      <c r="N5245">
        <v>37</v>
      </c>
      <c r="O5245">
        <v>23</v>
      </c>
      <c r="Q5245">
        <v>68</v>
      </c>
      <c r="R5245">
        <v>51</v>
      </c>
      <c r="T5245">
        <v>8</v>
      </c>
    </row>
    <row r="5246" spans="1:20" x14ac:dyDescent="0.3">
      <c r="A5246" s="1" t="s">
        <v>15580</v>
      </c>
      <c r="B5246">
        <v>1891</v>
      </c>
      <c r="C5246">
        <v>1</v>
      </c>
      <c r="D5246" s="1" t="s">
        <v>477</v>
      </c>
      <c r="E5246" s="1" t="s">
        <v>63</v>
      </c>
      <c r="F5246">
        <v>97</v>
      </c>
      <c r="H5246">
        <v>372</v>
      </c>
      <c r="I5246">
        <v>77</v>
      </c>
      <c r="J5246">
        <v>106</v>
      </c>
      <c r="K5246">
        <v>15</v>
      </c>
      <c r="L5246">
        <v>10</v>
      </c>
      <c r="M5246">
        <v>4</v>
      </c>
      <c r="N5246">
        <v>36</v>
      </c>
      <c r="O5246">
        <v>19</v>
      </c>
      <c r="Q5246">
        <v>81</v>
      </c>
      <c r="R5246">
        <v>52</v>
      </c>
      <c r="T5246">
        <v>8</v>
      </c>
    </row>
    <row r="5247" spans="1:20" x14ac:dyDescent="0.3">
      <c r="A5247" s="1" t="s">
        <v>15978</v>
      </c>
      <c r="B5247">
        <v>1891</v>
      </c>
      <c r="C5247">
        <v>1</v>
      </c>
      <c r="D5247" s="1" t="s">
        <v>477</v>
      </c>
      <c r="E5247" s="1" t="s">
        <v>63</v>
      </c>
      <c r="F5247">
        <v>1</v>
      </c>
      <c r="H5247">
        <v>1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Q5247">
        <v>0</v>
      </c>
      <c r="R5247">
        <v>1</v>
      </c>
      <c r="T5247">
        <v>0</v>
      </c>
    </row>
    <row r="5248" spans="1:20" x14ac:dyDescent="0.3">
      <c r="A5248" s="1" t="s">
        <v>17709</v>
      </c>
      <c r="B5248">
        <v>1891</v>
      </c>
      <c r="C5248">
        <v>1</v>
      </c>
      <c r="D5248" s="1" t="s">
        <v>477</v>
      </c>
      <c r="E5248" s="1" t="s">
        <v>63</v>
      </c>
      <c r="F5248">
        <v>51</v>
      </c>
      <c r="H5248">
        <v>175</v>
      </c>
      <c r="I5248">
        <v>21</v>
      </c>
      <c r="J5248">
        <v>45</v>
      </c>
      <c r="K5248">
        <v>7</v>
      </c>
      <c r="L5248">
        <v>1</v>
      </c>
      <c r="M5248">
        <v>1</v>
      </c>
      <c r="N5248">
        <v>14</v>
      </c>
      <c r="O5248">
        <v>7</v>
      </c>
      <c r="Q5248">
        <v>14</v>
      </c>
      <c r="R5248">
        <v>15</v>
      </c>
      <c r="T5248">
        <v>1</v>
      </c>
    </row>
    <row r="5249" spans="1:20" x14ac:dyDescent="0.3">
      <c r="A5249" s="1" t="s">
        <v>18390</v>
      </c>
      <c r="B5249">
        <v>1891</v>
      </c>
      <c r="C5249">
        <v>1</v>
      </c>
      <c r="D5249" s="1" t="s">
        <v>477</v>
      </c>
      <c r="E5249" s="1" t="s">
        <v>63</v>
      </c>
      <c r="F5249">
        <v>93</v>
      </c>
      <c r="H5249">
        <v>347</v>
      </c>
      <c r="I5249">
        <v>42</v>
      </c>
      <c r="J5249">
        <v>69</v>
      </c>
      <c r="K5249">
        <v>6</v>
      </c>
      <c r="L5249">
        <v>1</v>
      </c>
      <c r="M5249">
        <v>3</v>
      </c>
      <c r="N5249">
        <v>33</v>
      </c>
      <c r="O5249">
        <v>8</v>
      </c>
      <c r="Q5249">
        <v>31</v>
      </c>
      <c r="R5249">
        <v>20</v>
      </c>
      <c r="T5249">
        <v>3</v>
      </c>
    </row>
    <row r="5250" spans="1:20" x14ac:dyDescent="0.3">
      <c r="A5250" s="1" t="s">
        <v>18408</v>
      </c>
      <c r="B5250">
        <v>1891</v>
      </c>
      <c r="C5250">
        <v>1</v>
      </c>
      <c r="D5250" s="1" t="s">
        <v>477</v>
      </c>
      <c r="E5250" s="1" t="s">
        <v>63</v>
      </c>
      <c r="F5250">
        <v>1</v>
      </c>
      <c r="H5250">
        <v>4</v>
      </c>
      <c r="I5250">
        <v>0</v>
      </c>
      <c r="J5250">
        <v>1</v>
      </c>
      <c r="K5250">
        <v>0</v>
      </c>
      <c r="L5250">
        <v>0</v>
      </c>
      <c r="M5250">
        <v>0</v>
      </c>
      <c r="N5250">
        <v>0</v>
      </c>
      <c r="O5250">
        <v>0</v>
      </c>
      <c r="Q5250">
        <v>0</v>
      </c>
      <c r="R5250">
        <v>1</v>
      </c>
      <c r="T5250">
        <v>0</v>
      </c>
    </row>
    <row r="5251" spans="1:20" x14ac:dyDescent="0.3">
      <c r="A5251" s="1" t="s">
        <v>1134</v>
      </c>
      <c r="B5251">
        <v>1891</v>
      </c>
      <c r="C5251">
        <v>1</v>
      </c>
      <c r="D5251" s="1" t="s">
        <v>493</v>
      </c>
      <c r="E5251" s="1" t="s">
        <v>63</v>
      </c>
      <c r="F5251">
        <v>68</v>
      </c>
      <c r="H5251">
        <v>257</v>
      </c>
      <c r="I5251">
        <v>35</v>
      </c>
      <c r="J5251">
        <v>62</v>
      </c>
      <c r="K5251">
        <v>4</v>
      </c>
      <c r="L5251">
        <v>5</v>
      </c>
      <c r="M5251">
        <v>0</v>
      </c>
      <c r="N5251">
        <v>24</v>
      </c>
      <c r="O5251">
        <v>7</v>
      </c>
      <c r="Q5251">
        <v>33</v>
      </c>
      <c r="R5251">
        <v>9</v>
      </c>
      <c r="T5251">
        <v>1</v>
      </c>
    </row>
    <row r="5252" spans="1:20" x14ac:dyDescent="0.3">
      <c r="A5252" s="1" t="s">
        <v>1237</v>
      </c>
      <c r="B5252">
        <v>1891</v>
      </c>
      <c r="C5252">
        <v>1</v>
      </c>
      <c r="D5252" s="1" t="s">
        <v>493</v>
      </c>
      <c r="E5252" s="1" t="s">
        <v>63</v>
      </c>
      <c r="F5252">
        <v>10</v>
      </c>
      <c r="H5252">
        <v>28</v>
      </c>
      <c r="I5252">
        <v>3</v>
      </c>
      <c r="J5252">
        <v>1</v>
      </c>
      <c r="K5252">
        <v>0</v>
      </c>
      <c r="L5252">
        <v>0</v>
      </c>
      <c r="M5252">
        <v>0</v>
      </c>
      <c r="N5252">
        <v>0</v>
      </c>
      <c r="O5252">
        <v>0</v>
      </c>
      <c r="Q5252">
        <v>6</v>
      </c>
      <c r="R5252">
        <v>8</v>
      </c>
      <c r="T5252">
        <v>0</v>
      </c>
    </row>
    <row r="5253" spans="1:20" x14ac:dyDescent="0.3">
      <c r="A5253" s="1" t="s">
        <v>1749</v>
      </c>
      <c r="B5253">
        <v>1891</v>
      </c>
      <c r="C5253">
        <v>1</v>
      </c>
      <c r="D5253" s="1" t="s">
        <v>493</v>
      </c>
      <c r="E5253" s="1" t="s">
        <v>63</v>
      </c>
      <c r="F5253">
        <v>4</v>
      </c>
      <c r="H5253">
        <v>6</v>
      </c>
      <c r="I5253">
        <v>0</v>
      </c>
      <c r="J5253">
        <v>2</v>
      </c>
      <c r="K5253">
        <v>0</v>
      </c>
      <c r="L5253">
        <v>0</v>
      </c>
      <c r="M5253">
        <v>0</v>
      </c>
      <c r="N5253">
        <v>0</v>
      </c>
      <c r="O5253">
        <v>0</v>
      </c>
      <c r="Q5253">
        <v>0</v>
      </c>
      <c r="R5253">
        <v>1</v>
      </c>
      <c r="T5253">
        <v>0</v>
      </c>
    </row>
    <row r="5254" spans="1:20" x14ac:dyDescent="0.3">
      <c r="A5254" s="1" t="s">
        <v>2052</v>
      </c>
      <c r="B5254">
        <v>1891</v>
      </c>
      <c r="C5254">
        <v>1</v>
      </c>
      <c r="D5254" s="1" t="s">
        <v>493</v>
      </c>
      <c r="E5254" s="1" t="s">
        <v>63</v>
      </c>
      <c r="F5254">
        <v>1</v>
      </c>
      <c r="H5254">
        <v>4</v>
      </c>
      <c r="I5254">
        <v>0</v>
      </c>
      <c r="J5254">
        <v>1</v>
      </c>
      <c r="K5254">
        <v>0</v>
      </c>
      <c r="L5254">
        <v>0</v>
      </c>
      <c r="M5254">
        <v>0</v>
      </c>
      <c r="N5254">
        <v>0</v>
      </c>
      <c r="O5254">
        <v>0</v>
      </c>
      <c r="Q5254">
        <v>0</v>
      </c>
      <c r="R5254">
        <v>0</v>
      </c>
      <c r="T5254">
        <v>0</v>
      </c>
    </row>
    <row r="5255" spans="1:20" x14ac:dyDescent="0.3">
      <c r="A5255" s="1" t="s">
        <v>2576</v>
      </c>
      <c r="B5255">
        <v>1891</v>
      </c>
      <c r="C5255">
        <v>1</v>
      </c>
      <c r="D5255" s="1" t="s">
        <v>493</v>
      </c>
      <c r="E5255" s="1" t="s">
        <v>63</v>
      </c>
      <c r="F5255">
        <v>120</v>
      </c>
      <c r="H5255">
        <v>433</v>
      </c>
      <c r="I5255">
        <v>70</v>
      </c>
      <c r="J5255">
        <v>111</v>
      </c>
      <c r="K5255">
        <v>18</v>
      </c>
      <c r="L5255">
        <v>7</v>
      </c>
      <c r="M5255">
        <v>3</v>
      </c>
      <c r="N5255">
        <v>47</v>
      </c>
      <c r="O5255">
        <v>39</v>
      </c>
      <c r="Q5255">
        <v>41</v>
      </c>
      <c r="R5255">
        <v>51</v>
      </c>
      <c r="T5255">
        <v>6</v>
      </c>
    </row>
    <row r="5256" spans="1:20" x14ac:dyDescent="0.3">
      <c r="A5256" s="1" t="s">
        <v>3303</v>
      </c>
      <c r="B5256">
        <v>1891</v>
      </c>
      <c r="C5256">
        <v>1</v>
      </c>
      <c r="D5256" s="1" t="s">
        <v>493</v>
      </c>
      <c r="E5256" s="1" t="s">
        <v>63</v>
      </c>
      <c r="F5256">
        <v>21</v>
      </c>
      <c r="H5256">
        <v>76</v>
      </c>
      <c r="I5256">
        <v>13</v>
      </c>
      <c r="J5256">
        <v>23</v>
      </c>
      <c r="K5256">
        <v>3</v>
      </c>
      <c r="L5256">
        <v>1</v>
      </c>
      <c r="M5256">
        <v>0</v>
      </c>
      <c r="N5256">
        <v>12</v>
      </c>
      <c r="O5256">
        <v>2</v>
      </c>
      <c r="Q5256">
        <v>19</v>
      </c>
      <c r="R5256">
        <v>3</v>
      </c>
      <c r="T5256">
        <v>0</v>
      </c>
    </row>
    <row r="5257" spans="1:20" x14ac:dyDescent="0.3">
      <c r="A5257" s="1" t="s">
        <v>3571</v>
      </c>
      <c r="B5257">
        <v>1891</v>
      </c>
      <c r="C5257">
        <v>1</v>
      </c>
      <c r="D5257" s="1" t="s">
        <v>493</v>
      </c>
      <c r="E5257" s="1" t="s">
        <v>63</v>
      </c>
      <c r="F5257">
        <v>45</v>
      </c>
      <c r="H5257">
        <v>153</v>
      </c>
      <c r="I5257">
        <v>21</v>
      </c>
      <c r="J5257">
        <v>35</v>
      </c>
      <c r="K5257">
        <v>3</v>
      </c>
      <c r="L5257">
        <v>1</v>
      </c>
      <c r="M5257">
        <v>0</v>
      </c>
      <c r="N5257">
        <v>23</v>
      </c>
      <c r="O5257">
        <v>4</v>
      </c>
      <c r="Q5257">
        <v>11</v>
      </c>
      <c r="R5257">
        <v>17</v>
      </c>
      <c r="T5257">
        <v>1</v>
      </c>
    </row>
    <row r="5258" spans="1:20" x14ac:dyDescent="0.3">
      <c r="A5258" s="1" t="s">
        <v>4034</v>
      </c>
      <c r="B5258">
        <v>1891</v>
      </c>
      <c r="C5258">
        <v>1</v>
      </c>
      <c r="D5258" s="1" t="s">
        <v>493</v>
      </c>
      <c r="E5258" s="1" t="s">
        <v>63</v>
      </c>
      <c r="F5258">
        <v>22</v>
      </c>
      <c r="H5258">
        <v>64</v>
      </c>
      <c r="I5258">
        <v>10</v>
      </c>
      <c r="J5258">
        <v>16</v>
      </c>
      <c r="K5258">
        <v>2</v>
      </c>
      <c r="L5258">
        <v>0</v>
      </c>
      <c r="M5258">
        <v>0</v>
      </c>
      <c r="N5258">
        <v>8</v>
      </c>
      <c r="O5258">
        <v>4</v>
      </c>
      <c r="Q5258">
        <v>8</v>
      </c>
      <c r="R5258">
        <v>6</v>
      </c>
      <c r="T5258">
        <v>1</v>
      </c>
    </row>
    <row r="5259" spans="1:20" x14ac:dyDescent="0.3">
      <c r="A5259" s="1" t="s">
        <v>4105</v>
      </c>
      <c r="B5259">
        <v>1891</v>
      </c>
      <c r="C5259">
        <v>1</v>
      </c>
      <c r="D5259" s="1" t="s">
        <v>493</v>
      </c>
      <c r="E5259" s="1" t="s">
        <v>63</v>
      </c>
      <c r="F5259">
        <v>1</v>
      </c>
      <c r="H5259">
        <v>2</v>
      </c>
      <c r="I5259">
        <v>0</v>
      </c>
      <c r="J5259">
        <v>1</v>
      </c>
      <c r="K5259">
        <v>0</v>
      </c>
      <c r="L5259">
        <v>0</v>
      </c>
      <c r="M5259">
        <v>0</v>
      </c>
      <c r="N5259">
        <v>0</v>
      </c>
      <c r="O5259">
        <v>0</v>
      </c>
      <c r="Q5259">
        <v>0</v>
      </c>
      <c r="R5259">
        <v>0</v>
      </c>
      <c r="T5259">
        <v>0</v>
      </c>
    </row>
    <row r="5260" spans="1:20" x14ac:dyDescent="0.3">
      <c r="A5260" s="1" t="s">
        <v>4657</v>
      </c>
      <c r="B5260">
        <v>1891</v>
      </c>
      <c r="C5260">
        <v>1</v>
      </c>
      <c r="D5260" s="1" t="s">
        <v>493</v>
      </c>
      <c r="E5260" s="1" t="s">
        <v>63</v>
      </c>
      <c r="F5260">
        <v>105</v>
      </c>
      <c r="H5260">
        <v>439</v>
      </c>
      <c r="I5260">
        <v>73</v>
      </c>
      <c r="J5260">
        <v>141</v>
      </c>
      <c r="K5260">
        <v>10</v>
      </c>
      <c r="L5260">
        <v>3</v>
      </c>
      <c r="M5260">
        <v>2</v>
      </c>
      <c r="N5260">
        <v>53</v>
      </c>
      <c r="O5260">
        <v>27</v>
      </c>
      <c r="Q5260">
        <v>30</v>
      </c>
      <c r="R5260">
        <v>18</v>
      </c>
      <c r="T5260">
        <v>8</v>
      </c>
    </row>
    <row r="5261" spans="1:20" x14ac:dyDescent="0.3">
      <c r="A5261" s="1" t="s">
        <v>4666</v>
      </c>
      <c r="B5261">
        <v>1891</v>
      </c>
      <c r="C5261">
        <v>1</v>
      </c>
      <c r="D5261" s="1" t="s">
        <v>493</v>
      </c>
      <c r="E5261" s="1" t="s">
        <v>63</v>
      </c>
      <c r="F5261">
        <v>15</v>
      </c>
      <c r="H5261">
        <v>53</v>
      </c>
      <c r="I5261">
        <v>5</v>
      </c>
      <c r="J5261">
        <v>10</v>
      </c>
      <c r="K5261">
        <v>2</v>
      </c>
      <c r="L5261">
        <v>0</v>
      </c>
      <c r="M5261">
        <v>0</v>
      </c>
      <c r="N5261">
        <v>0</v>
      </c>
      <c r="O5261">
        <v>0</v>
      </c>
      <c r="Q5261">
        <v>1</v>
      </c>
      <c r="R5261">
        <v>14</v>
      </c>
      <c r="T5261">
        <v>0</v>
      </c>
    </row>
    <row r="5262" spans="1:20" x14ac:dyDescent="0.3">
      <c r="A5262" s="1" t="s">
        <v>5046</v>
      </c>
      <c r="B5262">
        <v>1891</v>
      </c>
      <c r="C5262">
        <v>1</v>
      </c>
      <c r="D5262" s="1" t="s">
        <v>493</v>
      </c>
      <c r="E5262" s="1" t="s">
        <v>63</v>
      </c>
      <c r="F5262">
        <v>26</v>
      </c>
      <c r="H5262">
        <v>91</v>
      </c>
      <c r="I5262">
        <v>9</v>
      </c>
      <c r="J5262">
        <v>22</v>
      </c>
      <c r="K5262">
        <v>2</v>
      </c>
      <c r="L5262">
        <v>1</v>
      </c>
      <c r="M5262">
        <v>0</v>
      </c>
      <c r="N5262">
        <v>9</v>
      </c>
      <c r="O5262">
        <v>3</v>
      </c>
      <c r="Q5262">
        <v>5</v>
      </c>
      <c r="R5262">
        <v>15</v>
      </c>
      <c r="T5262">
        <v>0</v>
      </c>
    </row>
    <row r="5263" spans="1:20" x14ac:dyDescent="0.3">
      <c r="A5263" s="1" t="s">
        <v>5574</v>
      </c>
      <c r="B5263">
        <v>1891</v>
      </c>
      <c r="C5263">
        <v>1</v>
      </c>
      <c r="D5263" s="1" t="s">
        <v>493</v>
      </c>
      <c r="E5263" s="1" t="s">
        <v>63</v>
      </c>
      <c r="F5263">
        <v>34</v>
      </c>
      <c r="H5263">
        <v>112</v>
      </c>
      <c r="I5263">
        <v>15</v>
      </c>
      <c r="J5263">
        <v>19</v>
      </c>
      <c r="K5263">
        <v>2</v>
      </c>
      <c r="L5263">
        <v>2</v>
      </c>
      <c r="M5263">
        <v>1</v>
      </c>
      <c r="N5263">
        <v>10</v>
      </c>
      <c r="O5263">
        <v>3</v>
      </c>
      <c r="Q5263">
        <v>14</v>
      </c>
      <c r="R5263">
        <v>38</v>
      </c>
      <c r="T5263">
        <v>2</v>
      </c>
    </row>
    <row r="5264" spans="1:20" x14ac:dyDescent="0.3">
      <c r="A5264" s="1" t="s">
        <v>5777</v>
      </c>
      <c r="B5264">
        <v>1891</v>
      </c>
      <c r="C5264">
        <v>1</v>
      </c>
      <c r="D5264" s="1" t="s">
        <v>493</v>
      </c>
      <c r="E5264" s="1" t="s">
        <v>63</v>
      </c>
      <c r="F5264">
        <v>6</v>
      </c>
      <c r="H5264">
        <v>19</v>
      </c>
      <c r="I5264">
        <v>1</v>
      </c>
      <c r="J5264">
        <v>2</v>
      </c>
      <c r="K5264">
        <v>0</v>
      </c>
      <c r="L5264">
        <v>1</v>
      </c>
      <c r="M5264">
        <v>0</v>
      </c>
      <c r="N5264">
        <v>2</v>
      </c>
      <c r="O5264">
        <v>0</v>
      </c>
      <c r="Q5264">
        <v>2</v>
      </c>
      <c r="R5264">
        <v>3</v>
      </c>
      <c r="T5264">
        <v>2</v>
      </c>
    </row>
    <row r="5265" spans="1:20" x14ac:dyDescent="0.3">
      <c r="A5265" s="1" t="s">
        <v>6240</v>
      </c>
      <c r="B5265">
        <v>1891</v>
      </c>
      <c r="C5265">
        <v>1</v>
      </c>
      <c r="D5265" s="1" t="s">
        <v>493</v>
      </c>
      <c r="E5265" s="1" t="s">
        <v>63</v>
      </c>
      <c r="F5265">
        <v>2</v>
      </c>
      <c r="H5265">
        <v>6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Q5265">
        <v>1</v>
      </c>
      <c r="R5265">
        <v>0</v>
      </c>
      <c r="T5265">
        <v>0</v>
      </c>
    </row>
    <row r="5266" spans="1:20" x14ac:dyDescent="0.3">
      <c r="A5266" s="1" t="s">
        <v>8387</v>
      </c>
      <c r="B5266">
        <v>1891</v>
      </c>
      <c r="C5266">
        <v>2</v>
      </c>
      <c r="D5266" s="1" t="s">
        <v>493</v>
      </c>
      <c r="E5266" s="1" t="s">
        <v>63</v>
      </c>
      <c r="F5266">
        <v>14</v>
      </c>
      <c r="H5266">
        <v>55</v>
      </c>
      <c r="I5266">
        <v>7</v>
      </c>
      <c r="J5266">
        <v>15</v>
      </c>
      <c r="K5266">
        <v>1</v>
      </c>
      <c r="L5266">
        <v>1</v>
      </c>
      <c r="M5266">
        <v>0</v>
      </c>
      <c r="N5266">
        <v>7</v>
      </c>
      <c r="O5266">
        <v>1</v>
      </c>
      <c r="Q5266">
        <v>5</v>
      </c>
      <c r="R5266">
        <v>6</v>
      </c>
      <c r="T5266">
        <v>1</v>
      </c>
    </row>
    <row r="5267" spans="1:20" x14ac:dyDescent="0.3">
      <c r="A5267" s="1" t="s">
        <v>8548</v>
      </c>
      <c r="B5267">
        <v>1891</v>
      </c>
      <c r="C5267">
        <v>1</v>
      </c>
      <c r="D5267" s="1" t="s">
        <v>493</v>
      </c>
      <c r="E5267" s="1" t="s">
        <v>63</v>
      </c>
      <c r="F5267">
        <v>90</v>
      </c>
      <c r="H5267">
        <v>360</v>
      </c>
      <c r="I5267">
        <v>53</v>
      </c>
      <c r="J5267">
        <v>105</v>
      </c>
      <c r="K5267">
        <v>10</v>
      </c>
      <c r="L5267">
        <v>8</v>
      </c>
      <c r="M5267">
        <v>1</v>
      </c>
      <c r="N5267">
        <v>58</v>
      </c>
      <c r="O5267">
        <v>12</v>
      </c>
      <c r="Q5267">
        <v>17</v>
      </c>
      <c r="R5267">
        <v>36</v>
      </c>
      <c r="T5267">
        <v>9</v>
      </c>
    </row>
    <row r="5268" spans="1:20" x14ac:dyDescent="0.3">
      <c r="A5268" s="1" t="s">
        <v>9550</v>
      </c>
      <c r="B5268">
        <v>1891</v>
      </c>
      <c r="C5268">
        <v>2</v>
      </c>
      <c r="D5268" s="1" t="s">
        <v>493</v>
      </c>
      <c r="E5268" s="1" t="s">
        <v>63</v>
      </c>
      <c r="F5268">
        <v>41</v>
      </c>
      <c r="H5268">
        <v>159</v>
      </c>
      <c r="I5268">
        <v>28</v>
      </c>
      <c r="J5268">
        <v>44</v>
      </c>
      <c r="K5268">
        <v>3</v>
      </c>
      <c r="L5268">
        <v>1</v>
      </c>
      <c r="M5268">
        <v>1</v>
      </c>
      <c r="N5268">
        <v>18</v>
      </c>
      <c r="O5268">
        <v>10</v>
      </c>
      <c r="Q5268">
        <v>8</v>
      </c>
      <c r="R5268">
        <v>13</v>
      </c>
      <c r="T5268">
        <v>1</v>
      </c>
    </row>
    <row r="5269" spans="1:20" x14ac:dyDescent="0.3">
      <c r="A5269" s="1" t="s">
        <v>9744</v>
      </c>
      <c r="B5269">
        <v>1891</v>
      </c>
      <c r="C5269">
        <v>2</v>
      </c>
      <c r="D5269" s="1" t="s">
        <v>493</v>
      </c>
      <c r="E5269" s="1" t="s">
        <v>63</v>
      </c>
      <c r="F5269">
        <v>10</v>
      </c>
      <c r="H5269">
        <v>35</v>
      </c>
      <c r="I5269">
        <v>6</v>
      </c>
      <c r="J5269">
        <v>11</v>
      </c>
      <c r="K5269">
        <v>2</v>
      </c>
      <c r="L5269">
        <v>1</v>
      </c>
      <c r="M5269">
        <v>1</v>
      </c>
      <c r="N5269">
        <v>8</v>
      </c>
      <c r="O5269">
        <v>1</v>
      </c>
      <c r="Q5269">
        <v>5</v>
      </c>
      <c r="R5269">
        <v>8</v>
      </c>
      <c r="T5269">
        <v>2</v>
      </c>
    </row>
    <row r="5270" spans="1:20" x14ac:dyDescent="0.3">
      <c r="A5270" s="1" t="s">
        <v>10232</v>
      </c>
      <c r="B5270">
        <v>1891</v>
      </c>
      <c r="C5270">
        <v>1</v>
      </c>
      <c r="D5270" s="1" t="s">
        <v>493</v>
      </c>
      <c r="E5270" s="1" t="s">
        <v>63</v>
      </c>
      <c r="F5270">
        <v>6</v>
      </c>
      <c r="H5270">
        <v>25</v>
      </c>
      <c r="I5270">
        <v>5</v>
      </c>
      <c r="J5270">
        <v>6</v>
      </c>
      <c r="K5270">
        <v>0</v>
      </c>
      <c r="L5270">
        <v>0</v>
      </c>
      <c r="M5270">
        <v>0</v>
      </c>
      <c r="N5270">
        <v>4</v>
      </c>
      <c r="O5270">
        <v>1</v>
      </c>
      <c r="Q5270">
        <v>3</v>
      </c>
      <c r="R5270">
        <v>6</v>
      </c>
      <c r="T5270">
        <v>2</v>
      </c>
    </row>
    <row r="5271" spans="1:20" x14ac:dyDescent="0.3">
      <c r="A5271" s="1" t="s">
        <v>11511</v>
      </c>
      <c r="B5271">
        <v>1891</v>
      </c>
      <c r="C5271">
        <v>1</v>
      </c>
      <c r="D5271" s="1" t="s">
        <v>493</v>
      </c>
      <c r="E5271" s="1" t="s">
        <v>63</v>
      </c>
      <c r="F5271">
        <v>33</v>
      </c>
      <c r="H5271">
        <v>97</v>
      </c>
      <c r="I5271">
        <v>14</v>
      </c>
      <c r="J5271">
        <v>21</v>
      </c>
      <c r="K5271">
        <v>0</v>
      </c>
      <c r="L5271">
        <v>3</v>
      </c>
      <c r="M5271">
        <v>1</v>
      </c>
      <c r="N5271">
        <v>10</v>
      </c>
      <c r="O5271">
        <v>4</v>
      </c>
      <c r="Q5271">
        <v>15</v>
      </c>
      <c r="R5271">
        <v>19</v>
      </c>
      <c r="T5271">
        <v>0</v>
      </c>
    </row>
    <row r="5272" spans="1:20" x14ac:dyDescent="0.3">
      <c r="A5272" s="1" t="s">
        <v>13555</v>
      </c>
      <c r="B5272">
        <v>1891</v>
      </c>
      <c r="C5272">
        <v>1</v>
      </c>
      <c r="D5272" s="1" t="s">
        <v>493</v>
      </c>
      <c r="E5272" s="1" t="s">
        <v>63</v>
      </c>
      <c r="F5272">
        <v>2</v>
      </c>
      <c r="H5272">
        <v>5</v>
      </c>
      <c r="I5272">
        <v>1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1</v>
      </c>
      <c r="Q5272">
        <v>3</v>
      </c>
      <c r="R5272">
        <v>1</v>
      </c>
      <c r="T5272">
        <v>0</v>
      </c>
    </row>
    <row r="5273" spans="1:20" x14ac:dyDescent="0.3">
      <c r="A5273" s="1" t="s">
        <v>14202</v>
      </c>
      <c r="B5273">
        <v>1891</v>
      </c>
      <c r="C5273">
        <v>1</v>
      </c>
      <c r="D5273" s="1" t="s">
        <v>493</v>
      </c>
      <c r="E5273" s="1" t="s">
        <v>63</v>
      </c>
      <c r="F5273">
        <v>14</v>
      </c>
      <c r="H5273">
        <v>59</v>
      </c>
      <c r="I5273">
        <v>4</v>
      </c>
      <c r="J5273">
        <v>12</v>
      </c>
      <c r="K5273">
        <v>2</v>
      </c>
      <c r="L5273">
        <v>0</v>
      </c>
      <c r="M5273">
        <v>0</v>
      </c>
      <c r="N5273">
        <v>2</v>
      </c>
      <c r="O5273">
        <v>3</v>
      </c>
      <c r="Q5273">
        <v>5</v>
      </c>
      <c r="R5273">
        <v>6</v>
      </c>
      <c r="T5273">
        <v>2</v>
      </c>
    </row>
    <row r="5274" spans="1:20" x14ac:dyDescent="0.3">
      <c r="A5274" s="1" t="s">
        <v>14254</v>
      </c>
      <c r="B5274">
        <v>1891</v>
      </c>
      <c r="C5274">
        <v>1</v>
      </c>
      <c r="D5274" s="1" t="s">
        <v>493</v>
      </c>
      <c r="E5274" s="1" t="s">
        <v>63</v>
      </c>
      <c r="F5274">
        <v>1</v>
      </c>
      <c r="H5274">
        <v>2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Q5274">
        <v>0</v>
      </c>
      <c r="R5274">
        <v>1</v>
      </c>
      <c r="T5274">
        <v>0</v>
      </c>
    </row>
    <row r="5275" spans="1:20" x14ac:dyDescent="0.3">
      <c r="A5275" s="1" t="s">
        <v>15060</v>
      </c>
      <c r="B5275">
        <v>1891</v>
      </c>
      <c r="C5275">
        <v>1</v>
      </c>
      <c r="D5275" s="1" t="s">
        <v>493</v>
      </c>
      <c r="E5275" s="1" t="s">
        <v>63</v>
      </c>
      <c r="F5275">
        <v>75</v>
      </c>
      <c r="H5275">
        <v>253</v>
      </c>
      <c r="I5275">
        <v>24</v>
      </c>
      <c r="J5275">
        <v>57</v>
      </c>
      <c r="K5275">
        <v>5</v>
      </c>
      <c r="L5275">
        <v>4</v>
      </c>
      <c r="M5275">
        <v>2</v>
      </c>
      <c r="N5275">
        <v>25</v>
      </c>
      <c r="O5275">
        <v>3</v>
      </c>
      <c r="Q5275">
        <v>15</v>
      </c>
      <c r="R5275">
        <v>40</v>
      </c>
      <c r="T5275">
        <v>1</v>
      </c>
    </row>
    <row r="5276" spans="1:20" x14ac:dyDescent="0.3">
      <c r="A5276" s="1" t="s">
        <v>15364</v>
      </c>
      <c r="B5276">
        <v>1891</v>
      </c>
      <c r="C5276">
        <v>1</v>
      </c>
      <c r="D5276" s="1" t="s">
        <v>493</v>
      </c>
      <c r="E5276" s="1" t="s">
        <v>63</v>
      </c>
      <c r="F5276">
        <v>7</v>
      </c>
      <c r="H5276">
        <v>20</v>
      </c>
      <c r="I5276">
        <v>4</v>
      </c>
      <c r="J5276">
        <v>3</v>
      </c>
      <c r="K5276">
        <v>0</v>
      </c>
      <c r="L5276">
        <v>0</v>
      </c>
      <c r="M5276">
        <v>0</v>
      </c>
      <c r="N5276">
        <v>1</v>
      </c>
      <c r="O5276">
        <v>3</v>
      </c>
      <c r="Q5276">
        <v>1</v>
      </c>
      <c r="R5276">
        <v>2</v>
      </c>
      <c r="T5276">
        <v>0</v>
      </c>
    </row>
    <row r="5277" spans="1:20" x14ac:dyDescent="0.3">
      <c r="A5277" s="1" t="s">
        <v>15802</v>
      </c>
      <c r="B5277">
        <v>1891</v>
      </c>
      <c r="C5277">
        <v>1</v>
      </c>
      <c r="D5277" s="1" t="s">
        <v>493</v>
      </c>
      <c r="E5277" s="1" t="s">
        <v>63</v>
      </c>
      <c r="F5277">
        <v>128</v>
      </c>
      <c r="H5277">
        <v>443</v>
      </c>
      <c r="I5277">
        <v>79</v>
      </c>
      <c r="J5277">
        <v>98</v>
      </c>
      <c r="K5277">
        <v>10</v>
      </c>
      <c r="L5277">
        <v>11</v>
      </c>
      <c r="M5277">
        <v>1</v>
      </c>
      <c r="N5277">
        <v>54</v>
      </c>
      <c r="O5277">
        <v>36</v>
      </c>
      <c r="Q5277">
        <v>54</v>
      </c>
      <c r="R5277">
        <v>47</v>
      </c>
      <c r="T5277">
        <v>6</v>
      </c>
    </row>
    <row r="5278" spans="1:20" x14ac:dyDescent="0.3">
      <c r="A5278" s="1" t="s">
        <v>16673</v>
      </c>
      <c r="B5278">
        <v>1891</v>
      </c>
      <c r="C5278">
        <v>2</v>
      </c>
      <c r="D5278" s="1" t="s">
        <v>493</v>
      </c>
      <c r="E5278" s="1" t="s">
        <v>63</v>
      </c>
      <c r="F5278">
        <v>34</v>
      </c>
      <c r="H5278">
        <v>115</v>
      </c>
      <c r="I5278">
        <v>9</v>
      </c>
      <c r="J5278">
        <v>27</v>
      </c>
      <c r="K5278">
        <v>2</v>
      </c>
      <c r="L5278">
        <v>0</v>
      </c>
      <c r="M5278">
        <v>0</v>
      </c>
      <c r="N5278">
        <v>8</v>
      </c>
      <c r="O5278">
        <v>8</v>
      </c>
      <c r="Q5278">
        <v>11</v>
      </c>
      <c r="R5278">
        <v>13</v>
      </c>
      <c r="T5278">
        <v>1</v>
      </c>
    </row>
    <row r="5279" spans="1:20" x14ac:dyDescent="0.3">
      <c r="A5279" s="1" t="s">
        <v>17021</v>
      </c>
      <c r="B5279">
        <v>1891</v>
      </c>
      <c r="C5279">
        <v>1</v>
      </c>
      <c r="D5279" s="1" t="s">
        <v>493</v>
      </c>
      <c r="E5279" s="1" t="s">
        <v>63</v>
      </c>
      <c r="F5279">
        <v>93</v>
      </c>
      <c r="H5279">
        <v>356</v>
      </c>
      <c r="I5279">
        <v>81</v>
      </c>
      <c r="J5279">
        <v>105</v>
      </c>
      <c r="K5279">
        <v>7</v>
      </c>
      <c r="L5279">
        <v>4</v>
      </c>
      <c r="M5279">
        <v>2</v>
      </c>
      <c r="N5279">
        <v>37</v>
      </c>
      <c r="O5279">
        <v>15</v>
      </c>
      <c r="Q5279">
        <v>55</v>
      </c>
      <c r="R5279">
        <v>33</v>
      </c>
      <c r="T5279">
        <v>5</v>
      </c>
    </row>
    <row r="5280" spans="1:20" x14ac:dyDescent="0.3">
      <c r="A5280" s="1" t="s">
        <v>18129</v>
      </c>
      <c r="B5280">
        <v>1891</v>
      </c>
      <c r="C5280">
        <v>1</v>
      </c>
      <c r="D5280" s="1" t="s">
        <v>493</v>
      </c>
      <c r="E5280" s="1" t="s">
        <v>63</v>
      </c>
      <c r="F5280">
        <v>135</v>
      </c>
      <c r="H5280">
        <v>565</v>
      </c>
      <c r="I5280">
        <v>76</v>
      </c>
      <c r="J5280">
        <v>160</v>
      </c>
      <c r="K5280">
        <v>25</v>
      </c>
      <c r="L5280">
        <v>7</v>
      </c>
      <c r="M5280">
        <v>1</v>
      </c>
      <c r="N5280">
        <v>55</v>
      </c>
      <c r="O5280">
        <v>30</v>
      </c>
      <c r="Q5280">
        <v>33</v>
      </c>
      <c r="R5280">
        <v>23</v>
      </c>
      <c r="T5280">
        <v>11</v>
      </c>
    </row>
    <row r="5281" spans="1:20" x14ac:dyDescent="0.3">
      <c r="A5281" s="1" t="s">
        <v>18239</v>
      </c>
      <c r="B5281">
        <v>1891</v>
      </c>
      <c r="C5281">
        <v>1</v>
      </c>
      <c r="D5281" s="1" t="s">
        <v>493</v>
      </c>
      <c r="E5281" s="1" t="s">
        <v>63</v>
      </c>
      <c r="F5281">
        <v>1</v>
      </c>
      <c r="H5281">
        <v>4</v>
      </c>
      <c r="I5281">
        <v>0</v>
      </c>
      <c r="J5281">
        <v>1</v>
      </c>
      <c r="K5281">
        <v>0</v>
      </c>
      <c r="L5281">
        <v>0</v>
      </c>
      <c r="M5281">
        <v>0</v>
      </c>
      <c r="N5281">
        <v>0</v>
      </c>
      <c r="O5281">
        <v>0</v>
      </c>
      <c r="Q5281">
        <v>0</v>
      </c>
      <c r="R5281">
        <v>0</v>
      </c>
      <c r="T5281">
        <v>0</v>
      </c>
    </row>
    <row r="5282" spans="1:20" x14ac:dyDescent="0.3">
      <c r="A5282" s="1" t="s">
        <v>18739</v>
      </c>
      <c r="B5282">
        <v>1891</v>
      </c>
      <c r="C5282">
        <v>1</v>
      </c>
      <c r="D5282" s="1" t="s">
        <v>493</v>
      </c>
      <c r="E5282" s="1" t="s">
        <v>63</v>
      </c>
      <c r="F5282">
        <v>138</v>
      </c>
      <c r="H5282">
        <v>537</v>
      </c>
      <c r="I5282">
        <v>67</v>
      </c>
      <c r="J5282">
        <v>136</v>
      </c>
      <c r="K5282">
        <v>17</v>
      </c>
      <c r="L5282">
        <v>8</v>
      </c>
      <c r="M5282">
        <v>1</v>
      </c>
      <c r="N5282">
        <v>82</v>
      </c>
      <c r="O5282">
        <v>13</v>
      </c>
      <c r="Q5282">
        <v>42</v>
      </c>
      <c r="R5282">
        <v>36</v>
      </c>
      <c r="T5282">
        <v>8</v>
      </c>
    </row>
    <row r="5283" spans="1:20" x14ac:dyDescent="0.3">
      <c r="A5283" s="1" t="s">
        <v>231</v>
      </c>
      <c r="B5283">
        <v>1891</v>
      </c>
      <c r="C5283">
        <v>1</v>
      </c>
      <c r="D5283" s="1" t="s">
        <v>236</v>
      </c>
      <c r="E5283" s="1" t="s">
        <v>63</v>
      </c>
      <c r="F5283">
        <v>12</v>
      </c>
      <c r="H5283">
        <v>41</v>
      </c>
      <c r="I5283">
        <v>6</v>
      </c>
      <c r="J5283">
        <v>4</v>
      </c>
      <c r="K5283">
        <v>0</v>
      </c>
      <c r="L5283">
        <v>0</v>
      </c>
      <c r="M5283">
        <v>0</v>
      </c>
      <c r="N5283">
        <v>2</v>
      </c>
      <c r="O5283">
        <v>1</v>
      </c>
      <c r="Q5283">
        <v>7</v>
      </c>
      <c r="R5283">
        <v>5</v>
      </c>
      <c r="T5283">
        <v>2</v>
      </c>
    </row>
    <row r="5284" spans="1:20" x14ac:dyDescent="0.3">
      <c r="A5284" s="1" t="s">
        <v>2382</v>
      </c>
      <c r="B5284">
        <v>1891</v>
      </c>
      <c r="C5284">
        <v>1</v>
      </c>
      <c r="D5284" s="1" t="s">
        <v>236</v>
      </c>
      <c r="E5284" s="1" t="s">
        <v>63</v>
      </c>
      <c r="F5284">
        <v>35</v>
      </c>
      <c r="H5284">
        <v>144</v>
      </c>
      <c r="I5284">
        <v>31</v>
      </c>
      <c r="J5284">
        <v>34</v>
      </c>
      <c r="K5284">
        <v>9</v>
      </c>
      <c r="L5284">
        <v>0</v>
      </c>
      <c r="M5284">
        <v>2</v>
      </c>
      <c r="N5284">
        <v>21</v>
      </c>
      <c r="O5284">
        <v>7</v>
      </c>
      <c r="Q5284">
        <v>12</v>
      </c>
      <c r="R5284">
        <v>19</v>
      </c>
      <c r="T5284">
        <v>10</v>
      </c>
    </row>
    <row r="5285" spans="1:20" x14ac:dyDescent="0.3">
      <c r="A5285" s="1" t="s">
        <v>2685</v>
      </c>
      <c r="B5285">
        <v>1891</v>
      </c>
      <c r="C5285">
        <v>2</v>
      </c>
      <c r="D5285" s="1" t="s">
        <v>236</v>
      </c>
      <c r="E5285" s="1" t="s">
        <v>63</v>
      </c>
      <c r="F5285">
        <v>35</v>
      </c>
      <c r="H5285">
        <v>142</v>
      </c>
      <c r="I5285">
        <v>33</v>
      </c>
      <c r="J5285">
        <v>38</v>
      </c>
      <c r="K5285">
        <v>2</v>
      </c>
      <c r="L5285">
        <v>4</v>
      </c>
      <c r="M5285">
        <v>3</v>
      </c>
      <c r="N5285">
        <v>21</v>
      </c>
      <c r="O5285">
        <v>7</v>
      </c>
      <c r="Q5285">
        <v>16</v>
      </c>
      <c r="R5285">
        <v>10</v>
      </c>
      <c r="T5285">
        <v>0</v>
      </c>
    </row>
    <row r="5286" spans="1:20" x14ac:dyDescent="0.3">
      <c r="A5286" s="1" t="s">
        <v>2776</v>
      </c>
      <c r="B5286">
        <v>1891</v>
      </c>
      <c r="C5286">
        <v>2</v>
      </c>
      <c r="D5286" s="1" t="s">
        <v>236</v>
      </c>
      <c r="E5286" s="1" t="s">
        <v>63</v>
      </c>
      <c r="F5286">
        <v>31</v>
      </c>
      <c r="H5286">
        <v>110</v>
      </c>
      <c r="I5286">
        <v>22</v>
      </c>
      <c r="J5286">
        <v>33</v>
      </c>
      <c r="K5286">
        <v>5</v>
      </c>
      <c r="L5286">
        <v>2</v>
      </c>
      <c r="M5286">
        <v>3</v>
      </c>
      <c r="N5286">
        <v>23</v>
      </c>
      <c r="O5286">
        <v>5</v>
      </c>
      <c r="Q5286">
        <v>13</v>
      </c>
      <c r="R5286">
        <v>8</v>
      </c>
      <c r="T5286">
        <v>3</v>
      </c>
    </row>
    <row r="5287" spans="1:20" x14ac:dyDescent="0.3">
      <c r="A5287" s="1" t="s">
        <v>4051</v>
      </c>
      <c r="B5287">
        <v>1891</v>
      </c>
      <c r="C5287">
        <v>1</v>
      </c>
      <c r="D5287" s="1" t="s">
        <v>236</v>
      </c>
      <c r="E5287" s="1" t="s">
        <v>63</v>
      </c>
      <c r="F5287">
        <v>32</v>
      </c>
      <c r="H5287">
        <v>135</v>
      </c>
      <c r="I5287">
        <v>31</v>
      </c>
      <c r="J5287">
        <v>42</v>
      </c>
      <c r="K5287">
        <v>7</v>
      </c>
      <c r="L5287">
        <v>5</v>
      </c>
      <c r="M5287">
        <v>1</v>
      </c>
      <c r="N5287">
        <v>22</v>
      </c>
      <c r="O5287">
        <v>6</v>
      </c>
      <c r="Q5287">
        <v>7</v>
      </c>
      <c r="R5287">
        <v>18</v>
      </c>
      <c r="T5287">
        <v>0</v>
      </c>
    </row>
    <row r="5288" spans="1:20" x14ac:dyDescent="0.3">
      <c r="A5288" s="1" t="s">
        <v>4152</v>
      </c>
      <c r="B5288">
        <v>1891</v>
      </c>
      <c r="C5288">
        <v>1</v>
      </c>
      <c r="D5288" s="1" t="s">
        <v>236</v>
      </c>
      <c r="E5288" s="1" t="s">
        <v>63</v>
      </c>
      <c r="F5288">
        <v>12</v>
      </c>
      <c r="H5288">
        <v>37</v>
      </c>
      <c r="I5288">
        <v>5</v>
      </c>
      <c r="J5288">
        <v>9</v>
      </c>
      <c r="K5288">
        <v>2</v>
      </c>
      <c r="L5288">
        <v>0</v>
      </c>
      <c r="M5288">
        <v>0</v>
      </c>
      <c r="N5288">
        <v>4</v>
      </c>
      <c r="O5288">
        <v>0</v>
      </c>
      <c r="Q5288">
        <v>7</v>
      </c>
      <c r="R5288">
        <v>6</v>
      </c>
      <c r="T5288">
        <v>0</v>
      </c>
    </row>
    <row r="5289" spans="1:20" x14ac:dyDescent="0.3">
      <c r="A5289" s="1" t="s">
        <v>4925</v>
      </c>
      <c r="B5289">
        <v>1891</v>
      </c>
      <c r="C5289">
        <v>2</v>
      </c>
      <c r="D5289" s="1" t="s">
        <v>236</v>
      </c>
      <c r="E5289" s="1" t="s">
        <v>63</v>
      </c>
      <c r="F5289">
        <v>11</v>
      </c>
      <c r="H5289">
        <v>40</v>
      </c>
      <c r="I5289">
        <v>1</v>
      </c>
      <c r="J5289">
        <v>9</v>
      </c>
      <c r="K5289">
        <v>1</v>
      </c>
      <c r="L5289">
        <v>0</v>
      </c>
      <c r="M5289">
        <v>0</v>
      </c>
      <c r="N5289">
        <v>2</v>
      </c>
      <c r="O5289">
        <v>1</v>
      </c>
      <c r="Q5289">
        <v>1</v>
      </c>
      <c r="R5289">
        <v>2</v>
      </c>
      <c r="T5289">
        <v>1</v>
      </c>
    </row>
    <row r="5290" spans="1:20" x14ac:dyDescent="0.3">
      <c r="A5290" s="1" t="s">
        <v>4952</v>
      </c>
      <c r="B5290">
        <v>1891</v>
      </c>
      <c r="C5290">
        <v>1</v>
      </c>
      <c r="D5290" s="1" t="s">
        <v>236</v>
      </c>
      <c r="E5290" s="1" t="s">
        <v>63</v>
      </c>
      <c r="F5290">
        <v>31</v>
      </c>
      <c r="H5290">
        <v>129</v>
      </c>
      <c r="I5290">
        <v>21</v>
      </c>
      <c r="J5290">
        <v>32</v>
      </c>
      <c r="K5290">
        <v>5</v>
      </c>
      <c r="L5290">
        <v>2</v>
      </c>
      <c r="M5290">
        <v>1</v>
      </c>
      <c r="N5290">
        <v>17</v>
      </c>
      <c r="O5290">
        <v>3</v>
      </c>
      <c r="Q5290">
        <v>5</v>
      </c>
      <c r="R5290">
        <v>13</v>
      </c>
      <c r="T5290">
        <v>1</v>
      </c>
    </row>
    <row r="5291" spans="1:20" x14ac:dyDescent="0.3">
      <c r="A5291" s="1" t="s">
        <v>6837</v>
      </c>
      <c r="B5291">
        <v>1891</v>
      </c>
      <c r="C5291">
        <v>1</v>
      </c>
      <c r="D5291" s="1" t="s">
        <v>236</v>
      </c>
      <c r="E5291" s="1" t="s">
        <v>63</v>
      </c>
      <c r="F5291">
        <v>29</v>
      </c>
      <c r="H5291">
        <v>119</v>
      </c>
      <c r="I5291">
        <v>14</v>
      </c>
      <c r="J5291">
        <v>28</v>
      </c>
      <c r="K5291">
        <v>5</v>
      </c>
      <c r="L5291">
        <v>1</v>
      </c>
      <c r="M5291">
        <v>1</v>
      </c>
      <c r="N5291">
        <v>14</v>
      </c>
      <c r="O5291">
        <v>1</v>
      </c>
      <c r="Q5291">
        <v>2</v>
      </c>
      <c r="R5291">
        <v>5</v>
      </c>
      <c r="T5291">
        <v>0</v>
      </c>
    </row>
    <row r="5292" spans="1:20" x14ac:dyDescent="0.3">
      <c r="A5292" s="1" t="s">
        <v>8228</v>
      </c>
      <c r="B5292">
        <v>1891</v>
      </c>
      <c r="C5292">
        <v>1</v>
      </c>
      <c r="D5292" s="1" t="s">
        <v>236</v>
      </c>
      <c r="E5292" s="1" t="s">
        <v>63</v>
      </c>
      <c r="F5292">
        <v>2</v>
      </c>
      <c r="H5292">
        <v>7</v>
      </c>
      <c r="I5292">
        <v>0</v>
      </c>
      <c r="J5292">
        <v>1</v>
      </c>
      <c r="K5292">
        <v>0</v>
      </c>
      <c r="L5292">
        <v>0</v>
      </c>
      <c r="M5292">
        <v>0</v>
      </c>
      <c r="N5292">
        <v>1</v>
      </c>
      <c r="O5292">
        <v>0</v>
      </c>
      <c r="Q5292">
        <v>0</v>
      </c>
      <c r="R5292">
        <v>2</v>
      </c>
      <c r="T5292">
        <v>0</v>
      </c>
    </row>
    <row r="5293" spans="1:20" x14ac:dyDescent="0.3">
      <c r="A5293" s="1" t="s">
        <v>9192</v>
      </c>
      <c r="B5293">
        <v>1891</v>
      </c>
      <c r="C5293">
        <v>1</v>
      </c>
      <c r="D5293" s="1" t="s">
        <v>236</v>
      </c>
      <c r="E5293" s="1" t="s">
        <v>63</v>
      </c>
      <c r="F5293">
        <v>11</v>
      </c>
      <c r="H5293">
        <v>35</v>
      </c>
      <c r="I5293">
        <v>8</v>
      </c>
      <c r="J5293">
        <v>8</v>
      </c>
      <c r="K5293">
        <v>3</v>
      </c>
      <c r="L5293">
        <v>0</v>
      </c>
      <c r="M5293">
        <v>0</v>
      </c>
      <c r="N5293">
        <v>5</v>
      </c>
      <c r="O5293">
        <v>0</v>
      </c>
      <c r="Q5293">
        <v>8</v>
      </c>
      <c r="R5293">
        <v>7</v>
      </c>
      <c r="T5293">
        <v>0</v>
      </c>
    </row>
    <row r="5294" spans="1:20" x14ac:dyDescent="0.3">
      <c r="A5294" s="1" t="s">
        <v>9997</v>
      </c>
      <c r="B5294">
        <v>1891</v>
      </c>
      <c r="C5294">
        <v>1</v>
      </c>
      <c r="D5294" s="1" t="s">
        <v>236</v>
      </c>
      <c r="E5294" s="1" t="s">
        <v>63</v>
      </c>
      <c r="F5294">
        <v>6</v>
      </c>
      <c r="H5294">
        <v>21</v>
      </c>
      <c r="I5294">
        <v>3</v>
      </c>
      <c r="J5294">
        <v>4</v>
      </c>
      <c r="K5294">
        <v>1</v>
      </c>
      <c r="L5294">
        <v>0</v>
      </c>
      <c r="M5294">
        <v>0</v>
      </c>
      <c r="N5294">
        <v>2</v>
      </c>
      <c r="O5294">
        <v>1</v>
      </c>
      <c r="Q5294">
        <v>0</v>
      </c>
      <c r="R5294">
        <v>1</v>
      </c>
      <c r="T5294">
        <v>0</v>
      </c>
    </row>
    <row r="5295" spans="1:20" x14ac:dyDescent="0.3">
      <c r="A5295" s="1" t="s">
        <v>10593</v>
      </c>
      <c r="B5295">
        <v>1891</v>
      </c>
      <c r="C5295">
        <v>2</v>
      </c>
      <c r="D5295" s="1" t="s">
        <v>236</v>
      </c>
      <c r="E5295" s="1" t="s">
        <v>63</v>
      </c>
      <c r="F5295">
        <v>2</v>
      </c>
      <c r="H5295">
        <v>5</v>
      </c>
      <c r="I5295">
        <v>0</v>
      </c>
      <c r="J5295">
        <v>3</v>
      </c>
      <c r="K5295">
        <v>0</v>
      </c>
      <c r="L5295">
        <v>0</v>
      </c>
      <c r="M5295">
        <v>0</v>
      </c>
      <c r="N5295">
        <v>1</v>
      </c>
      <c r="O5295">
        <v>0</v>
      </c>
      <c r="Q5295">
        <v>0</v>
      </c>
      <c r="R5295">
        <v>1</v>
      </c>
      <c r="T5295">
        <v>0</v>
      </c>
    </row>
    <row r="5296" spans="1:20" x14ac:dyDescent="0.3">
      <c r="A5296" s="1" t="s">
        <v>13557</v>
      </c>
      <c r="B5296">
        <v>1891</v>
      </c>
      <c r="C5296">
        <v>1</v>
      </c>
      <c r="D5296" s="1" t="s">
        <v>236</v>
      </c>
      <c r="E5296" s="1" t="s">
        <v>63</v>
      </c>
      <c r="F5296">
        <v>21</v>
      </c>
      <c r="H5296">
        <v>80</v>
      </c>
      <c r="I5296">
        <v>10</v>
      </c>
      <c r="J5296">
        <v>14</v>
      </c>
      <c r="K5296">
        <v>4</v>
      </c>
      <c r="L5296">
        <v>0</v>
      </c>
      <c r="M5296">
        <v>1</v>
      </c>
      <c r="N5296">
        <v>5</v>
      </c>
      <c r="O5296">
        <v>2</v>
      </c>
      <c r="Q5296">
        <v>7</v>
      </c>
      <c r="R5296">
        <v>7</v>
      </c>
      <c r="T5296">
        <v>3</v>
      </c>
    </row>
    <row r="5297" spans="1:23" x14ac:dyDescent="0.3">
      <c r="A5297" s="1" t="s">
        <v>15816</v>
      </c>
      <c r="B5297">
        <v>1891</v>
      </c>
      <c r="C5297">
        <v>1</v>
      </c>
      <c r="D5297" s="1" t="s">
        <v>236</v>
      </c>
      <c r="E5297" s="1" t="s">
        <v>63</v>
      </c>
      <c r="F5297">
        <v>34</v>
      </c>
      <c r="H5297">
        <v>127</v>
      </c>
      <c r="I5297">
        <v>29</v>
      </c>
      <c r="J5297">
        <v>40</v>
      </c>
      <c r="K5297">
        <v>7</v>
      </c>
      <c r="L5297">
        <v>1</v>
      </c>
      <c r="M5297">
        <v>1</v>
      </c>
      <c r="N5297">
        <v>16</v>
      </c>
      <c r="O5297">
        <v>12</v>
      </c>
      <c r="Q5297">
        <v>18</v>
      </c>
      <c r="R5297">
        <v>5</v>
      </c>
      <c r="T5297">
        <v>9</v>
      </c>
    </row>
    <row r="5298" spans="1:23" x14ac:dyDescent="0.3">
      <c r="A5298" s="1" t="s">
        <v>17709</v>
      </c>
      <c r="B5298">
        <v>1891</v>
      </c>
      <c r="C5298">
        <v>2</v>
      </c>
      <c r="D5298" s="1" t="s">
        <v>236</v>
      </c>
      <c r="E5298" s="1" t="s">
        <v>63</v>
      </c>
      <c r="F5298">
        <v>25</v>
      </c>
      <c r="H5298">
        <v>99</v>
      </c>
      <c r="I5298">
        <v>13</v>
      </c>
      <c r="J5298">
        <v>33</v>
      </c>
      <c r="K5298">
        <v>7</v>
      </c>
      <c r="L5298">
        <v>0</v>
      </c>
      <c r="M5298">
        <v>0</v>
      </c>
      <c r="N5298">
        <v>9</v>
      </c>
      <c r="O5298">
        <v>1</v>
      </c>
      <c r="Q5298">
        <v>4</v>
      </c>
      <c r="R5298">
        <v>5</v>
      </c>
      <c r="T5298">
        <v>0</v>
      </c>
    </row>
    <row r="5299" spans="1:23" x14ac:dyDescent="0.3">
      <c r="A5299" s="1" t="s">
        <v>964</v>
      </c>
      <c r="B5299">
        <v>1891</v>
      </c>
      <c r="C5299">
        <v>1</v>
      </c>
      <c r="D5299" s="1" t="s">
        <v>92</v>
      </c>
      <c r="E5299" s="1" t="s">
        <v>26</v>
      </c>
      <c r="F5299">
        <v>5</v>
      </c>
      <c r="H5299">
        <v>11</v>
      </c>
      <c r="I5299">
        <v>0</v>
      </c>
      <c r="J5299">
        <v>1</v>
      </c>
      <c r="K5299">
        <v>0</v>
      </c>
      <c r="L5299">
        <v>0</v>
      </c>
      <c r="M5299">
        <v>0</v>
      </c>
      <c r="N5299">
        <v>0</v>
      </c>
      <c r="O5299">
        <v>0</v>
      </c>
      <c r="Q5299">
        <v>2</v>
      </c>
      <c r="R5299">
        <v>3</v>
      </c>
      <c r="T5299">
        <v>0</v>
      </c>
    </row>
    <row r="5300" spans="1:23" x14ac:dyDescent="0.3">
      <c r="A5300" s="1" t="s">
        <v>1036</v>
      </c>
      <c r="B5300">
        <v>1891</v>
      </c>
      <c r="C5300">
        <v>1</v>
      </c>
      <c r="D5300" s="1" t="s">
        <v>92</v>
      </c>
      <c r="E5300" s="1" t="s">
        <v>26</v>
      </c>
      <c r="F5300">
        <v>130</v>
      </c>
      <c r="H5300">
        <v>524</v>
      </c>
      <c r="I5300">
        <v>60</v>
      </c>
      <c r="J5300">
        <v>136</v>
      </c>
      <c r="K5300">
        <v>19</v>
      </c>
      <c r="L5300">
        <v>8</v>
      </c>
      <c r="M5300">
        <v>4</v>
      </c>
      <c r="N5300">
        <v>68</v>
      </c>
      <c r="O5300">
        <v>16</v>
      </c>
      <c r="Q5300">
        <v>36</v>
      </c>
      <c r="R5300">
        <v>29</v>
      </c>
      <c r="T5300">
        <v>4</v>
      </c>
    </row>
    <row r="5301" spans="1:23" x14ac:dyDescent="0.3">
      <c r="A5301" s="1" t="s">
        <v>2303</v>
      </c>
      <c r="B5301">
        <v>1891</v>
      </c>
      <c r="C5301">
        <v>1</v>
      </c>
      <c r="D5301" s="1" t="s">
        <v>92</v>
      </c>
      <c r="E5301" s="1" t="s">
        <v>26</v>
      </c>
      <c r="F5301">
        <v>75</v>
      </c>
      <c r="H5301">
        <v>253</v>
      </c>
      <c r="I5301">
        <v>23</v>
      </c>
      <c r="J5301">
        <v>55</v>
      </c>
      <c r="K5301">
        <v>9</v>
      </c>
      <c r="L5301">
        <v>1</v>
      </c>
      <c r="M5301">
        <v>4</v>
      </c>
      <c r="N5301">
        <v>31</v>
      </c>
      <c r="O5301">
        <v>3</v>
      </c>
      <c r="Q5301">
        <v>11</v>
      </c>
      <c r="R5301">
        <v>30</v>
      </c>
      <c r="T5301">
        <v>3</v>
      </c>
    </row>
    <row r="5302" spans="1:23" x14ac:dyDescent="0.3">
      <c r="A5302" s="1" t="s">
        <v>2442</v>
      </c>
      <c r="B5302">
        <v>1891</v>
      </c>
      <c r="C5302">
        <v>1</v>
      </c>
      <c r="D5302" s="1" t="s">
        <v>92</v>
      </c>
      <c r="E5302" s="1" t="s">
        <v>26</v>
      </c>
      <c r="F5302">
        <v>15</v>
      </c>
      <c r="H5302">
        <v>53</v>
      </c>
      <c r="I5302">
        <v>1</v>
      </c>
      <c r="J5302">
        <v>5</v>
      </c>
      <c r="K5302">
        <v>0</v>
      </c>
      <c r="L5302">
        <v>0</v>
      </c>
      <c r="M5302">
        <v>0</v>
      </c>
      <c r="N5302">
        <v>1</v>
      </c>
      <c r="O5302">
        <v>2</v>
      </c>
      <c r="Q5302">
        <v>3</v>
      </c>
      <c r="R5302">
        <v>12</v>
      </c>
      <c r="T5302">
        <v>1</v>
      </c>
    </row>
    <row r="5303" spans="1:23" x14ac:dyDescent="0.3">
      <c r="A5303" s="1" t="s">
        <v>3193</v>
      </c>
      <c r="B5303">
        <v>1891</v>
      </c>
      <c r="C5303">
        <v>1</v>
      </c>
      <c r="D5303" s="1" t="s">
        <v>92</v>
      </c>
      <c r="E5303" s="1" t="s">
        <v>26</v>
      </c>
      <c r="F5303">
        <v>48</v>
      </c>
      <c r="H5303">
        <v>174</v>
      </c>
      <c r="I5303">
        <v>17</v>
      </c>
      <c r="J5303">
        <v>33</v>
      </c>
      <c r="K5303">
        <v>2</v>
      </c>
      <c r="L5303">
        <v>2</v>
      </c>
      <c r="M5303">
        <v>0</v>
      </c>
      <c r="N5303">
        <v>21</v>
      </c>
      <c r="O5303">
        <v>5</v>
      </c>
      <c r="Q5303">
        <v>15</v>
      </c>
      <c r="R5303">
        <v>16</v>
      </c>
      <c r="T5303">
        <v>0</v>
      </c>
    </row>
    <row r="5304" spans="1:23" x14ac:dyDescent="0.3">
      <c r="A5304" s="1" t="s">
        <v>3205</v>
      </c>
      <c r="B5304">
        <v>1891</v>
      </c>
      <c r="C5304">
        <v>1</v>
      </c>
      <c r="D5304" s="1" t="s">
        <v>92</v>
      </c>
      <c r="E5304" s="1" t="s">
        <v>26</v>
      </c>
      <c r="F5304">
        <v>5</v>
      </c>
      <c r="H5304">
        <v>9</v>
      </c>
      <c r="I5304">
        <v>0</v>
      </c>
      <c r="J5304">
        <v>4</v>
      </c>
      <c r="K5304">
        <v>0</v>
      </c>
      <c r="L5304">
        <v>0</v>
      </c>
      <c r="M5304">
        <v>0</v>
      </c>
      <c r="N5304">
        <v>0</v>
      </c>
      <c r="O5304">
        <v>0</v>
      </c>
      <c r="Q5304">
        <v>2</v>
      </c>
      <c r="R5304">
        <v>2</v>
      </c>
      <c r="T5304">
        <v>0</v>
      </c>
    </row>
    <row r="5305" spans="1:23" x14ac:dyDescent="0.3">
      <c r="A5305" s="1" t="s">
        <v>3526</v>
      </c>
      <c r="B5305">
        <v>1891</v>
      </c>
      <c r="C5305">
        <v>1</v>
      </c>
      <c r="D5305" s="1" t="s">
        <v>92</v>
      </c>
      <c r="E5305" s="1" t="s">
        <v>26</v>
      </c>
      <c r="F5305">
        <v>129</v>
      </c>
      <c r="H5305">
        <v>479</v>
      </c>
      <c r="I5305">
        <v>112</v>
      </c>
      <c r="J5305">
        <v>139</v>
      </c>
      <c r="K5305">
        <v>29</v>
      </c>
      <c r="L5305">
        <v>13</v>
      </c>
      <c r="M5305">
        <v>7</v>
      </c>
      <c r="N5305">
        <v>94</v>
      </c>
      <c r="O5305">
        <v>27</v>
      </c>
      <c r="Q5305">
        <v>83</v>
      </c>
      <c r="R5305">
        <v>39</v>
      </c>
      <c r="T5305">
        <v>4</v>
      </c>
    </row>
    <row r="5306" spans="1:23" x14ac:dyDescent="0.3">
      <c r="A5306" s="1" t="s">
        <v>3707</v>
      </c>
      <c r="B5306">
        <v>1891</v>
      </c>
      <c r="C5306">
        <v>1</v>
      </c>
      <c r="D5306" s="1" t="s">
        <v>92</v>
      </c>
      <c r="E5306" s="1" t="s">
        <v>26</v>
      </c>
      <c r="F5306">
        <v>8</v>
      </c>
      <c r="H5306">
        <v>23</v>
      </c>
      <c r="I5306">
        <v>3</v>
      </c>
      <c r="J5306">
        <v>3</v>
      </c>
      <c r="K5306">
        <v>1</v>
      </c>
      <c r="L5306">
        <v>1</v>
      </c>
      <c r="M5306">
        <v>0</v>
      </c>
      <c r="N5306">
        <v>1</v>
      </c>
      <c r="O5306">
        <v>1</v>
      </c>
      <c r="Q5306">
        <v>5</v>
      </c>
      <c r="R5306">
        <v>9</v>
      </c>
      <c r="T5306">
        <v>0</v>
      </c>
    </row>
    <row r="5307" spans="1:23" x14ac:dyDescent="0.3">
      <c r="A5307" s="1" t="s">
        <v>4394</v>
      </c>
      <c r="B5307">
        <v>1891</v>
      </c>
      <c r="C5307">
        <v>1</v>
      </c>
      <c r="D5307" s="1" t="s">
        <v>92</v>
      </c>
      <c r="E5307" s="1" t="s">
        <v>26</v>
      </c>
      <c r="F5307">
        <v>4</v>
      </c>
      <c r="H5307">
        <v>16</v>
      </c>
      <c r="I5307">
        <v>0</v>
      </c>
      <c r="J5307">
        <v>4</v>
      </c>
      <c r="K5307">
        <v>1</v>
      </c>
      <c r="L5307">
        <v>0</v>
      </c>
      <c r="M5307">
        <v>0</v>
      </c>
      <c r="N5307">
        <v>1</v>
      </c>
      <c r="O5307">
        <v>2</v>
      </c>
      <c r="Q5307">
        <v>0</v>
      </c>
      <c r="R5307">
        <v>3</v>
      </c>
      <c r="T5307">
        <v>0</v>
      </c>
    </row>
    <row r="5308" spans="1:23" x14ac:dyDescent="0.3">
      <c r="A5308" s="1" t="s">
        <v>4874</v>
      </c>
      <c r="B5308">
        <v>1891</v>
      </c>
      <c r="C5308">
        <v>1</v>
      </c>
      <c r="D5308" s="1" t="s">
        <v>92</v>
      </c>
      <c r="E5308" s="1" t="s">
        <v>26</v>
      </c>
      <c r="F5308">
        <v>1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</row>
    <row r="5309" spans="1:23" x14ac:dyDescent="0.3">
      <c r="A5309" s="1" t="s">
        <v>5281</v>
      </c>
      <c r="B5309">
        <v>1891</v>
      </c>
      <c r="C5309">
        <v>1</v>
      </c>
      <c r="D5309" s="1" t="s">
        <v>92</v>
      </c>
      <c r="E5309" s="1" t="s">
        <v>26</v>
      </c>
      <c r="F5309">
        <v>14</v>
      </c>
      <c r="H5309">
        <v>49</v>
      </c>
      <c r="I5309">
        <v>8</v>
      </c>
      <c r="J5309">
        <v>17</v>
      </c>
      <c r="K5309">
        <v>2</v>
      </c>
      <c r="L5309">
        <v>1</v>
      </c>
      <c r="M5309">
        <v>0</v>
      </c>
      <c r="N5309">
        <v>18</v>
      </c>
      <c r="O5309">
        <v>5</v>
      </c>
      <c r="Q5309">
        <v>5</v>
      </c>
      <c r="R5309">
        <v>5</v>
      </c>
      <c r="T5309">
        <v>0</v>
      </c>
    </row>
    <row r="5310" spans="1:23" x14ac:dyDescent="0.3">
      <c r="A5310" s="1" t="s">
        <v>5282</v>
      </c>
      <c r="B5310">
        <v>1891</v>
      </c>
      <c r="C5310">
        <v>1</v>
      </c>
      <c r="D5310" s="1" t="s">
        <v>92</v>
      </c>
      <c r="E5310" s="1" t="s">
        <v>26</v>
      </c>
      <c r="F5310">
        <v>33</v>
      </c>
      <c r="H5310">
        <v>113</v>
      </c>
      <c r="I5310">
        <v>10</v>
      </c>
      <c r="J5310">
        <v>23</v>
      </c>
      <c r="K5310">
        <v>1</v>
      </c>
      <c r="L5310">
        <v>0</v>
      </c>
      <c r="M5310">
        <v>0</v>
      </c>
      <c r="N5310">
        <v>8</v>
      </c>
      <c r="O5310">
        <v>4</v>
      </c>
      <c r="Q5310">
        <v>3</v>
      </c>
      <c r="R5310">
        <v>14</v>
      </c>
      <c r="T5310">
        <v>0</v>
      </c>
    </row>
    <row r="5311" spans="1:23" x14ac:dyDescent="0.3">
      <c r="A5311" s="1" t="s">
        <v>6408</v>
      </c>
      <c r="B5311">
        <v>1891</v>
      </c>
      <c r="C5311">
        <v>1</v>
      </c>
      <c r="D5311" s="1" t="s">
        <v>92</v>
      </c>
      <c r="E5311" s="1" t="s">
        <v>26</v>
      </c>
      <c r="F5311">
        <v>97</v>
      </c>
      <c r="H5311">
        <v>369</v>
      </c>
      <c r="I5311">
        <v>46</v>
      </c>
      <c r="J5311">
        <v>89</v>
      </c>
      <c r="K5311">
        <v>12</v>
      </c>
      <c r="L5311">
        <v>6</v>
      </c>
      <c r="M5311">
        <v>0</v>
      </c>
      <c r="N5311">
        <v>55</v>
      </c>
      <c r="O5311">
        <v>29</v>
      </c>
      <c r="Q5311">
        <v>36</v>
      </c>
      <c r="R5311">
        <v>11</v>
      </c>
      <c r="T5311">
        <v>5</v>
      </c>
    </row>
    <row r="5312" spans="1:23" x14ac:dyDescent="0.3">
      <c r="A5312" s="1" t="s">
        <v>6594</v>
      </c>
      <c r="B5312">
        <v>1891</v>
      </c>
      <c r="C5312">
        <v>1</v>
      </c>
      <c r="D5312" s="1" t="s">
        <v>92</v>
      </c>
      <c r="E5312" s="1" t="s">
        <v>26</v>
      </c>
      <c r="F5312">
        <v>130</v>
      </c>
      <c r="H5312">
        <v>528</v>
      </c>
      <c r="I5312">
        <v>103</v>
      </c>
      <c r="J5312">
        <v>150</v>
      </c>
      <c r="K5312">
        <v>22</v>
      </c>
      <c r="L5312">
        <v>7</v>
      </c>
      <c r="M5312">
        <v>2</v>
      </c>
      <c r="N5312">
        <v>48</v>
      </c>
      <c r="O5312">
        <v>19</v>
      </c>
      <c r="Q5312">
        <v>74</v>
      </c>
      <c r="R5312">
        <v>34</v>
      </c>
      <c r="T5312">
        <v>7</v>
      </c>
    </row>
    <row r="5313" spans="1:20" x14ac:dyDescent="0.3">
      <c r="A5313" s="1" t="s">
        <v>8992</v>
      </c>
      <c r="B5313">
        <v>1891</v>
      </c>
      <c r="C5313">
        <v>1</v>
      </c>
      <c r="D5313" s="1" t="s">
        <v>92</v>
      </c>
      <c r="E5313" s="1" t="s">
        <v>26</v>
      </c>
      <c r="F5313">
        <v>8</v>
      </c>
      <c r="H5313">
        <v>21</v>
      </c>
      <c r="I5313">
        <v>2</v>
      </c>
      <c r="J5313">
        <v>2</v>
      </c>
      <c r="K5313">
        <v>0</v>
      </c>
      <c r="L5313">
        <v>0</v>
      </c>
      <c r="M5313">
        <v>0</v>
      </c>
      <c r="N5313">
        <v>1</v>
      </c>
      <c r="O5313">
        <v>1</v>
      </c>
      <c r="Q5313">
        <v>3</v>
      </c>
      <c r="R5313">
        <v>13</v>
      </c>
      <c r="T5313">
        <v>0</v>
      </c>
    </row>
    <row r="5314" spans="1:20" x14ac:dyDescent="0.3">
      <c r="A5314" s="1" t="s">
        <v>12966</v>
      </c>
      <c r="B5314">
        <v>1891</v>
      </c>
      <c r="C5314">
        <v>1</v>
      </c>
      <c r="D5314" s="1" t="s">
        <v>92</v>
      </c>
      <c r="E5314" s="1" t="s">
        <v>26</v>
      </c>
      <c r="F5314">
        <v>136</v>
      </c>
      <c r="H5314">
        <v>555</v>
      </c>
      <c r="I5314">
        <v>92</v>
      </c>
      <c r="J5314">
        <v>164</v>
      </c>
      <c r="K5314">
        <v>28</v>
      </c>
      <c r="L5314">
        <v>7</v>
      </c>
      <c r="M5314">
        <v>5</v>
      </c>
      <c r="N5314">
        <v>95</v>
      </c>
      <c r="O5314">
        <v>19</v>
      </c>
      <c r="Q5314">
        <v>26</v>
      </c>
      <c r="R5314">
        <v>29</v>
      </c>
      <c r="T5314">
        <v>6</v>
      </c>
    </row>
    <row r="5315" spans="1:20" x14ac:dyDescent="0.3">
      <c r="A5315" s="1" t="s">
        <v>14445</v>
      </c>
      <c r="B5315">
        <v>1891</v>
      </c>
      <c r="C5315">
        <v>1</v>
      </c>
      <c r="D5315" s="1" t="s">
        <v>92</v>
      </c>
      <c r="E5315" s="1" t="s">
        <v>26</v>
      </c>
      <c r="F5315">
        <v>123</v>
      </c>
      <c r="H5315">
        <v>516</v>
      </c>
      <c r="I5315">
        <v>85</v>
      </c>
      <c r="J5315">
        <v>139</v>
      </c>
      <c r="K5315">
        <v>18</v>
      </c>
      <c r="L5315">
        <v>5</v>
      </c>
      <c r="M5315">
        <v>4</v>
      </c>
      <c r="N5315">
        <v>51</v>
      </c>
      <c r="O5315">
        <v>28</v>
      </c>
      <c r="Q5315">
        <v>33</v>
      </c>
      <c r="R5315">
        <v>27</v>
      </c>
      <c r="T5315">
        <v>0</v>
      </c>
    </row>
    <row r="5316" spans="1:20" x14ac:dyDescent="0.3">
      <c r="A5316" s="1" t="s">
        <v>15021</v>
      </c>
      <c r="B5316">
        <v>1891</v>
      </c>
      <c r="C5316">
        <v>1</v>
      </c>
      <c r="D5316" s="1" t="s">
        <v>92</v>
      </c>
      <c r="E5316" s="1" t="s">
        <v>26</v>
      </c>
      <c r="F5316">
        <v>62</v>
      </c>
      <c r="H5316">
        <v>220</v>
      </c>
      <c r="I5316">
        <v>30</v>
      </c>
      <c r="J5316">
        <v>54</v>
      </c>
      <c r="K5316">
        <v>5</v>
      </c>
      <c r="L5316">
        <v>2</v>
      </c>
      <c r="M5316">
        <v>0</v>
      </c>
      <c r="N5316">
        <v>15</v>
      </c>
      <c r="O5316">
        <v>2</v>
      </c>
      <c r="Q5316">
        <v>3</v>
      </c>
      <c r="R5316">
        <v>25</v>
      </c>
      <c r="T5316">
        <v>0</v>
      </c>
    </row>
    <row r="5317" spans="1:20" x14ac:dyDescent="0.3">
      <c r="A5317" s="1" t="s">
        <v>15696</v>
      </c>
      <c r="B5317">
        <v>1891</v>
      </c>
      <c r="C5317">
        <v>1</v>
      </c>
      <c r="D5317" s="1" t="s">
        <v>92</v>
      </c>
      <c r="E5317" s="1" t="s">
        <v>26</v>
      </c>
      <c r="F5317">
        <v>10</v>
      </c>
      <c r="H5317">
        <v>30</v>
      </c>
      <c r="I5317">
        <v>5</v>
      </c>
      <c r="J5317">
        <v>10</v>
      </c>
      <c r="K5317">
        <v>2</v>
      </c>
      <c r="L5317">
        <v>0</v>
      </c>
      <c r="M5317">
        <v>1</v>
      </c>
      <c r="N5317">
        <v>7</v>
      </c>
      <c r="O5317">
        <v>3</v>
      </c>
      <c r="Q5317">
        <v>1</v>
      </c>
      <c r="R5317">
        <v>2</v>
      </c>
      <c r="T5317">
        <v>0</v>
      </c>
    </row>
    <row r="5318" spans="1:20" x14ac:dyDescent="0.3">
      <c r="A5318" s="1" t="s">
        <v>16798</v>
      </c>
      <c r="B5318">
        <v>1891</v>
      </c>
      <c r="C5318">
        <v>2</v>
      </c>
      <c r="D5318" s="1" t="s">
        <v>92</v>
      </c>
      <c r="E5318" s="1" t="s">
        <v>26</v>
      </c>
      <c r="F5318">
        <v>3</v>
      </c>
      <c r="H5318">
        <v>10</v>
      </c>
      <c r="I5318">
        <v>3</v>
      </c>
      <c r="J5318">
        <v>2</v>
      </c>
      <c r="K5318">
        <v>0</v>
      </c>
      <c r="L5318">
        <v>0</v>
      </c>
      <c r="M5318">
        <v>0</v>
      </c>
      <c r="N5318">
        <v>0</v>
      </c>
      <c r="O5318">
        <v>1</v>
      </c>
      <c r="Q5318">
        <v>0</v>
      </c>
      <c r="R5318">
        <v>0</v>
      </c>
      <c r="T5318">
        <v>0</v>
      </c>
    </row>
    <row r="5319" spans="1:20" x14ac:dyDescent="0.3">
      <c r="A5319" s="1" t="s">
        <v>17026</v>
      </c>
      <c r="B5319">
        <v>1891</v>
      </c>
      <c r="C5319">
        <v>1</v>
      </c>
      <c r="D5319" s="1" t="s">
        <v>92</v>
      </c>
      <c r="E5319" s="1" t="s">
        <v>26</v>
      </c>
      <c r="F5319">
        <v>1</v>
      </c>
      <c r="H5319">
        <v>2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Q5319">
        <v>1</v>
      </c>
      <c r="R5319">
        <v>1</v>
      </c>
      <c r="T5319">
        <v>0</v>
      </c>
    </row>
    <row r="5320" spans="1:20" x14ac:dyDescent="0.3">
      <c r="A5320" s="1" t="s">
        <v>17269</v>
      </c>
      <c r="B5320">
        <v>1891</v>
      </c>
      <c r="C5320">
        <v>1</v>
      </c>
      <c r="D5320" s="1" t="s">
        <v>92</v>
      </c>
      <c r="E5320" s="1" t="s">
        <v>26</v>
      </c>
      <c r="F5320">
        <v>134</v>
      </c>
      <c r="H5320">
        <v>542</v>
      </c>
      <c r="I5320">
        <v>111</v>
      </c>
      <c r="J5320">
        <v>166</v>
      </c>
      <c r="K5320">
        <v>30</v>
      </c>
      <c r="L5320">
        <v>12</v>
      </c>
      <c r="M5320">
        <v>16</v>
      </c>
      <c r="N5320">
        <v>73</v>
      </c>
      <c r="O5320">
        <v>53</v>
      </c>
      <c r="Q5320">
        <v>69</v>
      </c>
      <c r="R5320">
        <v>32</v>
      </c>
      <c r="T5320">
        <v>3</v>
      </c>
    </row>
    <row r="5321" spans="1:20" x14ac:dyDescent="0.3">
      <c r="A5321" s="1" t="s">
        <v>18205</v>
      </c>
      <c r="B5321">
        <v>1891</v>
      </c>
      <c r="C5321">
        <v>1</v>
      </c>
      <c r="D5321" s="1" t="s">
        <v>92</v>
      </c>
      <c r="E5321" s="1" t="s">
        <v>26</v>
      </c>
      <c r="F5321">
        <v>22</v>
      </c>
      <c r="H5321">
        <v>71</v>
      </c>
      <c r="I5321">
        <v>4</v>
      </c>
      <c r="J5321">
        <v>10</v>
      </c>
      <c r="K5321">
        <v>0</v>
      </c>
      <c r="L5321">
        <v>0</v>
      </c>
      <c r="M5321">
        <v>0</v>
      </c>
      <c r="N5321">
        <v>4</v>
      </c>
      <c r="O5321">
        <v>0</v>
      </c>
      <c r="Q5321">
        <v>3</v>
      </c>
      <c r="R5321">
        <v>13</v>
      </c>
      <c r="T5321">
        <v>0</v>
      </c>
    </row>
    <row r="5322" spans="1:20" x14ac:dyDescent="0.3">
      <c r="A5322" s="1" t="s">
        <v>18318</v>
      </c>
      <c r="B5322">
        <v>1891</v>
      </c>
      <c r="C5322">
        <v>1</v>
      </c>
      <c r="D5322" s="1" t="s">
        <v>92</v>
      </c>
      <c r="E5322" s="1" t="s">
        <v>26</v>
      </c>
      <c r="F5322">
        <v>72</v>
      </c>
      <c r="H5322">
        <v>265</v>
      </c>
      <c r="I5322">
        <v>39</v>
      </c>
      <c r="J5322">
        <v>65</v>
      </c>
      <c r="K5322">
        <v>8</v>
      </c>
      <c r="L5322">
        <v>7</v>
      </c>
      <c r="M5322">
        <v>3</v>
      </c>
      <c r="N5322">
        <v>38</v>
      </c>
      <c r="O5322">
        <v>4</v>
      </c>
      <c r="Q5322">
        <v>24</v>
      </c>
      <c r="R5322">
        <v>45</v>
      </c>
      <c r="T5322">
        <v>3</v>
      </c>
    </row>
    <row r="5323" spans="1:20" x14ac:dyDescent="0.3">
      <c r="A5323" s="1" t="s">
        <v>1197</v>
      </c>
      <c r="B5323">
        <v>1891</v>
      </c>
      <c r="C5323">
        <v>2</v>
      </c>
      <c r="D5323" s="1" t="s">
        <v>595</v>
      </c>
      <c r="E5323" s="1" t="s">
        <v>63</v>
      </c>
      <c r="F5323">
        <v>16</v>
      </c>
      <c r="H5323">
        <v>71</v>
      </c>
      <c r="I5323">
        <v>9</v>
      </c>
      <c r="J5323">
        <v>15</v>
      </c>
      <c r="K5323">
        <v>2</v>
      </c>
      <c r="L5323">
        <v>4</v>
      </c>
      <c r="M5323">
        <v>0</v>
      </c>
      <c r="N5323">
        <v>7</v>
      </c>
      <c r="O5323">
        <v>7</v>
      </c>
      <c r="Q5323">
        <v>3</v>
      </c>
      <c r="R5323">
        <v>4</v>
      </c>
      <c r="T5323">
        <v>0</v>
      </c>
    </row>
    <row r="5324" spans="1:20" x14ac:dyDescent="0.3">
      <c r="A5324" s="1" t="s">
        <v>1861</v>
      </c>
      <c r="B5324">
        <v>1891</v>
      </c>
      <c r="C5324">
        <v>1</v>
      </c>
      <c r="D5324" s="1" t="s">
        <v>595</v>
      </c>
      <c r="E5324" s="1" t="s">
        <v>63</v>
      </c>
      <c r="F5324">
        <v>14</v>
      </c>
      <c r="H5324">
        <v>54</v>
      </c>
      <c r="I5324">
        <v>8</v>
      </c>
      <c r="J5324">
        <v>13</v>
      </c>
      <c r="K5324">
        <v>4</v>
      </c>
      <c r="L5324">
        <v>0</v>
      </c>
      <c r="M5324">
        <v>0</v>
      </c>
      <c r="N5324">
        <v>2</v>
      </c>
      <c r="O5324">
        <v>1</v>
      </c>
      <c r="Q5324">
        <v>2</v>
      </c>
      <c r="R5324">
        <v>12</v>
      </c>
      <c r="T5324">
        <v>0</v>
      </c>
    </row>
    <row r="5325" spans="1:20" x14ac:dyDescent="0.3">
      <c r="A5325" s="1" t="s">
        <v>2601</v>
      </c>
      <c r="B5325">
        <v>1891</v>
      </c>
      <c r="C5325">
        <v>1</v>
      </c>
      <c r="D5325" s="1" t="s">
        <v>595</v>
      </c>
      <c r="E5325" s="1" t="s">
        <v>63</v>
      </c>
      <c r="F5325">
        <v>15</v>
      </c>
      <c r="H5325">
        <v>56</v>
      </c>
      <c r="I5325">
        <v>6</v>
      </c>
      <c r="J5325">
        <v>11</v>
      </c>
      <c r="K5325">
        <v>1</v>
      </c>
      <c r="L5325">
        <v>0</v>
      </c>
      <c r="M5325">
        <v>0</v>
      </c>
      <c r="N5325">
        <v>4</v>
      </c>
      <c r="O5325">
        <v>0</v>
      </c>
      <c r="Q5325">
        <v>5</v>
      </c>
      <c r="R5325">
        <v>8</v>
      </c>
      <c r="T5325">
        <v>0</v>
      </c>
    </row>
    <row r="5326" spans="1:20" x14ac:dyDescent="0.3">
      <c r="A5326" s="1" t="s">
        <v>3006</v>
      </c>
      <c r="B5326">
        <v>1891</v>
      </c>
      <c r="C5326">
        <v>1</v>
      </c>
      <c r="D5326" s="1" t="s">
        <v>595</v>
      </c>
      <c r="E5326" s="1" t="s">
        <v>63</v>
      </c>
      <c r="F5326">
        <v>54</v>
      </c>
      <c r="H5326">
        <v>176</v>
      </c>
      <c r="I5326">
        <v>21</v>
      </c>
      <c r="J5326">
        <v>33</v>
      </c>
      <c r="K5326">
        <v>3</v>
      </c>
      <c r="L5326">
        <v>5</v>
      </c>
      <c r="M5326">
        <v>2</v>
      </c>
      <c r="N5326">
        <v>19</v>
      </c>
      <c r="O5326">
        <v>3</v>
      </c>
      <c r="Q5326">
        <v>21</v>
      </c>
      <c r="R5326">
        <v>33</v>
      </c>
      <c r="T5326">
        <v>1</v>
      </c>
    </row>
    <row r="5327" spans="1:20" x14ac:dyDescent="0.3">
      <c r="A5327" s="1" t="s">
        <v>3321</v>
      </c>
      <c r="B5327">
        <v>1891</v>
      </c>
      <c r="C5327">
        <v>1</v>
      </c>
      <c r="D5327" s="1" t="s">
        <v>595</v>
      </c>
      <c r="E5327" s="1" t="s">
        <v>63</v>
      </c>
      <c r="F5327">
        <v>3</v>
      </c>
      <c r="H5327">
        <v>11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1</v>
      </c>
      <c r="Q5327">
        <v>1</v>
      </c>
      <c r="R5327">
        <v>2</v>
      </c>
      <c r="T5327">
        <v>1</v>
      </c>
    </row>
    <row r="5328" spans="1:20" x14ac:dyDescent="0.3">
      <c r="A5328" s="1" t="s">
        <v>3631</v>
      </c>
      <c r="B5328">
        <v>1891</v>
      </c>
      <c r="C5328">
        <v>1</v>
      </c>
      <c r="D5328" s="1" t="s">
        <v>595</v>
      </c>
      <c r="E5328" s="1" t="s">
        <v>63</v>
      </c>
      <c r="F5328">
        <v>133</v>
      </c>
      <c r="H5328">
        <v>511</v>
      </c>
      <c r="I5328">
        <v>84</v>
      </c>
      <c r="J5328">
        <v>130</v>
      </c>
      <c r="K5328">
        <v>11</v>
      </c>
      <c r="L5328">
        <v>15</v>
      </c>
      <c r="M5328">
        <v>7</v>
      </c>
      <c r="N5328">
        <v>71</v>
      </c>
      <c r="O5328">
        <v>30</v>
      </c>
      <c r="Q5328">
        <v>29</v>
      </c>
      <c r="R5328">
        <v>56</v>
      </c>
      <c r="T5328">
        <v>10</v>
      </c>
    </row>
    <row r="5329" spans="1:20" x14ac:dyDescent="0.3">
      <c r="A5329" s="1" t="s">
        <v>3645</v>
      </c>
      <c r="B5329">
        <v>1891</v>
      </c>
      <c r="C5329">
        <v>1</v>
      </c>
      <c r="D5329" s="1" t="s">
        <v>595</v>
      </c>
      <c r="E5329" s="1" t="s">
        <v>63</v>
      </c>
      <c r="F5329">
        <v>83</v>
      </c>
      <c r="H5329">
        <v>349</v>
      </c>
      <c r="I5329">
        <v>50</v>
      </c>
      <c r="J5329">
        <v>73</v>
      </c>
      <c r="K5329">
        <v>7</v>
      </c>
      <c r="L5329">
        <v>7</v>
      </c>
      <c r="M5329">
        <v>0</v>
      </c>
      <c r="N5329">
        <v>31</v>
      </c>
      <c r="O5329">
        <v>12</v>
      </c>
      <c r="Q5329">
        <v>26</v>
      </c>
      <c r="R5329">
        <v>15</v>
      </c>
      <c r="T5329">
        <v>2</v>
      </c>
    </row>
    <row r="5330" spans="1:20" x14ac:dyDescent="0.3">
      <c r="A5330" s="1" t="s">
        <v>3870</v>
      </c>
      <c r="B5330">
        <v>1891</v>
      </c>
      <c r="C5330">
        <v>1</v>
      </c>
      <c r="D5330" s="1" t="s">
        <v>595</v>
      </c>
      <c r="E5330" s="1" t="s">
        <v>63</v>
      </c>
      <c r="F5330">
        <v>110</v>
      </c>
      <c r="H5330">
        <v>402</v>
      </c>
      <c r="I5330">
        <v>66</v>
      </c>
      <c r="J5330">
        <v>121</v>
      </c>
      <c r="K5330">
        <v>20</v>
      </c>
      <c r="L5330">
        <v>14</v>
      </c>
      <c r="M5330">
        <v>5</v>
      </c>
      <c r="N5330">
        <v>52</v>
      </c>
      <c r="O5330">
        <v>14</v>
      </c>
      <c r="Q5330">
        <v>38</v>
      </c>
      <c r="R5330">
        <v>23</v>
      </c>
      <c r="T5330">
        <v>3</v>
      </c>
    </row>
    <row r="5331" spans="1:20" x14ac:dyDescent="0.3">
      <c r="A5331" s="1" t="s">
        <v>5879</v>
      </c>
      <c r="B5331">
        <v>1891</v>
      </c>
      <c r="C5331">
        <v>1</v>
      </c>
      <c r="D5331" s="1" t="s">
        <v>595</v>
      </c>
      <c r="E5331" s="1" t="s">
        <v>63</v>
      </c>
      <c r="F5331">
        <v>2</v>
      </c>
      <c r="H5331">
        <v>8</v>
      </c>
      <c r="I5331">
        <v>2</v>
      </c>
      <c r="J5331">
        <v>2</v>
      </c>
      <c r="K5331">
        <v>1</v>
      </c>
      <c r="L5331">
        <v>0</v>
      </c>
      <c r="M5331">
        <v>0</v>
      </c>
      <c r="N5331">
        <v>0</v>
      </c>
      <c r="O5331">
        <v>0</v>
      </c>
      <c r="Q5331">
        <v>0</v>
      </c>
      <c r="R5331">
        <v>0</v>
      </c>
      <c r="T5331">
        <v>0</v>
      </c>
    </row>
    <row r="5332" spans="1:20" x14ac:dyDescent="0.3">
      <c r="A5332" s="1" t="s">
        <v>7087</v>
      </c>
      <c r="B5332">
        <v>1891</v>
      </c>
      <c r="C5332">
        <v>1</v>
      </c>
      <c r="D5332" s="1" t="s">
        <v>595</v>
      </c>
      <c r="E5332" s="1" t="s">
        <v>63</v>
      </c>
      <c r="F5332">
        <v>141</v>
      </c>
      <c r="H5332">
        <v>587</v>
      </c>
      <c r="I5332">
        <v>112</v>
      </c>
      <c r="J5332">
        <v>166</v>
      </c>
      <c r="K5332">
        <v>21</v>
      </c>
      <c r="L5332">
        <v>13</v>
      </c>
      <c r="M5332">
        <v>6</v>
      </c>
      <c r="N5332">
        <v>69</v>
      </c>
      <c r="O5332">
        <v>18</v>
      </c>
      <c r="Q5332">
        <v>38</v>
      </c>
      <c r="R5332">
        <v>56</v>
      </c>
      <c r="T5332">
        <v>5</v>
      </c>
    </row>
    <row r="5333" spans="1:20" x14ac:dyDescent="0.3">
      <c r="A5333" s="1" t="s">
        <v>9734</v>
      </c>
      <c r="B5333">
        <v>1891</v>
      </c>
      <c r="C5333">
        <v>1</v>
      </c>
      <c r="D5333" s="1" t="s">
        <v>595</v>
      </c>
      <c r="E5333" s="1" t="s">
        <v>63</v>
      </c>
      <c r="F5333">
        <v>133</v>
      </c>
      <c r="H5333">
        <v>526</v>
      </c>
      <c r="I5333">
        <v>94</v>
      </c>
      <c r="J5333">
        <v>147</v>
      </c>
      <c r="K5333">
        <v>27</v>
      </c>
      <c r="L5333">
        <v>14</v>
      </c>
      <c r="M5333">
        <v>10</v>
      </c>
      <c r="N5333">
        <v>93</v>
      </c>
      <c r="O5333">
        <v>2</v>
      </c>
      <c r="Q5333">
        <v>66</v>
      </c>
      <c r="R5333">
        <v>56</v>
      </c>
      <c r="T5333">
        <v>15</v>
      </c>
    </row>
    <row r="5334" spans="1:20" x14ac:dyDescent="0.3">
      <c r="A5334" s="1" t="s">
        <v>10954</v>
      </c>
      <c r="B5334">
        <v>1891</v>
      </c>
      <c r="C5334">
        <v>1</v>
      </c>
      <c r="D5334" s="1" t="s">
        <v>595</v>
      </c>
      <c r="E5334" s="1" t="s">
        <v>63</v>
      </c>
      <c r="F5334">
        <v>1</v>
      </c>
      <c r="H5334">
        <v>3</v>
      </c>
      <c r="I5334">
        <v>1</v>
      </c>
      <c r="J5334">
        <v>1</v>
      </c>
      <c r="K5334">
        <v>0</v>
      </c>
      <c r="L5334">
        <v>0</v>
      </c>
      <c r="M5334">
        <v>0</v>
      </c>
      <c r="N5334">
        <v>0</v>
      </c>
      <c r="O5334">
        <v>0</v>
      </c>
      <c r="Q5334">
        <v>0</v>
      </c>
      <c r="R5334">
        <v>1</v>
      </c>
      <c r="T5334">
        <v>2</v>
      </c>
    </row>
    <row r="5335" spans="1:20" x14ac:dyDescent="0.3">
      <c r="A5335" s="1" t="s">
        <v>11262</v>
      </c>
      <c r="B5335">
        <v>1891</v>
      </c>
      <c r="C5335">
        <v>1</v>
      </c>
      <c r="D5335" s="1" t="s">
        <v>595</v>
      </c>
      <c r="E5335" s="1" t="s">
        <v>63</v>
      </c>
      <c r="F5335">
        <v>50</v>
      </c>
      <c r="H5335">
        <v>201</v>
      </c>
      <c r="I5335">
        <v>24</v>
      </c>
      <c r="J5335">
        <v>46</v>
      </c>
      <c r="K5335">
        <v>4</v>
      </c>
      <c r="L5335">
        <v>3</v>
      </c>
      <c r="M5335">
        <v>2</v>
      </c>
      <c r="N5335">
        <v>13</v>
      </c>
      <c r="O5335">
        <v>9</v>
      </c>
      <c r="Q5335">
        <v>6</v>
      </c>
      <c r="R5335">
        <v>12</v>
      </c>
      <c r="T5335">
        <v>1</v>
      </c>
    </row>
    <row r="5336" spans="1:20" x14ac:dyDescent="0.3">
      <c r="A5336" s="1" t="s">
        <v>11364</v>
      </c>
      <c r="B5336">
        <v>1891</v>
      </c>
      <c r="C5336">
        <v>1</v>
      </c>
      <c r="D5336" s="1" t="s">
        <v>595</v>
      </c>
      <c r="E5336" s="1" t="s">
        <v>63</v>
      </c>
      <c r="F5336">
        <v>15</v>
      </c>
      <c r="H5336">
        <v>54</v>
      </c>
      <c r="I5336">
        <v>4</v>
      </c>
      <c r="J5336">
        <v>14</v>
      </c>
      <c r="K5336">
        <v>1</v>
      </c>
      <c r="L5336">
        <v>1</v>
      </c>
      <c r="M5336">
        <v>0</v>
      </c>
      <c r="N5336">
        <v>3</v>
      </c>
      <c r="O5336">
        <v>0</v>
      </c>
      <c r="Q5336">
        <v>8</v>
      </c>
      <c r="R5336">
        <v>6</v>
      </c>
      <c r="T5336">
        <v>0</v>
      </c>
    </row>
    <row r="5337" spans="1:20" x14ac:dyDescent="0.3">
      <c r="A5337" s="1" t="s">
        <v>11472</v>
      </c>
      <c r="B5337">
        <v>1891</v>
      </c>
      <c r="C5337">
        <v>2</v>
      </c>
      <c r="D5337" s="1" t="s">
        <v>595</v>
      </c>
      <c r="E5337" s="1" t="s">
        <v>63</v>
      </c>
      <c r="F5337">
        <v>58</v>
      </c>
      <c r="H5337">
        <v>218</v>
      </c>
      <c r="I5337">
        <v>57</v>
      </c>
      <c r="J5337">
        <v>49</v>
      </c>
      <c r="K5337">
        <v>6</v>
      </c>
      <c r="L5337">
        <v>3</v>
      </c>
      <c r="M5337">
        <v>3</v>
      </c>
      <c r="N5337">
        <v>21</v>
      </c>
      <c r="O5337">
        <v>13</v>
      </c>
      <c r="Q5337">
        <v>43</v>
      </c>
      <c r="R5337">
        <v>44</v>
      </c>
      <c r="T5337">
        <v>5</v>
      </c>
    </row>
    <row r="5338" spans="1:20" x14ac:dyDescent="0.3">
      <c r="A5338" s="1" t="s">
        <v>11488</v>
      </c>
      <c r="B5338">
        <v>1891</v>
      </c>
      <c r="C5338">
        <v>1</v>
      </c>
      <c r="D5338" s="1" t="s">
        <v>595</v>
      </c>
      <c r="E5338" s="1" t="s">
        <v>63</v>
      </c>
      <c r="F5338">
        <v>6</v>
      </c>
      <c r="H5338">
        <v>15</v>
      </c>
      <c r="I5338">
        <v>2</v>
      </c>
      <c r="J5338">
        <v>3</v>
      </c>
      <c r="K5338">
        <v>1</v>
      </c>
      <c r="L5338">
        <v>0</v>
      </c>
      <c r="M5338">
        <v>0</v>
      </c>
      <c r="N5338">
        <v>1</v>
      </c>
      <c r="O5338">
        <v>0</v>
      </c>
      <c r="Q5338">
        <v>2</v>
      </c>
      <c r="R5338">
        <v>3</v>
      </c>
      <c r="T5338">
        <v>0</v>
      </c>
    </row>
    <row r="5339" spans="1:20" x14ac:dyDescent="0.3">
      <c r="A5339" s="1" t="s">
        <v>11798</v>
      </c>
      <c r="B5339">
        <v>1891</v>
      </c>
      <c r="C5339">
        <v>1</v>
      </c>
      <c r="D5339" s="1" t="s">
        <v>595</v>
      </c>
      <c r="E5339" s="1" t="s">
        <v>63</v>
      </c>
      <c r="F5339">
        <v>118</v>
      </c>
      <c r="H5339">
        <v>455</v>
      </c>
      <c r="I5339">
        <v>75</v>
      </c>
      <c r="J5339">
        <v>138</v>
      </c>
      <c r="K5339">
        <v>35</v>
      </c>
      <c r="L5339">
        <v>12</v>
      </c>
      <c r="M5339">
        <v>11</v>
      </c>
      <c r="N5339">
        <v>106</v>
      </c>
      <c r="O5339">
        <v>2</v>
      </c>
      <c r="Q5339">
        <v>56</v>
      </c>
      <c r="R5339">
        <v>51</v>
      </c>
      <c r="T5339">
        <v>15</v>
      </c>
    </row>
    <row r="5340" spans="1:20" x14ac:dyDescent="0.3">
      <c r="A5340" s="1" t="s">
        <v>12271</v>
      </c>
      <c r="B5340">
        <v>1891</v>
      </c>
      <c r="C5340">
        <v>1</v>
      </c>
      <c r="D5340" s="1" t="s">
        <v>595</v>
      </c>
      <c r="E5340" s="1" t="s">
        <v>63</v>
      </c>
      <c r="F5340">
        <v>113</v>
      </c>
      <c r="H5340">
        <v>453</v>
      </c>
      <c r="I5340">
        <v>62</v>
      </c>
      <c r="J5340">
        <v>115</v>
      </c>
      <c r="K5340">
        <v>9</v>
      </c>
      <c r="L5340">
        <v>13</v>
      </c>
      <c r="M5340">
        <v>5</v>
      </c>
      <c r="N5340">
        <v>66</v>
      </c>
      <c r="O5340">
        <v>11</v>
      </c>
      <c r="Q5340">
        <v>17</v>
      </c>
      <c r="R5340">
        <v>32</v>
      </c>
      <c r="T5340">
        <v>4</v>
      </c>
    </row>
    <row r="5341" spans="1:20" x14ac:dyDescent="0.3">
      <c r="A5341" s="1" t="s">
        <v>15192</v>
      </c>
      <c r="B5341">
        <v>1891</v>
      </c>
      <c r="C5341">
        <v>1</v>
      </c>
      <c r="D5341" s="1" t="s">
        <v>595</v>
      </c>
      <c r="E5341" s="1" t="s">
        <v>63</v>
      </c>
      <c r="F5341">
        <v>40</v>
      </c>
      <c r="H5341">
        <v>156</v>
      </c>
      <c r="I5341">
        <v>24</v>
      </c>
      <c r="J5341">
        <v>39</v>
      </c>
      <c r="K5341">
        <v>6</v>
      </c>
      <c r="L5341">
        <v>4</v>
      </c>
      <c r="M5341">
        <v>1</v>
      </c>
      <c r="N5341">
        <v>19</v>
      </c>
      <c r="O5341">
        <v>2</v>
      </c>
      <c r="Q5341">
        <v>7</v>
      </c>
      <c r="R5341">
        <v>12</v>
      </c>
      <c r="T5341">
        <v>2</v>
      </c>
    </row>
    <row r="5342" spans="1:20" x14ac:dyDescent="0.3">
      <c r="A5342" s="1" t="s">
        <v>16798</v>
      </c>
      <c r="B5342">
        <v>1891</v>
      </c>
      <c r="C5342">
        <v>1</v>
      </c>
      <c r="D5342" s="1" t="s">
        <v>595</v>
      </c>
      <c r="E5342" s="1" t="s">
        <v>63</v>
      </c>
      <c r="F5342">
        <v>2</v>
      </c>
      <c r="H5342">
        <v>7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Q5342">
        <v>0</v>
      </c>
      <c r="R5342">
        <v>5</v>
      </c>
      <c r="T5342">
        <v>0</v>
      </c>
    </row>
    <row r="5343" spans="1:20" x14ac:dyDescent="0.3">
      <c r="A5343" s="1" t="s">
        <v>18286</v>
      </c>
      <c r="B5343">
        <v>1891</v>
      </c>
      <c r="C5343">
        <v>1</v>
      </c>
      <c r="D5343" s="1" t="s">
        <v>595</v>
      </c>
      <c r="E5343" s="1" t="s">
        <v>63</v>
      </c>
      <c r="F5343">
        <v>54</v>
      </c>
      <c r="H5343">
        <v>198</v>
      </c>
      <c r="I5343">
        <v>11</v>
      </c>
      <c r="J5343">
        <v>22</v>
      </c>
      <c r="K5343">
        <v>5</v>
      </c>
      <c r="L5343">
        <v>1</v>
      </c>
      <c r="M5343">
        <v>0</v>
      </c>
      <c r="N5343">
        <v>11</v>
      </c>
      <c r="O5343">
        <v>2</v>
      </c>
      <c r="Q5343">
        <v>7</v>
      </c>
      <c r="R5343">
        <v>65</v>
      </c>
      <c r="T5343">
        <v>1</v>
      </c>
    </row>
    <row r="5344" spans="1:20" x14ac:dyDescent="0.3">
      <c r="A5344" s="1" t="s">
        <v>18770</v>
      </c>
      <c r="B5344">
        <v>1891</v>
      </c>
      <c r="C5344">
        <v>1</v>
      </c>
      <c r="D5344" s="1" t="s">
        <v>595</v>
      </c>
      <c r="E5344" s="1" t="s">
        <v>63</v>
      </c>
      <c r="F5344">
        <v>132</v>
      </c>
      <c r="H5344">
        <v>528</v>
      </c>
      <c r="I5344">
        <v>105</v>
      </c>
      <c r="J5344">
        <v>163</v>
      </c>
      <c r="K5344">
        <v>18</v>
      </c>
      <c r="L5344">
        <v>14</v>
      </c>
      <c r="M5344">
        <v>3</v>
      </c>
      <c r="N5344">
        <v>61</v>
      </c>
      <c r="O5344">
        <v>22</v>
      </c>
      <c r="Q5344">
        <v>72</v>
      </c>
      <c r="R5344">
        <v>52</v>
      </c>
      <c r="T5344">
        <v>7</v>
      </c>
    </row>
    <row r="5345" spans="1:20" x14ac:dyDescent="0.3">
      <c r="A5345" s="1" t="s">
        <v>283</v>
      </c>
      <c r="B5345">
        <v>1891</v>
      </c>
      <c r="C5345">
        <v>1</v>
      </c>
      <c r="D5345" s="1" t="s">
        <v>55</v>
      </c>
      <c r="E5345" s="1" t="s">
        <v>26</v>
      </c>
      <c r="F5345">
        <v>118</v>
      </c>
      <c r="H5345">
        <v>438</v>
      </c>
      <c r="I5345">
        <v>46</v>
      </c>
      <c r="J5345">
        <v>97</v>
      </c>
      <c r="K5345">
        <v>7</v>
      </c>
      <c r="L5345">
        <v>4</v>
      </c>
      <c r="M5345">
        <v>1</v>
      </c>
      <c r="N5345">
        <v>51</v>
      </c>
      <c r="O5345">
        <v>12</v>
      </c>
      <c r="Q5345">
        <v>43</v>
      </c>
      <c r="R5345">
        <v>44</v>
      </c>
      <c r="T5345">
        <v>0</v>
      </c>
    </row>
    <row r="5346" spans="1:20" x14ac:dyDescent="0.3">
      <c r="A5346" s="1" t="s">
        <v>1044</v>
      </c>
      <c r="B5346">
        <v>1891</v>
      </c>
      <c r="C5346">
        <v>2</v>
      </c>
      <c r="D5346" s="1" t="s">
        <v>55</v>
      </c>
      <c r="E5346" s="1" t="s">
        <v>26</v>
      </c>
      <c r="F5346">
        <v>1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Q5346">
        <v>0</v>
      </c>
      <c r="R5346">
        <v>0</v>
      </c>
      <c r="T5346">
        <v>0</v>
      </c>
    </row>
    <row r="5347" spans="1:20" x14ac:dyDescent="0.3">
      <c r="A5347" s="1" t="s">
        <v>2234</v>
      </c>
      <c r="B5347">
        <v>1891</v>
      </c>
      <c r="C5347">
        <v>1</v>
      </c>
      <c r="D5347" s="1" t="s">
        <v>55</v>
      </c>
      <c r="E5347" s="1" t="s">
        <v>26</v>
      </c>
      <c r="F5347">
        <v>115</v>
      </c>
      <c r="H5347">
        <v>441</v>
      </c>
      <c r="I5347">
        <v>62</v>
      </c>
      <c r="J5347">
        <v>107</v>
      </c>
      <c r="K5347">
        <v>20</v>
      </c>
      <c r="L5347">
        <v>4</v>
      </c>
      <c r="M5347">
        <v>0</v>
      </c>
      <c r="N5347">
        <v>50</v>
      </c>
      <c r="O5347">
        <v>7</v>
      </c>
      <c r="Q5347">
        <v>34</v>
      </c>
      <c r="R5347">
        <v>35</v>
      </c>
      <c r="T5347">
        <v>4</v>
      </c>
    </row>
    <row r="5348" spans="1:20" x14ac:dyDescent="0.3">
      <c r="A5348" s="1" t="s">
        <v>2884</v>
      </c>
      <c r="B5348">
        <v>1891</v>
      </c>
      <c r="C5348">
        <v>1</v>
      </c>
      <c r="D5348" s="1" t="s">
        <v>55</v>
      </c>
      <c r="E5348" s="1" t="s">
        <v>26</v>
      </c>
      <c r="F5348">
        <v>6</v>
      </c>
      <c r="H5348">
        <v>17</v>
      </c>
      <c r="I5348">
        <v>0</v>
      </c>
      <c r="J5348">
        <v>2</v>
      </c>
      <c r="K5348">
        <v>0</v>
      </c>
      <c r="L5348">
        <v>0</v>
      </c>
      <c r="M5348">
        <v>0</v>
      </c>
      <c r="N5348">
        <v>1</v>
      </c>
      <c r="O5348">
        <v>0</v>
      </c>
      <c r="Q5348">
        <v>0</v>
      </c>
      <c r="R5348">
        <v>4</v>
      </c>
      <c r="T5348">
        <v>0</v>
      </c>
    </row>
    <row r="5349" spans="1:20" x14ac:dyDescent="0.3">
      <c r="A5349" s="1" t="s">
        <v>3279</v>
      </c>
      <c r="B5349">
        <v>1891</v>
      </c>
      <c r="C5349">
        <v>1</v>
      </c>
      <c r="D5349" s="1" t="s">
        <v>55</v>
      </c>
      <c r="E5349" s="1" t="s">
        <v>26</v>
      </c>
      <c r="F5349">
        <v>107</v>
      </c>
      <c r="H5349">
        <v>423</v>
      </c>
      <c r="I5349">
        <v>58</v>
      </c>
      <c r="J5349">
        <v>131</v>
      </c>
      <c r="K5349">
        <v>29</v>
      </c>
      <c r="L5349">
        <v>4</v>
      </c>
      <c r="M5349">
        <v>4</v>
      </c>
      <c r="N5349">
        <v>75</v>
      </c>
      <c r="O5349">
        <v>3</v>
      </c>
      <c r="Q5349">
        <v>43</v>
      </c>
      <c r="R5349">
        <v>19</v>
      </c>
      <c r="T5349">
        <v>5</v>
      </c>
    </row>
    <row r="5350" spans="1:20" x14ac:dyDescent="0.3">
      <c r="A5350" s="1" t="s">
        <v>4314</v>
      </c>
      <c r="B5350">
        <v>1891</v>
      </c>
      <c r="C5350">
        <v>1</v>
      </c>
      <c r="D5350" s="1" t="s">
        <v>55</v>
      </c>
      <c r="E5350" s="1" t="s">
        <v>26</v>
      </c>
      <c r="F5350">
        <v>128</v>
      </c>
      <c r="H5350">
        <v>543</v>
      </c>
      <c r="I5350">
        <v>92</v>
      </c>
      <c r="J5350">
        <v>132</v>
      </c>
      <c r="K5350">
        <v>19</v>
      </c>
      <c r="L5350">
        <v>9</v>
      </c>
      <c r="M5350">
        <v>5</v>
      </c>
      <c r="N5350">
        <v>86</v>
      </c>
      <c r="O5350">
        <v>25</v>
      </c>
      <c r="Q5350">
        <v>33</v>
      </c>
      <c r="R5350">
        <v>50</v>
      </c>
      <c r="T5350">
        <v>8</v>
      </c>
    </row>
    <row r="5351" spans="1:20" x14ac:dyDescent="0.3">
      <c r="A5351" s="1" t="s">
        <v>4394</v>
      </c>
      <c r="B5351">
        <v>1891</v>
      </c>
      <c r="C5351">
        <v>3</v>
      </c>
      <c r="D5351" s="1" t="s">
        <v>55</v>
      </c>
      <c r="E5351" s="1" t="s">
        <v>26</v>
      </c>
      <c r="F5351">
        <v>19</v>
      </c>
      <c r="H5351">
        <v>73</v>
      </c>
      <c r="I5351">
        <v>5</v>
      </c>
      <c r="J5351">
        <v>21</v>
      </c>
      <c r="K5351">
        <v>1</v>
      </c>
      <c r="L5351">
        <v>1</v>
      </c>
      <c r="M5351">
        <v>0</v>
      </c>
      <c r="N5351">
        <v>11</v>
      </c>
      <c r="O5351">
        <v>1</v>
      </c>
      <c r="Q5351">
        <v>4</v>
      </c>
      <c r="R5351">
        <v>6</v>
      </c>
      <c r="T5351">
        <v>0</v>
      </c>
    </row>
    <row r="5352" spans="1:20" x14ac:dyDescent="0.3">
      <c r="A5352" s="1" t="s">
        <v>4647</v>
      </c>
      <c r="B5352">
        <v>1891</v>
      </c>
      <c r="C5352">
        <v>1</v>
      </c>
      <c r="D5352" s="1" t="s">
        <v>55</v>
      </c>
      <c r="E5352" s="1" t="s">
        <v>26</v>
      </c>
      <c r="F5352">
        <v>6</v>
      </c>
      <c r="H5352">
        <v>22</v>
      </c>
      <c r="I5352">
        <v>2</v>
      </c>
      <c r="J5352">
        <v>7</v>
      </c>
      <c r="K5352">
        <v>1</v>
      </c>
      <c r="L5352">
        <v>0</v>
      </c>
      <c r="M5352">
        <v>0</v>
      </c>
      <c r="N5352">
        <v>2</v>
      </c>
      <c r="O5352">
        <v>0</v>
      </c>
      <c r="Q5352">
        <v>1</v>
      </c>
      <c r="R5352">
        <v>3</v>
      </c>
      <c r="T5352">
        <v>1</v>
      </c>
    </row>
    <row r="5353" spans="1:20" x14ac:dyDescent="0.3">
      <c r="A5353" s="1" t="s">
        <v>5209</v>
      </c>
      <c r="B5353">
        <v>1891</v>
      </c>
      <c r="C5353">
        <v>1</v>
      </c>
      <c r="D5353" s="1" t="s">
        <v>55</v>
      </c>
      <c r="E5353" s="1" t="s">
        <v>26</v>
      </c>
      <c r="F5353">
        <v>39</v>
      </c>
      <c r="H5353">
        <v>123</v>
      </c>
      <c r="I5353">
        <v>18</v>
      </c>
      <c r="J5353">
        <v>27</v>
      </c>
      <c r="K5353">
        <v>4</v>
      </c>
      <c r="L5353">
        <v>1</v>
      </c>
      <c r="M5353">
        <v>0</v>
      </c>
      <c r="N5353">
        <v>9</v>
      </c>
      <c r="O5353">
        <v>1</v>
      </c>
      <c r="Q5353">
        <v>7</v>
      </c>
      <c r="R5353">
        <v>19</v>
      </c>
      <c r="T5353">
        <v>0</v>
      </c>
    </row>
    <row r="5354" spans="1:20" x14ac:dyDescent="0.3">
      <c r="A5354" s="1" t="s">
        <v>5463</v>
      </c>
      <c r="B5354">
        <v>1891</v>
      </c>
      <c r="C5354">
        <v>2</v>
      </c>
      <c r="D5354" s="1" t="s">
        <v>55</v>
      </c>
      <c r="E5354" s="1" t="s">
        <v>26</v>
      </c>
      <c r="F5354">
        <v>8</v>
      </c>
      <c r="H5354">
        <v>30</v>
      </c>
      <c r="I5354">
        <v>4</v>
      </c>
      <c r="J5354">
        <v>7</v>
      </c>
      <c r="K5354">
        <v>2</v>
      </c>
      <c r="L5354">
        <v>1</v>
      </c>
      <c r="M5354">
        <v>0</v>
      </c>
      <c r="N5354">
        <v>5</v>
      </c>
      <c r="O5354">
        <v>0</v>
      </c>
      <c r="Q5354">
        <v>4</v>
      </c>
      <c r="R5354">
        <v>2</v>
      </c>
      <c r="T5354">
        <v>0</v>
      </c>
    </row>
    <row r="5355" spans="1:20" x14ac:dyDescent="0.3">
      <c r="A5355" s="1" t="s">
        <v>6424</v>
      </c>
      <c r="B5355">
        <v>1891</v>
      </c>
      <c r="C5355">
        <v>1</v>
      </c>
      <c r="D5355" s="1" t="s">
        <v>55</v>
      </c>
      <c r="E5355" s="1" t="s">
        <v>26</v>
      </c>
      <c r="F5355">
        <v>65</v>
      </c>
      <c r="H5355">
        <v>214</v>
      </c>
      <c r="I5355">
        <v>31</v>
      </c>
      <c r="J5355">
        <v>53</v>
      </c>
      <c r="K5355">
        <v>5</v>
      </c>
      <c r="L5355">
        <v>2</v>
      </c>
      <c r="M5355">
        <v>0</v>
      </c>
      <c r="N5355">
        <v>17</v>
      </c>
      <c r="O5355">
        <v>6</v>
      </c>
      <c r="Q5355">
        <v>20</v>
      </c>
      <c r="R5355">
        <v>17</v>
      </c>
      <c r="T5355">
        <v>2</v>
      </c>
    </row>
    <row r="5356" spans="1:20" x14ac:dyDescent="0.3">
      <c r="A5356" s="1" t="s">
        <v>6605</v>
      </c>
      <c r="B5356">
        <v>1891</v>
      </c>
      <c r="C5356">
        <v>1</v>
      </c>
      <c r="D5356" s="1" t="s">
        <v>55</v>
      </c>
      <c r="E5356" s="1" t="s">
        <v>26</v>
      </c>
      <c r="F5356">
        <v>1</v>
      </c>
      <c r="H5356">
        <v>4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Q5356">
        <v>0</v>
      </c>
      <c r="R5356">
        <v>3</v>
      </c>
      <c r="T5356">
        <v>0</v>
      </c>
    </row>
    <row r="5357" spans="1:20" x14ac:dyDescent="0.3">
      <c r="A5357" s="1" t="s">
        <v>6698</v>
      </c>
      <c r="B5357">
        <v>1891</v>
      </c>
      <c r="C5357">
        <v>1</v>
      </c>
      <c r="D5357" s="1" t="s">
        <v>55</v>
      </c>
      <c r="E5357" s="1" t="s">
        <v>26</v>
      </c>
      <c r="F5357">
        <v>7</v>
      </c>
      <c r="H5357">
        <v>26</v>
      </c>
      <c r="I5357">
        <v>2</v>
      </c>
      <c r="J5357">
        <v>8</v>
      </c>
      <c r="K5357">
        <v>0</v>
      </c>
      <c r="L5357">
        <v>0</v>
      </c>
      <c r="M5357">
        <v>0</v>
      </c>
      <c r="N5357">
        <v>3</v>
      </c>
      <c r="O5357">
        <v>0</v>
      </c>
      <c r="Q5357">
        <v>1</v>
      </c>
      <c r="R5357">
        <v>2</v>
      </c>
      <c r="T5357">
        <v>0</v>
      </c>
    </row>
    <row r="5358" spans="1:20" x14ac:dyDescent="0.3">
      <c r="A5358" s="1" t="s">
        <v>6794</v>
      </c>
      <c r="B5358">
        <v>1891</v>
      </c>
      <c r="C5358">
        <v>1</v>
      </c>
      <c r="D5358" s="1" t="s">
        <v>55</v>
      </c>
      <c r="E5358" s="1" t="s">
        <v>26</v>
      </c>
      <c r="F5358">
        <v>23</v>
      </c>
      <c r="H5358">
        <v>75</v>
      </c>
      <c r="I5358">
        <v>11</v>
      </c>
      <c r="J5358">
        <v>18</v>
      </c>
      <c r="K5358">
        <v>0</v>
      </c>
      <c r="L5358">
        <v>0</v>
      </c>
      <c r="M5358">
        <v>0</v>
      </c>
      <c r="N5358">
        <v>7</v>
      </c>
      <c r="O5358">
        <v>3</v>
      </c>
      <c r="Q5358">
        <v>3</v>
      </c>
      <c r="R5358">
        <v>10</v>
      </c>
      <c r="T5358">
        <v>3</v>
      </c>
    </row>
    <row r="5359" spans="1:20" x14ac:dyDescent="0.3">
      <c r="A5359" s="1" t="s">
        <v>7107</v>
      </c>
      <c r="B5359">
        <v>1891</v>
      </c>
      <c r="C5359">
        <v>1</v>
      </c>
      <c r="D5359" s="1" t="s">
        <v>55</v>
      </c>
      <c r="E5359" s="1" t="s">
        <v>26</v>
      </c>
      <c r="F5359">
        <v>133</v>
      </c>
      <c r="H5359">
        <v>527</v>
      </c>
      <c r="I5359">
        <v>141</v>
      </c>
      <c r="J5359">
        <v>179</v>
      </c>
      <c r="K5359">
        <v>23</v>
      </c>
      <c r="L5359">
        <v>7</v>
      </c>
      <c r="M5359">
        <v>2</v>
      </c>
      <c r="N5359">
        <v>60</v>
      </c>
      <c r="O5359">
        <v>111</v>
      </c>
      <c r="Q5359">
        <v>102</v>
      </c>
      <c r="R5359">
        <v>28</v>
      </c>
      <c r="T5359">
        <v>7</v>
      </c>
    </row>
    <row r="5360" spans="1:20" x14ac:dyDescent="0.3">
      <c r="A5360" s="1" t="s">
        <v>8992</v>
      </c>
      <c r="B5360">
        <v>1891</v>
      </c>
      <c r="C5360">
        <v>2</v>
      </c>
      <c r="D5360" s="1" t="s">
        <v>55</v>
      </c>
      <c r="E5360" s="1" t="s">
        <v>26</v>
      </c>
      <c r="F5360">
        <v>11</v>
      </c>
      <c r="H5360">
        <v>29</v>
      </c>
      <c r="I5360">
        <v>0</v>
      </c>
      <c r="J5360">
        <v>5</v>
      </c>
      <c r="K5360">
        <v>0</v>
      </c>
      <c r="L5360">
        <v>1</v>
      </c>
      <c r="M5360">
        <v>0</v>
      </c>
      <c r="N5360">
        <v>1</v>
      </c>
      <c r="O5360">
        <v>0</v>
      </c>
      <c r="Q5360">
        <v>4</v>
      </c>
      <c r="R5360">
        <v>16</v>
      </c>
      <c r="T5360">
        <v>0</v>
      </c>
    </row>
    <row r="5361" spans="1:20" x14ac:dyDescent="0.3">
      <c r="A5361" s="1" t="s">
        <v>9199</v>
      </c>
      <c r="B5361">
        <v>1891</v>
      </c>
      <c r="C5361">
        <v>1</v>
      </c>
      <c r="D5361" s="1" t="s">
        <v>55</v>
      </c>
      <c r="E5361" s="1" t="s">
        <v>26</v>
      </c>
      <c r="F5361">
        <v>3</v>
      </c>
      <c r="H5361">
        <v>5</v>
      </c>
      <c r="I5361">
        <v>1</v>
      </c>
      <c r="J5361">
        <v>2</v>
      </c>
      <c r="K5361">
        <v>0</v>
      </c>
      <c r="L5361">
        <v>0</v>
      </c>
      <c r="M5361">
        <v>0</v>
      </c>
      <c r="N5361">
        <v>1</v>
      </c>
      <c r="O5361">
        <v>0</v>
      </c>
      <c r="Q5361">
        <v>1</v>
      </c>
      <c r="R5361">
        <v>1</v>
      </c>
      <c r="T5361">
        <v>0</v>
      </c>
    </row>
    <row r="5362" spans="1:20" x14ac:dyDescent="0.3">
      <c r="A5362" s="1" t="s">
        <v>9313</v>
      </c>
      <c r="B5362">
        <v>1891</v>
      </c>
      <c r="C5362">
        <v>1</v>
      </c>
      <c r="D5362" s="1" t="s">
        <v>55</v>
      </c>
      <c r="E5362" s="1" t="s">
        <v>26</v>
      </c>
      <c r="F5362">
        <v>13</v>
      </c>
      <c r="H5362">
        <v>31</v>
      </c>
      <c r="I5362">
        <v>3</v>
      </c>
      <c r="J5362">
        <v>6</v>
      </c>
      <c r="K5362">
        <v>0</v>
      </c>
      <c r="L5362">
        <v>0</v>
      </c>
      <c r="M5362">
        <v>0</v>
      </c>
      <c r="N5362">
        <v>2</v>
      </c>
      <c r="O5362">
        <v>0</v>
      </c>
      <c r="Q5362">
        <v>7</v>
      </c>
      <c r="R5362">
        <v>3</v>
      </c>
      <c r="T5362">
        <v>0</v>
      </c>
    </row>
    <row r="5363" spans="1:20" x14ac:dyDescent="0.3">
      <c r="A5363" s="1" t="s">
        <v>11012</v>
      </c>
      <c r="B5363">
        <v>1891</v>
      </c>
      <c r="C5363">
        <v>1</v>
      </c>
      <c r="D5363" s="1" t="s">
        <v>55</v>
      </c>
      <c r="E5363" s="1" t="s">
        <v>26</v>
      </c>
      <c r="F5363">
        <v>68</v>
      </c>
      <c r="H5363">
        <v>268</v>
      </c>
      <c r="I5363">
        <v>24</v>
      </c>
      <c r="J5363">
        <v>50</v>
      </c>
      <c r="K5363">
        <v>2</v>
      </c>
      <c r="L5363">
        <v>4</v>
      </c>
      <c r="M5363">
        <v>0</v>
      </c>
      <c r="N5363">
        <v>31</v>
      </c>
      <c r="O5363">
        <v>7</v>
      </c>
      <c r="Q5363">
        <v>14</v>
      </c>
      <c r="R5363">
        <v>29</v>
      </c>
      <c r="T5363">
        <v>4</v>
      </c>
    </row>
    <row r="5364" spans="1:20" x14ac:dyDescent="0.3">
      <c r="A5364" s="1" t="s">
        <v>12070</v>
      </c>
      <c r="B5364">
        <v>1891</v>
      </c>
      <c r="C5364">
        <v>1</v>
      </c>
      <c r="D5364" s="1" t="s">
        <v>55</v>
      </c>
      <c r="E5364" s="1" t="s">
        <v>26</v>
      </c>
      <c r="F5364">
        <v>4</v>
      </c>
      <c r="H5364">
        <v>14</v>
      </c>
      <c r="I5364">
        <v>1</v>
      </c>
      <c r="J5364">
        <v>1</v>
      </c>
      <c r="K5364">
        <v>0</v>
      </c>
      <c r="L5364">
        <v>0</v>
      </c>
      <c r="M5364">
        <v>0</v>
      </c>
      <c r="N5364">
        <v>0</v>
      </c>
      <c r="O5364">
        <v>0</v>
      </c>
      <c r="Q5364">
        <v>3</v>
      </c>
      <c r="R5364">
        <v>3</v>
      </c>
      <c r="T5364">
        <v>0</v>
      </c>
    </row>
    <row r="5365" spans="1:20" x14ac:dyDescent="0.3">
      <c r="A5365" s="1" t="s">
        <v>12398</v>
      </c>
      <c r="B5365">
        <v>1891</v>
      </c>
      <c r="C5365">
        <v>1</v>
      </c>
      <c r="D5365" s="1" t="s">
        <v>55</v>
      </c>
      <c r="E5365" s="1" t="s">
        <v>26</v>
      </c>
      <c r="F5365">
        <v>135</v>
      </c>
      <c r="H5365">
        <v>514</v>
      </c>
      <c r="I5365">
        <v>67</v>
      </c>
      <c r="J5365">
        <v>118</v>
      </c>
      <c r="K5365">
        <v>27</v>
      </c>
      <c r="L5365">
        <v>2</v>
      </c>
      <c r="M5365">
        <v>2</v>
      </c>
      <c r="N5365">
        <v>69</v>
      </c>
      <c r="O5365">
        <v>8</v>
      </c>
      <c r="Q5365">
        <v>69</v>
      </c>
      <c r="R5365">
        <v>46</v>
      </c>
      <c r="T5365">
        <v>9</v>
      </c>
    </row>
    <row r="5366" spans="1:20" x14ac:dyDescent="0.3">
      <c r="A5366" s="1" t="s">
        <v>13750</v>
      </c>
      <c r="B5366">
        <v>1891</v>
      </c>
      <c r="C5366">
        <v>1</v>
      </c>
      <c r="D5366" s="1" t="s">
        <v>55</v>
      </c>
      <c r="E5366" s="1" t="s">
        <v>26</v>
      </c>
      <c r="F5366">
        <v>2</v>
      </c>
      <c r="H5366">
        <v>5</v>
      </c>
      <c r="I5366">
        <v>2</v>
      </c>
      <c r="J5366">
        <v>2</v>
      </c>
      <c r="K5366">
        <v>0</v>
      </c>
      <c r="L5366">
        <v>0</v>
      </c>
      <c r="M5366">
        <v>0</v>
      </c>
      <c r="N5366">
        <v>0</v>
      </c>
      <c r="O5366">
        <v>0</v>
      </c>
      <c r="Q5366">
        <v>0</v>
      </c>
      <c r="R5366">
        <v>1</v>
      </c>
      <c r="T5366">
        <v>1</v>
      </c>
    </row>
    <row r="5367" spans="1:20" x14ac:dyDescent="0.3">
      <c r="A5367" s="1" t="s">
        <v>15300</v>
      </c>
      <c r="B5367">
        <v>1891</v>
      </c>
      <c r="C5367">
        <v>1</v>
      </c>
      <c r="D5367" s="1" t="s">
        <v>55</v>
      </c>
      <c r="E5367" s="1" t="s">
        <v>26</v>
      </c>
      <c r="F5367">
        <v>1</v>
      </c>
      <c r="H5367">
        <v>1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Q5367">
        <v>0</v>
      </c>
      <c r="R5367">
        <v>0</v>
      </c>
      <c r="T5367">
        <v>0</v>
      </c>
    </row>
    <row r="5368" spans="1:20" x14ac:dyDescent="0.3">
      <c r="A5368" s="1" t="s">
        <v>15477</v>
      </c>
      <c r="B5368">
        <v>1891</v>
      </c>
      <c r="C5368">
        <v>1</v>
      </c>
      <c r="D5368" s="1" t="s">
        <v>55</v>
      </c>
      <c r="E5368" s="1" t="s">
        <v>26</v>
      </c>
      <c r="F5368">
        <v>6</v>
      </c>
      <c r="H5368">
        <v>6</v>
      </c>
      <c r="I5368">
        <v>3</v>
      </c>
      <c r="J5368">
        <v>1</v>
      </c>
      <c r="K5368">
        <v>1</v>
      </c>
      <c r="L5368">
        <v>0</v>
      </c>
      <c r="M5368">
        <v>0</v>
      </c>
      <c r="N5368">
        <v>0</v>
      </c>
      <c r="O5368">
        <v>0</v>
      </c>
      <c r="Q5368">
        <v>0</v>
      </c>
      <c r="R5368">
        <v>2</v>
      </c>
      <c r="T5368">
        <v>0</v>
      </c>
    </row>
    <row r="5369" spans="1:20" x14ac:dyDescent="0.3">
      <c r="A5369" s="1" t="s">
        <v>15798</v>
      </c>
      <c r="B5369">
        <v>1891</v>
      </c>
      <c r="C5369">
        <v>1</v>
      </c>
      <c r="D5369" s="1" t="s">
        <v>55</v>
      </c>
      <c r="E5369" s="1" t="s">
        <v>26</v>
      </c>
      <c r="F5369">
        <v>103</v>
      </c>
      <c r="H5369">
        <v>415</v>
      </c>
      <c r="I5369">
        <v>68</v>
      </c>
      <c r="J5369">
        <v>87</v>
      </c>
      <c r="K5369">
        <v>13</v>
      </c>
      <c r="L5369">
        <v>1</v>
      </c>
      <c r="M5369">
        <v>0</v>
      </c>
      <c r="N5369">
        <v>38</v>
      </c>
      <c r="O5369">
        <v>17</v>
      </c>
      <c r="Q5369">
        <v>33</v>
      </c>
      <c r="R5369">
        <v>39</v>
      </c>
      <c r="T5369">
        <v>6</v>
      </c>
    </row>
    <row r="5370" spans="1:20" x14ac:dyDescent="0.3">
      <c r="A5370" s="1" t="s">
        <v>16145</v>
      </c>
      <c r="B5370">
        <v>1891</v>
      </c>
      <c r="C5370">
        <v>1</v>
      </c>
      <c r="D5370" s="1" t="s">
        <v>55</v>
      </c>
      <c r="E5370" s="1" t="s">
        <v>26</v>
      </c>
      <c r="F5370">
        <v>3</v>
      </c>
      <c r="H5370">
        <v>8</v>
      </c>
      <c r="I5370">
        <v>0</v>
      </c>
      <c r="J5370">
        <v>3</v>
      </c>
      <c r="K5370">
        <v>0</v>
      </c>
      <c r="L5370">
        <v>0</v>
      </c>
      <c r="M5370">
        <v>0</v>
      </c>
      <c r="N5370">
        <v>2</v>
      </c>
      <c r="O5370">
        <v>1</v>
      </c>
      <c r="Q5370">
        <v>2</v>
      </c>
      <c r="R5370">
        <v>0</v>
      </c>
      <c r="T5370">
        <v>0</v>
      </c>
    </row>
    <row r="5371" spans="1:20" x14ac:dyDescent="0.3">
      <c r="A5371" s="1" t="s">
        <v>17221</v>
      </c>
      <c r="B5371">
        <v>1891</v>
      </c>
      <c r="C5371">
        <v>1</v>
      </c>
      <c r="D5371" s="1" t="s">
        <v>55</v>
      </c>
      <c r="E5371" s="1" t="s">
        <v>26</v>
      </c>
      <c r="F5371">
        <v>133</v>
      </c>
      <c r="H5371">
        <v>554</v>
      </c>
      <c r="I5371">
        <v>108</v>
      </c>
      <c r="J5371">
        <v>163</v>
      </c>
      <c r="K5371">
        <v>23</v>
      </c>
      <c r="L5371">
        <v>10</v>
      </c>
      <c r="M5371">
        <v>7</v>
      </c>
      <c r="N5371">
        <v>90</v>
      </c>
      <c r="O5371">
        <v>29</v>
      </c>
      <c r="Q5371">
        <v>52</v>
      </c>
      <c r="R5371">
        <v>20</v>
      </c>
      <c r="T5371">
        <v>8</v>
      </c>
    </row>
    <row r="5372" spans="1:20" x14ac:dyDescent="0.3">
      <c r="A5372" s="1" t="s">
        <v>17239</v>
      </c>
      <c r="B5372">
        <v>1891</v>
      </c>
      <c r="C5372">
        <v>1</v>
      </c>
      <c r="D5372" s="1" t="s">
        <v>55</v>
      </c>
      <c r="E5372" s="1" t="s">
        <v>26</v>
      </c>
      <c r="F5372">
        <v>39</v>
      </c>
      <c r="H5372">
        <v>123</v>
      </c>
      <c r="I5372">
        <v>7</v>
      </c>
      <c r="J5372">
        <v>17</v>
      </c>
      <c r="K5372">
        <v>3</v>
      </c>
      <c r="L5372">
        <v>0</v>
      </c>
      <c r="M5372">
        <v>0</v>
      </c>
      <c r="N5372">
        <v>6</v>
      </c>
      <c r="O5372">
        <v>1</v>
      </c>
      <c r="Q5372">
        <v>2</v>
      </c>
      <c r="R5372">
        <v>10</v>
      </c>
      <c r="T5372">
        <v>0</v>
      </c>
    </row>
    <row r="5373" spans="1:20" x14ac:dyDescent="0.3">
      <c r="A5373" s="1" t="s">
        <v>818</v>
      </c>
      <c r="B5373">
        <v>1891</v>
      </c>
      <c r="C5373">
        <v>1</v>
      </c>
      <c r="D5373" s="1" t="s">
        <v>57</v>
      </c>
      <c r="E5373" s="1" t="s">
        <v>26</v>
      </c>
      <c r="F5373">
        <v>53</v>
      </c>
      <c r="H5373">
        <v>177</v>
      </c>
      <c r="I5373">
        <v>11</v>
      </c>
      <c r="J5373">
        <v>27</v>
      </c>
      <c r="K5373">
        <v>3</v>
      </c>
      <c r="L5373">
        <v>2</v>
      </c>
      <c r="M5373">
        <v>1</v>
      </c>
      <c r="N5373">
        <v>12</v>
      </c>
      <c r="O5373">
        <v>1</v>
      </c>
      <c r="Q5373">
        <v>15</v>
      </c>
      <c r="R5373">
        <v>67</v>
      </c>
      <c r="T5373">
        <v>0</v>
      </c>
    </row>
    <row r="5374" spans="1:20" x14ac:dyDescent="0.3">
      <c r="A5374" s="1" t="s">
        <v>1179</v>
      </c>
      <c r="B5374">
        <v>1891</v>
      </c>
      <c r="C5374">
        <v>1</v>
      </c>
      <c r="D5374" s="1" t="s">
        <v>57</v>
      </c>
      <c r="E5374" s="1" t="s">
        <v>26</v>
      </c>
      <c r="F5374">
        <v>133</v>
      </c>
      <c r="H5374">
        <v>554</v>
      </c>
      <c r="I5374">
        <v>94</v>
      </c>
      <c r="J5374">
        <v>162</v>
      </c>
      <c r="K5374">
        <v>20</v>
      </c>
      <c r="L5374">
        <v>19</v>
      </c>
      <c r="M5374">
        <v>4</v>
      </c>
      <c r="N5374">
        <v>73</v>
      </c>
      <c r="O5374">
        <v>13</v>
      </c>
      <c r="Q5374">
        <v>44</v>
      </c>
      <c r="R5374">
        <v>46</v>
      </c>
      <c r="T5374">
        <v>8</v>
      </c>
    </row>
    <row r="5375" spans="1:20" x14ac:dyDescent="0.3">
      <c r="A5375" s="1" t="s">
        <v>1352</v>
      </c>
      <c r="B5375">
        <v>1891</v>
      </c>
      <c r="C5375">
        <v>1</v>
      </c>
      <c r="D5375" s="1" t="s">
        <v>57</v>
      </c>
      <c r="E5375" s="1" t="s">
        <v>26</v>
      </c>
      <c r="F5375">
        <v>43</v>
      </c>
      <c r="H5375">
        <v>134</v>
      </c>
      <c r="I5375">
        <v>15</v>
      </c>
      <c r="J5375">
        <v>32</v>
      </c>
      <c r="K5375">
        <v>2</v>
      </c>
      <c r="L5375">
        <v>1</v>
      </c>
      <c r="M5375">
        <v>1</v>
      </c>
      <c r="N5375">
        <v>14</v>
      </c>
      <c r="O5375">
        <v>4</v>
      </c>
      <c r="Q5375">
        <v>12</v>
      </c>
      <c r="R5375">
        <v>10</v>
      </c>
      <c r="T5375">
        <v>3</v>
      </c>
    </row>
    <row r="5376" spans="1:20" x14ac:dyDescent="0.3">
      <c r="A5376" s="1" t="s">
        <v>1459</v>
      </c>
      <c r="B5376">
        <v>1891</v>
      </c>
      <c r="C5376">
        <v>1</v>
      </c>
      <c r="D5376" s="1" t="s">
        <v>57</v>
      </c>
      <c r="E5376" s="1" t="s">
        <v>26</v>
      </c>
      <c r="F5376">
        <v>121</v>
      </c>
      <c r="H5376">
        <v>500</v>
      </c>
      <c r="I5376">
        <v>60</v>
      </c>
      <c r="J5376">
        <v>103</v>
      </c>
      <c r="K5376">
        <v>13</v>
      </c>
      <c r="L5376">
        <v>6</v>
      </c>
      <c r="M5376">
        <v>1</v>
      </c>
      <c r="N5376">
        <v>47</v>
      </c>
      <c r="O5376">
        <v>12</v>
      </c>
      <c r="Q5376">
        <v>28</v>
      </c>
      <c r="R5376">
        <v>19</v>
      </c>
      <c r="T5376">
        <v>3</v>
      </c>
    </row>
    <row r="5377" spans="1:20" x14ac:dyDescent="0.3">
      <c r="A5377" s="1" t="s">
        <v>2218</v>
      </c>
      <c r="B5377">
        <v>1891</v>
      </c>
      <c r="C5377">
        <v>1</v>
      </c>
      <c r="D5377" s="1" t="s">
        <v>57</v>
      </c>
      <c r="E5377" s="1" t="s">
        <v>26</v>
      </c>
      <c r="F5377">
        <v>50</v>
      </c>
      <c r="H5377">
        <v>203</v>
      </c>
      <c r="I5377">
        <v>35</v>
      </c>
      <c r="J5377">
        <v>59</v>
      </c>
      <c r="K5377">
        <v>14</v>
      </c>
      <c r="L5377">
        <v>1</v>
      </c>
      <c r="M5377">
        <v>4</v>
      </c>
      <c r="N5377">
        <v>28</v>
      </c>
      <c r="O5377">
        <v>4</v>
      </c>
      <c r="Q5377">
        <v>27</v>
      </c>
      <c r="R5377">
        <v>31</v>
      </c>
      <c r="T5377">
        <v>1</v>
      </c>
    </row>
    <row r="5378" spans="1:20" x14ac:dyDescent="0.3">
      <c r="A5378" s="1" t="s">
        <v>2819</v>
      </c>
      <c r="B5378">
        <v>1891</v>
      </c>
      <c r="C5378">
        <v>1</v>
      </c>
      <c r="D5378" s="1" t="s">
        <v>57</v>
      </c>
      <c r="E5378" s="1" t="s">
        <v>26</v>
      </c>
      <c r="F5378">
        <v>91</v>
      </c>
      <c r="H5378">
        <v>353</v>
      </c>
      <c r="I5378">
        <v>55</v>
      </c>
      <c r="J5378">
        <v>77</v>
      </c>
      <c r="K5378">
        <v>13</v>
      </c>
      <c r="L5378">
        <v>4</v>
      </c>
      <c r="M5378">
        <v>4</v>
      </c>
      <c r="N5378">
        <v>48</v>
      </c>
      <c r="O5378">
        <v>22</v>
      </c>
      <c r="Q5378">
        <v>48</v>
      </c>
      <c r="R5378">
        <v>36</v>
      </c>
      <c r="T5378">
        <v>2</v>
      </c>
    </row>
    <row r="5379" spans="1:20" x14ac:dyDescent="0.3">
      <c r="A5379" s="1" t="s">
        <v>3645</v>
      </c>
      <c r="B5379">
        <v>1891</v>
      </c>
      <c r="C5379">
        <v>3</v>
      </c>
      <c r="D5379" s="1" t="s">
        <v>57</v>
      </c>
      <c r="E5379" s="1" t="s">
        <v>26</v>
      </c>
      <c r="F5379">
        <v>41</v>
      </c>
      <c r="H5379">
        <v>145</v>
      </c>
      <c r="I5379">
        <v>16</v>
      </c>
      <c r="J5379">
        <v>33</v>
      </c>
      <c r="K5379">
        <v>1</v>
      </c>
      <c r="L5379">
        <v>1</v>
      </c>
      <c r="M5379">
        <v>3</v>
      </c>
      <c r="N5379">
        <v>20</v>
      </c>
      <c r="O5379">
        <v>7</v>
      </c>
      <c r="Q5379">
        <v>7</v>
      </c>
      <c r="R5379">
        <v>10</v>
      </c>
      <c r="T5379">
        <v>1</v>
      </c>
    </row>
    <row r="5380" spans="1:20" x14ac:dyDescent="0.3">
      <c r="A5380" s="1" t="s">
        <v>5463</v>
      </c>
      <c r="B5380">
        <v>1891</v>
      </c>
      <c r="C5380">
        <v>1</v>
      </c>
      <c r="D5380" s="1" t="s">
        <v>57</v>
      </c>
      <c r="E5380" s="1" t="s">
        <v>26</v>
      </c>
      <c r="F5380">
        <v>23</v>
      </c>
      <c r="H5380">
        <v>75</v>
      </c>
      <c r="I5380">
        <v>10</v>
      </c>
      <c r="J5380">
        <v>18</v>
      </c>
      <c r="K5380">
        <v>3</v>
      </c>
      <c r="L5380">
        <v>0</v>
      </c>
      <c r="M5380">
        <v>0</v>
      </c>
      <c r="N5380">
        <v>5</v>
      </c>
      <c r="O5380">
        <v>1</v>
      </c>
      <c r="Q5380">
        <v>10</v>
      </c>
      <c r="R5380">
        <v>13</v>
      </c>
      <c r="T5380">
        <v>1</v>
      </c>
    </row>
    <row r="5381" spans="1:20" x14ac:dyDescent="0.3">
      <c r="A5381" s="1" t="s">
        <v>6025</v>
      </c>
      <c r="B5381">
        <v>1891</v>
      </c>
      <c r="C5381">
        <v>1</v>
      </c>
      <c r="D5381" s="1" t="s">
        <v>57</v>
      </c>
      <c r="E5381" s="1" t="s">
        <v>26</v>
      </c>
      <c r="F5381">
        <v>33</v>
      </c>
      <c r="H5381">
        <v>109</v>
      </c>
      <c r="I5381">
        <v>11</v>
      </c>
      <c r="J5381">
        <v>18</v>
      </c>
      <c r="K5381">
        <v>0</v>
      </c>
      <c r="L5381">
        <v>0</v>
      </c>
      <c r="M5381">
        <v>0</v>
      </c>
      <c r="N5381">
        <v>7</v>
      </c>
      <c r="O5381">
        <v>0</v>
      </c>
      <c r="Q5381">
        <v>3</v>
      </c>
      <c r="R5381">
        <v>29</v>
      </c>
      <c r="T5381">
        <v>2</v>
      </c>
    </row>
    <row r="5382" spans="1:20" x14ac:dyDescent="0.3">
      <c r="A5382" s="1" t="s">
        <v>7169</v>
      </c>
      <c r="B5382">
        <v>1891</v>
      </c>
      <c r="C5382">
        <v>1</v>
      </c>
      <c r="D5382" s="1" t="s">
        <v>57</v>
      </c>
      <c r="E5382" s="1" t="s">
        <v>26</v>
      </c>
      <c r="F5382">
        <v>119</v>
      </c>
      <c r="H5382">
        <v>455</v>
      </c>
      <c r="I5382">
        <v>87</v>
      </c>
      <c r="J5382">
        <v>121</v>
      </c>
      <c r="K5382">
        <v>12</v>
      </c>
      <c r="L5382">
        <v>8</v>
      </c>
      <c r="M5382">
        <v>0</v>
      </c>
      <c r="N5382">
        <v>60</v>
      </c>
      <c r="O5382">
        <v>54</v>
      </c>
      <c r="Q5382">
        <v>48</v>
      </c>
      <c r="R5382">
        <v>30</v>
      </c>
      <c r="T5382">
        <v>4</v>
      </c>
    </row>
    <row r="5383" spans="1:20" x14ac:dyDescent="0.3">
      <c r="A5383" s="1" t="s">
        <v>9238</v>
      </c>
      <c r="B5383">
        <v>1891</v>
      </c>
      <c r="C5383">
        <v>1</v>
      </c>
      <c r="D5383" s="1" t="s">
        <v>57</v>
      </c>
      <c r="E5383" s="1" t="s">
        <v>26</v>
      </c>
      <c r="F5383">
        <v>49</v>
      </c>
      <c r="H5383">
        <v>148</v>
      </c>
      <c r="I5383">
        <v>12</v>
      </c>
      <c r="J5383">
        <v>25</v>
      </c>
      <c r="K5383">
        <v>2</v>
      </c>
      <c r="L5383">
        <v>3</v>
      </c>
      <c r="M5383">
        <v>0</v>
      </c>
      <c r="N5383">
        <v>9</v>
      </c>
      <c r="O5383">
        <v>0</v>
      </c>
      <c r="Q5383">
        <v>14</v>
      </c>
      <c r="R5383">
        <v>31</v>
      </c>
      <c r="T5383">
        <v>0</v>
      </c>
    </row>
    <row r="5384" spans="1:20" x14ac:dyDescent="0.3">
      <c r="A5384" s="1" t="s">
        <v>9634</v>
      </c>
      <c r="B5384">
        <v>1891</v>
      </c>
      <c r="C5384">
        <v>1</v>
      </c>
      <c r="D5384" s="1" t="s">
        <v>57</v>
      </c>
      <c r="E5384" s="1" t="s">
        <v>26</v>
      </c>
      <c r="F5384">
        <v>41</v>
      </c>
      <c r="H5384">
        <v>143</v>
      </c>
      <c r="I5384">
        <v>24</v>
      </c>
      <c r="J5384">
        <v>32</v>
      </c>
      <c r="K5384">
        <v>6</v>
      </c>
      <c r="L5384">
        <v>2</v>
      </c>
      <c r="M5384">
        <v>1</v>
      </c>
      <c r="N5384">
        <v>17</v>
      </c>
      <c r="O5384">
        <v>0</v>
      </c>
      <c r="Q5384">
        <v>16</v>
      </c>
      <c r="R5384">
        <v>20</v>
      </c>
      <c r="T5384">
        <v>4</v>
      </c>
    </row>
    <row r="5385" spans="1:20" x14ac:dyDescent="0.3">
      <c r="A5385" s="1" t="s">
        <v>9744</v>
      </c>
      <c r="B5385">
        <v>1891</v>
      </c>
      <c r="C5385">
        <v>1</v>
      </c>
      <c r="D5385" s="1" t="s">
        <v>57</v>
      </c>
      <c r="E5385" s="1" t="s">
        <v>26</v>
      </c>
      <c r="F5385">
        <v>1</v>
      </c>
      <c r="H5385">
        <v>4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Q5385">
        <v>0</v>
      </c>
      <c r="R5385">
        <v>1</v>
      </c>
      <c r="T5385">
        <v>0</v>
      </c>
    </row>
    <row r="5386" spans="1:20" x14ac:dyDescent="0.3">
      <c r="A5386" s="1" t="s">
        <v>10479</v>
      </c>
      <c r="B5386">
        <v>1891</v>
      </c>
      <c r="C5386">
        <v>1</v>
      </c>
      <c r="D5386" s="1" t="s">
        <v>57</v>
      </c>
      <c r="E5386" s="1" t="s">
        <v>26</v>
      </c>
      <c r="F5386">
        <v>75</v>
      </c>
      <c r="H5386">
        <v>280</v>
      </c>
      <c r="I5386">
        <v>43</v>
      </c>
      <c r="J5386">
        <v>60</v>
      </c>
      <c r="K5386">
        <v>10</v>
      </c>
      <c r="L5386">
        <v>0</v>
      </c>
      <c r="M5386">
        <v>0</v>
      </c>
      <c r="N5386">
        <v>29</v>
      </c>
      <c r="O5386">
        <v>4</v>
      </c>
      <c r="Q5386">
        <v>19</v>
      </c>
      <c r="R5386">
        <v>11</v>
      </c>
      <c r="T5386">
        <v>9</v>
      </c>
    </row>
    <row r="5387" spans="1:20" x14ac:dyDescent="0.3">
      <c r="A5387" s="1" t="s">
        <v>10982</v>
      </c>
      <c r="B5387">
        <v>1891</v>
      </c>
      <c r="C5387">
        <v>1</v>
      </c>
      <c r="D5387" s="1" t="s">
        <v>57</v>
      </c>
      <c r="E5387" s="1" t="s">
        <v>26</v>
      </c>
      <c r="F5387">
        <v>47</v>
      </c>
      <c r="H5387">
        <v>149</v>
      </c>
      <c r="I5387">
        <v>15</v>
      </c>
      <c r="J5387">
        <v>28</v>
      </c>
      <c r="K5387">
        <v>2</v>
      </c>
      <c r="L5387">
        <v>4</v>
      </c>
      <c r="M5387">
        <v>0</v>
      </c>
      <c r="N5387">
        <v>14</v>
      </c>
      <c r="O5387">
        <v>4</v>
      </c>
      <c r="Q5387">
        <v>20</v>
      </c>
      <c r="R5387">
        <v>28</v>
      </c>
      <c r="T5387">
        <v>0</v>
      </c>
    </row>
    <row r="5388" spans="1:20" x14ac:dyDescent="0.3">
      <c r="A5388" s="1" t="s">
        <v>11725</v>
      </c>
      <c r="B5388">
        <v>1891</v>
      </c>
      <c r="C5388">
        <v>1</v>
      </c>
      <c r="D5388" s="1" t="s">
        <v>57</v>
      </c>
      <c r="E5388" s="1" t="s">
        <v>26</v>
      </c>
      <c r="F5388">
        <v>135</v>
      </c>
      <c r="H5388">
        <v>548</v>
      </c>
      <c r="I5388">
        <v>80</v>
      </c>
      <c r="J5388">
        <v>156</v>
      </c>
      <c r="K5388">
        <v>19</v>
      </c>
      <c r="L5388">
        <v>6</v>
      </c>
      <c r="M5388">
        <v>4</v>
      </c>
      <c r="N5388">
        <v>57</v>
      </c>
      <c r="O5388">
        <v>35</v>
      </c>
      <c r="Q5388">
        <v>59</v>
      </c>
      <c r="R5388">
        <v>26</v>
      </c>
      <c r="T5388">
        <v>3</v>
      </c>
    </row>
    <row r="5389" spans="1:20" x14ac:dyDescent="0.3">
      <c r="A5389" s="1" t="s">
        <v>12556</v>
      </c>
      <c r="B5389">
        <v>1891</v>
      </c>
      <c r="C5389">
        <v>1</v>
      </c>
      <c r="D5389" s="1" t="s">
        <v>57</v>
      </c>
      <c r="E5389" s="1" t="s">
        <v>26</v>
      </c>
      <c r="F5389">
        <v>5</v>
      </c>
      <c r="H5389">
        <v>18</v>
      </c>
      <c r="I5389">
        <v>1</v>
      </c>
      <c r="J5389">
        <v>2</v>
      </c>
      <c r="K5389">
        <v>0</v>
      </c>
      <c r="L5389">
        <v>0</v>
      </c>
      <c r="M5389">
        <v>0</v>
      </c>
      <c r="N5389">
        <v>2</v>
      </c>
      <c r="O5389">
        <v>0</v>
      </c>
      <c r="Q5389">
        <v>0</v>
      </c>
      <c r="R5389">
        <v>0</v>
      </c>
      <c r="T5389">
        <v>1</v>
      </c>
    </row>
    <row r="5390" spans="1:20" x14ac:dyDescent="0.3">
      <c r="A5390" s="1" t="s">
        <v>14303</v>
      </c>
      <c r="B5390">
        <v>1891</v>
      </c>
      <c r="C5390">
        <v>1</v>
      </c>
      <c r="D5390" s="1" t="s">
        <v>57</v>
      </c>
      <c r="E5390" s="1" t="s">
        <v>26</v>
      </c>
      <c r="F5390">
        <v>114</v>
      </c>
      <c r="H5390">
        <v>415</v>
      </c>
      <c r="I5390">
        <v>43</v>
      </c>
      <c r="J5390">
        <v>91</v>
      </c>
      <c r="K5390">
        <v>8</v>
      </c>
      <c r="L5390">
        <v>5</v>
      </c>
      <c r="M5390">
        <v>3</v>
      </c>
      <c r="N5390">
        <v>44</v>
      </c>
      <c r="O5390">
        <v>20</v>
      </c>
      <c r="Q5390">
        <v>29</v>
      </c>
      <c r="R5390">
        <v>58</v>
      </c>
      <c r="T5390">
        <v>4</v>
      </c>
    </row>
    <row r="5391" spans="1:20" x14ac:dyDescent="0.3">
      <c r="A5391" s="1" t="s">
        <v>15848</v>
      </c>
      <c r="B5391">
        <v>1891</v>
      </c>
      <c r="C5391">
        <v>1</v>
      </c>
      <c r="D5391" s="1" t="s">
        <v>57</v>
      </c>
      <c r="E5391" s="1" t="s">
        <v>26</v>
      </c>
      <c r="F5391">
        <v>75</v>
      </c>
      <c r="H5391">
        <v>320</v>
      </c>
      <c r="I5391">
        <v>57</v>
      </c>
      <c r="J5391">
        <v>88</v>
      </c>
      <c r="K5391">
        <v>19</v>
      </c>
      <c r="L5391">
        <v>8</v>
      </c>
      <c r="M5391">
        <v>3</v>
      </c>
      <c r="N5391">
        <v>33</v>
      </c>
      <c r="O5391">
        <v>21</v>
      </c>
      <c r="Q5391">
        <v>20</v>
      </c>
      <c r="R5391">
        <v>26</v>
      </c>
      <c r="T5391">
        <v>3</v>
      </c>
    </row>
    <row r="5392" spans="1:20" x14ac:dyDescent="0.3">
      <c r="A5392" s="1" t="s">
        <v>16390</v>
      </c>
      <c r="B5392">
        <v>1891</v>
      </c>
      <c r="C5392">
        <v>1</v>
      </c>
      <c r="D5392" s="1" t="s">
        <v>57</v>
      </c>
      <c r="E5392" s="1" t="s">
        <v>26</v>
      </c>
      <c r="F5392">
        <v>3</v>
      </c>
      <c r="H5392">
        <v>7</v>
      </c>
      <c r="I5392">
        <v>2</v>
      </c>
      <c r="J5392">
        <v>2</v>
      </c>
      <c r="K5392">
        <v>1</v>
      </c>
      <c r="L5392">
        <v>0</v>
      </c>
      <c r="M5392">
        <v>0</v>
      </c>
      <c r="N5392">
        <v>0</v>
      </c>
      <c r="O5392">
        <v>0</v>
      </c>
      <c r="Q5392">
        <v>2</v>
      </c>
      <c r="R5392">
        <v>1</v>
      </c>
      <c r="T5392">
        <v>0</v>
      </c>
    </row>
    <row r="5393" spans="1:20" x14ac:dyDescent="0.3">
      <c r="A5393" s="1" t="s">
        <v>16410</v>
      </c>
      <c r="B5393">
        <v>1891</v>
      </c>
      <c r="C5393">
        <v>1</v>
      </c>
      <c r="D5393" s="1" t="s">
        <v>57</v>
      </c>
      <c r="E5393" s="1" t="s">
        <v>26</v>
      </c>
      <c r="F5393">
        <v>9</v>
      </c>
      <c r="H5393">
        <v>31</v>
      </c>
      <c r="I5393">
        <v>4</v>
      </c>
      <c r="J5393">
        <v>7</v>
      </c>
      <c r="K5393">
        <v>0</v>
      </c>
      <c r="L5393">
        <v>1</v>
      </c>
      <c r="M5393">
        <v>0</v>
      </c>
      <c r="N5393">
        <v>3</v>
      </c>
      <c r="O5393">
        <v>0</v>
      </c>
      <c r="Q5393">
        <v>3</v>
      </c>
      <c r="R5393">
        <v>4</v>
      </c>
      <c r="T5393">
        <v>0</v>
      </c>
    </row>
    <row r="5394" spans="1:20" x14ac:dyDescent="0.3">
      <c r="A5394" s="1" t="s">
        <v>16673</v>
      </c>
      <c r="B5394">
        <v>1891</v>
      </c>
      <c r="C5394">
        <v>1</v>
      </c>
      <c r="D5394" s="1" t="s">
        <v>57</v>
      </c>
      <c r="E5394" s="1" t="s">
        <v>26</v>
      </c>
      <c r="F5394">
        <v>2</v>
      </c>
      <c r="H5394">
        <v>8</v>
      </c>
      <c r="I5394">
        <v>1</v>
      </c>
      <c r="J5394">
        <v>1</v>
      </c>
      <c r="K5394">
        <v>0</v>
      </c>
      <c r="L5394">
        <v>0</v>
      </c>
      <c r="M5394">
        <v>0</v>
      </c>
      <c r="N5394">
        <v>0</v>
      </c>
      <c r="O5394">
        <v>0</v>
      </c>
      <c r="Q5394">
        <v>0</v>
      </c>
      <c r="R5394">
        <v>3</v>
      </c>
      <c r="T5394">
        <v>0</v>
      </c>
    </row>
    <row r="5395" spans="1:20" x14ac:dyDescent="0.3">
      <c r="A5395" s="1" t="s">
        <v>18039</v>
      </c>
      <c r="B5395">
        <v>1891</v>
      </c>
      <c r="C5395">
        <v>1</v>
      </c>
      <c r="D5395" s="1" t="s">
        <v>57</v>
      </c>
      <c r="E5395" s="1" t="s">
        <v>26</v>
      </c>
      <c r="F5395">
        <v>6</v>
      </c>
      <c r="H5395">
        <v>18</v>
      </c>
      <c r="I5395">
        <v>3</v>
      </c>
      <c r="J5395">
        <v>6</v>
      </c>
      <c r="K5395">
        <v>0</v>
      </c>
      <c r="L5395">
        <v>0</v>
      </c>
      <c r="M5395">
        <v>0</v>
      </c>
      <c r="N5395">
        <v>2</v>
      </c>
      <c r="O5395">
        <v>3</v>
      </c>
      <c r="Q5395">
        <v>3</v>
      </c>
      <c r="R5395">
        <v>3</v>
      </c>
      <c r="T5395">
        <v>1</v>
      </c>
    </row>
    <row r="5396" spans="1:20" x14ac:dyDescent="0.3">
      <c r="A5396" s="1" t="s">
        <v>1884</v>
      </c>
      <c r="B5396">
        <v>1891</v>
      </c>
      <c r="C5396">
        <v>1</v>
      </c>
      <c r="D5396" s="1" t="s">
        <v>149</v>
      </c>
      <c r="E5396" s="1" t="s">
        <v>63</v>
      </c>
      <c r="F5396">
        <v>123</v>
      </c>
      <c r="H5396">
        <v>439</v>
      </c>
      <c r="I5396">
        <v>78</v>
      </c>
      <c r="J5396">
        <v>123</v>
      </c>
      <c r="K5396">
        <v>18</v>
      </c>
      <c r="L5396">
        <v>8</v>
      </c>
      <c r="M5396">
        <v>5</v>
      </c>
      <c r="N5396">
        <v>79</v>
      </c>
      <c r="O5396">
        <v>19</v>
      </c>
      <c r="Q5396">
        <v>47</v>
      </c>
      <c r="R5396">
        <v>36</v>
      </c>
      <c r="T5396">
        <v>12</v>
      </c>
    </row>
    <row r="5397" spans="1:20" x14ac:dyDescent="0.3">
      <c r="A5397" s="1" t="s">
        <v>2002</v>
      </c>
      <c r="B5397">
        <v>1891</v>
      </c>
      <c r="C5397">
        <v>1</v>
      </c>
      <c r="D5397" s="1" t="s">
        <v>149</v>
      </c>
      <c r="E5397" s="1" t="s">
        <v>63</v>
      </c>
      <c r="F5397">
        <v>6</v>
      </c>
      <c r="H5397">
        <v>12</v>
      </c>
      <c r="I5397">
        <v>2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1</v>
      </c>
      <c r="Q5397">
        <v>2</v>
      </c>
      <c r="R5397">
        <v>0</v>
      </c>
      <c r="T5397">
        <v>0</v>
      </c>
    </row>
    <row r="5398" spans="1:20" x14ac:dyDescent="0.3">
      <c r="A5398" s="1" t="s">
        <v>2443</v>
      </c>
      <c r="B5398">
        <v>1891</v>
      </c>
      <c r="C5398">
        <v>1</v>
      </c>
      <c r="D5398" s="1" t="s">
        <v>149</v>
      </c>
      <c r="E5398" s="1" t="s">
        <v>63</v>
      </c>
      <c r="F5398">
        <v>9</v>
      </c>
      <c r="H5398">
        <v>22</v>
      </c>
      <c r="I5398">
        <v>2</v>
      </c>
      <c r="J5398">
        <v>5</v>
      </c>
      <c r="K5398">
        <v>2</v>
      </c>
      <c r="L5398">
        <v>0</v>
      </c>
      <c r="M5398">
        <v>0</v>
      </c>
      <c r="N5398">
        <v>6</v>
      </c>
      <c r="O5398">
        <v>0</v>
      </c>
      <c r="Q5398">
        <v>1</v>
      </c>
      <c r="R5398">
        <v>5</v>
      </c>
      <c r="T5398">
        <v>0</v>
      </c>
    </row>
    <row r="5399" spans="1:20" x14ac:dyDescent="0.3">
      <c r="A5399" s="1" t="s">
        <v>3466</v>
      </c>
      <c r="B5399">
        <v>1891</v>
      </c>
      <c r="C5399">
        <v>1</v>
      </c>
      <c r="D5399" s="1" t="s">
        <v>149</v>
      </c>
      <c r="E5399" s="1" t="s">
        <v>63</v>
      </c>
      <c r="F5399">
        <v>141</v>
      </c>
      <c r="H5399">
        <v>580</v>
      </c>
      <c r="I5399">
        <v>86</v>
      </c>
      <c r="J5399">
        <v>152</v>
      </c>
      <c r="K5399">
        <v>16</v>
      </c>
      <c r="L5399">
        <v>2</v>
      </c>
      <c r="M5399">
        <v>3</v>
      </c>
      <c r="N5399">
        <v>93</v>
      </c>
      <c r="O5399">
        <v>41</v>
      </c>
      <c r="Q5399">
        <v>33</v>
      </c>
      <c r="R5399">
        <v>25</v>
      </c>
      <c r="T5399">
        <v>7</v>
      </c>
    </row>
    <row r="5400" spans="1:20" x14ac:dyDescent="0.3">
      <c r="A5400" s="1" t="s">
        <v>3571</v>
      </c>
      <c r="B5400">
        <v>1891</v>
      </c>
      <c r="C5400">
        <v>2</v>
      </c>
      <c r="D5400" s="1" t="s">
        <v>149</v>
      </c>
      <c r="E5400" s="1" t="s">
        <v>63</v>
      </c>
      <c r="F5400">
        <v>7</v>
      </c>
      <c r="H5400">
        <v>25</v>
      </c>
      <c r="I5400">
        <v>3</v>
      </c>
      <c r="J5400">
        <v>5</v>
      </c>
      <c r="K5400">
        <v>0</v>
      </c>
      <c r="L5400">
        <v>0</v>
      </c>
      <c r="M5400">
        <v>0</v>
      </c>
      <c r="N5400">
        <v>1</v>
      </c>
      <c r="O5400">
        <v>0</v>
      </c>
      <c r="Q5400">
        <v>1</v>
      </c>
      <c r="R5400">
        <v>2</v>
      </c>
      <c r="T5400">
        <v>1</v>
      </c>
    </row>
    <row r="5401" spans="1:20" x14ac:dyDescent="0.3">
      <c r="A5401" s="1" t="s">
        <v>4098</v>
      </c>
      <c r="B5401">
        <v>1891</v>
      </c>
      <c r="C5401">
        <v>1</v>
      </c>
      <c r="D5401" s="1" t="s">
        <v>149</v>
      </c>
      <c r="E5401" s="1" t="s">
        <v>63</v>
      </c>
      <c r="F5401">
        <v>17</v>
      </c>
      <c r="H5401">
        <v>53</v>
      </c>
      <c r="I5401">
        <v>9</v>
      </c>
      <c r="J5401">
        <v>7</v>
      </c>
      <c r="K5401">
        <v>1</v>
      </c>
      <c r="L5401">
        <v>3</v>
      </c>
      <c r="M5401">
        <v>0</v>
      </c>
      <c r="N5401">
        <v>9</v>
      </c>
      <c r="O5401">
        <v>0</v>
      </c>
      <c r="Q5401">
        <v>10</v>
      </c>
      <c r="R5401">
        <v>11</v>
      </c>
      <c r="T5401">
        <v>0</v>
      </c>
    </row>
    <row r="5402" spans="1:20" x14ac:dyDescent="0.3">
      <c r="A5402" s="1" t="s">
        <v>4915</v>
      </c>
      <c r="B5402">
        <v>1891</v>
      </c>
      <c r="C5402">
        <v>2</v>
      </c>
      <c r="D5402" s="1" t="s">
        <v>149</v>
      </c>
      <c r="E5402" s="1" t="s">
        <v>63</v>
      </c>
      <c r="F5402">
        <v>3</v>
      </c>
      <c r="H5402">
        <v>11</v>
      </c>
      <c r="I5402">
        <v>3</v>
      </c>
      <c r="J5402">
        <v>4</v>
      </c>
      <c r="K5402">
        <v>0</v>
      </c>
      <c r="L5402">
        <v>1</v>
      </c>
      <c r="M5402">
        <v>0</v>
      </c>
      <c r="N5402">
        <v>2</v>
      </c>
      <c r="O5402">
        <v>2</v>
      </c>
      <c r="Q5402">
        <v>0</v>
      </c>
      <c r="R5402">
        <v>0</v>
      </c>
      <c r="T5402">
        <v>0</v>
      </c>
    </row>
    <row r="5403" spans="1:20" x14ac:dyDescent="0.3">
      <c r="A5403" s="1" t="s">
        <v>4944</v>
      </c>
      <c r="B5403">
        <v>1891</v>
      </c>
      <c r="C5403">
        <v>1</v>
      </c>
      <c r="D5403" s="1" t="s">
        <v>149</v>
      </c>
      <c r="E5403" s="1" t="s">
        <v>63</v>
      </c>
      <c r="F5403">
        <v>83</v>
      </c>
      <c r="H5403">
        <v>302</v>
      </c>
      <c r="I5403">
        <v>49</v>
      </c>
      <c r="J5403">
        <v>65</v>
      </c>
      <c r="K5403">
        <v>11</v>
      </c>
      <c r="L5403">
        <v>4</v>
      </c>
      <c r="M5403">
        <v>4</v>
      </c>
      <c r="N5403">
        <v>43</v>
      </c>
      <c r="O5403">
        <v>21</v>
      </c>
      <c r="Q5403">
        <v>44</v>
      </c>
      <c r="R5403">
        <v>54</v>
      </c>
      <c r="T5403">
        <v>3</v>
      </c>
    </row>
    <row r="5404" spans="1:20" x14ac:dyDescent="0.3">
      <c r="A5404" s="1" t="s">
        <v>4970</v>
      </c>
      <c r="B5404">
        <v>1891</v>
      </c>
      <c r="C5404">
        <v>2</v>
      </c>
      <c r="D5404" s="1" t="s">
        <v>149</v>
      </c>
      <c r="E5404" s="1" t="s">
        <v>63</v>
      </c>
      <c r="F5404">
        <v>9</v>
      </c>
      <c r="H5404">
        <v>28</v>
      </c>
      <c r="I5404">
        <v>5</v>
      </c>
      <c r="J5404">
        <v>5</v>
      </c>
      <c r="K5404">
        <v>0</v>
      </c>
      <c r="L5404">
        <v>0</v>
      </c>
      <c r="M5404">
        <v>0</v>
      </c>
      <c r="N5404">
        <v>2</v>
      </c>
      <c r="O5404">
        <v>2</v>
      </c>
      <c r="Q5404">
        <v>3</v>
      </c>
      <c r="R5404">
        <v>3</v>
      </c>
      <c r="T5404">
        <v>0</v>
      </c>
    </row>
    <row r="5405" spans="1:20" x14ac:dyDescent="0.3">
      <c r="A5405" s="1" t="s">
        <v>5929</v>
      </c>
      <c r="B5405">
        <v>1891</v>
      </c>
      <c r="C5405">
        <v>1</v>
      </c>
      <c r="D5405" s="1" t="s">
        <v>149</v>
      </c>
      <c r="E5405" s="1" t="s">
        <v>63</v>
      </c>
      <c r="F5405">
        <v>1</v>
      </c>
      <c r="H5405">
        <v>2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Q5405">
        <v>0</v>
      </c>
      <c r="R5405">
        <v>1</v>
      </c>
      <c r="T5405">
        <v>0</v>
      </c>
    </row>
    <row r="5406" spans="1:20" x14ac:dyDescent="0.3">
      <c r="A5406" s="1" t="s">
        <v>5933</v>
      </c>
      <c r="B5406">
        <v>1891</v>
      </c>
      <c r="C5406">
        <v>1</v>
      </c>
      <c r="D5406" s="1" t="s">
        <v>149</v>
      </c>
      <c r="E5406" s="1" t="s">
        <v>63</v>
      </c>
      <c r="F5406">
        <v>137</v>
      </c>
      <c r="H5406">
        <v>586</v>
      </c>
      <c r="I5406">
        <v>107</v>
      </c>
      <c r="J5406">
        <v>127</v>
      </c>
      <c r="K5406">
        <v>15</v>
      </c>
      <c r="L5406">
        <v>7</v>
      </c>
      <c r="M5406">
        <v>2</v>
      </c>
      <c r="N5406">
        <v>63</v>
      </c>
      <c r="O5406">
        <v>42</v>
      </c>
      <c r="Q5406">
        <v>67</v>
      </c>
      <c r="R5406">
        <v>28</v>
      </c>
      <c r="T5406">
        <v>4</v>
      </c>
    </row>
    <row r="5407" spans="1:20" x14ac:dyDescent="0.3">
      <c r="A5407" s="1" t="s">
        <v>6804</v>
      </c>
      <c r="B5407">
        <v>1891</v>
      </c>
      <c r="C5407">
        <v>1</v>
      </c>
      <c r="D5407" s="1" t="s">
        <v>149</v>
      </c>
      <c r="E5407" s="1" t="s">
        <v>63</v>
      </c>
      <c r="F5407">
        <v>27</v>
      </c>
      <c r="H5407">
        <v>77</v>
      </c>
      <c r="I5407">
        <v>11</v>
      </c>
      <c r="J5407">
        <v>12</v>
      </c>
      <c r="K5407">
        <v>1</v>
      </c>
      <c r="L5407">
        <v>0</v>
      </c>
      <c r="M5407">
        <v>1</v>
      </c>
      <c r="N5407">
        <v>8</v>
      </c>
      <c r="O5407">
        <v>2</v>
      </c>
      <c r="Q5407">
        <v>8</v>
      </c>
      <c r="R5407">
        <v>15</v>
      </c>
      <c r="T5407">
        <v>2</v>
      </c>
    </row>
    <row r="5408" spans="1:20" x14ac:dyDescent="0.3">
      <c r="A5408" s="1" t="s">
        <v>8167</v>
      </c>
      <c r="B5408">
        <v>1891</v>
      </c>
      <c r="C5408">
        <v>1</v>
      </c>
      <c r="D5408" s="1" t="s">
        <v>149</v>
      </c>
      <c r="E5408" s="1" t="s">
        <v>63</v>
      </c>
      <c r="F5408">
        <v>141</v>
      </c>
      <c r="H5408">
        <v>567</v>
      </c>
      <c r="I5408">
        <v>136</v>
      </c>
      <c r="J5408">
        <v>165</v>
      </c>
      <c r="K5408">
        <v>14</v>
      </c>
      <c r="L5408">
        <v>5</v>
      </c>
      <c r="M5408">
        <v>5</v>
      </c>
      <c r="N5408">
        <v>66</v>
      </c>
      <c r="O5408">
        <v>59</v>
      </c>
      <c r="Q5408">
        <v>119</v>
      </c>
      <c r="R5408">
        <v>25</v>
      </c>
      <c r="T5408">
        <v>12</v>
      </c>
    </row>
    <row r="5409" spans="1:20" x14ac:dyDescent="0.3">
      <c r="A5409" s="1" t="s">
        <v>10433</v>
      </c>
      <c r="B5409">
        <v>1891</v>
      </c>
      <c r="C5409">
        <v>1</v>
      </c>
      <c r="D5409" s="1" t="s">
        <v>149</v>
      </c>
      <c r="E5409" s="1" t="s">
        <v>63</v>
      </c>
      <c r="F5409">
        <v>120</v>
      </c>
      <c r="H5409">
        <v>451</v>
      </c>
      <c r="I5409">
        <v>124</v>
      </c>
      <c r="J5409">
        <v>142</v>
      </c>
      <c r="K5409">
        <v>24</v>
      </c>
      <c r="L5409">
        <v>3</v>
      </c>
      <c r="M5409">
        <v>11</v>
      </c>
      <c r="N5409">
        <v>84</v>
      </c>
      <c r="O5409">
        <v>9</v>
      </c>
      <c r="Q5409">
        <v>88</v>
      </c>
      <c r="R5409">
        <v>58</v>
      </c>
      <c r="T5409">
        <v>18</v>
      </c>
    </row>
    <row r="5410" spans="1:20" x14ac:dyDescent="0.3">
      <c r="A5410" s="1" t="s">
        <v>11117</v>
      </c>
      <c r="B5410">
        <v>1891</v>
      </c>
      <c r="C5410">
        <v>1</v>
      </c>
      <c r="D5410" s="1" t="s">
        <v>149</v>
      </c>
      <c r="E5410" s="1" t="s">
        <v>63</v>
      </c>
      <c r="F5410">
        <v>136</v>
      </c>
      <c r="H5410">
        <v>578</v>
      </c>
      <c r="I5410">
        <v>127</v>
      </c>
      <c r="J5410">
        <v>179</v>
      </c>
      <c r="K5410">
        <v>21</v>
      </c>
      <c r="L5410">
        <v>6</v>
      </c>
      <c r="M5410">
        <v>8</v>
      </c>
      <c r="N5410">
        <v>95</v>
      </c>
      <c r="O5410">
        <v>37</v>
      </c>
      <c r="Q5410">
        <v>50</v>
      </c>
      <c r="R5410">
        <v>19</v>
      </c>
      <c r="T5410">
        <v>10</v>
      </c>
    </row>
    <row r="5411" spans="1:20" x14ac:dyDescent="0.3">
      <c r="A5411" s="1" t="s">
        <v>11281</v>
      </c>
      <c r="B5411">
        <v>1891</v>
      </c>
      <c r="C5411">
        <v>2</v>
      </c>
      <c r="D5411" s="1" t="s">
        <v>149</v>
      </c>
      <c r="E5411" s="1" t="s">
        <v>63</v>
      </c>
      <c r="F5411">
        <v>35</v>
      </c>
      <c r="H5411">
        <v>87</v>
      </c>
      <c r="I5411">
        <v>14</v>
      </c>
      <c r="J5411">
        <v>14</v>
      </c>
      <c r="K5411">
        <v>1</v>
      </c>
      <c r="L5411">
        <v>1</v>
      </c>
      <c r="M5411">
        <v>0</v>
      </c>
      <c r="N5411">
        <v>4</v>
      </c>
      <c r="O5411">
        <v>2</v>
      </c>
      <c r="Q5411">
        <v>28</v>
      </c>
      <c r="R5411">
        <v>25</v>
      </c>
      <c r="T5411">
        <v>1</v>
      </c>
    </row>
    <row r="5412" spans="1:20" x14ac:dyDescent="0.3">
      <c r="A5412" s="1" t="s">
        <v>11457</v>
      </c>
      <c r="B5412">
        <v>1891</v>
      </c>
      <c r="C5412">
        <v>1</v>
      </c>
      <c r="D5412" s="1" t="s">
        <v>149</v>
      </c>
      <c r="E5412" s="1" t="s">
        <v>63</v>
      </c>
      <c r="F5412">
        <v>4</v>
      </c>
      <c r="H5412">
        <v>11</v>
      </c>
      <c r="I5412">
        <v>1</v>
      </c>
      <c r="J5412">
        <v>4</v>
      </c>
      <c r="K5412">
        <v>2</v>
      </c>
      <c r="L5412">
        <v>0</v>
      </c>
      <c r="M5412">
        <v>0</v>
      </c>
      <c r="N5412">
        <v>1</v>
      </c>
      <c r="O5412">
        <v>1</v>
      </c>
      <c r="Q5412">
        <v>0</v>
      </c>
      <c r="R5412">
        <v>1</v>
      </c>
      <c r="T5412">
        <v>0</v>
      </c>
    </row>
    <row r="5413" spans="1:20" x14ac:dyDescent="0.3">
      <c r="A5413" s="1" t="s">
        <v>11471</v>
      </c>
      <c r="B5413">
        <v>1891</v>
      </c>
      <c r="C5413">
        <v>1</v>
      </c>
      <c r="D5413" s="1" t="s">
        <v>149</v>
      </c>
      <c r="E5413" s="1" t="s">
        <v>63</v>
      </c>
      <c r="F5413">
        <v>3</v>
      </c>
      <c r="H5413">
        <v>12</v>
      </c>
      <c r="I5413">
        <v>2</v>
      </c>
      <c r="J5413">
        <v>3</v>
      </c>
      <c r="K5413">
        <v>1</v>
      </c>
      <c r="L5413">
        <v>0</v>
      </c>
      <c r="M5413">
        <v>0</v>
      </c>
      <c r="N5413">
        <v>2</v>
      </c>
      <c r="O5413">
        <v>1</v>
      </c>
      <c r="Q5413">
        <v>0</v>
      </c>
      <c r="R5413">
        <v>0</v>
      </c>
      <c r="T5413">
        <v>1</v>
      </c>
    </row>
    <row r="5414" spans="1:20" x14ac:dyDescent="0.3">
      <c r="A5414" s="1" t="s">
        <v>12301</v>
      </c>
      <c r="B5414">
        <v>1891</v>
      </c>
      <c r="C5414">
        <v>1</v>
      </c>
      <c r="D5414" s="1" t="s">
        <v>149</v>
      </c>
      <c r="E5414" s="1" t="s">
        <v>63</v>
      </c>
      <c r="F5414">
        <v>62</v>
      </c>
      <c r="H5414">
        <v>182</v>
      </c>
      <c r="I5414">
        <v>44</v>
      </c>
      <c r="J5414">
        <v>42</v>
      </c>
      <c r="K5414">
        <v>4</v>
      </c>
      <c r="L5414">
        <v>3</v>
      </c>
      <c r="M5414">
        <v>0</v>
      </c>
      <c r="N5414">
        <v>20</v>
      </c>
      <c r="O5414">
        <v>13</v>
      </c>
      <c r="Q5414">
        <v>43</v>
      </c>
      <c r="R5414">
        <v>39</v>
      </c>
      <c r="T5414">
        <v>4</v>
      </c>
    </row>
    <row r="5415" spans="1:20" x14ac:dyDescent="0.3">
      <c r="A5415" s="1" t="s">
        <v>12484</v>
      </c>
      <c r="B5415">
        <v>1891</v>
      </c>
      <c r="C5415">
        <v>1</v>
      </c>
      <c r="D5415" s="1" t="s">
        <v>149</v>
      </c>
      <c r="E5415" s="1" t="s">
        <v>63</v>
      </c>
      <c r="F5415">
        <v>15</v>
      </c>
      <c r="H5415">
        <v>51</v>
      </c>
      <c r="I5415">
        <v>6</v>
      </c>
      <c r="J5415">
        <v>6</v>
      </c>
      <c r="K5415">
        <v>0</v>
      </c>
      <c r="L5415">
        <v>1</v>
      </c>
      <c r="M5415">
        <v>1</v>
      </c>
      <c r="N5415">
        <v>8</v>
      </c>
      <c r="O5415">
        <v>1</v>
      </c>
      <c r="Q5415">
        <v>3</v>
      </c>
      <c r="R5415">
        <v>11</v>
      </c>
      <c r="T5415">
        <v>0</v>
      </c>
    </row>
    <row r="5416" spans="1:20" x14ac:dyDescent="0.3">
      <c r="A5416" s="1" t="s">
        <v>12941</v>
      </c>
      <c r="B5416">
        <v>1891</v>
      </c>
      <c r="C5416">
        <v>1</v>
      </c>
      <c r="D5416" s="1" t="s">
        <v>149</v>
      </c>
      <c r="E5416" s="1" t="s">
        <v>63</v>
      </c>
      <c r="F5416">
        <v>129</v>
      </c>
      <c r="H5416">
        <v>521</v>
      </c>
      <c r="I5416">
        <v>112</v>
      </c>
      <c r="J5416">
        <v>167</v>
      </c>
      <c r="K5416">
        <v>28</v>
      </c>
      <c r="L5416">
        <v>4</v>
      </c>
      <c r="M5416">
        <v>10</v>
      </c>
      <c r="N5416">
        <v>95</v>
      </c>
      <c r="O5416">
        <v>25</v>
      </c>
      <c r="Q5416">
        <v>62</v>
      </c>
      <c r="R5416">
        <v>33</v>
      </c>
      <c r="T5416">
        <v>9</v>
      </c>
    </row>
    <row r="5417" spans="1:20" x14ac:dyDescent="0.3">
      <c r="A5417" s="1" t="s">
        <v>14364</v>
      </c>
      <c r="B5417">
        <v>1891</v>
      </c>
      <c r="C5417">
        <v>1</v>
      </c>
      <c r="D5417" s="1" t="s">
        <v>149</v>
      </c>
      <c r="E5417" s="1" t="s">
        <v>63</v>
      </c>
      <c r="F5417">
        <v>15</v>
      </c>
      <c r="H5417">
        <v>42</v>
      </c>
      <c r="I5417">
        <v>5</v>
      </c>
      <c r="J5417">
        <v>3</v>
      </c>
      <c r="K5417">
        <v>0</v>
      </c>
      <c r="L5417">
        <v>0</v>
      </c>
      <c r="M5417">
        <v>1</v>
      </c>
      <c r="N5417">
        <v>2</v>
      </c>
      <c r="O5417">
        <v>1</v>
      </c>
      <c r="Q5417">
        <v>5</v>
      </c>
      <c r="R5417">
        <v>10</v>
      </c>
      <c r="T5417">
        <v>1</v>
      </c>
    </row>
    <row r="5418" spans="1:20" x14ac:dyDescent="0.3">
      <c r="A5418" s="1" t="s">
        <v>14487</v>
      </c>
      <c r="B5418">
        <v>1891</v>
      </c>
      <c r="C5418">
        <v>1</v>
      </c>
      <c r="D5418" s="1" t="s">
        <v>149</v>
      </c>
      <c r="E5418" s="1" t="s">
        <v>63</v>
      </c>
      <c r="F5418">
        <v>5</v>
      </c>
      <c r="H5418">
        <v>18</v>
      </c>
      <c r="I5418">
        <v>3</v>
      </c>
      <c r="J5418">
        <v>3</v>
      </c>
      <c r="K5418">
        <v>0</v>
      </c>
      <c r="L5418">
        <v>0</v>
      </c>
      <c r="M5418">
        <v>0</v>
      </c>
      <c r="N5418">
        <v>0</v>
      </c>
      <c r="O5418">
        <v>0</v>
      </c>
      <c r="Q5418">
        <v>0</v>
      </c>
      <c r="R5418">
        <v>2</v>
      </c>
      <c r="T5418">
        <v>0</v>
      </c>
    </row>
    <row r="5419" spans="1:20" x14ac:dyDescent="0.3">
      <c r="A5419" s="1" t="s">
        <v>14680</v>
      </c>
      <c r="B5419">
        <v>1891</v>
      </c>
      <c r="C5419">
        <v>2</v>
      </c>
      <c r="D5419" s="1" t="s">
        <v>149</v>
      </c>
      <c r="E5419" s="1" t="s">
        <v>63</v>
      </c>
      <c r="F5419">
        <v>1</v>
      </c>
      <c r="H5419">
        <v>3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Q5419">
        <v>0</v>
      </c>
      <c r="R5419">
        <v>0</v>
      </c>
      <c r="T5419">
        <v>0</v>
      </c>
    </row>
    <row r="5420" spans="1:20" x14ac:dyDescent="0.3">
      <c r="A5420" s="1" t="s">
        <v>15478</v>
      </c>
      <c r="B5420">
        <v>1891</v>
      </c>
      <c r="C5420">
        <v>1</v>
      </c>
      <c r="D5420" s="1" t="s">
        <v>149</v>
      </c>
      <c r="E5420" s="1" t="s">
        <v>63</v>
      </c>
      <c r="F5420">
        <v>1</v>
      </c>
      <c r="H5420">
        <v>2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Q5420">
        <v>0</v>
      </c>
      <c r="R5420">
        <v>0</v>
      </c>
      <c r="T5420">
        <v>0</v>
      </c>
    </row>
    <row r="5421" spans="1:20" x14ac:dyDescent="0.3">
      <c r="A5421" s="1" t="s">
        <v>16602</v>
      </c>
      <c r="B5421">
        <v>1891</v>
      </c>
      <c r="C5421">
        <v>1</v>
      </c>
      <c r="D5421" s="1" t="s">
        <v>149</v>
      </c>
      <c r="E5421" s="1" t="s">
        <v>63</v>
      </c>
      <c r="F5421">
        <v>85</v>
      </c>
      <c r="H5421">
        <v>302</v>
      </c>
      <c r="I5421">
        <v>45</v>
      </c>
      <c r="J5421">
        <v>92</v>
      </c>
      <c r="K5421">
        <v>10</v>
      </c>
      <c r="L5421">
        <v>2</v>
      </c>
      <c r="M5421">
        <v>7</v>
      </c>
      <c r="N5421">
        <v>54</v>
      </c>
      <c r="O5421">
        <v>4</v>
      </c>
      <c r="Q5421">
        <v>10</v>
      </c>
      <c r="R5421">
        <v>32</v>
      </c>
      <c r="T5421">
        <v>2</v>
      </c>
    </row>
    <row r="5422" spans="1:20" x14ac:dyDescent="0.3">
      <c r="A5422" s="1" t="s">
        <v>17810</v>
      </c>
      <c r="B5422">
        <v>1891</v>
      </c>
      <c r="C5422">
        <v>2</v>
      </c>
      <c r="D5422" s="1" t="s">
        <v>149</v>
      </c>
      <c r="E5422" s="1" t="s">
        <v>63</v>
      </c>
      <c r="F5422">
        <v>6</v>
      </c>
      <c r="H5422">
        <v>27</v>
      </c>
      <c r="I5422">
        <v>2</v>
      </c>
      <c r="J5422">
        <v>4</v>
      </c>
      <c r="K5422">
        <v>0</v>
      </c>
      <c r="L5422">
        <v>1</v>
      </c>
      <c r="M5422">
        <v>0</v>
      </c>
      <c r="N5422">
        <v>1</v>
      </c>
      <c r="O5422">
        <v>0</v>
      </c>
      <c r="Q5422">
        <v>0</v>
      </c>
      <c r="R5422">
        <v>3</v>
      </c>
      <c r="T5422">
        <v>0</v>
      </c>
    </row>
    <row r="5423" spans="1:20" x14ac:dyDescent="0.3">
      <c r="A5423" s="1" t="s">
        <v>18390</v>
      </c>
      <c r="B5423">
        <v>1891</v>
      </c>
      <c r="C5423">
        <v>2</v>
      </c>
      <c r="D5423" s="1" t="s">
        <v>149</v>
      </c>
      <c r="E5423" s="1" t="s">
        <v>63</v>
      </c>
      <c r="F5423">
        <v>3</v>
      </c>
      <c r="H5423">
        <v>11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Q5423">
        <v>1</v>
      </c>
      <c r="R5423">
        <v>2</v>
      </c>
      <c r="T5423">
        <v>0</v>
      </c>
    </row>
    <row r="5424" spans="1:20" x14ac:dyDescent="0.3">
      <c r="A5424" s="1" t="s">
        <v>19056</v>
      </c>
      <c r="B5424">
        <v>1891</v>
      </c>
      <c r="C5424">
        <v>1</v>
      </c>
      <c r="D5424" s="1" t="s">
        <v>149</v>
      </c>
      <c r="E5424" s="1" t="s">
        <v>63</v>
      </c>
      <c r="F5424">
        <v>2</v>
      </c>
      <c r="H5424">
        <v>3</v>
      </c>
      <c r="I5424">
        <v>0</v>
      </c>
      <c r="J5424">
        <v>1</v>
      </c>
      <c r="K5424">
        <v>0</v>
      </c>
      <c r="L5424">
        <v>0</v>
      </c>
      <c r="M5424">
        <v>0</v>
      </c>
      <c r="N5424">
        <v>0</v>
      </c>
      <c r="O5424">
        <v>0</v>
      </c>
      <c r="Q5424">
        <v>0</v>
      </c>
      <c r="R5424">
        <v>0</v>
      </c>
      <c r="T5424">
        <v>0</v>
      </c>
    </row>
    <row r="5425" spans="1:20" x14ac:dyDescent="0.3">
      <c r="A5425" s="1" t="s">
        <v>398</v>
      </c>
      <c r="B5425">
        <v>1891</v>
      </c>
      <c r="C5425">
        <v>2</v>
      </c>
      <c r="D5425" s="1" t="s">
        <v>400</v>
      </c>
      <c r="E5425" s="1" t="s">
        <v>63</v>
      </c>
      <c r="F5425">
        <v>81</v>
      </c>
      <c r="H5425">
        <v>312</v>
      </c>
      <c r="I5425">
        <v>28</v>
      </c>
      <c r="J5425">
        <v>73</v>
      </c>
      <c r="K5425">
        <v>8</v>
      </c>
      <c r="L5425">
        <v>3</v>
      </c>
      <c r="M5425">
        <v>0</v>
      </c>
      <c r="N5425">
        <v>30</v>
      </c>
      <c r="O5425">
        <v>3</v>
      </c>
      <c r="Q5425">
        <v>11</v>
      </c>
      <c r="R5425">
        <v>38</v>
      </c>
      <c r="T5425">
        <v>0</v>
      </c>
    </row>
    <row r="5426" spans="1:20" x14ac:dyDescent="0.3">
      <c r="A5426" s="1" t="s">
        <v>758</v>
      </c>
      <c r="B5426">
        <v>1891</v>
      </c>
      <c r="C5426">
        <v>1</v>
      </c>
      <c r="D5426" s="1" t="s">
        <v>400</v>
      </c>
      <c r="E5426" s="1" t="s">
        <v>63</v>
      </c>
      <c r="F5426">
        <v>13</v>
      </c>
      <c r="H5426">
        <v>45</v>
      </c>
      <c r="I5426">
        <v>2</v>
      </c>
      <c r="J5426">
        <v>10</v>
      </c>
      <c r="K5426">
        <v>1</v>
      </c>
      <c r="L5426">
        <v>0</v>
      </c>
      <c r="M5426">
        <v>0</v>
      </c>
      <c r="N5426">
        <v>4</v>
      </c>
      <c r="O5426">
        <v>0</v>
      </c>
      <c r="Q5426">
        <v>3</v>
      </c>
      <c r="R5426">
        <v>10</v>
      </c>
      <c r="T5426">
        <v>0</v>
      </c>
    </row>
    <row r="5427" spans="1:20" x14ac:dyDescent="0.3">
      <c r="A5427" s="1" t="s">
        <v>1197</v>
      </c>
      <c r="B5427">
        <v>1891</v>
      </c>
      <c r="C5427">
        <v>1</v>
      </c>
      <c r="D5427" s="1" t="s">
        <v>400</v>
      </c>
      <c r="E5427" s="1" t="s">
        <v>63</v>
      </c>
      <c r="F5427">
        <v>58</v>
      </c>
      <c r="H5427">
        <v>235</v>
      </c>
      <c r="I5427">
        <v>35</v>
      </c>
      <c r="J5427">
        <v>57</v>
      </c>
      <c r="K5427">
        <v>11</v>
      </c>
      <c r="L5427">
        <v>3</v>
      </c>
      <c r="M5427">
        <v>2</v>
      </c>
      <c r="N5427">
        <v>28</v>
      </c>
      <c r="O5427">
        <v>17</v>
      </c>
      <c r="Q5427">
        <v>27</v>
      </c>
      <c r="R5427">
        <v>9</v>
      </c>
      <c r="T5427">
        <v>5</v>
      </c>
    </row>
    <row r="5428" spans="1:20" x14ac:dyDescent="0.3">
      <c r="A5428" s="1" t="s">
        <v>2428</v>
      </c>
      <c r="B5428">
        <v>1891</v>
      </c>
      <c r="C5428">
        <v>1</v>
      </c>
      <c r="D5428" s="1" t="s">
        <v>400</v>
      </c>
      <c r="E5428" s="1" t="s">
        <v>63</v>
      </c>
      <c r="F5428">
        <v>20</v>
      </c>
      <c r="H5428">
        <v>82</v>
      </c>
      <c r="I5428">
        <v>15</v>
      </c>
      <c r="J5428">
        <v>26</v>
      </c>
      <c r="K5428">
        <v>6</v>
      </c>
      <c r="L5428">
        <v>0</v>
      </c>
      <c r="M5428">
        <v>0</v>
      </c>
      <c r="N5428">
        <v>10</v>
      </c>
      <c r="O5428">
        <v>2</v>
      </c>
      <c r="Q5428">
        <v>6</v>
      </c>
      <c r="R5428">
        <v>10</v>
      </c>
      <c r="T5428">
        <v>2</v>
      </c>
    </row>
    <row r="5429" spans="1:20" x14ac:dyDescent="0.3">
      <c r="A5429" s="1" t="s">
        <v>2827</v>
      </c>
      <c r="B5429">
        <v>1891</v>
      </c>
      <c r="C5429">
        <v>1</v>
      </c>
      <c r="D5429" s="1" t="s">
        <v>400</v>
      </c>
      <c r="E5429" s="1" t="s">
        <v>63</v>
      </c>
      <c r="F5429">
        <v>61</v>
      </c>
      <c r="H5429">
        <v>187</v>
      </c>
      <c r="I5429">
        <v>25</v>
      </c>
      <c r="J5429">
        <v>28</v>
      </c>
      <c r="K5429">
        <v>5</v>
      </c>
      <c r="L5429">
        <v>2</v>
      </c>
      <c r="M5429">
        <v>0</v>
      </c>
      <c r="N5429">
        <v>15</v>
      </c>
      <c r="O5429">
        <v>2</v>
      </c>
      <c r="Q5429">
        <v>19</v>
      </c>
      <c r="R5429">
        <v>38</v>
      </c>
      <c r="T5429">
        <v>2</v>
      </c>
    </row>
    <row r="5430" spans="1:20" x14ac:dyDescent="0.3">
      <c r="A5430" s="1" t="s">
        <v>2884</v>
      </c>
      <c r="B5430">
        <v>1891</v>
      </c>
      <c r="C5430">
        <v>2</v>
      </c>
      <c r="D5430" s="1" t="s">
        <v>400</v>
      </c>
      <c r="E5430" s="1" t="s">
        <v>63</v>
      </c>
      <c r="F5430">
        <v>7</v>
      </c>
      <c r="H5430">
        <v>26</v>
      </c>
      <c r="I5430">
        <v>4</v>
      </c>
      <c r="J5430">
        <v>9</v>
      </c>
      <c r="K5430">
        <v>1</v>
      </c>
      <c r="L5430">
        <v>1</v>
      </c>
      <c r="M5430">
        <v>0</v>
      </c>
      <c r="N5430">
        <v>4</v>
      </c>
      <c r="O5430">
        <v>0</v>
      </c>
      <c r="Q5430">
        <v>0</v>
      </c>
      <c r="R5430">
        <v>4</v>
      </c>
      <c r="T5430">
        <v>0</v>
      </c>
    </row>
    <row r="5431" spans="1:20" x14ac:dyDescent="0.3">
      <c r="A5431" s="1" t="s">
        <v>3993</v>
      </c>
      <c r="B5431">
        <v>1891</v>
      </c>
      <c r="C5431">
        <v>2</v>
      </c>
      <c r="D5431" s="1" t="s">
        <v>400</v>
      </c>
      <c r="E5431" s="1" t="s">
        <v>63</v>
      </c>
      <c r="F5431">
        <v>29</v>
      </c>
      <c r="H5431">
        <v>103</v>
      </c>
      <c r="I5431">
        <v>17</v>
      </c>
      <c r="J5431">
        <v>26</v>
      </c>
      <c r="K5431">
        <v>3</v>
      </c>
      <c r="L5431">
        <v>2</v>
      </c>
      <c r="M5431">
        <v>0</v>
      </c>
      <c r="N5431">
        <v>12</v>
      </c>
      <c r="O5431">
        <v>2</v>
      </c>
      <c r="Q5431">
        <v>13</v>
      </c>
      <c r="R5431">
        <v>16</v>
      </c>
      <c r="T5431">
        <v>2</v>
      </c>
    </row>
    <row r="5432" spans="1:20" x14ac:dyDescent="0.3">
      <c r="A5432" s="1" t="s">
        <v>4034</v>
      </c>
      <c r="B5432">
        <v>1891</v>
      </c>
      <c r="C5432">
        <v>2</v>
      </c>
      <c r="D5432" s="1" t="s">
        <v>400</v>
      </c>
      <c r="E5432" s="1" t="s">
        <v>63</v>
      </c>
      <c r="F5432">
        <v>21</v>
      </c>
      <c r="H5432">
        <v>79</v>
      </c>
      <c r="I5432">
        <v>13</v>
      </c>
      <c r="J5432">
        <v>18</v>
      </c>
      <c r="K5432">
        <v>2</v>
      </c>
      <c r="L5432">
        <v>0</v>
      </c>
      <c r="M5432">
        <v>0</v>
      </c>
      <c r="N5432">
        <v>6</v>
      </c>
      <c r="O5432">
        <v>8</v>
      </c>
      <c r="Q5432">
        <v>11</v>
      </c>
      <c r="R5432">
        <v>10</v>
      </c>
      <c r="T5432">
        <v>0</v>
      </c>
    </row>
    <row r="5433" spans="1:20" x14ac:dyDescent="0.3">
      <c r="A5433" s="1" t="s">
        <v>4195</v>
      </c>
      <c r="B5433">
        <v>1891</v>
      </c>
      <c r="C5433">
        <v>1</v>
      </c>
      <c r="D5433" s="1" t="s">
        <v>400</v>
      </c>
      <c r="E5433" s="1" t="s">
        <v>63</v>
      </c>
      <c r="F5433">
        <v>12</v>
      </c>
      <c r="H5433">
        <v>44</v>
      </c>
      <c r="I5433">
        <v>7</v>
      </c>
      <c r="J5433">
        <v>14</v>
      </c>
      <c r="K5433">
        <v>3</v>
      </c>
      <c r="L5433">
        <v>2</v>
      </c>
      <c r="M5433">
        <v>0</v>
      </c>
      <c r="N5433">
        <v>9</v>
      </c>
      <c r="O5433">
        <v>8</v>
      </c>
      <c r="Q5433">
        <v>7</v>
      </c>
      <c r="R5433">
        <v>5</v>
      </c>
      <c r="T5433">
        <v>0</v>
      </c>
    </row>
    <row r="5434" spans="1:20" x14ac:dyDescent="0.3">
      <c r="A5434" s="1" t="s">
        <v>4657</v>
      </c>
      <c r="B5434">
        <v>1891</v>
      </c>
      <c r="C5434">
        <v>2</v>
      </c>
      <c r="D5434" s="1" t="s">
        <v>400</v>
      </c>
      <c r="E5434" s="1" t="s">
        <v>63</v>
      </c>
      <c r="F5434">
        <v>17</v>
      </c>
      <c r="H5434">
        <v>70</v>
      </c>
      <c r="I5434">
        <v>9</v>
      </c>
      <c r="J5434">
        <v>14</v>
      </c>
      <c r="K5434">
        <v>1</v>
      </c>
      <c r="L5434">
        <v>0</v>
      </c>
      <c r="M5434">
        <v>0</v>
      </c>
      <c r="N5434">
        <v>3</v>
      </c>
      <c r="O5434">
        <v>1</v>
      </c>
      <c r="Q5434">
        <v>4</v>
      </c>
      <c r="R5434">
        <v>5</v>
      </c>
      <c r="T5434">
        <v>0</v>
      </c>
    </row>
    <row r="5435" spans="1:20" x14ac:dyDescent="0.3">
      <c r="A5435" s="1" t="s">
        <v>4709</v>
      </c>
      <c r="B5435">
        <v>1891</v>
      </c>
      <c r="C5435">
        <v>2</v>
      </c>
      <c r="D5435" s="1" t="s">
        <v>400</v>
      </c>
      <c r="E5435" s="1" t="s">
        <v>63</v>
      </c>
      <c r="F5435">
        <v>112</v>
      </c>
      <c r="H5435">
        <v>464</v>
      </c>
      <c r="I5435">
        <v>66</v>
      </c>
      <c r="J5435">
        <v>120</v>
      </c>
      <c r="K5435">
        <v>9</v>
      </c>
      <c r="L5435">
        <v>10</v>
      </c>
      <c r="M5435">
        <v>1</v>
      </c>
      <c r="N5435">
        <v>44</v>
      </c>
      <c r="O5435">
        <v>39</v>
      </c>
      <c r="Q5435">
        <v>19</v>
      </c>
      <c r="R5435">
        <v>44</v>
      </c>
      <c r="T5435">
        <v>2</v>
      </c>
    </row>
    <row r="5436" spans="1:20" x14ac:dyDescent="0.3">
      <c r="A5436" s="1" t="s">
        <v>4837</v>
      </c>
      <c r="B5436">
        <v>1891</v>
      </c>
      <c r="C5436">
        <v>1</v>
      </c>
      <c r="D5436" s="1" t="s">
        <v>400</v>
      </c>
      <c r="E5436" s="1" t="s">
        <v>63</v>
      </c>
      <c r="F5436">
        <v>4</v>
      </c>
      <c r="H5436">
        <v>9</v>
      </c>
      <c r="I5436">
        <v>0</v>
      </c>
      <c r="J5436">
        <v>1</v>
      </c>
      <c r="K5436">
        <v>1</v>
      </c>
      <c r="L5436">
        <v>0</v>
      </c>
      <c r="M5436">
        <v>0</v>
      </c>
      <c r="N5436">
        <v>0</v>
      </c>
      <c r="O5436">
        <v>0</v>
      </c>
      <c r="Q5436">
        <v>0</v>
      </c>
      <c r="R5436">
        <v>0</v>
      </c>
      <c r="T5436">
        <v>0</v>
      </c>
    </row>
    <row r="5437" spans="1:20" x14ac:dyDescent="0.3">
      <c r="A5437" s="1" t="s">
        <v>4868</v>
      </c>
      <c r="B5437">
        <v>1891</v>
      </c>
      <c r="C5437">
        <v>1</v>
      </c>
      <c r="D5437" s="1" t="s">
        <v>400</v>
      </c>
      <c r="E5437" s="1" t="s">
        <v>63</v>
      </c>
      <c r="F5437">
        <v>8</v>
      </c>
      <c r="H5437">
        <v>25</v>
      </c>
      <c r="I5437">
        <v>4</v>
      </c>
      <c r="J5437">
        <v>5</v>
      </c>
      <c r="K5437">
        <v>1</v>
      </c>
      <c r="L5437">
        <v>1</v>
      </c>
      <c r="M5437">
        <v>0</v>
      </c>
      <c r="N5437">
        <v>4</v>
      </c>
      <c r="O5437">
        <v>3</v>
      </c>
      <c r="Q5437">
        <v>5</v>
      </c>
      <c r="R5437">
        <v>4</v>
      </c>
      <c r="T5437">
        <v>1</v>
      </c>
    </row>
    <row r="5438" spans="1:20" x14ac:dyDescent="0.3">
      <c r="A5438" s="1" t="s">
        <v>5061</v>
      </c>
      <c r="B5438">
        <v>1891</v>
      </c>
      <c r="C5438">
        <v>1</v>
      </c>
      <c r="D5438" s="1" t="s">
        <v>400</v>
      </c>
      <c r="E5438" s="1" t="s">
        <v>63</v>
      </c>
      <c r="F5438">
        <v>8</v>
      </c>
      <c r="H5438">
        <v>26</v>
      </c>
      <c r="I5438">
        <v>3</v>
      </c>
      <c r="J5438">
        <v>5</v>
      </c>
      <c r="K5438">
        <v>1</v>
      </c>
      <c r="L5438">
        <v>0</v>
      </c>
      <c r="M5438">
        <v>0</v>
      </c>
      <c r="N5438">
        <v>4</v>
      </c>
      <c r="O5438">
        <v>0</v>
      </c>
      <c r="Q5438">
        <v>1</v>
      </c>
      <c r="R5438">
        <v>6</v>
      </c>
      <c r="T5438">
        <v>0</v>
      </c>
    </row>
    <row r="5439" spans="1:20" x14ac:dyDescent="0.3">
      <c r="A5439" s="1" t="s">
        <v>5713</v>
      </c>
      <c r="B5439">
        <v>1891</v>
      </c>
      <c r="C5439">
        <v>2</v>
      </c>
      <c r="D5439" s="1" t="s">
        <v>400</v>
      </c>
      <c r="E5439" s="1" t="s">
        <v>63</v>
      </c>
      <c r="F5439">
        <v>50</v>
      </c>
      <c r="H5439">
        <v>153</v>
      </c>
      <c r="I5439">
        <v>26</v>
      </c>
      <c r="J5439">
        <v>34</v>
      </c>
      <c r="K5439">
        <v>4</v>
      </c>
      <c r="L5439">
        <v>5</v>
      </c>
      <c r="M5439">
        <v>4</v>
      </c>
      <c r="N5439">
        <v>19</v>
      </c>
      <c r="O5439">
        <v>6</v>
      </c>
      <c r="Q5439">
        <v>23</v>
      </c>
      <c r="R5439">
        <v>35</v>
      </c>
      <c r="T5439">
        <v>4</v>
      </c>
    </row>
    <row r="5440" spans="1:20" x14ac:dyDescent="0.3">
      <c r="A5440" s="1" t="s">
        <v>5830</v>
      </c>
      <c r="B5440">
        <v>1891</v>
      </c>
      <c r="C5440">
        <v>1</v>
      </c>
      <c r="D5440" s="1" t="s">
        <v>400</v>
      </c>
      <c r="E5440" s="1" t="s">
        <v>63</v>
      </c>
      <c r="F5440">
        <v>5</v>
      </c>
      <c r="H5440">
        <v>18</v>
      </c>
      <c r="I5440">
        <v>1</v>
      </c>
      <c r="J5440">
        <v>4</v>
      </c>
      <c r="K5440">
        <v>1</v>
      </c>
      <c r="L5440">
        <v>0</v>
      </c>
      <c r="M5440">
        <v>0</v>
      </c>
      <c r="N5440">
        <v>1</v>
      </c>
      <c r="O5440">
        <v>0</v>
      </c>
      <c r="Q5440">
        <v>2</v>
      </c>
      <c r="R5440">
        <v>2</v>
      </c>
      <c r="T5440">
        <v>0</v>
      </c>
    </row>
    <row r="5441" spans="1:20" x14ac:dyDescent="0.3">
      <c r="A5441" s="1" t="s">
        <v>6820</v>
      </c>
      <c r="B5441">
        <v>1891</v>
      </c>
      <c r="C5441">
        <v>1</v>
      </c>
      <c r="D5441" s="1" t="s">
        <v>400</v>
      </c>
      <c r="E5441" s="1" t="s">
        <v>63</v>
      </c>
      <c r="F5441">
        <v>20</v>
      </c>
      <c r="H5441">
        <v>69</v>
      </c>
      <c r="I5441">
        <v>15</v>
      </c>
      <c r="J5441">
        <v>19</v>
      </c>
      <c r="K5441">
        <v>4</v>
      </c>
      <c r="L5441">
        <v>2</v>
      </c>
      <c r="M5441">
        <v>0</v>
      </c>
      <c r="N5441">
        <v>10</v>
      </c>
      <c r="O5441">
        <v>2</v>
      </c>
      <c r="Q5441">
        <v>10</v>
      </c>
      <c r="R5441">
        <v>3</v>
      </c>
      <c r="T5441">
        <v>4</v>
      </c>
    </row>
    <row r="5442" spans="1:20" x14ac:dyDescent="0.3">
      <c r="A5442" s="1" t="s">
        <v>7352</v>
      </c>
      <c r="B5442">
        <v>1891</v>
      </c>
      <c r="C5442">
        <v>1</v>
      </c>
      <c r="D5442" s="1" t="s">
        <v>400</v>
      </c>
      <c r="E5442" s="1" t="s">
        <v>63</v>
      </c>
      <c r="F5442">
        <v>8</v>
      </c>
      <c r="H5442">
        <v>24</v>
      </c>
      <c r="I5442">
        <v>1</v>
      </c>
      <c r="J5442">
        <v>3</v>
      </c>
      <c r="K5442">
        <v>0</v>
      </c>
      <c r="L5442">
        <v>0</v>
      </c>
      <c r="M5442">
        <v>0</v>
      </c>
      <c r="N5442">
        <v>2</v>
      </c>
      <c r="O5442">
        <v>1</v>
      </c>
      <c r="Q5442">
        <v>2</v>
      </c>
      <c r="R5442">
        <v>1</v>
      </c>
      <c r="T5442">
        <v>0</v>
      </c>
    </row>
    <row r="5443" spans="1:20" x14ac:dyDescent="0.3">
      <c r="A5443" s="1" t="s">
        <v>7384</v>
      </c>
      <c r="B5443">
        <v>1891</v>
      </c>
      <c r="C5443">
        <v>1</v>
      </c>
      <c r="D5443" s="1" t="s">
        <v>400</v>
      </c>
      <c r="E5443" s="1" t="s">
        <v>63</v>
      </c>
      <c r="F5443">
        <v>134</v>
      </c>
      <c r="H5443">
        <v>500</v>
      </c>
      <c r="I5443">
        <v>83</v>
      </c>
      <c r="J5443">
        <v>128</v>
      </c>
      <c r="K5443">
        <v>11</v>
      </c>
      <c r="L5443">
        <v>8</v>
      </c>
      <c r="M5443">
        <v>1</v>
      </c>
      <c r="N5443">
        <v>48</v>
      </c>
      <c r="O5443">
        <v>43</v>
      </c>
      <c r="Q5443">
        <v>50</v>
      </c>
      <c r="R5443">
        <v>39</v>
      </c>
      <c r="T5443">
        <v>9</v>
      </c>
    </row>
    <row r="5444" spans="1:20" x14ac:dyDescent="0.3">
      <c r="A5444" s="1" t="s">
        <v>7848</v>
      </c>
      <c r="B5444">
        <v>1891</v>
      </c>
      <c r="C5444">
        <v>1</v>
      </c>
      <c r="D5444" s="1" t="s">
        <v>400</v>
      </c>
      <c r="E5444" s="1" t="s">
        <v>63</v>
      </c>
      <c r="F5444">
        <v>54</v>
      </c>
      <c r="H5444">
        <v>206</v>
      </c>
      <c r="I5444">
        <v>25</v>
      </c>
      <c r="J5444">
        <v>58</v>
      </c>
      <c r="K5444">
        <v>7</v>
      </c>
      <c r="L5444">
        <v>5</v>
      </c>
      <c r="M5444">
        <v>0</v>
      </c>
      <c r="N5444">
        <v>31</v>
      </c>
      <c r="O5444">
        <v>6</v>
      </c>
      <c r="Q5444">
        <v>21</v>
      </c>
      <c r="R5444">
        <v>16</v>
      </c>
      <c r="T5444">
        <v>10</v>
      </c>
    </row>
    <row r="5445" spans="1:20" x14ac:dyDescent="0.3">
      <c r="A5445" s="1" t="s">
        <v>8990</v>
      </c>
      <c r="B5445">
        <v>1891</v>
      </c>
      <c r="C5445">
        <v>1</v>
      </c>
      <c r="D5445" s="1" t="s">
        <v>400</v>
      </c>
      <c r="E5445" s="1" t="s">
        <v>63</v>
      </c>
      <c r="F5445">
        <v>5</v>
      </c>
      <c r="H5445">
        <v>14</v>
      </c>
      <c r="I5445">
        <v>1</v>
      </c>
      <c r="J5445">
        <v>2</v>
      </c>
      <c r="K5445">
        <v>0</v>
      </c>
      <c r="L5445">
        <v>0</v>
      </c>
      <c r="M5445">
        <v>0</v>
      </c>
      <c r="N5445">
        <v>1</v>
      </c>
      <c r="O5445">
        <v>0</v>
      </c>
      <c r="Q5445">
        <v>3</v>
      </c>
      <c r="R5445">
        <v>3</v>
      </c>
      <c r="T5445">
        <v>0</v>
      </c>
    </row>
    <row r="5446" spans="1:20" x14ac:dyDescent="0.3">
      <c r="A5446" s="1" t="s">
        <v>10200</v>
      </c>
      <c r="B5446">
        <v>1891</v>
      </c>
      <c r="C5446">
        <v>1</v>
      </c>
      <c r="D5446" s="1" t="s">
        <v>400</v>
      </c>
      <c r="E5446" s="1" t="s">
        <v>63</v>
      </c>
      <c r="F5446">
        <v>32</v>
      </c>
      <c r="H5446">
        <v>109</v>
      </c>
      <c r="I5446">
        <v>18</v>
      </c>
      <c r="J5446">
        <v>21</v>
      </c>
      <c r="K5446">
        <v>1</v>
      </c>
      <c r="L5446">
        <v>4</v>
      </c>
      <c r="M5446">
        <v>1</v>
      </c>
      <c r="N5446">
        <v>11</v>
      </c>
      <c r="O5446">
        <v>1</v>
      </c>
      <c r="Q5446">
        <v>16</v>
      </c>
      <c r="R5446">
        <v>17</v>
      </c>
      <c r="T5446">
        <v>1</v>
      </c>
    </row>
    <row r="5447" spans="1:20" x14ac:dyDescent="0.3">
      <c r="A5447" s="1" t="s">
        <v>10459</v>
      </c>
      <c r="B5447">
        <v>1891</v>
      </c>
      <c r="C5447">
        <v>1</v>
      </c>
      <c r="D5447" s="1" t="s">
        <v>400</v>
      </c>
      <c r="E5447" s="1" t="s">
        <v>63</v>
      </c>
      <c r="F5447">
        <v>3</v>
      </c>
      <c r="H5447">
        <v>6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Q5447">
        <v>1</v>
      </c>
      <c r="R5447">
        <v>3</v>
      </c>
      <c r="T5447">
        <v>0</v>
      </c>
    </row>
    <row r="5448" spans="1:20" x14ac:dyDescent="0.3">
      <c r="A5448" s="1" t="s">
        <v>11122</v>
      </c>
      <c r="B5448">
        <v>1891</v>
      </c>
      <c r="C5448">
        <v>1</v>
      </c>
      <c r="D5448" s="1" t="s">
        <v>400</v>
      </c>
      <c r="E5448" s="1" t="s">
        <v>63</v>
      </c>
      <c r="F5448">
        <v>59</v>
      </c>
      <c r="H5448">
        <v>206</v>
      </c>
      <c r="I5448">
        <v>36</v>
      </c>
      <c r="J5448">
        <v>58</v>
      </c>
      <c r="K5448">
        <v>5</v>
      </c>
      <c r="L5448">
        <v>8</v>
      </c>
      <c r="M5448">
        <v>1</v>
      </c>
      <c r="N5448">
        <v>31</v>
      </c>
      <c r="O5448">
        <v>9</v>
      </c>
      <c r="Q5448">
        <v>30</v>
      </c>
      <c r="R5448">
        <v>13</v>
      </c>
      <c r="T5448">
        <v>2</v>
      </c>
    </row>
    <row r="5449" spans="1:20" x14ac:dyDescent="0.3">
      <c r="A5449" s="1" t="s">
        <v>11316</v>
      </c>
      <c r="B5449">
        <v>1891</v>
      </c>
      <c r="C5449">
        <v>1</v>
      </c>
      <c r="D5449" s="1" t="s">
        <v>400</v>
      </c>
      <c r="E5449" s="1" t="s">
        <v>63</v>
      </c>
      <c r="F5449">
        <v>114</v>
      </c>
      <c r="H5449">
        <v>413</v>
      </c>
      <c r="I5449">
        <v>55</v>
      </c>
      <c r="J5449">
        <v>125</v>
      </c>
      <c r="K5449">
        <v>22</v>
      </c>
      <c r="L5449">
        <v>10</v>
      </c>
      <c r="M5449">
        <v>3</v>
      </c>
      <c r="N5449">
        <v>66</v>
      </c>
      <c r="O5449">
        <v>10</v>
      </c>
      <c r="Q5449">
        <v>43</v>
      </c>
      <c r="R5449">
        <v>34</v>
      </c>
      <c r="T5449">
        <v>10</v>
      </c>
    </row>
    <row r="5450" spans="1:20" x14ac:dyDescent="0.3">
      <c r="A5450" s="1" t="s">
        <v>11390</v>
      </c>
      <c r="B5450">
        <v>1891</v>
      </c>
      <c r="C5450">
        <v>1</v>
      </c>
      <c r="D5450" s="1" t="s">
        <v>400</v>
      </c>
      <c r="E5450" s="1" t="s">
        <v>63</v>
      </c>
      <c r="F5450">
        <v>14</v>
      </c>
      <c r="H5450">
        <v>41</v>
      </c>
      <c r="I5450">
        <v>9</v>
      </c>
      <c r="J5450">
        <v>11</v>
      </c>
      <c r="K5450">
        <v>0</v>
      </c>
      <c r="L5450">
        <v>1</v>
      </c>
      <c r="M5450">
        <v>0</v>
      </c>
      <c r="N5450">
        <v>3</v>
      </c>
      <c r="O5450">
        <v>3</v>
      </c>
      <c r="Q5450">
        <v>7</v>
      </c>
      <c r="R5450">
        <v>6</v>
      </c>
      <c r="T5450">
        <v>2</v>
      </c>
    </row>
    <row r="5451" spans="1:20" x14ac:dyDescent="0.3">
      <c r="A5451" s="1" t="s">
        <v>11459</v>
      </c>
      <c r="B5451">
        <v>1891</v>
      </c>
      <c r="C5451">
        <v>1</v>
      </c>
      <c r="D5451" s="1" t="s">
        <v>400</v>
      </c>
      <c r="E5451" s="1" t="s">
        <v>63</v>
      </c>
      <c r="F5451">
        <v>68</v>
      </c>
      <c r="H5451">
        <v>261</v>
      </c>
      <c r="I5451">
        <v>40</v>
      </c>
      <c r="J5451">
        <v>63</v>
      </c>
      <c r="K5451">
        <v>9</v>
      </c>
      <c r="L5451">
        <v>4</v>
      </c>
      <c r="M5451">
        <v>2</v>
      </c>
      <c r="N5451">
        <v>37</v>
      </c>
      <c r="O5451">
        <v>3</v>
      </c>
      <c r="Q5451">
        <v>18</v>
      </c>
      <c r="R5451">
        <v>19</v>
      </c>
      <c r="T5451">
        <v>6</v>
      </c>
    </row>
    <row r="5452" spans="1:20" x14ac:dyDescent="0.3">
      <c r="A5452" s="1" t="s">
        <v>11712</v>
      </c>
      <c r="B5452">
        <v>1891</v>
      </c>
      <c r="C5452">
        <v>1</v>
      </c>
      <c r="D5452" s="1" t="s">
        <v>400</v>
      </c>
      <c r="E5452" s="1" t="s">
        <v>63</v>
      </c>
      <c r="F5452">
        <v>7</v>
      </c>
      <c r="H5452">
        <v>18</v>
      </c>
      <c r="I5452">
        <v>1</v>
      </c>
      <c r="J5452">
        <v>2</v>
      </c>
      <c r="K5452">
        <v>0</v>
      </c>
      <c r="L5452">
        <v>0</v>
      </c>
      <c r="M5452">
        <v>0</v>
      </c>
      <c r="N5452">
        <v>2</v>
      </c>
      <c r="O5452">
        <v>0</v>
      </c>
      <c r="Q5452">
        <v>0</v>
      </c>
      <c r="R5452">
        <v>5</v>
      </c>
      <c r="T5452">
        <v>0</v>
      </c>
    </row>
    <row r="5453" spans="1:20" x14ac:dyDescent="0.3">
      <c r="A5453" s="1" t="s">
        <v>12341</v>
      </c>
      <c r="B5453">
        <v>1891</v>
      </c>
      <c r="C5453">
        <v>1</v>
      </c>
      <c r="D5453" s="1" t="s">
        <v>400</v>
      </c>
      <c r="E5453" s="1" t="s">
        <v>63</v>
      </c>
      <c r="F5453">
        <v>101</v>
      </c>
      <c r="H5453">
        <v>400</v>
      </c>
      <c r="I5453">
        <v>73</v>
      </c>
      <c r="J5453">
        <v>106</v>
      </c>
      <c r="K5453">
        <v>15</v>
      </c>
      <c r="L5453">
        <v>3</v>
      </c>
      <c r="M5453">
        <v>1</v>
      </c>
      <c r="N5453">
        <v>35</v>
      </c>
      <c r="O5453">
        <v>29</v>
      </c>
      <c r="Q5453">
        <v>63</v>
      </c>
      <c r="R5453">
        <v>27</v>
      </c>
      <c r="T5453">
        <v>5</v>
      </c>
    </row>
    <row r="5454" spans="1:20" x14ac:dyDescent="0.3">
      <c r="A5454" s="1" t="s">
        <v>12372</v>
      </c>
      <c r="B5454">
        <v>1891</v>
      </c>
      <c r="C5454">
        <v>1</v>
      </c>
      <c r="D5454" s="1" t="s">
        <v>400</v>
      </c>
      <c r="E5454" s="1" t="s">
        <v>63</v>
      </c>
      <c r="F5454">
        <v>2</v>
      </c>
      <c r="H5454">
        <v>8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Q5454">
        <v>0</v>
      </c>
      <c r="R5454">
        <v>1</v>
      </c>
      <c r="T5454">
        <v>0</v>
      </c>
    </row>
    <row r="5455" spans="1:20" x14ac:dyDescent="0.3">
      <c r="A5455" s="1" t="s">
        <v>14000</v>
      </c>
      <c r="B5455">
        <v>1891</v>
      </c>
      <c r="C5455">
        <v>1</v>
      </c>
      <c r="D5455" s="1" t="s">
        <v>400</v>
      </c>
      <c r="E5455" s="1" t="s">
        <v>63</v>
      </c>
      <c r="F5455">
        <v>3</v>
      </c>
      <c r="H5455">
        <v>11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Q5455">
        <v>0</v>
      </c>
      <c r="R5455">
        <v>3</v>
      </c>
      <c r="T5455">
        <v>0</v>
      </c>
    </row>
    <row r="5456" spans="1:20" x14ac:dyDescent="0.3">
      <c r="A5456" s="1" t="s">
        <v>15678</v>
      </c>
      <c r="B5456">
        <v>1891</v>
      </c>
      <c r="C5456">
        <v>1</v>
      </c>
      <c r="D5456" s="1" t="s">
        <v>400</v>
      </c>
      <c r="E5456" s="1" t="s">
        <v>63</v>
      </c>
      <c r="F5456">
        <v>19</v>
      </c>
      <c r="H5456">
        <v>67</v>
      </c>
      <c r="I5456">
        <v>7</v>
      </c>
      <c r="J5456">
        <v>9</v>
      </c>
      <c r="K5456">
        <v>2</v>
      </c>
      <c r="L5456">
        <v>0</v>
      </c>
      <c r="M5456">
        <v>0</v>
      </c>
      <c r="N5456">
        <v>3</v>
      </c>
      <c r="O5456">
        <v>3</v>
      </c>
      <c r="Q5456">
        <v>6</v>
      </c>
      <c r="R5456">
        <v>9</v>
      </c>
      <c r="T5456">
        <v>0</v>
      </c>
    </row>
    <row r="5457" spans="1:20" x14ac:dyDescent="0.3">
      <c r="A5457" s="1" t="s">
        <v>15987</v>
      </c>
      <c r="B5457">
        <v>1891</v>
      </c>
      <c r="C5457">
        <v>2</v>
      </c>
      <c r="D5457" s="1" t="s">
        <v>400</v>
      </c>
      <c r="E5457" s="1" t="s">
        <v>63</v>
      </c>
      <c r="F5457">
        <v>15</v>
      </c>
      <c r="H5457">
        <v>60</v>
      </c>
      <c r="I5457">
        <v>8</v>
      </c>
      <c r="J5457">
        <v>17</v>
      </c>
      <c r="K5457">
        <v>1</v>
      </c>
      <c r="L5457">
        <v>0</v>
      </c>
      <c r="M5457">
        <v>0</v>
      </c>
      <c r="N5457">
        <v>5</v>
      </c>
      <c r="O5457">
        <v>6</v>
      </c>
      <c r="Q5457">
        <v>4</v>
      </c>
      <c r="R5457">
        <v>5</v>
      </c>
      <c r="T5457">
        <v>3</v>
      </c>
    </row>
    <row r="5458" spans="1:20" x14ac:dyDescent="0.3">
      <c r="A5458" s="1" t="s">
        <v>16015</v>
      </c>
      <c r="B5458">
        <v>1891</v>
      </c>
      <c r="C5458">
        <v>1</v>
      </c>
      <c r="D5458" s="1" t="s">
        <v>400</v>
      </c>
      <c r="E5458" s="1" t="s">
        <v>63</v>
      </c>
      <c r="F5458">
        <v>11</v>
      </c>
      <c r="H5458">
        <v>38</v>
      </c>
      <c r="I5458">
        <v>5</v>
      </c>
      <c r="J5458">
        <v>6</v>
      </c>
      <c r="K5458">
        <v>0</v>
      </c>
      <c r="L5458">
        <v>1</v>
      </c>
      <c r="M5458">
        <v>0</v>
      </c>
      <c r="N5458">
        <v>3</v>
      </c>
      <c r="O5458">
        <v>0</v>
      </c>
      <c r="Q5458">
        <v>5</v>
      </c>
      <c r="R5458">
        <v>2</v>
      </c>
      <c r="T5458">
        <v>0</v>
      </c>
    </row>
    <row r="5459" spans="1:20" x14ac:dyDescent="0.3">
      <c r="A5459" s="1" t="s">
        <v>16146</v>
      </c>
      <c r="B5459">
        <v>1891</v>
      </c>
      <c r="C5459">
        <v>1</v>
      </c>
      <c r="D5459" s="1" t="s">
        <v>400</v>
      </c>
      <c r="E5459" s="1" t="s">
        <v>63</v>
      </c>
      <c r="F5459">
        <v>27</v>
      </c>
      <c r="H5459">
        <v>90</v>
      </c>
      <c r="I5459">
        <v>13</v>
      </c>
      <c r="J5459">
        <v>16</v>
      </c>
      <c r="K5459">
        <v>2</v>
      </c>
      <c r="L5459">
        <v>2</v>
      </c>
      <c r="M5459">
        <v>0</v>
      </c>
      <c r="N5459">
        <v>13</v>
      </c>
      <c r="O5459">
        <v>2</v>
      </c>
      <c r="Q5459">
        <v>13</v>
      </c>
      <c r="R5459">
        <v>16</v>
      </c>
      <c r="T5459">
        <v>2</v>
      </c>
    </row>
    <row r="5460" spans="1:20" x14ac:dyDescent="0.3">
      <c r="A5460" s="1" t="s">
        <v>16232</v>
      </c>
      <c r="B5460">
        <v>1891</v>
      </c>
      <c r="C5460">
        <v>1</v>
      </c>
      <c r="D5460" s="1" t="s">
        <v>400</v>
      </c>
      <c r="E5460" s="1" t="s">
        <v>63</v>
      </c>
      <c r="F5460">
        <v>8</v>
      </c>
      <c r="H5460">
        <v>27</v>
      </c>
      <c r="I5460">
        <v>4</v>
      </c>
      <c r="J5460">
        <v>5</v>
      </c>
      <c r="K5460">
        <v>0</v>
      </c>
      <c r="L5460">
        <v>1</v>
      </c>
      <c r="M5460">
        <v>0</v>
      </c>
      <c r="N5460">
        <v>2</v>
      </c>
      <c r="O5460">
        <v>0</v>
      </c>
      <c r="Q5460">
        <v>0</v>
      </c>
      <c r="R5460">
        <v>3</v>
      </c>
      <c r="T5460">
        <v>2</v>
      </c>
    </row>
    <row r="5461" spans="1:20" x14ac:dyDescent="0.3">
      <c r="A5461" s="1" t="s">
        <v>16831</v>
      </c>
      <c r="B5461">
        <v>1891</v>
      </c>
      <c r="C5461">
        <v>1</v>
      </c>
      <c r="D5461" s="1" t="s">
        <v>400</v>
      </c>
      <c r="E5461" s="1" t="s">
        <v>63</v>
      </c>
      <c r="F5461">
        <v>53</v>
      </c>
      <c r="H5461">
        <v>201</v>
      </c>
      <c r="I5461">
        <v>29</v>
      </c>
      <c r="J5461">
        <v>71</v>
      </c>
      <c r="K5461">
        <v>8</v>
      </c>
      <c r="L5461">
        <v>3</v>
      </c>
      <c r="M5461">
        <v>2</v>
      </c>
      <c r="N5461">
        <v>33</v>
      </c>
      <c r="O5461">
        <v>8</v>
      </c>
      <c r="Q5461">
        <v>17</v>
      </c>
      <c r="R5461">
        <v>17</v>
      </c>
      <c r="T5461">
        <v>2</v>
      </c>
    </row>
    <row r="5462" spans="1:20" x14ac:dyDescent="0.3">
      <c r="A5462" s="1" t="s">
        <v>17810</v>
      </c>
      <c r="B5462">
        <v>1891</v>
      </c>
      <c r="C5462">
        <v>1</v>
      </c>
      <c r="D5462" s="1" t="s">
        <v>400</v>
      </c>
      <c r="E5462" s="1" t="s">
        <v>63</v>
      </c>
      <c r="F5462">
        <v>18</v>
      </c>
      <c r="H5462">
        <v>68</v>
      </c>
      <c r="I5462">
        <v>13</v>
      </c>
      <c r="J5462">
        <v>19</v>
      </c>
      <c r="K5462">
        <v>2</v>
      </c>
      <c r="L5462">
        <v>3</v>
      </c>
      <c r="M5462">
        <v>1</v>
      </c>
      <c r="N5462">
        <v>7</v>
      </c>
      <c r="O5462">
        <v>2</v>
      </c>
      <c r="Q5462">
        <v>8</v>
      </c>
      <c r="R5462">
        <v>7</v>
      </c>
      <c r="T5462">
        <v>0</v>
      </c>
    </row>
    <row r="5463" spans="1:20" x14ac:dyDescent="0.3">
      <c r="A5463" s="1" t="s">
        <v>2324</v>
      </c>
      <c r="B5463">
        <v>1892</v>
      </c>
      <c r="C5463">
        <v>1</v>
      </c>
      <c r="D5463" s="1" t="s">
        <v>415</v>
      </c>
      <c r="E5463" s="1" t="s">
        <v>26</v>
      </c>
      <c r="F5463">
        <v>13</v>
      </c>
      <c r="H5463">
        <v>43</v>
      </c>
      <c r="I5463">
        <v>7</v>
      </c>
      <c r="J5463">
        <v>15</v>
      </c>
      <c r="K5463">
        <v>1</v>
      </c>
      <c r="L5463">
        <v>1</v>
      </c>
      <c r="M5463">
        <v>0</v>
      </c>
      <c r="N5463">
        <v>4</v>
      </c>
      <c r="O5463">
        <v>1</v>
      </c>
      <c r="Q5463">
        <v>3</v>
      </c>
      <c r="R5463">
        <v>6</v>
      </c>
      <c r="T5463">
        <v>0</v>
      </c>
    </row>
    <row r="5464" spans="1:20" x14ac:dyDescent="0.3">
      <c r="A5464" s="1" t="s">
        <v>3330</v>
      </c>
      <c r="B5464">
        <v>1892</v>
      </c>
      <c r="C5464">
        <v>1</v>
      </c>
      <c r="D5464" s="1" t="s">
        <v>415</v>
      </c>
      <c r="E5464" s="1" t="s">
        <v>26</v>
      </c>
      <c r="F5464">
        <v>57</v>
      </c>
      <c r="H5464">
        <v>172</v>
      </c>
      <c r="I5464">
        <v>20</v>
      </c>
      <c r="J5464">
        <v>36</v>
      </c>
      <c r="K5464">
        <v>4</v>
      </c>
      <c r="L5464">
        <v>5</v>
      </c>
      <c r="M5464">
        <v>1</v>
      </c>
      <c r="N5464">
        <v>13</v>
      </c>
      <c r="O5464">
        <v>2</v>
      </c>
      <c r="Q5464">
        <v>22</v>
      </c>
      <c r="R5464">
        <v>37</v>
      </c>
      <c r="T5464">
        <v>0</v>
      </c>
    </row>
    <row r="5465" spans="1:20" x14ac:dyDescent="0.3">
      <c r="A5465" s="1" t="s">
        <v>3872</v>
      </c>
      <c r="B5465">
        <v>1892</v>
      </c>
      <c r="C5465">
        <v>1</v>
      </c>
      <c r="D5465" s="1" t="s">
        <v>415</v>
      </c>
      <c r="E5465" s="1" t="s">
        <v>26</v>
      </c>
      <c r="F5465">
        <v>15</v>
      </c>
      <c r="H5465">
        <v>50</v>
      </c>
      <c r="I5465">
        <v>5</v>
      </c>
      <c r="J5465">
        <v>8</v>
      </c>
      <c r="K5465">
        <v>0</v>
      </c>
      <c r="L5465">
        <v>0</v>
      </c>
      <c r="M5465">
        <v>0</v>
      </c>
      <c r="N5465">
        <v>2</v>
      </c>
      <c r="O5465">
        <v>2</v>
      </c>
      <c r="Q5465">
        <v>4</v>
      </c>
      <c r="R5465">
        <v>10</v>
      </c>
      <c r="T5465">
        <v>0</v>
      </c>
    </row>
    <row r="5466" spans="1:20" x14ac:dyDescent="0.3">
      <c r="A5466" s="1" t="s">
        <v>4059</v>
      </c>
      <c r="B5466">
        <v>1892</v>
      </c>
      <c r="C5466">
        <v>1</v>
      </c>
      <c r="D5466" s="1" t="s">
        <v>415</v>
      </c>
      <c r="E5466" s="1" t="s">
        <v>26</v>
      </c>
      <c r="F5466">
        <v>13</v>
      </c>
      <c r="H5466">
        <v>48</v>
      </c>
      <c r="I5466">
        <v>5</v>
      </c>
      <c r="J5466">
        <v>12</v>
      </c>
      <c r="K5466">
        <v>0</v>
      </c>
      <c r="L5466">
        <v>2</v>
      </c>
      <c r="M5466">
        <v>0</v>
      </c>
      <c r="N5466">
        <v>7</v>
      </c>
      <c r="O5466">
        <v>0</v>
      </c>
      <c r="Q5466">
        <v>1</v>
      </c>
      <c r="R5466">
        <v>4</v>
      </c>
      <c r="T5466">
        <v>0</v>
      </c>
    </row>
    <row r="5467" spans="1:20" x14ac:dyDescent="0.3">
      <c r="A5467" s="1" t="s">
        <v>5118</v>
      </c>
      <c r="B5467">
        <v>1892</v>
      </c>
      <c r="C5467">
        <v>1</v>
      </c>
      <c r="D5467" s="1" t="s">
        <v>415</v>
      </c>
      <c r="E5467" s="1" t="s">
        <v>26</v>
      </c>
      <c r="F5467">
        <v>1</v>
      </c>
      <c r="H5467">
        <v>3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Q5467">
        <v>0</v>
      </c>
      <c r="R5467">
        <v>1</v>
      </c>
      <c r="T5467">
        <v>0</v>
      </c>
    </row>
    <row r="5468" spans="1:20" x14ac:dyDescent="0.3">
      <c r="A5468" s="1" t="s">
        <v>5447</v>
      </c>
      <c r="B5468">
        <v>1892</v>
      </c>
      <c r="C5468">
        <v>1</v>
      </c>
      <c r="D5468" s="1" t="s">
        <v>415</v>
      </c>
      <c r="E5468" s="1" t="s">
        <v>26</v>
      </c>
      <c r="F5468">
        <v>2</v>
      </c>
      <c r="H5468">
        <v>4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Q5468">
        <v>0</v>
      </c>
      <c r="R5468">
        <v>2</v>
      </c>
      <c r="T5468">
        <v>0</v>
      </c>
    </row>
    <row r="5469" spans="1:20" x14ac:dyDescent="0.3">
      <c r="A5469" s="1" t="s">
        <v>5713</v>
      </c>
      <c r="B5469">
        <v>1892</v>
      </c>
      <c r="C5469">
        <v>2</v>
      </c>
      <c r="D5469" s="1" t="s">
        <v>415</v>
      </c>
      <c r="E5469" s="1" t="s">
        <v>26</v>
      </c>
      <c r="F5469">
        <v>7</v>
      </c>
      <c r="H5469">
        <v>23</v>
      </c>
      <c r="I5469">
        <v>2</v>
      </c>
      <c r="J5469">
        <v>4</v>
      </c>
      <c r="K5469">
        <v>1</v>
      </c>
      <c r="L5469">
        <v>1</v>
      </c>
      <c r="M5469">
        <v>0</v>
      </c>
      <c r="N5469">
        <v>1</v>
      </c>
      <c r="O5469">
        <v>1</v>
      </c>
      <c r="Q5469">
        <v>3</v>
      </c>
      <c r="R5469">
        <v>3</v>
      </c>
      <c r="T5469">
        <v>0</v>
      </c>
    </row>
    <row r="5470" spans="1:20" x14ac:dyDescent="0.3">
      <c r="A5470" s="1" t="s">
        <v>6312</v>
      </c>
      <c r="B5470">
        <v>1892</v>
      </c>
      <c r="C5470">
        <v>1</v>
      </c>
      <c r="D5470" s="1" t="s">
        <v>415</v>
      </c>
      <c r="E5470" s="1" t="s">
        <v>26</v>
      </c>
      <c r="F5470">
        <v>2</v>
      </c>
      <c r="H5470">
        <v>6</v>
      </c>
      <c r="I5470">
        <v>0</v>
      </c>
      <c r="J5470">
        <v>2</v>
      </c>
      <c r="K5470">
        <v>1</v>
      </c>
      <c r="L5470">
        <v>0</v>
      </c>
      <c r="M5470">
        <v>0</v>
      </c>
      <c r="N5470">
        <v>1</v>
      </c>
      <c r="O5470">
        <v>0</v>
      </c>
      <c r="Q5470">
        <v>0</v>
      </c>
      <c r="R5470">
        <v>3</v>
      </c>
      <c r="T5470">
        <v>0</v>
      </c>
    </row>
    <row r="5471" spans="1:20" x14ac:dyDescent="0.3">
      <c r="A5471" s="1" t="s">
        <v>6322</v>
      </c>
      <c r="B5471">
        <v>1892</v>
      </c>
      <c r="C5471">
        <v>1</v>
      </c>
      <c r="D5471" s="1" t="s">
        <v>415</v>
      </c>
      <c r="E5471" s="1" t="s">
        <v>26</v>
      </c>
      <c r="F5471">
        <v>4</v>
      </c>
      <c r="H5471">
        <v>15</v>
      </c>
      <c r="I5471">
        <v>0</v>
      </c>
      <c r="J5471">
        <v>3</v>
      </c>
      <c r="K5471">
        <v>0</v>
      </c>
      <c r="L5471">
        <v>0</v>
      </c>
      <c r="M5471">
        <v>0</v>
      </c>
      <c r="N5471">
        <v>0</v>
      </c>
      <c r="O5471">
        <v>1</v>
      </c>
      <c r="Q5471">
        <v>1</v>
      </c>
      <c r="R5471">
        <v>3</v>
      </c>
      <c r="T5471">
        <v>0</v>
      </c>
    </row>
    <row r="5472" spans="1:20" x14ac:dyDescent="0.3">
      <c r="A5472" s="1" t="s">
        <v>6452</v>
      </c>
      <c r="B5472">
        <v>1892</v>
      </c>
      <c r="C5472">
        <v>1</v>
      </c>
      <c r="D5472" s="1" t="s">
        <v>415</v>
      </c>
      <c r="E5472" s="1" t="s">
        <v>26</v>
      </c>
      <c r="F5472">
        <v>5</v>
      </c>
      <c r="H5472">
        <v>14</v>
      </c>
      <c r="I5472">
        <v>2</v>
      </c>
      <c r="J5472">
        <v>3</v>
      </c>
      <c r="K5472">
        <v>0</v>
      </c>
      <c r="L5472">
        <v>0</v>
      </c>
      <c r="M5472">
        <v>0</v>
      </c>
      <c r="N5472">
        <v>1</v>
      </c>
      <c r="O5472">
        <v>1</v>
      </c>
      <c r="Q5472">
        <v>2</v>
      </c>
      <c r="R5472">
        <v>1</v>
      </c>
      <c r="T5472">
        <v>1</v>
      </c>
    </row>
    <row r="5473" spans="1:20" x14ac:dyDescent="0.3">
      <c r="A5473" s="1" t="s">
        <v>6945</v>
      </c>
      <c r="B5473">
        <v>1892</v>
      </c>
      <c r="C5473">
        <v>1</v>
      </c>
      <c r="D5473" s="1" t="s">
        <v>415</v>
      </c>
      <c r="E5473" s="1" t="s">
        <v>26</v>
      </c>
      <c r="F5473">
        <v>89</v>
      </c>
      <c r="H5473">
        <v>314</v>
      </c>
      <c r="I5473">
        <v>35</v>
      </c>
      <c r="J5473">
        <v>67</v>
      </c>
      <c r="K5473">
        <v>10</v>
      </c>
      <c r="L5473">
        <v>5</v>
      </c>
      <c r="M5473">
        <v>0</v>
      </c>
      <c r="N5473">
        <v>32</v>
      </c>
      <c r="O5473">
        <v>2</v>
      </c>
      <c r="Q5473">
        <v>16</v>
      </c>
      <c r="R5473">
        <v>17</v>
      </c>
      <c r="T5473">
        <v>7</v>
      </c>
    </row>
    <row r="5474" spans="1:20" x14ac:dyDescent="0.3">
      <c r="A5474" s="1" t="s">
        <v>7078</v>
      </c>
      <c r="B5474">
        <v>1892</v>
      </c>
      <c r="C5474">
        <v>2</v>
      </c>
      <c r="D5474" s="1" t="s">
        <v>415</v>
      </c>
      <c r="E5474" s="1" t="s">
        <v>26</v>
      </c>
      <c r="F5474">
        <v>46</v>
      </c>
      <c r="H5474">
        <v>178</v>
      </c>
      <c r="I5474">
        <v>38</v>
      </c>
      <c r="J5474">
        <v>47</v>
      </c>
      <c r="K5474">
        <v>4</v>
      </c>
      <c r="L5474">
        <v>7</v>
      </c>
      <c r="M5474">
        <v>2</v>
      </c>
      <c r="N5474">
        <v>43</v>
      </c>
      <c r="O5474">
        <v>8</v>
      </c>
      <c r="Q5474">
        <v>30</v>
      </c>
      <c r="R5474">
        <v>24</v>
      </c>
      <c r="T5474">
        <v>2</v>
      </c>
    </row>
    <row r="5475" spans="1:20" x14ac:dyDescent="0.3">
      <c r="A5475" s="1" t="s">
        <v>7169</v>
      </c>
      <c r="B5475">
        <v>1892</v>
      </c>
      <c r="C5475">
        <v>1</v>
      </c>
      <c r="D5475" s="1" t="s">
        <v>415</v>
      </c>
      <c r="E5475" s="1" t="s">
        <v>26</v>
      </c>
      <c r="F5475">
        <v>11</v>
      </c>
      <c r="H5475">
        <v>43</v>
      </c>
      <c r="I5475">
        <v>3</v>
      </c>
      <c r="J5475">
        <v>7</v>
      </c>
      <c r="K5475">
        <v>1</v>
      </c>
      <c r="L5475">
        <v>1</v>
      </c>
      <c r="M5475">
        <v>0</v>
      </c>
      <c r="N5475">
        <v>2</v>
      </c>
      <c r="O5475">
        <v>0</v>
      </c>
      <c r="Q5475">
        <v>3</v>
      </c>
      <c r="R5475">
        <v>3</v>
      </c>
      <c r="T5475">
        <v>0</v>
      </c>
    </row>
    <row r="5476" spans="1:20" x14ac:dyDescent="0.3">
      <c r="A5476" s="1" t="s">
        <v>7456</v>
      </c>
      <c r="B5476">
        <v>1892</v>
      </c>
      <c r="C5476">
        <v>1</v>
      </c>
      <c r="D5476" s="1" t="s">
        <v>415</v>
      </c>
      <c r="E5476" s="1" t="s">
        <v>26</v>
      </c>
      <c r="F5476">
        <v>9</v>
      </c>
      <c r="H5476">
        <v>27</v>
      </c>
      <c r="I5476">
        <v>3</v>
      </c>
      <c r="J5476">
        <v>6</v>
      </c>
      <c r="K5476">
        <v>0</v>
      </c>
      <c r="L5476">
        <v>1</v>
      </c>
      <c r="M5476">
        <v>0</v>
      </c>
      <c r="N5476">
        <v>1</v>
      </c>
      <c r="O5476">
        <v>0</v>
      </c>
      <c r="Q5476">
        <v>2</v>
      </c>
      <c r="R5476">
        <v>3</v>
      </c>
      <c r="T5476">
        <v>0</v>
      </c>
    </row>
    <row r="5477" spans="1:20" x14ac:dyDescent="0.3">
      <c r="A5477" s="1" t="s">
        <v>7732</v>
      </c>
      <c r="B5477">
        <v>1892</v>
      </c>
      <c r="C5477">
        <v>1</v>
      </c>
      <c r="D5477" s="1" t="s">
        <v>415</v>
      </c>
      <c r="E5477" s="1" t="s">
        <v>26</v>
      </c>
      <c r="F5477">
        <v>1</v>
      </c>
      <c r="H5477">
        <v>2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Q5477">
        <v>0</v>
      </c>
      <c r="R5477">
        <v>0</v>
      </c>
      <c r="T5477">
        <v>0</v>
      </c>
    </row>
    <row r="5478" spans="1:20" x14ac:dyDescent="0.3">
      <c r="A5478" s="1" t="s">
        <v>8596</v>
      </c>
      <c r="B5478">
        <v>1892</v>
      </c>
      <c r="C5478">
        <v>1</v>
      </c>
      <c r="D5478" s="1" t="s">
        <v>415</v>
      </c>
      <c r="E5478" s="1" t="s">
        <v>26</v>
      </c>
      <c r="F5478">
        <v>4</v>
      </c>
      <c r="H5478">
        <v>15</v>
      </c>
      <c r="I5478">
        <v>2</v>
      </c>
      <c r="J5478">
        <v>2</v>
      </c>
      <c r="K5478">
        <v>0</v>
      </c>
      <c r="L5478">
        <v>0</v>
      </c>
      <c r="M5478">
        <v>0</v>
      </c>
      <c r="N5478">
        <v>2</v>
      </c>
      <c r="O5478">
        <v>0</v>
      </c>
      <c r="Q5478">
        <v>2</v>
      </c>
      <c r="R5478">
        <v>0</v>
      </c>
      <c r="T5478">
        <v>0</v>
      </c>
    </row>
    <row r="5479" spans="1:20" x14ac:dyDescent="0.3">
      <c r="A5479" s="1" t="s">
        <v>9027</v>
      </c>
      <c r="B5479">
        <v>1892</v>
      </c>
      <c r="C5479">
        <v>2</v>
      </c>
      <c r="D5479" s="1" t="s">
        <v>415</v>
      </c>
      <c r="E5479" s="1" t="s">
        <v>26</v>
      </c>
      <c r="F5479">
        <v>10</v>
      </c>
      <c r="H5479">
        <v>33</v>
      </c>
      <c r="I5479">
        <v>3</v>
      </c>
      <c r="J5479">
        <v>7</v>
      </c>
      <c r="K5479">
        <v>0</v>
      </c>
      <c r="L5479">
        <v>0</v>
      </c>
      <c r="M5479">
        <v>0</v>
      </c>
      <c r="N5479">
        <v>4</v>
      </c>
      <c r="O5479">
        <v>2</v>
      </c>
      <c r="Q5479">
        <v>4</v>
      </c>
      <c r="R5479">
        <v>7</v>
      </c>
      <c r="T5479">
        <v>1</v>
      </c>
    </row>
    <row r="5480" spans="1:20" x14ac:dyDescent="0.3">
      <c r="A5480" s="1" t="s">
        <v>9313</v>
      </c>
      <c r="B5480">
        <v>1892</v>
      </c>
      <c r="C5480">
        <v>1</v>
      </c>
      <c r="D5480" s="1" t="s">
        <v>415</v>
      </c>
      <c r="E5480" s="1" t="s">
        <v>26</v>
      </c>
      <c r="F5480">
        <v>2</v>
      </c>
      <c r="H5480">
        <v>4</v>
      </c>
      <c r="I5480">
        <v>1</v>
      </c>
      <c r="J5480">
        <v>1</v>
      </c>
      <c r="K5480">
        <v>0</v>
      </c>
      <c r="L5480">
        <v>1</v>
      </c>
      <c r="M5480">
        <v>0</v>
      </c>
      <c r="N5480">
        <v>1</v>
      </c>
      <c r="O5480">
        <v>0</v>
      </c>
      <c r="Q5480">
        <v>1</v>
      </c>
      <c r="R5480">
        <v>2</v>
      </c>
      <c r="T5480">
        <v>0</v>
      </c>
    </row>
    <row r="5481" spans="1:20" x14ac:dyDescent="0.3">
      <c r="A5481" s="1" t="s">
        <v>11303</v>
      </c>
      <c r="B5481">
        <v>1892</v>
      </c>
      <c r="C5481">
        <v>1</v>
      </c>
      <c r="D5481" s="1" t="s">
        <v>415</v>
      </c>
      <c r="E5481" s="1" t="s">
        <v>26</v>
      </c>
      <c r="F5481">
        <v>79</v>
      </c>
      <c r="H5481">
        <v>286</v>
      </c>
      <c r="I5481">
        <v>41</v>
      </c>
      <c r="J5481">
        <v>77</v>
      </c>
      <c r="K5481">
        <v>13</v>
      </c>
      <c r="L5481">
        <v>2</v>
      </c>
      <c r="M5481">
        <v>1</v>
      </c>
      <c r="N5481">
        <v>26</v>
      </c>
      <c r="O5481">
        <v>15</v>
      </c>
      <c r="Q5481">
        <v>32</v>
      </c>
      <c r="R5481">
        <v>21</v>
      </c>
      <c r="T5481">
        <v>6</v>
      </c>
    </row>
    <row r="5482" spans="1:20" x14ac:dyDescent="0.3">
      <c r="A5482" s="1" t="s">
        <v>11407</v>
      </c>
      <c r="B5482">
        <v>1892</v>
      </c>
      <c r="C5482">
        <v>1</v>
      </c>
      <c r="D5482" s="1" t="s">
        <v>415</v>
      </c>
      <c r="E5482" s="1" t="s">
        <v>26</v>
      </c>
      <c r="F5482">
        <v>49</v>
      </c>
      <c r="H5482">
        <v>177</v>
      </c>
      <c r="I5482">
        <v>12</v>
      </c>
      <c r="J5482">
        <v>25</v>
      </c>
      <c r="K5482">
        <v>1</v>
      </c>
      <c r="L5482">
        <v>2</v>
      </c>
      <c r="M5482">
        <v>0</v>
      </c>
      <c r="N5482">
        <v>18</v>
      </c>
      <c r="O5482">
        <v>0</v>
      </c>
      <c r="Q5482">
        <v>7</v>
      </c>
      <c r="R5482">
        <v>31</v>
      </c>
      <c r="T5482">
        <v>2</v>
      </c>
    </row>
    <row r="5483" spans="1:20" x14ac:dyDescent="0.3">
      <c r="A5483" s="1" t="s">
        <v>12973</v>
      </c>
      <c r="B5483">
        <v>1892</v>
      </c>
      <c r="C5483">
        <v>1</v>
      </c>
      <c r="D5483" s="1" t="s">
        <v>415</v>
      </c>
      <c r="E5483" s="1" t="s">
        <v>26</v>
      </c>
      <c r="F5483">
        <v>63</v>
      </c>
      <c r="H5483">
        <v>239</v>
      </c>
      <c r="I5483">
        <v>40</v>
      </c>
      <c r="J5483">
        <v>74</v>
      </c>
      <c r="K5483">
        <v>8</v>
      </c>
      <c r="L5483">
        <v>4</v>
      </c>
      <c r="M5483">
        <v>0</v>
      </c>
      <c r="N5483">
        <v>35</v>
      </c>
      <c r="O5483">
        <v>12</v>
      </c>
      <c r="Q5483">
        <v>24</v>
      </c>
      <c r="R5483">
        <v>19</v>
      </c>
      <c r="T5483">
        <v>0</v>
      </c>
    </row>
    <row r="5484" spans="1:20" x14ac:dyDescent="0.3">
      <c r="A5484" s="1" t="s">
        <v>13645</v>
      </c>
      <c r="B5484">
        <v>1892</v>
      </c>
      <c r="C5484">
        <v>1</v>
      </c>
      <c r="D5484" s="1" t="s">
        <v>415</v>
      </c>
      <c r="E5484" s="1" t="s">
        <v>26</v>
      </c>
      <c r="F5484">
        <v>36</v>
      </c>
      <c r="H5484">
        <v>141</v>
      </c>
      <c r="I5484">
        <v>13</v>
      </c>
      <c r="J5484">
        <v>30</v>
      </c>
      <c r="K5484">
        <v>2</v>
      </c>
      <c r="L5484">
        <v>3</v>
      </c>
      <c r="M5484">
        <v>1</v>
      </c>
      <c r="N5484">
        <v>12</v>
      </c>
      <c r="O5484">
        <v>2</v>
      </c>
      <c r="Q5484">
        <v>7</v>
      </c>
      <c r="R5484">
        <v>10</v>
      </c>
      <c r="T5484">
        <v>2</v>
      </c>
    </row>
    <row r="5485" spans="1:20" x14ac:dyDescent="0.3">
      <c r="A5485" s="1" t="s">
        <v>14679</v>
      </c>
      <c r="B5485">
        <v>1892</v>
      </c>
      <c r="C5485">
        <v>1</v>
      </c>
      <c r="D5485" s="1" t="s">
        <v>415</v>
      </c>
      <c r="E5485" s="1" t="s">
        <v>26</v>
      </c>
      <c r="F5485">
        <v>90</v>
      </c>
      <c r="H5485">
        <v>330</v>
      </c>
      <c r="I5485">
        <v>36</v>
      </c>
      <c r="J5485">
        <v>88</v>
      </c>
      <c r="K5485">
        <v>14</v>
      </c>
      <c r="L5485">
        <v>4</v>
      </c>
      <c r="M5485">
        <v>2</v>
      </c>
      <c r="N5485">
        <v>57</v>
      </c>
      <c r="O5485">
        <v>5</v>
      </c>
      <c r="Q5485">
        <v>15</v>
      </c>
      <c r="R5485">
        <v>35</v>
      </c>
      <c r="T5485">
        <v>2</v>
      </c>
    </row>
    <row r="5486" spans="1:20" x14ac:dyDescent="0.3">
      <c r="A5486" s="1" t="s">
        <v>15409</v>
      </c>
      <c r="B5486">
        <v>1892</v>
      </c>
      <c r="C5486">
        <v>1</v>
      </c>
      <c r="D5486" s="1" t="s">
        <v>415</v>
      </c>
      <c r="E5486" s="1" t="s">
        <v>26</v>
      </c>
      <c r="F5486">
        <v>7</v>
      </c>
      <c r="H5486">
        <v>19</v>
      </c>
      <c r="I5486">
        <v>1</v>
      </c>
      <c r="J5486">
        <v>2</v>
      </c>
      <c r="K5486">
        <v>0</v>
      </c>
      <c r="L5486">
        <v>0</v>
      </c>
      <c r="M5486">
        <v>0</v>
      </c>
      <c r="N5486">
        <v>0</v>
      </c>
      <c r="O5486">
        <v>1</v>
      </c>
      <c r="Q5486">
        <v>3</v>
      </c>
      <c r="R5486">
        <v>5</v>
      </c>
      <c r="T5486">
        <v>0</v>
      </c>
    </row>
    <row r="5487" spans="1:20" x14ac:dyDescent="0.3">
      <c r="A5487" s="1" t="s">
        <v>15798</v>
      </c>
      <c r="B5487">
        <v>1892</v>
      </c>
      <c r="C5487">
        <v>1</v>
      </c>
      <c r="D5487" s="1" t="s">
        <v>415</v>
      </c>
      <c r="E5487" s="1" t="s">
        <v>26</v>
      </c>
      <c r="F5487">
        <v>143</v>
      </c>
      <c r="H5487">
        <v>619</v>
      </c>
      <c r="I5487">
        <v>100</v>
      </c>
      <c r="J5487">
        <v>156</v>
      </c>
      <c r="K5487">
        <v>20</v>
      </c>
      <c r="L5487">
        <v>18</v>
      </c>
      <c r="M5487">
        <v>3</v>
      </c>
      <c r="N5487">
        <v>50</v>
      </c>
      <c r="O5487">
        <v>24</v>
      </c>
      <c r="Q5487">
        <v>35</v>
      </c>
      <c r="R5487">
        <v>34</v>
      </c>
      <c r="T5487">
        <v>8</v>
      </c>
    </row>
    <row r="5488" spans="1:20" x14ac:dyDescent="0.3">
      <c r="A5488" s="1" t="s">
        <v>15816</v>
      </c>
      <c r="B5488">
        <v>1892</v>
      </c>
      <c r="C5488">
        <v>1</v>
      </c>
      <c r="D5488" s="1" t="s">
        <v>415</v>
      </c>
      <c r="E5488" s="1" t="s">
        <v>26</v>
      </c>
      <c r="F5488">
        <v>76</v>
      </c>
      <c r="H5488">
        <v>308</v>
      </c>
      <c r="I5488">
        <v>42</v>
      </c>
      <c r="J5488">
        <v>85</v>
      </c>
      <c r="K5488">
        <v>15</v>
      </c>
      <c r="L5488">
        <v>3</v>
      </c>
      <c r="M5488">
        <v>1</v>
      </c>
      <c r="N5488">
        <v>50</v>
      </c>
      <c r="O5488">
        <v>14</v>
      </c>
      <c r="Q5488">
        <v>24</v>
      </c>
      <c r="R5488">
        <v>19</v>
      </c>
      <c r="T5488">
        <v>6</v>
      </c>
    </row>
    <row r="5489" spans="1:20" x14ac:dyDescent="0.3">
      <c r="A5489" s="1" t="s">
        <v>16524</v>
      </c>
      <c r="B5489">
        <v>1892</v>
      </c>
      <c r="C5489">
        <v>1</v>
      </c>
      <c r="D5489" s="1" t="s">
        <v>415</v>
      </c>
      <c r="E5489" s="1" t="s">
        <v>26</v>
      </c>
      <c r="F5489">
        <v>5</v>
      </c>
      <c r="H5489">
        <v>13</v>
      </c>
      <c r="I5489">
        <v>2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Q5489">
        <v>2</v>
      </c>
      <c r="R5489">
        <v>7</v>
      </c>
      <c r="T5489">
        <v>0</v>
      </c>
    </row>
    <row r="5490" spans="1:20" x14ac:dyDescent="0.3">
      <c r="A5490" s="1" t="s">
        <v>16650</v>
      </c>
      <c r="B5490">
        <v>1892</v>
      </c>
      <c r="C5490">
        <v>2</v>
      </c>
      <c r="D5490" s="1" t="s">
        <v>415</v>
      </c>
      <c r="E5490" s="1" t="s">
        <v>26</v>
      </c>
      <c r="F5490">
        <v>74</v>
      </c>
      <c r="H5490">
        <v>283</v>
      </c>
      <c r="I5490">
        <v>58</v>
      </c>
      <c r="J5490">
        <v>77</v>
      </c>
      <c r="K5490">
        <v>14</v>
      </c>
      <c r="L5490">
        <v>11</v>
      </c>
      <c r="M5490">
        <v>4</v>
      </c>
      <c r="N5490">
        <v>55</v>
      </c>
      <c r="O5490">
        <v>20</v>
      </c>
      <c r="Q5490">
        <v>40</v>
      </c>
      <c r="R5490">
        <v>32</v>
      </c>
      <c r="T5490">
        <v>1</v>
      </c>
    </row>
    <row r="5491" spans="1:20" x14ac:dyDescent="0.3">
      <c r="A5491" s="1" t="s">
        <v>16685</v>
      </c>
      <c r="B5491">
        <v>1892</v>
      </c>
      <c r="C5491">
        <v>2</v>
      </c>
      <c r="D5491" s="1" t="s">
        <v>415</v>
      </c>
      <c r="E5491" s="1" t="s">
        <v>26</v>
      </c>
      <c r="F5491">
        <v>75</v>
      </c>
      <c r="H5491">
        <v>269</v>
      </c>
      <c r="I5491">
        <v>45</v>
      </c>
      <c r="J5491">
        <v>71</v>
      </c>
      <c r="K5491">
        <v>5</v>
      </c>
      <c r="L5491">
        <v>5</v>
      </c>
      <c r="M5491">
        <v>3</v>
      </c>
      <c r="N5491">
        <v>37</v>
      </c>
      <c r="O5491">
        <v>13</v>
      </c>
      <c r="Q5491">
        <v>32</v>
      </c>
      <c r="R5491">
        <v>18</v>
      </c>
      <c r="T5491">
        <v>1</v>
      </c>
    </row>
    <row r="5492" spans="1:20" x14ac:dyDescent="0.3">
      <c r="A5492" s="1" t="s">
        <v>16831</v>
      </c>
      <c r="B5492">
        <v>1892</v>
      </c>
      <c r="C5492">
        <v>1</v>
      </c>
      <c r="D5492" s="1" t="s">
        <v>415</v>
      </c>
      <c r="E5492" s="1" t="s">
        <v>26</v>
      </c>
      <c r="F5492">
        <v>66</v>
      </c>
      <c r="H5492">
        <v>276</v>
      </c>
      <c r="I5492">
        <v>41</v>
      </c>
      <c r="J5492">
        <v>77</v>
      </c>
      <c r="K5492">
        <v>10</v>
      </c>
      <c r="L5492">
        <v>7</v>
      </c>
      <c r="M5492">
        <v>1</v>
      </c>
      <c r="N5492">
        <v>27</v>
      </c>
      <c r="O5492">
        <v>12</v>
      </c>
      <c r="Q5492">
        <v>14</v>
      </c>
      <c r="R5492">
        <v>15</v>
      </c>
      <c r="T5492">
        <v>1</v>
      </c>
    </row>
    <row r="5493" spans="1:20" x14ac:dyDescent="0.3">
      <c r="A5493" s="1" t="s">
        <v>17094</v>
      </c>
      <c r="B5493">
        <v>1892</v>
      </c>
      <c r="C5493">
        <v>1</v>
      </c>
      <c r="D5493" s="1" t="s">
        <v>415</v>
      </c>
      <c r="E5493" s="1" t="s">
        <v>26</v>
      </c>
      <c r="F5493">
        <v>1</v>
      </c>
      <c r="H5493">
        <v>4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Q5493">
        <v>0</v>
      </c>
      <c r="R5493">
        <v>1</v>
      </c>
      <c r="T5493">
        <v>0</v>
      </c>
    </row>
    <row r="5494" spans="1:20" x14ac:dyDescent="0.3">
      <c r="A5494" s="1" t="s">
        <v>17672</v>
      </c>
      <c r="B5494">
        <v>1892</v>
      </c>
      <c r="C5494">
        <v>1</v>
      </c>
      <c r="D5494" s="1" t="s">
        <v>415</v>
      </c>
      <c r="E5494" s="1" t="s">
        <v>26</v>
      </c>
      <c r="F5494">
        <v>135</v>
      </c>
      <c r="H5494">
        <v>556</v>
      </c>
      <c r="I5494">
        <v>105</v>
      </c>
      <c r="J5494">
        <v>168</v>
      </c>
      <c r="K5494">
        <v>20</v>
      </c>
      <c r="L5494">
        <v>12</v>
      </c>
      <c r="M5494">
        <v>7</v>
      </c>
      <c r="N5494">
        <v>57</v>
      </c>
      <c r="O5494">
        <v>49</v>
      </c>
      <c r="Q5494">
        <v>70</v>
      </c>
      <c r="R5494">
        <v>34</v>
      </c>
      <c r="T5494">
        <v>2</v>
      </c>
    </row>
    <row r="5495" spans="1:20" x14ac:dyDescent="0.3">
      <c r="A5495" s="1" t="s">
        <v>17777</v>
      </c>
      <c r="B5495">
        <v>1892</v>
      </c>
      <c r="C5495">
        <v>1</v>
      </c>
      <c r="D5495" s="1" t="s">
        <v>415</v>
      </c>
      <c r="E5495" s="1" t="s">
        <v>26</v>
      </c>
      <c r="F5495">
        <v>24</v>
      </c>
      <c r="H5495">
        <v>74</v>
      </c>
      <c r="I5495">
        <v>6</v>
      </c>
      <c r="J5495">
        <v>18</v>
      </c>
      <c r="K5495">
        <v>2</v>
      </c>
      <c r="L5495">
        <v>1</v>
      </c>
      <c r="M5495">
        <v>0</v>
      </c>
      <c r="N5495">
        <v>4</v>
      </c>
      <c r="O5495">
        <v>3</v>
      </c>
      <c r="Q5495">
        <v>5</v>
      </c>
      <c r="R5495">
        <v>16</v>
      </c>
      <c r="T5495">
        <v>0</v>
      </c>
    </row>
    <row r="5496" spans="1:20" x14ac:dyDescent="0.3">
      <c r="A5496" s="1" t="s">
        <v>18039</v>
      </c>
      <c r="B5496">
        <v>1892</v>
      </c>
      <c r="C5496">
        <v>1</v>
      </c>
      <c r="D5496" s="1" t="s">
        <v>415</v>
      </c>
      <c r="E5496" s="1" t="s">
        <v>26</v>
      </c>
      <c r="F5496">
        <v>56</v>
      </c>
      <c r="H5496">
        <v>186</v>
      </c>
      <c r="I5496">
        <v>28</v>
      </c>
      <c r="J5496">
        <v>54</v>
      </c>
      <c r="K5496">
        <v>6</v>
      </c>
      <c r="L5496">
        <v>5</v>
      </c>
      <c r="M5496">
        <v>1</v>
      </c>
      <c r="N5496">
        <v>33</v>
      </c>
      <c r="O5496">
        <v>10</v>
      </c>
      <c r="Q5496">
        <v>31</v>
      </c>
      <c r="R5496">
        <v>18</v>
      </c>
      <c r="T5496">
        <v>4</v>
      </c>
    </row>
    <row r="5497" spans="1:20" x14ac:dyDescent="0.3">
      <c r="A5497" s="1" t="s">
        <v>18199</v>
      </c>
      <c r="B5497">
        <v>1892</v>
      </c>
      <c r="C5497">
        <v>1</v>
      </c>
      <c r="D5497" s="1" t="s">
        <v>415</v>
      </c>
      <c r="E5497" s="1" t="s">
        <v>26</v>
      </c>
      <c r="F5497">
        <v>63</v>
      </c>
      <c r="H5497">
        <v>237</v>
      </c>
      <c r="I5497">
        <v>42</v>
      </c>
      <c r="J5497">
        <v>56</v>
      </c>
      <c r="K5497">
        <v>1</v>
      </c>
      <c r="L5497">
        <v>3</v>
      </c>
      <c r="M5497">
        <v>1</v>
      </c>
      <c r="N5497">
        <v>22</v>
      </c>
      <c r="O5497">
        <v>14</v>
      </c>
      <c r="Q5497">
        <v>36</v>
      </c>
      <c r="R5497">
        <v>9</v>
      </c>
      <c r="T5497">
        <v>11</v>
      </c>
    </row>
    <row r="5498" spans="1:20" x14ac:dyDescent="0.3">
      <c r="A5498" s="1" t="s">
        <v>18318</v>
      </c>
      <c r="B5498">
        <v>1892</v>
      </c>
      <c r="C5498">
        <v>1</v>
      </c>
      <c r="D5498" s="1" t="s">
        <v>415</v>
      </c>
      <c r="E5498" s="1" t="s">
        <v>26</v>
      </c>
      <c r="F5498">
        <v>52</v>
      </c>
      <c r="H5498">
        <v>209</v>
      </c>
      <c r="I5498">
        <v>32</v>
      </c>
      <c r="J5498">
        <v>47</v>
      </c>
      <c r="K5498">
        <v>6</v>
      </c>
      <c r="L5498">
        <v>6</v>
      </c>
      <c r="M5498">
        <v>2</v>
      </c>
      <c r="N5498">
        <v>21</v>
      </c>
      <c r="O5498">
        <v>12</v>
      </c>
      <c r="Q5498">
        <v>18</v>
      </c>
      <c r="R5498">
        <v>22</v>
      </c>
      <c r="T5498">
        <v>3</v>
      </c>
    </row>
    <row r="5499" spans="1:20" x14ac:dyDescent="0.3">
      <c r="A5499" s="1" t="s">
        <v>18770</v>
      </c>
      <c r="B5499">
        <v>1892</v>
      </c>
      <c r="C5499">
        <v>1</v>
      </c>
      <c r="D5499" s="1" t="s">
        <v>415</v>
      </c>
      <c r="E5499" s="1" t="s">
        <v>26</v>
      </c>
      <c r="F5499">
        <v>21</v>
      </c>
      <c r="H5499">
        <v>76</v>
      </c>
      <c r="I5499">
        <v>9</v>
      </c>
      <c r="J5499">
        <v>17</v>
      </c>
      <c r="K5499">
        <v>1</v>
      </c>
      <c r="L5499">
        <v>1</v>
      </c>
      <c r="M5499">
        <v>0</v>
      </c>
      <c r="N5499">
        <v>10</v>
      </c>
      <c r="O5499">
        <v>1</v>
      </c>
      <c r="Q5499">
        <v>10</v>
      </c>
      <c r="R5499">
        <v>8</v>
      </c>
      <c r="T5499">
        <v>2</v>
      </c>
    </row>
    <row r="5500" spans="1:20" x14ac:dyDescent="0.3">
      <c r="A5500" s="1" t="s">
        <v>2129</v>
      </c>
      <c r="B5500">
        <v>1892</v>
      </c>
      <c r="C5500">
        <v>1</v>
      </c>
      <c r="D5500" s="1" t="s">
        <v>59</v>
      </c>
      <c r="E5500" s="1" t="s">
        <v>26</v>
      </c>
      <c r="F5500">
        <v>152</v>
      </c>
      <c r="H5500">
        <v>588</v>
      </c>
      <c r="I5500">
        <v>121</v>
      </c>
      <c r="J5500">
        <v>197</v>
      </c>
      <c r="K5500">
        <v>30</v>
      </c>
      <c r="L5500">
        <v>20</v>
      </c>
      <c r="M5500">
        <v>5</v>
      </c>
      <c r="N5500">
        <v>124</v>
      </c>
      <c r="O5500">
        <v>31</v>
      </c>
      <c r="Q5500">
        <v>84</v>
      </c>
      <c r="R5500">
        <v>30</v>
      </c>
      <c r="T5500">
        <v>16</v>
      </c>
    </row>
    <row r="5501" spans="1:20" x14ac:dyDescent="0.3">
      <c r="A5501" s="1" t="s">
        <v>2433</v>
      </c>
      <c r="B5501">
        <v>1892</v>
      </c>
      <c r="C5501">
        <v>1</v>
      </c>
      <c r="D5501" s="1" t="s">
        <v>59</v>
      </c>
      <c r="E5501" s="1" t="s">
        <v>26</v>
      </c>
      <c r="F5501">
        <v>141</v>
      </c>
      <c r="H5501">
        <v>542</v>
      </c>
      <c r="I5501">
        <v>88</v>
      </c>
      <c r="J5501">
        <v>171</v>
      </c>
      <c r="K5501">
        <v>27</v>
      </c>
      <c r="L5501">
        <v>18</v>
      </c>
      <c r="M5501">
        <v>4</v>
      </c>
      <c r="N5501">
        <v>96</v>
      </c>
      <c r="O5501">
        <v>33</v>
      </c>
      <c r="Q5501">
        <v>65</v>
      </c>
      <c r="R5501">
        <v>42</v>
      </c>
      <c r="T5501">
        <v>6</v>
      </c>
    </row>
    <row r="5502" spans="1:20" x14ac:dyDescent="0.3">
      <c r="A5502" s="1" t="s">
        <v>3424</v>
      </c>
      <c r="B5502">
        <v>1892</v>
      </c>
      <c r="C5502">
        <v>1</v>
      </c>
      <c r="D5502" s="1" t="s">
        <v>59</v>
      </c>
      <c r="E5502" s="1" t="s">
        <v>26</v>
      </c>
      <c r="F5502">
        <v>21</v>
      </c>
      <c r="H5502">
        <v>87</v>
      </c>
      <c r="I5502">
        <v>17</v>
      </c>
      <c r="J5502">
        <v>26</v>
      </c>
      <c r="K5502">
        <v>5</v>
      </c>
      <c r="L5502">
        <v>1</v>
      </c>
      <c r="M5502">
        <v>0</v>
      </c>
      <c r="N5502">
        <v>17</v>
      </c>
      <c r="O5502">
        <v>4</v>
      </c>
      <c r="Q5502">
        <v>14</v>
      </c>
      <c r="R5502">
        <v>13</v>
      </c>
      <c r="T5502">
        <v>0</v>
      </c>
    </row>
    <row r="5503" spans="1:20" x14ac:dyDescent="0.3">
      <c r="A5503" s="1" t="s">
        <v>3631</v>
      </c>
      <c r="B5503">
        <v>1892</v>
      </c>
      <c r="C5503">
        <v>1</v>
      </c>
      <c r="D5503" s="1" t="s">
        <v>59</v>
      </c>
      <c r="E5503" s="1" t="s">
        <v>26</v>
      </c>
      <c r="F5503">
        <v>151</v>
      </c>
      <c r="H5503">
        <v>613</v>
      </c>
      <c r="I5503">
        <v>77</v>
      </c>
      <c r="J5503">
        <v>145</v>
      </c>
      <c r="K5503">
        <v>11</v>
      </c>
      <c r="L5503">
        <v>6</v>
      </c>
      <c r="M5503">
        <v>1</v>
      </c>
      <c r="N5503">
        <v>74</v>
      </c>
      <c r="O5503">
        <v>39</v>
      </c>
      <c r="Q5503">
        <v>34</v>
      </c>
      <c r="R5503">
        <v>51</v>
      </c>
      <c r="T5503">
        <v>4</v>
      </c>
    </row>
    <row r="5504" spans="1:20" x14ac:dyDescent="0.3">
      <c r="A5504" s="1" t="s">
        <v>4033</v>
      </c>
      <c r="B5504">
        <v>1892</v>
      </c>
      <c r="C5504">
        <v>1</v>
      </c>
      <c r="D5504" s="1" t="s">
        <v>59</v>
      </c>
      <c r="E5504" s="1" t="s">
        <v>26</v>
      </c>
      <c r="F5504">
        <v>80</v>
      </c>
      <c r="H5504">
        <v>278</v>
      </c>
      <c r="I5504">
        <v>38</v>
      </c>
      <c r="J5504">
        <v>65</v>
      </c>
      <c r="K5504">
        <v>10</v>
      </c>
      <c r="L5504">
        <v>1</v>
      </c>
      <c r="M5504">
        <v>0</v>
      </c>
      <c r="N5504">
        <v>28</v>
      </c>
      <c r="O5504">
        <v>18</v>
      </c>
      <c r="Q5504">
        <v>38</v>
      </c>
      <c r="R5504">
        <v>21</v>
      </c>
      <c r="T5504">
        <v>1</v>
      </c>
    </row>
    <row r="5505" spans="1:20" x14ac:dyDescent="0.3">
      <c r="A5505" s="1" t="s">
        <v>4060</v>
      </c>
      <c r="B5505">
        <v>1892</v>
      </c>
      <c r="C5505">
        <v>1</v>
      </c>
      <c r="D5505" s="1" t="s">
        <v>59</v>
      </c>
      <c r="E5505" s="1" t="s">
        <v>26</v>
      </c>
      <c r="F5505">
        <v>124</v>
      </c>
      <c r="H5505">
        <v>446</v>
      </c>
      <c r="I5505">
        <v>76</v>
      </c>
      <c r="J5505">
        <v>114</v>
      </c>
      <c r="K5505">
        <v>15</v>
      </c>
      <c r="L5505">
        <v>6</v>
      </c>
      <c r="M5505">
        <v>4</v>
      </c>
      <c r="N5505">
        <v>51</v>
      </c>
      <c r="O5505">
        <v>34</v>
      </c>
      <c r="Q5505">
        <v>64</v>
      </c>
      <c r="R5505">
        <v>61</v>
      </c>
      <c r="T5505">
        <v>5</v>
      </c>
    </row>
    <row r="5506" spans="1:20" x14ac:dyDescent="0.3">
      <c r="A5506" s="1" t="s">
        <v>5756</v>
      </c>
      <c r="B5506">
        <v>1892</v>
      </c>
      <c r="C5506">
        <v>1</v>
      </c>
      <c r="D5506" s="1" t="s">
        <v>59</v>
      </c>
      <c r="E5506" s="1" t="s">
        <v>26</v>
      </c>
      <c r="F5506">
        <v>61</v>
      </c>
      <c r="H5506">
        <v>220</v>
      </c>
      <c r="I5506">
        <v>33</v>
      </c>
      <c r="J5506">
        <v>41</v>
      </c>
      <c r="K5506">
        <v>5</v>
      </c>
      <c r="L5506">
        <v>3</v>
      </c>
      <c r="M5506">
        <v>1</v>
      </c>
      <c r="N5506">
        <v>26</v>
      </c>
      <c r="O5506">
        <v>19</v>
      </c>
      <c r="Q5506">
        <v>14</v>
      </c>
      <c r="R5506">
        <v>14</v>
      </c>
      <c r="T5506">
        <v>0</v>
      </c>
    </row>
    <row r="5507" spans="1:20" x14ac:dyDescent="0.3">
      <c r="A5507" s="1" t="s">
        <v>6816</v>
      </c>
      <c r="B5507">
        <v>1892</v>
      </c>
      <c r="C5507">
        <v>1</v>
      </c>
      <c r="D5507" s="1" t="s">
        <v>59</v>
      </c>
      <c r="E5507" s="1" t="s">
        <v>26</v>
      </c>
      <c r="F5507">
        <v>129</v>
      </c>
      <c r="H5507">
        <v>452</v>
      </c>
      <c r="I5507">
        <v>103</v>
      </c>
      <c r="J5507">
        <v>125</v>
      </c>
      <c r="K5507">
        <v>17</v>
      </c>
      <c r="L5507">
        <v>11</v>
      </c>
      <c r="M5507">
        <v>3</v>
      </c>
      <c r="N5507">
        <v>66</v>
      </c>
      <c r="O5507">
        <v>49</v>
      </c>
      <c r="Q5507">
        <v>68</v>
      </c>
      <c r="R5507">
        <v>36</v>
      </c>
      <c r="T5507">
        <v>4</v>
      </c>
    </row>
    <row r="5508" spans="1:20" x14ac:dyDescent="0.3">
      <c r="A5508" s="1" t="s">
        <v>7001</v>
      </c>
      <c r="B5508">
        <v>1892</v>
      </c>
      <c r="C5508">
        <v>1</v>
      </c>
      <c r="D5508" s="1" t="s">
        <v>59</v>
      </c>
      <c r="E5508" s="1" t="s">
        <v>26</v>
      </c>
      <c r="F5508">
        <v>47</v>
      </c>
      <c r="H5508">
        <v>158</v>
      </c>
      <c r="I5508">
        <v>23</v>
      </c>
      <c r="J5508">
        <v>28</v>
      </c>
      <c r="K5508">
        <v>6</v>
      </c>
      <c r="L5508">
        <v>1</v>
      </c>
      <c r="M5508">
        <v>0</v>
      </c>
      <c r="N5508">
        <v>11</v>
      </c>
      <c r="O5508">
        <v>2</v>
      </c>
      <c r="Q5508">
        <v>12</v>
      </c>
      <c r="R5508">
        <v>31</v>
      </c>
      <c r="T5508">
        <v>1</v>
      </c>
    </row>
    <row r="5509" spans="1:20" x14ac:dyDescent="0.3">
      <c r="A5509" s="1" t="s">
        <v>7320</v>
      </c>
      <c r="B5509">
        <v>1892</v>
      </c>
      <c r="C5509">
        <v>1</v>
      </c>
      <c r="D5509" s="1" t="s">
        <v>59</v>
      </c>
      <c r="E5509" s="1" t="s">
        <v>26</v>
      </c>
      <c r="F5509">
        <v>37</v>
      </c>
      <c r="H5509">
        <v>125</v>
      </c>
      <c r="I5509">
        <v>14</v>
      </c>
      <c r="J5509">
        <v>24</v>
      </c>
      <c r="K5509">
        <v>3</v>
      </c>
      <c r="L5509">
        <v>4</v>
      </c>
      <c r="M5509">
        <v>2</v>
      </c>
      <c r="N5509">
        <v>17</v>
      </c>
      <c r="O5509">
        <v>4</v>
      </c>
      <c r="Q5509">
        <v>7</v>
      </c>
      <c r="R5509">
        <v>22</v>
      </c>
      <c r="T5509">
        <v>1</v>
      </c>
    </row>
    <row r="5510" spans="1:20" x14ac:dyDescent="0.3">
      <c r="A5510" s="1" t="s">
        <v>8371</v>
      </c>
      <c r="B5510">
        <v>1892</v>
      </c>
      <c r="C5510">
        <v>1</v>
      </c>
      <c r="D5510" s="1" t="s">
        <v>59</v>
      </c>
      <c r="E5510" s="1" t="s">
        <v>26</v>
      </c>
      <c r="F5510">
        <v>9</v>
      </c>
      <c r="H5510">
        <v>25</v>
      </c>
      <c r="I5510">
        <v>8</v>
      </c>
      <c r="J5510">
        <v>10</v>
      </c>
      <c r="K5510">
        <v>1</v>
      </c>
      <c r="L5510">
        <v>0</v>
      </c>
      <c r="M5510">
        <v>0</v>
      </c>
      <c r="N5510">
        <v>2</v>
      </c>
      <c r="O5510">
        <v>1</v>
      </c>
      <c r="Q5510">
        <v>2</v>
      </c>
      <c r="R5510">
        <v>2</v>
      </c>
      <c r="T5510">
        <v>0</v>
      </c>
    </row>
    <row r="5511" spans="1:20" x14ac:dyDescent="0.3">
      <c r="A5511" s="1" t="s">
        <v>8857</v>
      </c>
      <c r="B5511">
        <v>1892</v>
      </c>
      <c r="C5511">
        <v>1</v>
      </c>
      <c r="D5511" s="1" t="s">
        <v>59</v>
      </c>
      <c r="E5511" s="1" t="s">
        <v>26</v>
      </c>
      <c r="F5511">
        <v>97</v>
      </c>
      <c r="H5511">
        <v>372</v>
      </c>
      <c r="I5511">
        <v>89</v>
      </c>
      <c r="J5511">
        <v>91</v>
      </c>
      <c r="K5511">
        <v>15</v>
      </c>
      <c r="L5511">
        <v>12</v>
      </c>
      <c r="M5511">
        <v>6</v>
      </c>
      <c r="N5511">
        <v>45</v>
      </c>
      <c r="O5511">
        <v>23</v>
      </c>
      <c r="Q5511">
        <v>82</v>
      </c>
      <c r="R5511">
        <v>55</v>
      </c>
      <c r="T5511">
        <v>8</v>
      </c>
    </row>
    <row r="5512" spans="1:20" x14ac:dyDescent="0.3">
      <c r="A5512" s="1" t="s">
        <v>9103</v>
      </c>
      <c r="B5512">
        <v>1892</v>
      </c>
      <c r="C5512">
        <v>1</v>
      </c>
      <c r="D5512" s="1" t="s">
        <v>59</v>
      </c>
      <c r="E5512" s="1" t="s">
        <v>26</v>
      </c>
      <c r="F5512">
        <v>26</v>
      </c>
      <c r="H5512">
        <v>85</v>
      </c>
      <c r="I5512">
        <v>12</v>
      </c>
      <c r="J5512">
        <v>14</v>
      </c>
      <c r="K5512">
        <v>3</v>
      </c>
      <c r="L5512">
        <v>2</v>
      </c>
      <c r="M5512">
        <v>0</v>
      </c>
      <c r="N5512">
        <v>11</v>
      </c>
      <c r="O5512">
        <v>3</v>
      </c>
      <c r="Q5512">
        <v>4</v>
      </c>
      <c r="R5512">
        <v>8</v>
      </c>
      <c r="T5512">
        <v>1</v>
      </c>
    </row>
    <row r="5513" spans="1:20" x14ac:dyDescent="0.3">
      <c r="A5513" s="1" t="s">
        <v>9251</v>
      </c>
      <c r="B5513">
        <v>1892</v>
      </c>
      <c r="C5513">
        <v>1</v>
      </c>
      <c r="D5513" s="1" t="s">
        <v>59</v>
      </c>
      <c r="E5513" s="1" t="s">
        <v>26</v>
      </c>
      <c r="F5513">
        <v>66</v>
      </c>
      <c r="H5513">
        <v>246</v>
      </c>
      <c r="I5513">
        <v>37</v>
      </c>
      <c r="J5513">
        <v>75</v>
      </c>
      <c r="K5513">
        <v>6</v>
      </c>
      <c r="L5513">
        <v>11</v>
      </c>
      <c r="M5513">
        <v>2</v>
      </c>
      <c r="N5513">
        <v>40</v>
      </c>
      <c r="O5513">
        <v>4</v>
      </c>
      <c r="Q5513">
        <v>13</v>
      </c>
      <c r="R5513">
        <v>16</v>
      </c>
      <c r="T5513">
        <v>1</v>
      </c>
    </row>
    <row r="5514" spans="1:20" x14ac:dyDescent="0.3">
      <c r="A5514" s="1" t="s">
        <v>12766</v>
      </c>
      <c r="B5514">
        <v>1892</v>
      </c>
      <c r="C5514">
        <v>1</v>
      </c>
      <c r="D5514" s="1" t="s">
        <v>59</v>
      </c>
      <c r="E5514" s="1" t="s">
        <v>26</v>
      </c>
      <c r="F5514">
        <v>122</v>
      </c>
      <c r="H5514">
        <v>490</v>
      </c>
      <c r="I5514">
        <v>72</v>
      </c>
      <c r="J5514">
        <v>119</v>
      </c>
      <c r="K5514">
        <v>14</v>
      </c>
      <c r="L5514">
        <v>5</v>
      </c>
      <c r="M5514">
        <v>1</v>
      </c>
      <c r="N5514">
        <v>56</v>
      </c>
      <c r="O5514">
        <v>57</v>
      </c>
      <c r="Q5514">
        <v>29</v>
      </c>
      <c r="R5514">
        <v>52</v>
      </c>
      <c r="T5514">
        <v>3</v>
      </c>
    </row>
    <row r="5515" spans="1:20" x14ac:dyDescent="0.3">
      <c r="A5515" s="1" t="s">
        <v>16500</v>
      </c>
      <c r="B5515">
        <v>1892</v>
      </c>
      <c r="C5515">
        <v>1</v>
      </c>
      <c r="D5515" s="1" t="s">
        <v>59</v>
      </c>
      <c r="E5515" s="1" t="s">
        <v>26</v>
      </c>
      <c r="F5515">
        <v>48</v>
      </c>
      <c r="H5515">
        <v>144</v>
      </c>
      <c r="I5515">
        <v>18</v>
      </c>
      <c r="J5515">
        <v>31</v>
      </c>
      <c r="K5515">
        <v>2</v>
      </c>
      <c r="L5515">
        <v>1</v>
      </c>
      <c r="M5515">
        <v>0</v>
      </c>
      <c r="N5515">
        <v>8</v>
      </c>
      <c r="O5515">
        <v>0</v>
      </c>
      <c r="Q5515">
        <v>17</v>
      </c>
      <c r="R5515">
        <v>33</v>
      </c>
      <c r="T5515">
        <v>0</v>
      </c>
    </row>
    <row r="5516" spans="1:20" x14ac:dyDescent="0.3">
      <c r="A5516" s="1" t="s">
        <v>18032</v>
      </c>
      <c r="B5516">
        <v>1892</v>
      </c>
      <c r="C5516">
        <v>1</v>
      </c>
      <c r="D5516" s="1" t="s">
        <v>59</v>
      </c>
      <c r="E5516" s="1" t="s">
        <v>26</v>
      </c>
      <c r="F5516">
        <v>148</v>
      </c>
      <c r="H5516">
        <v>614</v>
      </c>
      <c r="I5516">
        <v>109</v>
      </c>
      <c r="J5516">
        <v>163</v>
      </c>
      <c r="K5516">
        <v>13</v>
      </c>
      <c r="L5516">
        <v>3</v>
      </c>
      <c r="M5516">
        <v>1</v>
      </c>
      <c r="N5516">
        <v>47</v>
      </c>
      <c r="O5516">
        <v>88</v>
      </c>
      <c r="Q5516">
        <v>82</v>
      </c>
      <c r="R5516">
        <v>19</v>
      </c>
      <c r="T5516">
        <v>3</v>
      </c>
    </row>
    <row r="5517" spans="1:20" x14ac:dyDescent="0.3">
      <c r="A5517" s="1" t="s">
        <v>1300</v>
      </c>
      <c r="B5517">
        <v>1892</v>
      </c>
      <c r="C5517">
        <v>1</v>
      </c>
      <c r="D5517" s="1" t="s">
        <v>56</v>
      </c>
      <c r="E5517" s="1" t="s">
        <v>26</v>
      </c>
      <c r="F5517">
        <v>35</v>
      </c>
      <c r="H5517">
        <v>114</v>
      </c>
      <c r="I5517">
        <v>19</v>
      </c>
      <c r="J5517">
        <v>23</v>
      </c>
      <c r="K5517">
        <v>4</v>
      </c>
      <c r="L5517">
        <v>0</v>
      </c>
      <c r="M5517">
        <v>1</v>
      </c>
      <c r="N5517">
        <v>16</v>
      </c>
      <c r="O5517">
        <v>6</v>
      </c>
      <c r="Q5517">
        <v>27</v>
      </c>
      <c r="R5517">
        <v>23</v>
      </c>
      <c r="T5517">
        <v>0</v>
      </c>
    </row>
    <row r="5518" spans="1:20" x14ac:dyDescent="0.3">
      <c r="A5518" s="1" t="s">
        <v>2381</v>
      </c>
      <c r="B5518">
        <v>1892</v>
      </c>
      <c r="C5518">
        <v>1</v>
      </c>
      <c r="D5518" s="1" t="s">
        <v>56</v>
      </c>
      <c r="E5518" s="1" t="s">
        <v>26</v>
      </c>
      <c r="F5518">
        <v>1</v>
      </c>
      <c r="H5518">
        <v>4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Q5518">
        <v>0</v>
      </c>
      <c r="R5518">
        <v>2</v>
      </c>
      <c r="T5518">
        <v>0</v>
      </c>
    </row>
    <row r="5519" spans="1:20" x14ac:dyDescent="0.3">
      <c r="A5519" s="1" t="s">
        <v>3205</v>
      </c>
      <c r="B5519">
        <v>1892</v>
      </c>
      <c r="C5519">
        <v>1</v>
      </c>
      <c r="D5519" s="1" t="s">
        <v>56</v>
      </c>
      <c r="E5519" s="1" t="s">
        <v>26</v>
      </c>
      <c r="F5519">
        <v>1</v>
      </c>
      <c r="H5519">
        <v>3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Q5519">
        <v>0</v>
      </c>
      <c r="R5519">
        <v>3</v>
      </c>
      <c r="T5519">
        <v>0</v>
      </c>
    </row>
    <row r="5520" spans="1:20" x14ac:dyDescent="0.3">
      <c r="A5520" s="1" t="s">
        <v>3228</v>
      </c>
      <c r="B5520">
        <v>1892</v>
      </c>
      <c r="C5520">
        <v>1</v>
      </c>
      <c r="D5520" s="1" t="s">
        <v>56</v>
      </c>
      <c r="E5520" s="1" t="s">
        <v>26</v>
      </c>
      <c r="F5520">
        <v>16</v>
      </c>
      <c r="H5520">
        <v>57</v>
      </c>
      <c r="I5520">
        <v>7</v>
      </c>
      <c r="J5520">
        <v>13</v>
      </c>
      <c r="K5520">
        <v>3</v>
      </c>
      <c r="L5520">
        <v>0</v>
      </c>
      <c r="M5520">
        <v>1</v>
      </c>
      <c r="N5520">
        <v>13</v>
      </c>
      <c r="O5520">
        <v>1</v>
      </c>
      <c r="Q5520">
        <v>3</v>
      </c>
      <c r="R5520">
        <v>15</v>
      </c>
      <c r="T5520">
        <v>0</v>
      </c>
    </row>
    <row r="5521" spans="1:20" x14ac:dyDescent="0.3">
      <c r="A5521" s="1" t="s">
        <v>4058</v>
      </c>
      <c r="B5521">
        <v>1892</v>
      </c>
      <c r="C5521">
        <v>1</v>
      </c>
      <c r="D5521" s="1" t="s">
        <v>56</v>
      </c>
      <c r="E5521" s="1" t="s">
        <v>26</v>
      </c>
      <c r="F5521">
        <v>1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Q5521">
        <v>0</v>
      </c>
      <c r="R5521">
        <v>0</v>
      </c>
      <c r="T5521">
        <v>0</v>
      </c>
    </row>
    <row r="5522" spans="1:20" x14ac:dyDescent="0.3">
      <c r="A5522" s="1" t="s">
        <v>4825</v>
      </c>
      <c r="B5522">
        <v>1892</v>
      </c>
      <c r="C5522">
        <v>1</v>
      </c>
      <c r="D5522" s="1" t="s">
        <v>56</v>
      </c>
      <c r="E5522" s="1" t="s">
        <v>26</v>
      </c>
      <c r="F5522">
        <v>147</v>
      </c>
      <c r="H5522">
        <v>612</v>
      </c>
      <c r="I5522">
        <v>125</v>
      </c>
      <c r="J5522">
        <v>184</v>
      </c>
      <c r="K5522">
        <v>28</v>
      </c>
      <c r="L5522">
        <v>12</v>
      </c>
      <c r="M5522">
        <v>5</v>
      </c>
      <c r="N5522">
        <v>81</v>
      </c>
      <c r="O5522">
        <v>51</v>
      </c>
      <c r="Q5522">
        <v>60</v>
      </c>
      <c r="R5522">
        <v>37</v>
      </c>
      <c r="T5522">
        <v>1</v>
      </c>
    </row>
    <row r="5523" spans="1:20" x14ac:dyDescent="0.3">
      <c r="A5523" s="1" t="s">
        <v>6046</v>
      </c>
      <c r="B5523">
        <v>1892</v>
      </c>
      <c r="C5523">
        <v>1</v>
      </c>
      <c r="D5523" s="1" t="s">
        <v>56</v>
      </c>
      <c r="E5523" s="1" t="s">
        <v>26</v>
      </c>
      <c r="F5523">
        <v>54</v>
      </c>
      <c r="H5523">
        <v>198</v>
      </c>
      <c r="I5523">
        <v>25</v>
      </c>
      <c r="J5523">
        <v>53</v>
      </c>
      <c r="K5523">
        <v>9</v>
      </c>
      <c r="L5523">
        <v>3</v>
      </c>
      <c r="M5523">
        <v>0</v>
      </c>
      <c r="N5523">
        <v>25</v>
      </c>
      <c r="O5523">
        <v>7</v>
      </c>
      <c r="Q5523">
        <v>18</v>
      </c>
      <c r="R5523">
        <v>12</v>
      </c>
      <c r="T5523">
        <v>1</v>
      </c>
    </row>
    <row r="5524" spans="1:20" x14ac:dyDescent="0.3">
      <c r="A5524" s="1" t="s">
        <v>9064</v>
      </c>
      <c r="B5524">
        <v>1892</v>
      </c>
      <c r="C5524">
        <v>1</v>
      </c>
      <c r="D5524" s="1" t="s">
        <v>56</v>
      </c>
      <c r="E5524" s="1" t="s">
        <v>26</v>
      </c>
      <c r="F5524">
        <v>78</v>
      </c>
      <c r="H5524">
        <v>281</v>
      </c>
      <c r="I5524">
        <v>40</v>
      </c>
      <c r="J5524">
        <v>53</v>
      </c>
      <c r="K5524">
        <v>7</v>
      </c>
      <c r="L5524">
        <v>0</v>
      </c>
      <c r="M5524">
        <v>2</v>
      </c>
      <c r="N5524">
        <v>41</v>
      </c>
      <c r="O5524">
        <v>24</v>
      </c>
      <c r="Q5524">
        <v>39</v>
      </c>
      <c r="R5524">
        <v>32</v>
      </c>
      <c r="T5524">
        <v>0</v>
      </c>
    </row>
    <row r="5525" spans="1:20" x14ac:dyDescent="0.3">
      <c r="A5525" s="1" t="s">
        <v>10230</v>
      </c>
      <c r="B5525">
        <v>1892</v>
      </c>
      <c r="C5525">
        <v>1</v>
      </c>
      <c r="D5525" s="1" t="s">
        <v>56</v>
      </c>
      <c r="E5525" s="1" t="s">
        <v>26</v>
      </c>
      <c r="F5525">
        <v>151</v>
      </c>
      <c r="H5525">
        <v>646</v>
      </c>
      <c r="I5525">
        <v>115</v>
      </c>
      <c r="J5525">
        <v>181</v>
      </c>
      <c r="K5525">
        <v>33</v>
      </c>
      <c r="L5525">
        <v>6</v>
      </c>
      <c r="M5525">
        <v>6</v>
      </c>
      <c r="N5525">
        <v>78</v>
      </c>
      <c r="O5525">
        <v>57</v>
      </c>
      <c r="Q5525">
        <v>44</v>
      </c>
      <c r="R5525">
        <v>36</v>
      </c>
      <c r="T5525">
        <v>8</v>
      </c>
    </row>
    <row r="5526" spans="1:20" x14ac:dyDescent="0.3">
      <c r="A5526" s="1" t="s">
        <v>10312</v>
      </c>
      <c r="B5526">
        <v>1892</v>
      </c>
      <c r="C5526">
        <v>1</v>
      </c>
      <c r="D5526" s="1" t="s">
        <v>56</v>
      </c>
      <c r="E5526" s="1" t="s">
        <v>26</v>
      </c>
      <c r="F5526">
        <v>124</v>
      </c>
      <c r="H5526">
        <v>475</v>
      </c>
      <c r="I5526">
        <v>79</v>
      </c>
      <c r="J5526">
        <v>115</v>
      </c>
      <c r="K5526">
        <v>16</v>
      </c>
      <c r="L5526">
        <v>7</v>
      </c>
      <c r="M5526">
        <v>3</v>
      </c>
      <c r="N5526">
        <v>57</v>
      </c>
      <c r="O5526">
        <v>36</v>
      </c>
      <c r="Q5526">
        <v>37</v>
      </c>
      <c r="R5526">
        <v>47</v>
      </c>
      <c r="T5526">
        <v>8</v>
      </c>
    </row>
    <row r="5527" spans="1:20" x14ac:dyDescent="0.3">
      <c r="A5527" s="1" t="s">
        <v>11117</v>
      </c>
      <c r="B5527">
        <v>1892</v>
      </c>
      <c r="C5527">
        <v>1</v>
      </c>
      <c r="D5527" s="1" t="s">
        <v>56</v>
      </c>
      <c r="E5527" s="1" t="s">
        <v>26</v>
      </c>
      <c r="F5527">
        <v>152</v>
      </c>
      <c r="H5527">
        <v>603</v>
      </c>
      <c r="I5527">
        <v>119</v>
      </c>
      <c r="J5527">
        <v>146</v>
      </c>
      <c r="K5527">
        <v>19</v>
      </c>
      <c r="L5527">
        <v>5</v>
      </c>
      <c r="M5527">
        <v>4</v>
      </c>
      <c r="N5527">
        <v>63</v>
      </c>
      <c r="O5527">
        <v>53</v>
      </c>
      <c r="Q5527">
        <v>93</v>
      </c>
      <c r="R5527">
        <v>29</v>
      </c>
      <c r="T5527">
        <v>4</v>
      </c>
    </row>
    <row r="5528" spans="1:20" x14ac:dyDescent="0.3">
      <c r="A5528" s="1" t="s">
        <v>12456</v>
      </c>
      <c r="B5528">
        <v>1892</v>
      </c>
      <c r="C5528">
        <v>1</v>
      </c>
      <c r="D5528" s="1" t="s">
        <v>56</v>
      </c>
      <c r="E5528" s="1" t="s">
        <v>26</v>
      </c>
      <c r="F5528">
        <v>135</v>
      </c>
      <c r="H5528">
        <v>526</v>
      </c>
      <c r="I5528">
        <v>94</v>
      </c>
      <c r="J5528">
        <v>137</v>
      </c>
      <c r="K5528">
        <v>25</v>
      </c>
      <c r="L5528">
        <v>5</v>
      </c>
      <c r="M5528">
        <v>4</v>
      </c>
      <c r="N5528">
        <v>95</v>
      </c>
      <c r="O5528">
        <v>31</v>
      </c>
      <c r="Q5528">
        <v>59</v>
      </c>
      <c r="R5528">
        <v>42</v>
      </c>
      <c r="T5528">
        <v>3</v>
      </c>
    </row>
    <row r="5529" spans="1:20" x14ac:dyDescent="0.3">
      <c r="A5529" s="1" t="s">
        <v>12594</v>
      </c>
      <c r="B5529">
        <v>1892</v>
      </c>
      <c r="C5529">
        <v>1</v>
      </c>
      <c r="D5529" s="1" t="s">
        <v>56</v>
      </c>
      <c r="E5529" s="1" t="s">
        <v>26</v>
      </c>
      <c r="F5529">
        <v>57</v>
      </c>
      <c r="H5529">
        <v>197</v>
      </c>
      <c r="I5529">
        <v>21</v>
      </c>
      <c r="J5529">
        <v>39</v>
      </c>
      <c r="K5529">
        <v>6</v>
      </c>
      <c r="L5529">
        <v>2</v>
      </c>
      <c r="M5529">
        <v>2</v>
      </c>
      <c r="N5529">
        <v>21</v>
      </c>
      <c r="O5529">
        <v>3</v>
      </c>
      <c r="Q5529">
        <v>16</v>
      </c>
      <c r="R5529">
        <v>52</v>
      </c>
      <c r="T5529">
        <v>0</v>
      </c>
    </row>
    <row r="5530" spans="1:20" x14ac:dyDescent="0.3">
      <c r="A5530" s="1" t="s">
        <v>14022</v>
      </c>
      <c r="B5530">
        <v>1892</v>
      </c>
      <c r="C5530">
        <v>1</v>
      </c>
      <c r="D5530" s="1" t="s">
        <v>56</v>
      </c>
      <c r="E5530" s="1" t="s">
        <v>26</v>
      </c>
      <c r="F5530">
        <v>143</v>
      </c>
      <c r="H5530">
        <v>532</v>
      </c>
      <c r="I5530">
        <v>63</v>
      </c>
      <c r="J5530">
        <v>116</v>
      </c>
      <c r="K5530">
        <v>14</v>
      </c>
      <c r="L5530">
        <v>1</v>
      </c>
      <c r="M5530">
        <v>1</v>
      </c>
      <c r="N5530">
        <v>59</v>
      </c>
      <c r="O5530">
        <v>17</v>
      </c>
      <c r="Q5530">
        <v>35</v>
      </c>
      <c r="R5530">
        <v>40</v>
      </c>
      <c r="T5530">
        <v>7</v>
      </c>
    </row>
    <row r="5531" spans="1:20" x14ac:dyDescent="0.3">
      <c r="A5531" s="1" t="s">
        <v>16410</v>
      </c>
      <c r="B5531">
        <v>1892</v>
      </c>
      <c r="C5531">
        <v>1</v>
      </c>
      <c r="D5531" s="1" t="s">
        <v>56</v>
      </c>
      <c r="E5531" s="1" t="s">
        <v>26</v>
      </c>
      <c r="F5531">
        <v>38</v>
      </c>
      <c r="H5531">
        <v>122</v>
      </c>
      <c r="I5531">
        <v>9</v>
      </c>
      <c r="J5531">
        <v>16</v>
      </c>
      <c r="K5531">
        <v>2</v>
      </c>
      <c r="L5531">
        <v>0</v>
      </c>
      <c r="M5531">
        <v>1</v>
      </c>
      <c r="N5531">
        <v>9</v>
      </c>
      <c r="O5531">
        <v>2</v>
      </c>
      <c r="Q5531">
        <v>9</v>
      </c>
      <c r="R5531">
        <v>38</v>
      </c>
      <c r="T5531">
        <v>0</v>
      </c>
    </row>
    <row r="5532" spans="1:20" x14ac:dyDescent="0.3">
      <c r="A5532" s="1" t="s">
        <v>16602</v>
      </c>
      <c r="B5532">
        <v>1892</v>
      </c>
      <c r="C5532">
        <v>1</v>
      </c>
      <c r="D5532" s="1" t="s">
        <v>56</v>
      </c>
      <c r="E5532" s="1" t="s">
        <v>26</v>
      </c>
      <c r="F5532">
        <v>71</v>
      </c>
      <c r="H5532">
        <v>240</v>
      </c>
      <c r="I5532">
        <v>40</v>
      </c>
      <c r="J5532">
        <v>71</v>
      </c>
      <c r="K5532">
        <v>14</v>
      </c>
      <c r="L5532">
        <v>2</v>
      </c>
      <c r="M5532">
        <v>3</v>
      </c>
      <c r="N5532">
        <v>36</v>
      </c>
      <c r="O5532">
        <v>8</v>
      </c>
      <c r="Q5532">
        <v>27</v>
      </c>
      <c r="R5532">
        <v>28</v>
      </c>
      <c r="T5532">
        <v>1</v>
      </c>
    </row>
    <row r="5533" spans="1:20" x14ac:dyDescent="0.3">
      <c r="A5533" s="1" t="s">
        <v>16650</v>
      </c>
      <c r="B5533">
        <v>1892</v>
      </c>
      <c r="C5533">
        <v>1</v>
      </c>
      <c r="D5533" s="1" t="s">
        <v>56</v>
      </c>
      <c r="E5533" s="1" t="s">
        <v>26</v>
      </c>
      <c r="F5533">
        <v>38</v>
      </c>
      <c r="H5533">
        <v>146</v>
      </c>
      <c r="I5533">
        <v>21</v>
      </c>
      <c r="J5533">
        <v>24</v>
      </c>
      <c r="K5533">
        <v>8</v>
      </c>
      <c r="L5533">
        <v>1</v>
      </c>
      <c r="M5533">
        <v>0</v>
      </c>
      <c r="N5533">
        <v>12</v>
      </c>
      <c r="O5533">
        <v>20</v>
      </c>
      <c r="Q5533">
        <v>14</v>
      </c>
      <c r="R5533">
        <v>19</v>
      </c>
      <c r="T5533">
        <v>3</v>
      </c>
    </row>
    <row r="5534" spans="1:20" x14ac:dyDescent="0.3">
      <c r="A5534" s="1" t="s">
        <v>17480</v>
      </c>
      <c r="B5534">
        <v>1892</v>
      </c>
      <c r="C5534">
        <v>1</v>
      </c>
      <c r="D5534" s="1" t="s">
        <v>56</v>
      </c>
      <c r="E5534" s="1" t="s">
        <v>26</v>
      </c>
      <c r="F5534">
        <v>149</v>
      </c>
      <c r="H5534">
        <v>542</v>
      </c>
      <c r="I5534">
        <v>85</v>
      </c>
      <c r="J5534">
        <v>153</v>
      </c>
      <c r="K5534">
        <v>15</v>
      </c>
      <c r="L5534">
        <v>7</v>
      </c>
      <c r="M5534">
        <v>1</v>
      </c>
      <c r="N5534">
        <v>62</v>
      </c>
      <c r="O5534">
        <v>22</v>
      </c>
      <c r="Q5534">
        <v>45</v>
      </c>
      <c r="R5534">
        <v>35</v>
      </c>
      <c r="T5534">
        <v>26</v>
      </c>
    </row>
    <row r="5535" spans="1:20" x14ac:dyDescent="0.3">
      <c r="A5535" s="1" t="s">
        <v>17773</v>
      </c>
      <c r="B5535">
        <v>1892</v>
      </c>
      <c r="C5535">
        <v>3</v>
      </c>
      <c r="D5535" s="1" t="s">
        <v>56</v>
      </c>
      <c r="E5535" s="1" t="s">
        <v>26</v>
      </c>
      <c r="F5535">
        <v>1</v>
      </c>
      <c r="H5535">
        <v>3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Q5535">
        <v>0</v>
      </c>
      <c r="R5535">
        <v>2</v>
      </c>
      <c r="T5535">
        <v>0</v>
      </c>
    </row>
    <row r="5536" spans="1:20" x14ac:dyDescent="0.3">
      <c r="A5536" s="1" t="s">
        <v>508</v>
      </c>
      <c r="B5536">
        <v>1892</v>
      </c>
      <c r="C5536">
        <v>1</v>
      </c>
      <c r="D5536" s="1" t="s">
        <v>27</v>
      </c>
      <c r="E5536" s="1" t="s">
        <v>26</v>
      </c>
      <c r="F5536">
        <v>146</v>
      </c>
      <c r="H5536">
        <v>559</v>
      </c>
      <c r="I5536">
        <v>62</v>
      </c>
      <c r="J5536">
        <v>152</v>
      </c>
      <c r="K5536">
        <v>25</v>
      </c>
      <c r="L5536">
        <v>9</v>
      </c>
      <c r="M5536">
        <v>1</v>
      </c>
      <c r="N5536">
        <v>74</v>
      </c>
      <c r="O5536">
        <v>13</v>
      </c>
      <c r="Q5536">
        <v>67</v>
      </c>
      <c r="R5536">
        <v>30</v>
      </c>
      <c r="T5536">
        <v>4</v>
      </c>
    </row>
    <row r="5537" spans="1:20" x14ac:dyDescent="0.3">
      <c r="A5537" s="1" t="s">
        <v>2685</v>
      </c>
      <c r="B5537">
        <v>1892</v>
      </c>
      <c r="C5537">
        <v>1</v>
      </c>
      <c r="D5537" s="1" t="s">
        <v>27</v>
      </c>
      <c r="E5537" s="1" t="s">
        <v>26</v>
      </c>
      <c r="F5537">
        <v>118</v>
      </c>
      <c r="H5537">
        <v>439</v>
      </c>
      <c r="I5537">
        <v>48</v>
      </c>
      <c r="J5537">
        <v>73</v>
      </c>
      <c r="K5537">
        <v>10</v>
      </c>
      <c r="L5537">
        <v>11</v>
      </c>
      <c r="M5537">
        <v>0</v>
      </c>
      <c r="N5537">
        <v>32</v>
      </c>
      <c r="O5537">
        <v>33</v>
      </c>
      <c r="Q5537">
        <v>48</v>
      </c>
      <c r="R5537">
        <v>48</v>
      </c>
      <c r="T5537">
        <v>0</v>
      </c>
    </row>
    <row r="5538" spans="1:20" x14ac:dyDescent="0.3">
      <c r="A5538" s="1" t="s">
        <v>3517</v>
      </c>
      <c r="B5538">
        <v>1892</v>
      </c>
      <c r="C5538">
        <v>1</v>
      </c>
      <c r="D5538" s="1" t="s">
        <v>27</v>
      </c>
      <c r="E5538" s="1" t="s">
        <v>26</v>
      </c>
      <c r="F5538">
        <v>9</v>
      </c>
      <c r="H5538">
        <v>34</v>
      </c>
      <c r="I5538">
        <v>0</v>
      </c>
      <c r="J5538">
        <v>2</v>
      </c>
      <c r="K5538">
        <v>0</v>
      </c>
      <c r="L5538">
        <v>0</v>
      </c>
      <c r="M5538">
        <v>0</v>
      </c>
      <c r="N5538">
        <v>0</v>
      </c>
      <c r="O5538">
        <v>0</v>
      </c>
      <c r="Q5538">
        <v>1</v>
      </c>
      <c r="R5538">
        <v>7</v>
      </c>
      <c r="T5538">
        <v>1</v>
      </c>
    </row>
    <row r="5539" spans="1:20" x14ac:dyDescent="0.3">
      <c r="A5539" s="1" t="s">
        <v>3586</v>
      </c>
      <c r="B5539">
        <v>1892</v>
      </c>
      <c r="C5539">
        <v>1</v>
      </c>
      <c r="D5539" s="1" t="s">
        <v>27</v>
      </c>
      <c r="E5539" s="1" t="s">
        <v>26</v>
      </c>
      <c r="F5539">
        <v>65</v>
      </c>
      <c r="H5539">
        <v>238</v>
      </c>
      <c r="I5539">
        <v>18</v>
      </c>
      <c r="J5539">
        <v>41</v>
      </c>
      <c r="K5539">
        <v>1</v>
      </c>
      <c r="L5539">
        <v>0</v>
      </c>
      <c r="M5539">
        <v>0</v>
      </c>
      <c r="N5539">
        <v>20</v>
      </c>
      <c r="O5539">
        <v>10</v>
      </c>
      <c r="Q5539">
        <v>23</v>
      </c>
      <c r="R5539">
        <v>5</v>
      </c>
      <c r="T5539">
        <v>1</v>
      </c>
    </row>
    <row r="5540" spans="1:20" x14ac:dyDescent="0.3">
      <c r="A5540" s="1" t="s">
        <v>4024</v>
      </c>
      <c r="B5540">
        <v>1892</v>
      </c>
      <c r="C5540">
        <v>1</v>
      </c>
      <c r="D5540" s="1" t="s">
        <v>27</v>
      </c>
      <c r="E5540" s="1" t="s">
        <v>26</v>
      </c>
      <c r="F5540">
        <v>143</v>
      </c>
      <c r="H5540">
        <v>581</v>
      </c>
      <c r="I5540">
        <v>114</v>
      </c>
      <c r="J5540">
        <v>169</v>
      </c>
      <c r="K5540">
        <v>23</v>
      </c>
      <c r="L5540">
        <v>19</v>
      </c>
      <c r="M5540">
        <v>5</v>
      </c>
      <c r="N5540">
        <v>58</v>
      </c>
      <c r="O5540">
        <v>60</v>
      </c>
      <c r="Q5540">
        <v>45</v>
      </c>
      <c r="R5540">
        <v>56</v>
      </c>
      <c r="T5540">
        <v>5</v>
      </c>
    </row>
    <row r="5541" spans="1:20" x14ac:dyDescent="0.3">
      <c r="A5541" s="1" t="s">
        <v>4271</v>
      </c>
      <c r="B5541">
        <v>1892</v>
      </c>
      <c r="C5541">
        <v>1</v>
      </c>
      <c r="D5541" s="1" t="s">
        <v>27</v>
      </c>
      <c r="E5541" s="1" t="s">
        <v>26</v>
      </c>
      <c r="F5541">
        <v>78</v>
      </c>
      <c r="H5541">
        <v>291</v>
      </c>
      <c r="I5541">
        <v>32</v>
      </c>
      <c r="J5541">
        <v>66</v>
      </c>
      <c r="K5541">
        <v>6</v>
      </c>
      <c r="L5541">
        <v>7</v>
      </c>
      <c r="M5541">
        <v>1</v>
      </c>
      <c r="N5541">
        <v>28</v>
      </c>
      <c r="O5541">
        <v>9</v>
      </c>
      <c r="Q5541">
        <v>20</v>
      </c>
      <c r="R5541">
        <v>49</v>
      </c>
      <c r="T5541">
        <v>0</v>
      </c>
    </row>
    <row r="5542" spans="1:20" x14ac:dyDescent="0.3">
      <c r="A5542" s="1" t="s">
        <v>4375</v>
      </c>
      <c r="B5542">
        <v>1892</v>
      </c>
      <c r="C5542">
        <v>1</v>
      </c>
      <c r="D5542" s="1" t="s">
        <v>27</v>
      </c>
      <c r="E5542" s="1" t="s">
        <v>26</v>
      </c>
      <c r="F5542">
        <v>4</v>
      </c>
      <c r="H5542">
        <v>10</v>
      </c>
      <c r="I5542">
        <v>2</v>
      </c>
      <c r="J5542">
        <v>3</v>
      </c>
      <c r="K5542">
        <v>0</v>
      </c>
      <c r="L5542">
        <v>0</v>
      </c>
      <c r="M5542">
        <v>0</v>
      </c>
      <c r="N5542">
        <v>5</v>
      </c>
      <c r="O5542">
        <v>2</v>
      </c>
      <c r="Q5542">
        <v>2</v>
      </c>
      <c r="R5542">
        <v>1</v>
      </c>
      <c r="T5542">
        <v>0</v>
      </c>
    </row>
    <row r="5543" spans="1:20" x14ac:dyDescent="0.3">
      <c r="A5543" s="1" t="s">
        <v>4863</v>
      </c>
      <c r="B5543">
        <v>1892</v>
      </c>
      <c r="C5543">
        <v>1</v>
      </c>
      <c r="D5543" s="1" t="s">
        <v>27</v>
      </c>
      <c r="E5543" s="1" t="s">
        <v>26</v>
      </c>
      <c r="F5543">
        <v>113</v>
      </c>
      <c r="H5543">
        <v>433</v>
      </c>
      <c r="I5543">
        <v>46</v>
      </c>
      <c r="J5543">
        <v>123</v>
      </c>
      <c r="K5543">
        <v>19</v>
      </c>
      <c r="L5543">
        <v>7</v>
      </c>
      <c r="M5543">
        <v>0</v>
      </c>
      <c r="N5543">
        <v>53</v>
      </c>
      <c r="O5543">
        <v>15</v>
      </c>
      <c r="Q5543">
        <v>35</v>
      </c>
      <c r="R5543">
        <v>19</v>
      </c>
      <c r="T5543">
        <v>6</v>
      </c>
    </row>
    <row r="5544" spans="1:20" x14ac:dyDescent="0.3">
      <c r="A5544" s="1" t="s">
        <v>6807</v>
      </c>
      <c r="B5544">
        <v>1892</v>
      </c>
      <c r="C5544">
        <v>1</v>
      </c>
      <c r="D5544" s="1" t="s">
        <v>27</v>
      </c>
      <c r="E5544" s="1" t="s">
        <v>26</v>
      </c>
      <c r="F5544">
        <v>1</v>
      </c>
      <c r="H5544">
        <v>1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Q5544">
        <v>0</v>
      </c>
      <c r="R5544">
        <v>1</v>
      </c>
      <c r="T5544">
        <v>0</v>
      </c>
    </row>
    <row r="5545" spans="1:20" x14ac:dyDescent="0.3">
      <c r="A5545" s="1" t="s">
        <v>6935</v>
      </c>
      <c r="B5545">
        <v>1892</v>
      </c>
      <c r="C5545">
        <v>1</v>
      </c>
      <c r="D5545" s="1" t="s">
        <v>27</v>
      </c>
      <c r="E5545" s="1" t="s">
        <v>26</v>
      </c>
      <c r="F5545">
        <v>52</v>
      </c>
      <c r="H5545">
        <v>178</v>
      </c>
      <c r="I5545">
        <v>18</v>
      </c>
      <c r="J5545">
        <v>42</v>
      </c>
      <c r="K5545">
        <v>1</v>
      </c>
      <c r="L5545">
        <v>2</v>
      </c>
      <c r="M5545">
        <v>1</v>
      </c>
      <c r="N5545">
        <v>8</v>
      </c>
      <c r="O5545">
        <v>5</v>
      </c>
      <c r="Q5545">
        <v>14</v>
      </c>
      <c r="R5545">
        <v>24</v>
      </c>
      <c r="T5545">
        <v>1</v>
      </c>
    </row>
    <row r="5546" spans="1:20" x14ac:dyDescent="0.3">
      <c r="A5546" s="1" t="s">
        <v>7989</v>
      </c>
      <c r="B5546">
        <v>1892</v>
      </c>
      <c r="C5546">
        <v>1</v>
      </c>
      <c r="D5546" s="1" t="s">
        <v>27</v>
      </c>
      <c r="E5546" s="1" t="s">
        <v>26</v>
      </c>
      <c r="F5546">
        <v>1</v>
      </c>
      <c r="H5546">
        <v>3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Q5546">
        <v>0</v>
      </c>
      <c r="R5546">
        <v>3</v>
      </c>
      <c r="T5546">
        <v>0</v>
      </c>
    </row>
    <row r="5547" spans="1:20" x14ac:dyDescent="0.3">
      <c r="A5547" s="1" t="s">
        <v>8325</v>
      </c>
      <c r="B5547">
        <v>1892</v>
      </c>
      <c r="C5547">
        <v>1</v>
      </c>
      <c r="D5547" s="1" t="s">
        <v>27</v>
      </c>
      <c r="E5547" s="1" t="s">
        <v>26</v>
      </c>
      <c r="F5547">
        <v>77</v>
      </c>
      <c r="H5547">
        <v>263</v>
      </c>
      <c r="I5547">
        <v>23</v>
      </c>
      <c r="J5547">
        <v>57</v>
      </c>
      <c r="K5547">
        <v>10</v>
      </c>
      <c r="L5547">
        <v>5</v>
      </c>
      <c r="M5547">
        <v>1</v>
      </c>
      <c r="N5547">
        <v>22</v>
      </c>
      <c r="O5547">
        <v>8</v>
      </c>
      <c r="Q5547">
        <v>10</v>
      </c>
      <c r="R5547">
        <v>60</v>
      </c>
      <c r="T5547">
        <v>0</v>
      </c>
    </row>
    <row r="5548" spans="1:20" x14ac:dyDescent="0.3">
      <c r="A5548" s="1" t="s">
        <v>9285</v>
      </c>
      <c r="B5548">
        <v>1892</v>
      </c>
      <c r="C5548">
        <v>1</v>
      </c>
      <c r="D5548" s="1" t="s">
        <v>27</v>
      </c>
      <c r="E5548" s="1" t="s">
        <v>26</v>
      </c>
      <c r="F5548">
        <v>69</v>
      </c>
      <c r="H5548">
        <v>229</v>
      </c>
      <c r="I5548">
        <v>19</v>
      </c>
      <c r="J5548">
        <v>41</v>
      </c>
      <c r="K5548">
        <v>5</v>
      </c>
      <c r="L5548">
        <v>0</v>
      </c>
      <c r="M5548">
        <v>0</v>
      </c>
      <c r="N5548">
        <v>10</v>
      </c>
      <c r="O5548">
        <v>2</v>
      </c>
      <c r="Q5548">
        <v>11</v>
      </c>
      <c r="R5548">
        <v>27</v>
      </c>
      <c r="T5548">
        <v>0</v>
      </c>
    </row>
    <row r="5549" spans="1:20" x14ac:dyDescent="0.3">
      <c r="A5549" s="1" t="s">
        <v>10335</v>
      </c>
      <c r="B5549">
        <v>1892</v>
      </c>
      <c r="C5549">
        <v>1</v>
      </c>
      <c r="D5549" s="1" t="s">
        <v>27</v>
      </c>
      <c r="E5549" s="1" t="s">
        <v>26</v>
      </c>
      <c r="F5549">
        <v>45</v>
      </c>
      <c r="H5549">
        <v>163</v>
      </c>
      <c r="I5549">
        <v>14</v>
      </c>
      <c r="J5549">
        <v>31</v>
      </c>
      <c r="K5549">
        <v>3</v>
      </c>
      <c r="L5549">
        <v>2</v>
      </c>
      <c r="M5549">
        <v>2</v>
      </c>
      <c r="N5549">
        <v>20</v>
      </c>
      <c r="O5549">
        <v>3</v>
      </c>
      <c r="Q5549">
        <v>12</v>
      </c>
      <c r="R5549">
        <v>27</v>
      </c>
      <c r="T5549">
        <v>1</v>
      </c>
    </row>
    <row r="5550" spans="1:20" x14ac:dyDescent="0.3">
      <c r="A5550" s="1" t="s">
        <v>11488</v>
      </c>
      <c r="B5550">
        <v>1892</v>
      </c>
      <c r="C5550">
        <v>1</v>
      </c>
      <c r="D5550" s="1" t="s">
        <v>27</v>
      </c>
      <c r="E5550" s="1" t="s">
        <v>26</v>
      </c>
      <c r="F5550">
        <v>1</v>
      </c>
      <c r="H5550">
        <v>5</v>
      </c>
      <c r="I5550">
        <v>1</v>
      </c>
      <c r="J5550">
        <v>2</v>
      </c>
      <c r="K5550">
        <v>0</v>
      </c>
      <c r="L5550">
        <v>0</v>
      </c>
      <c r="M5550">
        <v>0</v>
      </c>
      <c r="N5550">
        <v>2</v>
      </c>
      <c r="O5550">
        <v>0</v>
      </c>
      <c r="Q5550">
        <v>0</v>
      </c>
      <c r="R5550">
        <v>0</v>
      </c>
      <c r="T5550">
        <v>0</v>
      </c>
    </row>
    <row r="5551" spans="1:20" x14ac:dyDescent="0.3">
      <c r="A5551" s="1" t="s">
        <v>12568</v>
      </c>
      <c r="B5551">
        <v>1892</v>
      </c>
      <c r="C5551">
        <v>2</v>
      </c>
      <c r="D5551" s="1" t="s">
        <v>27</v>
      </c>
      <c r="E5551" s="1" t="s">
        <v>26</v>
      </c>
      <c r="F5551">
        <v>16</v>
      </c>
      <c r="H5551">
        <v>61</v>
      </c>
      <c r="I5551">
        <v>4</v>
      </c>
      <c r="J5551">
        <v>10</v>
      </c>
      <c r="K5551">
        <v>0</v>
      </c>
      <c r="L5551">
        <v>0</v>
      </c>
      <c r="M5551">
        <v>0</v>
      </c>
      <c r="N5551">
        <v>2</v>
      </c>
      <c r="O5551">
        <v>2</v>
      </c>
      <c r="Q5551">
        <v>1</v>
      </c>
      <c r="R5551">
        <v>6</v>
      </c>
      <c r="T5551">
        <v>0</v>
      </c>
    </row>
    <row r="5552" spans="1:20" x14ac:dyDescent="0.3">
      <c r="A5552" s="1" t="s">
        <v>13222</v>
      </c>
      <c r="B5552">
        <v>1892</v>
      </c>
      <c r="C5552">
        <v>1</v>
      </c>
      <c r="D5552" s="1" t="s">
        <v>27</v>
      </c>
      <c r="E5552" s="1" t="s">
        <v>26</v>
      </c>
      <c r="F5552">
        <v>78</v>
      </c>
      <c r="H5552">
        <v>333</v>
      </c>
      <c r="I5552">
        <v>38</v>
      </c>
      <c r="J5552">
        <v>67</v>
      </c>
      <c r="K5552">
        <v>8</v>
      </c>
      <c r="L5552">
        <v>5</v>
      </c>
      <c r="M5552">
        <v>2</v>
      </c>
      <c r="N5552">
        <v>22</v>
      </c>
      <c r="O5552">
        <v>7</v>
      </c>
      <c r="Q5552">
        <v>8</v>
      </c>
      <c r="R5552">
        <v>30</v>
      </c>
      <c r="T5552">
        <v>1</v>
      </c>
    </row>
    <row r="5553" spans="1:20" x14ac:dyDescent="0.3">
      <c r="A5553" s="1" t="s">
        <v>14599</v>
      </c>
      <c r="B5553">
        <v>1892</v>
      </c>
      <c r="C5553">
        <v>1</v>
      </c>
      <c r="D5553" s="1" t="s">
        <v>27</v>
      </c>
      <c r="E5553" s="1" t="s">
        <v>26</v>
      </c>
      <c r="F5553">
        <v>8</v>
      </c>
      <c r="H5553">
        <v>31</v>
      </c>
      <c r="I5553">
        <v>4</v>
      </c>
      <c r="J5553">
        <v>6</v>
      </c>
      <c r="K5553">
        <v>0</v>
      </c>
      <c r="L5553">
        <v>1</v>
      </c>
      <c r="M5553">
        <v>0</v>
      </c>
      <c r="N5553">
        <v>2</v>
      </c>
      <c r="O5553">
        <v>2</v>
      </c>
      <c r="Q5553">
        <v>2</v>
      </c>
      <c r="R5553">
        <v>3</v>
      </c>
      <c r="T5553">
        <v>0</v>
      </c>
    </row>
    <row r="5554" spans="1:20" x14ac:dyDescent="0.3">
      <c r="A5554" s="1" t="s">
        <v>15064</v>
      </c>
      <c r="B5554">
        <v>1892</v>
      </c>
      <c r="C5554">
        <v>1</v>
      </c>
      <c r="D5554" s="1" t="s">
        <v>27</v>
      </c>
      <c r="E5554" s="1" t="s">
        <v>26</v>
      </c>
      <c r="F5554">
        <v>128</v>
      </c>
      <c r="H5554">
        <v>505</v>
      </c>
      <c r="I5554">
        <v>105</v>
      </c>
      <c r="J5554">
        <v>148</v>
      </c>
      <c r="K5554">
        <v>21</v>
      </c>
      <c r="L5554">
        <v>11</v>
      </c>
      <c r="M5554">
        <v>10</v>
      </c>
      <c r="N5554">
        <v>65</v>
      </c>
      <c r="O5554">
        <v>27</v>
      </c>
      <c r="Q5554">
        <v>61</v>
      </c>
      <c r="R5554">
        <v>41</v>
      </c>
      <c r="T5554">
        <v>5</v>
      </c>
    </row>
    <row r="5555" spans="1:20" x14ac:dyDescent="0.3">
      <c r="A5555" s="1" t="s">
        <v>15453</v>
      </c>
      <c r="B5555">
        <v>1892</v>
      </c>
      <c r="C5555">
        <v>1</v>
      </c>
      <c r="D5555" s="1" t="s">
        <v>27</v>
      </c>
      <c r="E5555" s="1" t="s">
        <v>26</v>
      </c>
      <c r="F5555">
        <v>92</v>
      </c>
      <c r="H5555">
        <v>326</v>
      </c>
      <c r="I5555">
        <v>40</v>
      </c>
      <c r="J5555">
        <v>73</v>
      </c>
      <c r="K5555">
        <v>10</v>
      </c>
      <c r="L5555">
        <v>6</v>
      </c>
      <c r="M5555">
        <v>1</v>
      </c>
      <c r="N5555">
        <v>34</v>
      </c>
      <c r="O5555">
        <v>4</v>
      </c>
      <c r="Q5555">
        <v>27</v>
      </c>
      <c r="R5555">
        <v>25</v>
      </c>
      <c r="T5555">
        <v>7</v>
      </c>
    </row>
    <row r="5556" spans="1:20" x14ac:dyDescent="0.3">
      <c r="A5556" s="1" t="s">
        <v>18569</v>
      </c>
      <c r="B5556">
        <v>1892</v>
      </c>
      <c r="C5556">
        <v>1</v>
      </c>
      <c r="D5556" s="1" t="s">
        <v>27</v>
      </c>
      <c r="E5556" s="1" t="s">
        <v>26</v>
      </c>
      <c r="F5556">
        <v>92</v>
      </c>
      <c r="H5556">
        <v>380</v>
      </c>
      <c r="I5556">
        <v>47</v>
      </c>
      <c r="J5556">
        <v>82</v>
      </c>
      <c r="K5556">
        <v>7</v>
      </c>
      <c r="L5556">
        <v>7</v>
      </c>
      <c r="M5556">
        <v>2</v>
      </c>
      <c r="N5556">
        <v>35</v>
      </c>
      <c r="O5556">
        <v>31</v>
      </c>
      <c r="Q5556">
        <v>40</v>
      </c>
      <c r="R5556">
        <v>20</v>
      </c>
      <c r="T5556">
        <v>4</v>
      </c>
    </row>
    <row r="5557" spans="1:20" x14ac:dyDescent="0.3">
      <c r="A5557" s="1" t="s">
        <v>2218</v>
      </c>
      <c r="B5557">
        <v>1892</v>
      </c>
      <c r="C5557">
        <v>2</v>
      </c>
      <c r="D5557" s="1" t="s">
        <v>45</v>
      </c>
      <c r="E5557" s="1" t="s">
        <v>26</v>
      </c>
      <c r="F5557">
        <v>83</v>
      </c>
      <c r="H5557">
        <v>307</v>
      </c>
      <c r="I5557">
        <v>47</v>
      </c>
      <c r="J5557">
        <v>93</v>
      </c>
      <c r="K5557">
        <v>12</v>
      </c>
      <c r="L5557">
        <v>5</v>
      </c>
      <c r="M5557">
        <v>3</v>
      </c>
      <c r="N5557">
        <v>52</v>
      </c>
      <c r="O5557">
        <v>8</v>
      </c>
      <c r="Q5557">
        <v>40</v>
      </c>
      <c r="R5557">
        <v>25</v>
      </c>
      <c r="T5557">
        <v>0</v>
      </c>
    </row>
    <row r="5558" spans="1:20" x14ac:dyDescent="0.3">
      <c r="A5558" s="1" t="s">
        <v>2382</v>
      </c>
      <c r="B5558">
        <v>1892</v>
      </c>
      <c r="C5558">
        <v>1</v>
      </c>
      <c r="D5558" s="1" t="s">
        <v>45</v>
      </c>
      <c r="E5558" s="1" t="s">
        <v>26</v>
      </c>
      <c r="F5558">
        <v>15</v>
      </c>
      <c r="H5558">
        <v>41</v>
      </c>
      <c r="I5558">
        <v>6</v>
      </c>
      <c r="J5558">
        <v>6</v>
      </c>
      <c r="K5558">
        <v>1</v>
      </c>
      <c r="L5558">
        <v>0</v>
      </c>
      <c r="M5558">
        <v>0</v>
      </c>
      <c r="N5558">
        <v>4</v>
      </c>
      <c r="O5558">
        <v>2</v>
      </c>
      <c r="Q5558">
        <v>9</v>
      </c>
      <c r="R5558">
        <v>4</v>
      </c>
      <c r="T5558">
        <v>0</v>
      </c>
    </row>
    <row r="5559" spans="1:20" x14ac:dyDescent="0.3">
      <c r="A5559" s="1" t="s">
        <v>3006</v>
      </c>
      <c r="B5559">
        <v>1892</v>
      </c>
      <c r="C5559">
        <v>1</v>
      </c>
      <c r="D5559" s="1" t="s">
        <v>45</v>
      </c>
      <c r="E5559" s="1" t="s">
        <v>26</v>
      </c>
      <c r="F5559">
        <v>53</v>
      </c>
      <c r="H5559">
        <v>160</v>
      </c>
      <c r="I5559">
        <v>13</v>
      </c>
      <c r="J5559">
        <v>36</v>
      </c>
      <c r="K5559">
        <v>3</v>
      </c>
      <c r="L5559">
        <v>1</v>
      </c>
      <c r="M5559">
        <v>2</v>
      </c>
      <c r="N5559">
        <v>15</v>
      </c>
      <c r="O5559">
        <v>1</v>
      </c>
      <c r="Q5559">
        <v>7</v>
      </c>
      <c r="R5559">
        <v>17</v>
      </c>
      <c r="T5559">
        <v>0</v>
      </c>
    </row>
    <row r="5560" spans="1:20" x14ac:dyDescent="0.3">
      <c r="A5560" s="1" t="s">
        <v>3466</v>
      </c>
      <c r="B5560">
        <v>1892</v>
      </c>
      <c r="C5560">
        <v>1</v>
      </c>
      <c r="D5560" s="1" t="s">
        <v>45</v>
      </c>
      <c r="E5560" s="1" t="s">
        <v>26</v>
      </c>
      <c r="F5560">
        <v>141</v>
      </c>
      <c r="H5560">
        <v>551</v>
      </c>
      <c r="I5560">
        <v>61</v>
      </c>
      <c r="J5560">
        <v>125</v>
      </c>
      <c r="K5560">
        <v>14</v>
      </c>
      <c r="L5560">
        <v>6</v>
      </c>
      <c r="M5560">
        <v>3</v>
      </c>
      <c r="N5560">
        <v>71</v>
      </c>
      <c r="O5560">
        <v>30</v>
      </c>
      <c r="Q5560">
        <v>32</v>
      </c>
      <c r="R5560">
        <v>16</v>
      </c>
      <c r="T5560">
        <v>4</v>
      </c>
    </row>
    <row r="5561" spans="1:20" x14ac:dyDescent="0.3">
      <c r="A5561" s="1" t="s">
        <v>4119</v>
      </c>
      <c r="B5561">
        <v>1892</v>
      </c>
      <c r="C5561">
        <v>1</v>
      </c>
      <c r="D5561" s="1" t="s">
        <v>45</v>
      </c>
      <c r="E5561" s="1" t="s">
        <v>26</v>
      </c>
      <c r="F5561">
        <v>4</v>
      </c>
      <c r="H5561">
        <v>7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Q5561">
        <v>0</v>
      </c>
      <c r="R5561">
        <v>2</v>
      </c>
      <c r="T5561">
        <v>1</v>
      </c>
    </row>
    <row r="5562" spans="1:20" x14ac:dyDescent="0.3">
      <c r="A5562" s="1" t="s">
        <v>4724</v>
      </c>
      <c r="B5562">
        <v>1892</v>
      </c>
      <c r="C5562">
        <v>3</v>
      </c>
      <c r="D5562" s="1" t="s">
        <v>45</v>
      </c>
      <c r="E5562" s="1" t="s">
        <v>26</v>
      </c>
      <c r="F5562">
        <v>1</v>
      </c>
      <c r="H5562">
        <v>4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Q5562">
        <v>0</v>
      </c>
      <c r="R5562">
        <v>0</v>
      </c>
      <c r="T5562">
        <v>0</v>
      </c>
    </row>
    <row r="5563" spans="1:20" x14ac:dyDescent="0.3">
      <c r="A5563" s="1" t="s">
        <v>4915</v>
      </c>
      <c r="B5563">
        <v>1892</v>
      </c>
      <c r="C5563">
        <v>1</v>
      </c>
      <c r="D5563" s="1" t="s">
        <v>45</v>
      </c>
      <c r="E5563" s="1" t="s">
        <v>26</v>
      </c>
      <c r="F5563">
        <v>9</v>
      </c>
      <c r="H5563">
        <v>27</v>
      </c>
      <c r="I5563">
        <v>3</v>
      </c>
      <c r="J5563">
        <v>3</v>
      </c>
      <c r="K5563">
        <v>1</v>
      </c>
      <c r="L5563">
        <v>0</v>
      </c>
      <c r="M5563">
        <v>0</v>
      </c>
      <c r="N5563">
        <v>0</v>
      </c>
      <c r="O5563">
        <v>0</v>
      </c>
      <c r="Q5563">
        <v>5</v>
      </c>
      <c r="R5563">
        <v>11</v>
      </c>
      <c r="T5563">
        <v>0</v>
      </c>
    </row>
    <row r="5564" spans="1:20" x14ac:dyDescent="0.3">
      <c r="A5564" s="1" t="s">
        <v>4925</v>
      </c>
      <c r="B5564">
        <v>1892</v>
      </c>
      <c r="C5564">
        <v>2</v>
      </c>
      <c r="D5564" s="1" t="s">
        <v>45</v>
      </c>
      <c r="E5564" s="1" t="s">
        <v>26</v>
      </c>
      <c r="F5564">
        <v>41</v>
      </c>
      <c r="H5564">
        <v>132</v>
      </c>
      <c r="I5564">
        <v>15</v>
      </c>
      <c r="J5564">
        <v>21</v>
      </c>
      <c r="K5564">
        <v>0</v>
      </c>
      <c r="L5564">
        <v>2</v>
      </c>
      <c r="M5564">
        <v>0</v>
      </c>
      <c r="N5564">
        <v>6</v>
      </c>
      <c r="O5564">
        <v>2</v>
      </c>
      <c r="Q5564">
        <v>4</v>
      </c>
      <c r="R5564">
        <v>9</v>
      </c>
      <c r="T5564">
        <v>1</v>
      </c>
    </row>
    <row r="5565" spans="1:20" x14ac:dyDescent="0.3">
      <c r="A5565" s="1" t="s">
        <v>6218</v>
      </c>
      <c r="B5565">
        <v>1892</v>
      </c>
      <c r="C5565">
        <v>2</v>
      </c>
      <c r="D5565" s="1" t="s">
        <v>45</v>
      </c>
      <c r="E5565" s="1" t="s">
        <v>26</v>
      </c>
      <c r="F5565">
        <v>35</v>
      </c>
      <c r="H5565">
        <v>110</v>
      </c>
      <c r="I5565">
        <v>12</v>
      </c>
      <c r="J5565">
        <v>20</v>
      </c>
      <c r="K5565">
        <v>4</v>
      </c>
      <c r="L5565">
        <v>0</v>
      </c>
      <c r="M5565">
        <v>0</v>
      </c>
      <c r="N5565">
        <v>7</v>
      </c>
      <c r="O5565">
        <v>7</v>
      </c>
      <c r="Q5565">
        <v>12</v>
      </c>
      <c r="R5565">
        <v>12</v>
      </c>
      <c r="T5565">
        <v>0</v>
      </c>
    </row>
    <row r="5566" spans="1:20" x14ac:dyDescent="0.3">
      <c r="A5566" s="1" t="s">
        <v>7078</v>
      </c>
      <c r="B5566">
        <v>1892</v>
      </c>
      <c r="C5566">
        <v>1</v>
      </c>
      <c r="D5566" s="1" t="s">
        <v>45</v>
      </c>
      <c r="E5566" s="1" t="s">
        <v>26</v>
      </c>
      <c r="F5566">
        <v>26</v>
      </c>
      <c r="H5566">
        <v>101</v>
      </c>
      <c r="I5566">
        <v>14</v>
      </c>
      <c r="J5566">
        <v>29</v>
      </c>
      <c r="K5566">
        <v>4</v>
      </c>
      <c r="L5566">
        <v>0</v>
      </c>
      <c r="M5566">
        <v>2</v>
      </c>
      <c r="N5566">
        <v>12</v>
      </c>
      <c r="O5566">
        <v>3</v>
      </c>
      <c r="Q5566">
        <v>12</v>
      </c>
      <c r="R5566">
        <v>9</v>
      </c>
      <c r="T5566">
        <v>0</v>
      </c>
    </row>
    <row r="5567" spans="1:20" x14ac:dyDescent="0.3">
      <c r="A5567" s="1" t="s">
        <v>7293</v>
      </c>
      <c r="B5567">
        <v>1892</v>
      </c>
      <c r="C5567">
        <v>1</v>
      </c>
      <c r="D5567" s="1" t="s">
        <v>45</v>
      </c>
      <c r="E5567" s="1" t="s">
        <v>26</v>
      </c>
      <c r="F5567">
        <v>22</v>
      </c>
      <c r="H5567">
        <v>61</v>
      </c>
      <c r="I5567">
        <v>6</v>
      </c>
      <c r="J5567">
        <v>13</v>
      </c>
      <c r="K5567">
        <v>1</v>
      </c>
      <c r="L5567">
        <v>0</v>
      </c>
      <c r="M5567">
        <v>0</v>
      </c>
      <c r="N5567">
        <v>3</v>
      </c>
      <c r="O5567">
        <v>0</v>
      </c>
      <c r="Q5567">
        <v>6</v>
      </c>
      <c r="R5567">
        <v>1</v>
      </c>
      <c r="T5567">
        <v>0</v>
      </c>
    </row>
    <row r="5568" spans="1:20" x14ac:dyDescent="0.3">
      <c r="A5568" s="1" t="s">
        <v>7547</v>
      </c>
      <c r="B5568">
        <v>1892</v>
      </c>
      <c r="C5568">
        <v>1</v>
      </c>
      <c r="D5568" s="1" t="s">
        <v>45</v>
      </c>
      <c r="E5568" s="1" t="s">
        <v>26</v>
      </c>
      <c r="F5568">
        <v>1</v>
      </c>
      <c r="H5568">
        <v>3</v>
      </c>
      <c r="I5568">
        <v>0</v>
      </c>
      <c r="J5568">
        <v>1</v>
      </c>
      <c r="K5568">
        <v>0</v>
      </c>
      <c r="L5568">
        <v>0</v>
      </c>
      <c r="M5568">
        <v>0</v>
      </c>
      <c r="N5568">
        <v>0</v>
      </c>
      <c r="O5568">
        <v>0</v>
      </c>
      <c r="Q5568">
        <v>0</v>
      </c>
      <c r="R5568">
        <v>0</v>
      </c>
      <c r="T5568">
        <v>0</v>
      </c>
    </row>
    <row r="5569" spans="1:20" x14ac:dyDescent="0.3">
      <c r="A5569" s="1" t="s">
        <v>7983</v>
      </c>
      <c r="B5569">
        <v>1892</v>
      </c>
      <c r="C5569">
        <v>1</v>
      </c>
      <c r="D5569" s="1" t="s">
        <v>45</v>
      </c>
      <c r="E5569" s="1" t="s">
        <v>26</v>
      </c>
      <c r="F5569">
        <v>152</v>
      </c>
      <c r="H5569">
        <v>602</v>
      </c>
      <c r="I5569">
        <v>114</v>
      </c>
      <c r="J5569">
        <v>176</v>
      </c>
      <c r="K5569">
        <v>23</v>
      </c>
      <c r="L5569">
        <v>16</v>
      </c>
      <c r="M5569">
        <v>13</v>
      </c>
      <c r="N5569">
        <v>91</v>
      </c>
      <c r="O5569">
        <v>43</v>
      </c>
      <c r="Q5569">
        <v>57</v>
      </c>
      <c r="R5569">
        <v>39</v>
      </c>
      <c r="T5569">
        <v>1</v>
      </c>
    </row>
    <row r="5570" spans="1:20" x14ac:dyDescent="0.3">
      <c r="A5570" s="1" t="s">
        <v>8044</v>
      </c>
      <c r="B5570">
        <v>1892</v>
      </c>
      <c r="C5570">
        <v>1</v>
      </c>
      <c r="D5570" s="1" t="s">
        <v>45</v>
      </c>
      <c r="E5570" s="1" t="s">
        <v>26</v>
      </c>
      <c r="F5570">
        <v>14</v>
      </c>
      <c r="H5570">
        <v>51</v>
      </c>
      <c r="I5570">
        <v>7</v>
      </c>
      <c r="J5570">
        <v>9</v>
      </c>
      <c r="K5570">
        <v>0</v>
      </c>
      <c r="L5570">
        <v>0</v>
      </c>
      <c r="M5570">
        <v>0</v>
      </c>
      <c r="N5570">
        <v>2</v>
      </c>
      <c r="O5570">
        <v>1</v>
      </c>
      <c r="Q5570">
        <v>5</v>
      </c>
      <c r="R5570">
        <v>4</v>
      </c>
      <c r="T5570">
        <v>0</v>
      </c>
    </row>
    <row r="5571" spans="1:20" x14ac:dyDescent="0.3">
      <c r="A5571" s="1" t="s">
        <v>8736</v>
      </c>
      <c r="B5571">
        <v>1892</v>
      </c>
      <c r="C5571">
        <v>1</v>
      </c>
      <c r="D5571" s="1" t="s">
        <v>45</v>
      </c>
      <c r="E5571" s="1" t="s">
        <v>26</v>
      </c>
      <c r="F5571">
        <v>1</v>
      </c>
      <c r="H5571">
        <v>2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Q5571">
        <v>1</v>
      </c>
      <c r="R5571">
        <v>2</v>
      </c>
      <c r="T5571">
        <v>0</v>
      </c>
    </row>
    <row r="5572" spans="1:20" x14ac:dyDescent="0.3">
      <c r="A5572" s="1" t="s">
        <v>9336</v>
      </c>
      <c r="B5572">
        <v>1892</v>
      </c>
      <c r="C5572">
        <v>1</v>
      </c>
      <c r="D5572" s="1" t="s">
        <v>45</v>
      </c>
      <c r="E5572" s="1" t="s">
        <v>26</v>
      </c>
      <c r="F5572">
        <v>1</v>
      </c>
      <c r="H5572">
        <v>3</v>
      </c>
      <c r="I5572">
        <v>0</v>
      </c>
      <c r="J5572">
        <v>1</v>
      </c>
      <c r="K5572">
        <v>0</v>
      </c>
      <c r="L5572">
        <v>0</v>
      </c>
      <c r="M5572">
        <v>0</v>
      </c>
      <c r="N5572">
        <v>0</v>
      </c>
      <c r="O5572">
        <v>0</v>
      </c>
      <c r="Q5572">
        <v>1</v>
      </c>
      <c r="R5572">
        <v>1</v>
      </c>
      <c r="T5572">
        <v>0</v>
      </c>
    </row>
    <row r="5573" spans="1:20" x14ac:dyDescent="0.3">
      <c r="A5573" s="1" t="s">
        <v>9550</v>
      </c>
      <c r="B5573">
        <v>1892</v>
      </c>
      <c r="C5573">
        <v>3</v>
      </c>
      <c r="D5573" s="1" t="s">
        <v>45</v>
      </c>
      <c r="E5573" s="1" t="s">
        <v>26</v>
      </c>
      <c r="F5573">
        <v>6</v>
      </c>
      <c r="H5573">
        <v>24</v>
      </c>
      <c r="I5573">
        <v>3</v>
      </c>
      <c r="J5573">
        <v>5</v>
      </c>
      <c r="K5573">
        <v>1</v>
      </c>
      <c r="L5573">
        <v>0</v>
      </c>
      <c r="M5573">
        <v>1</v>
      </c>
      <c r="N5573">
        <v>4</v>
      </c>
      <c r="O5573">
        <v>0</v>
      </c>
      <c r="Q5573">
        <v>1</v>
      </c>
      <c r="R5573">
        <v>5</v>
      </c>
      <c r="T5573">
        <v>0</v>
      </c>
    </row>
    <row r="5574" spans="1:20" x14ac:dyDescent="0.3">
      <c r="A5574" s="1" t="s">
        <v>9763</v>
      </c>
      <c r="B5574">
        <v>1892</v>
      </c>
      <c r="C5574">
        <v>1</v>
      </c>
      <c r="D5574" s="1" t="s">
        <v>45</v>
      </c>
      <c r="E5574" s="1" t="s">
        <v>26</v>
      </c>
      <c r="F5574">
        <v>152</v>
      </c>
      <c r="H5574">
        <v>622</v>
      </c>
      <c r="I5574">
        <v>111</v>
      </c>
      <c r="J5574">
        <v>148</v>
      </c>
      <c r="K5574">
        <v>20</v>
      </c>
      <c r="L5574">
        <v>4</v>
      </c>
      <c r="M5574">
        <v>0</v>
      </c>
      <c r="N5574">
        <v>44</v>
      </c>
      <c r="O5574">
        <v>66</v>
      </c>
      <c r="Q5574">
        <v>60</v>
      </c>
      <c r="R5574">
        <v>54</v>
      </c>
      <c r="T5574">
        <v>5</v>
      </c>
    </row>
    <row r="5575" spans="1:20" x14ac:dyDescent="0.3">
      <c r="A5575" s="1" t="s">
        <v>10577</v>
      </c>
      <c r="B5575">
        <v>1892</v>
      </c>
      <c r="C5575">
        <v>1</v>
      </c>
      <c r="D5575" s="1" t="s">
        <v>45</v>
      </c>
      <c r="E5575" s="1" t="s">
        <v>26</v>
      </c>
      <c r="F5575">
        <v>5</v>
      </c>
      <c r="H5575">
        <v>21</v>
      </c>
      <c r="I5575">
        <v>1</v>
      </c>
      <c r="J5575">
        <v>4</v>
      </c>
      <c r="K5575">
        <v>0</v>
      </c>
      <c r="L5575">
        <v>1</v>
      </c>
      <c r="M5575">
        <v>0</v>
      </c>
      <c r="N5575">
        <v>1</v>
      </c>
      <c r="O5575">
        <v>0</v>
      </c>
      <c r="Q5575">
        <v>1</v>
      </c>
      <c r="R5575">
        <v>4</v>
      </c>
      <c r="T5575">
        <v>0</v>
      </c>
    </row>
    <row r="5576" spans="1:20" x14ac:dyDescent="0.3">
      <c r="A5576" s="1" t="s">
        <v>11281</v>
      </c>
      <c r="B5576">
        <v>1892</v>
      </c>
      <c r="C5576">
        <v>1</v>
      </c>
      <c r="D5576" s="1" t="s">
        <v>45</v>
      </c>
      <c r="E5576" s="1" t="s">
        <v>26</v>
      </c>
      <c r="F5576">
        <v>3</v>
      </c>
      <c r="H5576">
        <v>7</v>
      </c>
      <c r="I5576">
        <v>1</v>
      </c>
      <c r="J5576">
        <v>2</v>
      </c>
      <c r="K5576">
        <v>0</v>
      </c>
      <c r="L5576">
        <v>0</v>
      </c>
      <c r="M5576">
        <v>0</v>
      </c>
      <c r="N5576">
        <v>1</v>
      </c>
      <c r="O5576">
        <v>1</v>
      </c>
      <c r="Q5576">
        <v>0</v>
      </c>
      <c r="R5576">
        <v>3</v>
      </c>
      <c r="T5576">
        <v>0</v>
      </c>
    </row>
    <row r="5577" spans="1:20" x14ac:dyDescent="0.3">
      <c r="A5577" s="1" t="s">
        <v>11451</v>
      </c>
      <c r="B5577">
        <v>1892</v>
      </c>
      <c r="C5577">
        <v>1</v>
      </c>
      <c r="D5577" s="1" t="s">
        <v>45</v>
      </c>
      <c r="E5577" s="1" t="s">
        <v>26</v>
      </c>
      <c r="F5577">
        <v>144</v>
      </c>
      <c r="H5577">
        <v>573</v>
      </c>
      <c r="I5577">
        <v>111</v>
      </c>
      <c r="J5577">
        <v>157</v>
      </c>
      <c r="K5577">
        <v>19</v>
      </c>
      <c r="L5577">
        <v>12</v>
      </c>
      <c r="M5577">
        <v>4</v>
      </c>
      <c r="N5577">
        <v>60</v>
      </c>
      <c r="O5577">
        <v>44</v>
      </c>
      <c r="Q5577">
        <v>84</v>
      </c>
      <c r="R5577">
        <v>48</v>
      </c>
      <c r="T5577">
        <v>7</v>
      </c>
    </row>
    <row r="5578" spans="1:20" x14ac:dyDescent="0.3">
      <c r="A5578" s="1" t="s">
        <v>11488</v>
      </c>
      <c r="B5578">
        <v>1892</v>
      </c>
      <c r="C5578">
        <v>2</v>
      </c>
      <c r="D5578" s="1" t="s">
        <v>45</v>
      </c>
      <c r="E5578" s="1" t="s">
        <v>26</v>
      </c>
      <c r="F5578">
        <v>3</v>
      </c>
      <c r="H5578">
        <v>5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Q5578">
        <v>0</v>
      </c>
      <c r="R5578">
        <v>0</v>
      </c>
      <c r="T5578">
        <v>0</v>
      </c>
    </row>
    <row r="5579" spans="1:20" x14ac:dyDescent="0.3">
      <c r="A5579" s="1" t="s">
        <v>12247</v>
      </c>
      <c r="B5579">
        <v>1892</v>
      </c>
      <c r="C5579">
        <v>1</v>
      </c>
      <c r="D5579" s="1" t="s">
        <v>45</v>
      </c>
      <c r="E5579" s="1" t="s">
        <v>26</v>
      </c>
      <c r="F5579">
        <v>39</v>
      </c>
      <c r="H5579">
        <v>118</v>
      </c>
      <c r="I5579">
        <v>14</v>
      </c>
      <c r="J5579">
        <v>20</v>
      </c>
      <c r="K5579">
        <v>3</v>
      </c>
      <c r="L5579">
        <v>1</v>
      </c>
      <c r="M5579">
        <v>0</v>
      </c>
      <c r="N5579">
        <v>9</v>
      </c>
      <c r="O5579">
        <v>4</v>
      </c>
      <c r="Q5579">
        <v>9</v>
      </c>
      <c r="R5579">
        <v>8</v>
      </c>
      <c r="T5579">
        <v>3</v>
      </c>
    </row>
    <row r="5580" spans="1:20" x14ac:dyDescent="0.3">
      <c r="A5580" s="1" t="s">
        <v>12344</v>
      </c>
      <c r="B5580">
        <v>1892</v>
      </c>
      <c r="C5580">
        <v>1</v>
      </c>
      <c r="D5580" s="1" t="s">
        <v>45</v>
      </c>
      <c r="E5580" s="1" t="s">
        <v>26</v>
      </c>
      <c r="F5580">
        <v>74</v>
      </c>
      <c r="H5580">
        <v>234</v>
      </c>
      <c r="I5580">
        <v>29</v>
      </c>
      <c r="J5580">
        <v>46</v>
      </c>
      <c r="K5580">
        <v>8</v>
      </c>
      <c r="L5580">
        <v>2</v>
      </c>
      <c r="M5580">
        <v>2</v>
      </c>
      <c r="N5580">
        <v>24</v>
      </c>
      <c r="O5580">
        <v>4</v>
      </c>
      <c r="Q5580">
        <v>25</v>
      </c>
      <c r="R5580">
        <v>57</v>
      </c>
      <c r="T5580">
        <v>1</v>
      </c>
    </row>
    <row r="5581" spans="1:20" x14ac:dyDescent="0.3">
      <c r="A5581" s="1" t="s">
        <v>12941</v>
      </c>
      <c r="B5581">
        <v>1892</v>
      </c>
      <c r="C5581">
        <v>1</v>
      </c>
      <c r="D5581" s="1" t="s">
        <v>45</v>
      </c>
      <c r="E5581" s="1" t="s">
        <v>26</v>
      </c>
      <c r="F5581">
        <v>109</v>
      </c>
      <c r="H5581">
        <v>419</v>
      </c>
      <c r="I5581">
        <v>63</v>
      </c>
      <c r="J5581">
        <v>105</v>
      </c>
      <c r="K5581">
        <v>14</v>
      </c>
      <c r="L5581">
        <v>6</v>
      </c>
      <c r="M5581">
        <v>2</v>
      </c>
      <c r="N5581">
        <v>52</v>
      </c>
      <c r="O5581">
        <v>14</v>
      </c>
      <c r="Q5581">
        <v>53</v>
      </c>
      <c r="R5581">
        <v>25</v>
      </c>
      <c r="T5581">
        <v>3</v>
      </c>
    </row>
    <row r="5582" spans="1:20" x14ac:dyDescent="0.3">
      <c r="A5582" s="1" t="s">
        <v>14364</v>
      </c>
      <c r="B5582">
        <v>1892</v>
      </c>
      <c r="C5582">
        <v>2</v>
      </c>
      <c r="D5582" s="1" t="s">
        <v>45</v>
      </c>
      <c r="E5582" s="1" t="s">
        <v>26</v>
      </c>
      <c r="F5582">
        <v>2</v>
      </c>
      <c r="H5582">
        <v>8</v>
      </c>
      <c r="I5582">
        <v>1</v>
      </c>
      <c r="J5582">
        <v>1</v>
      </c>
      <c r="K5582">
        <v>1</v>
      </c>
      <c r="L5582">
        <v>0</v>
      </c>
      <c r="M5582">
        <v>0</v>
      </c>
      <c r="N5582">
        <v>3</v>
      </c>
      <c r="O5582">
        <v>0</v>
      </c>
      <c r="Q5582">
        <v>1</v>
      </c>
      <c r="R5582">
        <v>1</v>
      </c>
      <c r="T5582">
        <v>0</v>
      </c>
    </row>
    <row r="5583" spans="1:20" x14ac:dyDescent="0.3">
      <c r="A5583" s="1" t="s">
        <v>14415</v>
      </c>
      <c r="B5583">
        <v>1892</v>
      </c>
      <c r="C5583">
        <v>1</v>
      </c>
      <c r="D5583" s="1" t="s">
        <v>45</v>
      </c>
      <c r="E5583" s="1" t="s">
        <v>26</v>
      </c>
      <c r="F5583">
        <v>12</v>
      </c>
      <c r="H5583">
        <v>27</v>
      </c>
      <c r="I5583">
        <v>2</v>
      </c>
      <c r="J5583">
        <v>5</v>
      </c>
      <c r="K5583">
        <v>0</v>
      </c>
      <c r="L5583">
        <v>1</v>
      </c>
      <c r="M5583">
        <v>1</v>
      </c>
      <c r="N5583">
        <v>4</v>
      </c>
      <c r="O5583">
        <v>0</v>
      </c>
      <c r="Q5583">
        <v>3</v>
      </c>
      <c r="R5583">
        <v>8</v>
      </c>
      <c r="T5583">
        <v>0</v>
      </c>
    </row>
    <row r="5584" spans="1:20" x14ac:dyDescent="0.3">
      <c r="A5584" s="1" t="s">
        <v>16085</v>
      </c>
      <c r="B5584">
        <v>1892</v>
      </c>
      <c r="C5584">
        <v>1</v>
      </c>
      <c r="D5584" s="1" t="s">
        <v>45</v>
      </c>
      <c r="E5584" s="1" t="s">
        <v>26</v>
      </c>
      <c r="F5584">
        <v>139</v>
      </c>
      <c r="H5584">
        <v>506</v>
      </c>
      <c r="I5584">
        <v>58</v>
      </c>
      <c r="J5584">
        <v>121</v>
      </c>
      <c r="K5584">
        <v>13</v>
      </c>
      <c r="L5584">
        <v>6</v>
      </c>
      <c r="M5584">
        <v>8</v>
      </c>
      <c r="N5584">
        <v>63</v>
      </c>
      <c r="O5584">
        <v>19</v>
      </c>
      <c r="Q5584">
        <v>42</v>
      </c>
      <c r="R5584">
        <v>52</v>
      </c>
      <c r="T5584">
        <v>0</v>
      </c>
    </row>
    <row r="5585" spans="1:20" x14ac:dyDescent="0.3">
      <c r="A5585" s="1" t="s">
        <v>16524</v>
      </c>
      <c r="B5585">
        <v>1892</v>
      </c>
      <c r="C5585">
        <v>2</v>
      </c>
      <c r="D5585" s="1" t="s">
        <v>45</v>
      </c>
      <c r="E5585" s="1" t="s">
        <v>26</v>
      </c>
      <c r="F5585">
        <v>1</v>
      </c>
      <c r="H5585">
        <v>2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Q5585">
        <v>0</v>
      </c>
      <c r="R5585">
        <v>2</v>
      </c>
      <c r="T5585">
        <v>0</v>
      </c>
    </row>
    <row r="5586" spans="1:20" x14ac:dyDescent="0.3">
      <c r="A5586" s="1" t="s">
        <v>16798</v>
      </c>
      <c r="B5586">
        <v>1892</v>
      </c>
      <c r="C5586">
        <v>1</v>
      </c>
      <c r="D5586" s="1" t="s">
        <v>45</v>
      </c>
      <c r="E5586" s="1" t="s">
        <v>26</v>
      </c>
      <c r="F5586">
        <v>21</v>
      </c>
      <c r="H5586">
        <v>74</v>
      </c>
      <c r="I5586">
        <v>5</v>
      </c>
      <c r="J5586">
        <v>13</v>
      </c>
      <c r="K5586">
        <v>1</v>
      </c>
      <c r="L5586">
        <v>1</v>
      </c>
      <c r="M5586">
        <v>0</v>
      </c>
      <c r="N5586">
        <v>5</v>
      </c>
      <c r="O5586">
        <v>0</v>
      </c>
      <c r="Q5586">
        <v>0</v>
      </c>
      <c r="R5586">
        <v>17</v>
      </c>
      <c r="T5586">
        <v>1</v>
      </c>
    </row>
    <row r="5587" spans="1:20" x14ac:dyDescent="0.3">
      <c r="A5587" s="1" t="s">
        <v>17709</v>
      </c>
      <c r="B5587">
        <v>1892</v>
      </c>
      <c r="C5587">
        <v>1</v>
      </c>
      <c r="D5587" s="1" t="s">
        <v>45</v>
      </c>
      <c r="E5587" s="1" t="s">
        <v>26</v>
      </c>
      <c r="F5587">
        <v>91</v>
      </c>
      <c r="H5587">
        <v>346</v>
      </c>
      <c r="I5587">
        <v>45</v>
      </c>
      <c r="J5587">
        <v>88</v>
      </c>
      <c r="K5587">
        <v>10</v>
      </c>
      <c r="L5587">
        <v>5</v>
      </c>
      <c r="M5587">
        <v>2</v>
      </c>
      <c r="N5587">
        <v>50</v>
      </c>
      <c r="O5587">
        <v>10</v>
      </c>
      <c r="Q5587">
        <v>16</v>
      </c>
      <c r="R5587">
        <v>13</v>
      </c>
      <c r="T5587">
        <v>4</v>
      </c>
    </row>
    <row r="5588" spans="1:20" x14ac:dyDescent="0.3">
      <c r="A5588" s="1" t="s">
        <v>18199</v>
      </c>
      <c r="B5588">
        <v>1892</v>
      </c>
      <c r="C5588">
        <v>2</v>
      </c>
      <c r="D5588" s="1" t="s">
        <v>45</v>
      </c>
      <c r="E5588" s="1" t="s">
        <v>26</v>
      </c>
      <c r="F5588">
        <v>25</v>
      </c>
      <c r="H5588">
        <v>94</v>
      </c>
      <c r="I5588">
        <v>14</v>
      </c>
      <c r="J5588">
        <v>19</v>
      </c>
      <c r="K5588">
        <v>0</v>
      </c>
      <c r="L5588">
        <v>2</v>
      </c>
      <c r="M5588">
        <v>1</v>
      </c>
      <c r="N5588">
        <v>7</v>
      </c>
      <c r="O5588">
        <v>7</v>
      </c>
      <c r="Q5588">
        <v>7</v>
      </c>
      <c r="R5588">
        <v>8</v>
      </c>
      <c r="T5588">
        <v>6</v>
      </c>
    </row>
    <row r="5589" spans="1:20" x14ac:dyDescent="0.3">
      <c r="A5589" s="1" t="s">
        <v>18770</v>
      </c>
      <c r="B5589">
        <v>1892</v>
      </c>
      <c r="C5589">
        <v>2</v>
      </c>
      <c r="D5589" s="1" t="s">
        <v>45</v>
      </c>
      <c r="E5589" s="1" t="s">
        <v>26</v>
      </c>
      <c r="F5589">
        <v>30</v>
      </c>
      <c r="H5589">
        <v>107</v>
      </c>
      <c r="I5589">
        <v>10</v>
      </c>
      <c r="J5589">
        <v>21</v>
      </c>
      <c r="K5589">
        <v>2</v>
      </c>
      <c r="L5589">
        <v>4</v>
      </c>
      <c r="M5589">
        <v>0</v>
      </c>
      <c r="N5589">
        <v>14</v>
      </c>
      <c r="O5589">
        <v>4</v>
      </c>
      <c r="Q5589">
        <v>10</v>
      </c>
      <c r="R5589">
        <v>17</v>
      </c>
      <c r="T5589">
        <v>1</v>
      </c>
    </row>
    <row r="5590" spans="1:20" x14ac:dyDescent="0.3">
      <c r="A5590" s="1" t="s">
        <v>2388</v>
      </c>
      <c r="B5590">
        <v>1892</v>
      </c>
      <c r="C5590">
        <v>1</v>
      </c>
      <c r="D5590" s="1" t="s">
        <v>314</v>
      </c>
      <c r="E5590" s="1" t="s">
        <v>26</v>
      </c>
      <c r="F5590">
        <v>145</v>
      </c>
      <c r="H5590">
        <v>608</v>
      </c>
      <c r="I5590">
        <v>119</v>
      </c>
      <c r="J5590">
        <v>167</v>
      </c>
      <c r="K5590">
        <v>15</v>
      </c>
      <c r="L5590">
        <v>14</v>
      </c>
      <c r="M5590">
        <v>6</v>
      </c>
      <c r="N5590">
        <v>66</v>
      </c>
      <c r="O5590">
        <v>36</v>
      </c>
      <c r="Q5590">
        <v>67</v>
      </c>
      <c r="R5590">
        <v>59</v>
      </c>
      <c r="T5590">
        <v>1</v>
      </c>
    </row>
    <row r="5591" spans="1:20" x14ac:dyDescent="0.3">
      <c r="A5591" s="1" t="s">
        <v>3090</v>
      </c>
      <c r="B5591">
        <v>1892</v>
      </c>
      <c r="C5591">
        <v>1</v>
      </c>
      <c r="D5591" s="1" t="s">
        <v>314</v>
      </c>
      <c r="E5591" s="1" t="s">
        <v>26</v>
      </c>
      <c r="F5591">
        <v>145</v>
      </c>
      <c r="H5591">
        <v>558</v>
      </c>
      <c r="I5591">
        <v>136</v>
      </c>
      <c r="J5591">
        <v>177</v>
      </c>
      <c r="K5591">
        <v>14</v>
      </c>
      <c r="L5591">
        <v>11</v>
      </c>
      <c r="M5591">
        <v>3</v>
      </c>
      <c r="N5591">
        <v>53</v>
      </c>
      <c r="O5591">
        <v>26</v>
      </c>
      <c r="Q5591">
        <v>117</v>
      </c>
      <c r="R5591">
        <v>20</v>
      </c>
      <c r="T5591">
        <v>9</v>
      </c>
    </row>
    <row r="5592" spans="1:20" x14ac:dyDescent="0.3">
      <c r="A5592" s="1" t="s">
        <v>3228</v>
      </c>
      <c r="B5592">
        <v>1892</v>
      </c>
      <c r="C5592">
        <v>2</v>
      </c>
      <c r="D5592" s="1" t="s">
        <v>314</v>
      </c>
      <c r="E5592" s="1" t="s">
        <v>26</v>
      </c>
      <c r="F5592">
        <v>29</v>
      </c>
      <c r="H5592">
        <v>101</v>
      </c>
      <c r="I5592">
        <v>8</v>
      </c>
      <c r="J5592">
        <v>14</v>
      </c>
      <c r="K5592">
        <v>0</v>
      </c>
      <c r="L5592">
        <v>0</v>
      </c>
      <c r="M5592">
        <v>0</v>
      </c>
      <c r="N5592">
        <v>4</v>
      </c>
      <c r="O5592">
        <v>2</v>
      </c>
      <c r="Q5592">
        <v>8</v>
      </c>
      <c r="R5592">
        <v>24</v>
      </c>
      <c r="T5592">
        <v>0</v>
      </c>
    </row>
    <row r="5593" spans="1:20" x14ac:dyDescent="0.3">
      <c r="A5593" s="1" t="s">
        <v>3975</v>
      </c>
      <c r="B5593">
        <v>1892</v>
      </c>
      <c r="C5593">
        <v>1</v>
      </c>
      <c r="D5593" s="1" t="s">
        <v>314</v>
      </c>
      <c r="E5593" s="1" t="s">
        <v>26</v>
      </c>
      <c r="F5593">
        <v>50</v>
      </c>
      <c r="H5593">
        <v>168</v>
      </c>
      <c r="I5593">
        <v>15</v>
      </c>
      <c r="J5593">
        <v>36</v>
      </c>
      <c r="K5593">
        <v>11</v>
      </c>
      <c r="L5593">
        <v>0</v>
      </c>
      <c r="M5593">
        <v>0</v>
      </c>
      <c r="N5593">
        <v>24</v>
      </c>
      <c r="O5593">
        <v>2</v>
      </c>
      <c r="Q5593">
        <v>7</v>
      </c>
      <c r="R5593">
        <v>40</v>
      </c>
      <c r="T5593">
        <v>0</v>
      </c>
    </row>
    <row r="5594" spans="1:20" x14ac:dyDescent="0.3">
      <c r="A5594" s="1" t="s">
        <v>4152</v>
      </c>
      <c r="B5594">
        <v>1892</v>
      </c>
      <c r="C5594">
        <v>1</v>
      </c>
      <c r="D5594" s="1" t="s">
        <v>314</v>
      </c>
      <c r="E5594" s="1" t="s">
        <v>26</v>
      </c>
      <c r="F5594">
        <v>26</v>
      </c>
      <c r="H5594">
        <v>87</v>
      </c>
      <c r="I5594">
        <v>3</v>
      </c>
      <c r="J5594">
        <v>12</v>
      </c>
      <c r="K5594">
        <v>1</v>
      </c>
      <c r="L5594">
        <v>0</v>
      </c>
      <c r="M5594">
        <v>0</v>
      </c>
      <c r="N5594">
        <v>6</v>
      </c>
      <c r="O5594">
        <v>1</v>
      </c>
      <c r="Q5594">
        <v>3</v>
      </c>
      <c r="R5594">
        <v>14</v>
      </c>
      <c r="T5594">
        <v>0</v>
      </c>
    </row>
    <row r="5595" spans="1:20" x14ac:dyDescent="0.3">
      <c r="A5595" s="1" t="s">
        <v>4178</v>
      </c>
      <c r="B5595">
        <v>1892</v>
      </c>
      <c r="C5595">
        <v>1</v>
      </c>
      <c r="D5595" s="1" t="s">
        <v>314</v>
      </c>
      <c r="E5595" s="1" t="s">
        <v>26</v>
      </c>
      <c r="F5595">
        <v>144</v>
      </c>
      <c r="H5595">
        <v>597</v>
      </c>
      <c r="I5595">
        <v>95</v>
      </c>
      <c r="J5595">
        <v>144</v>
      </c>
      <c r="K5595">
        <v>27</v>
      </c>
      <c r="L5595">
        <v>12</v>
      </c>
      <c r="M5595">
        <v>5</v>
      </c>
      <c r="N5595">
        <v>82</v>
      </c>
      <c r="O5595">
        <v>36</v>
      </c>
      <c r="Q5595">
        <v>58</v>
      </c>
      <c r="R5595">
        <v>51</v>
      </c>
      <c r="T5595">
        <v>3</v>
      </c>
    </row>
    <row r="5596" spans="1:20" x14ac:dyDescent="0.3">
      <c r="A5596" s="1" t="s">
        <v>4730</v>
      </c>
      <c r="B5596">
        <v>1892</v>
      </c>
      <c r="C5596">
        <v>1</v>
      </c>
      <c r="D5596" s="1" t="s">
        <v>314</v>
      </c>
      <c r="E5596" s="1" t="s">
        <v>26</v>
      </c>
      <c r="F5596">
        <v>24</v>
      </c>
      <c r="H5596">
        <v>88</v>
      </c>
      <c r="I5596">
        <v>17</v>
      </c>
      <c r="J5596">
        <v>26</v>
      </c>
      <c r="K5596">
        <v>4</v>
      </c>
      <c r="L5596">
        <v>1</v>
      </c>
      <c r="M5596">
        <v>1</v>
      </c>
      <c r="N5596">
        <v>14</v>
      </c>
      <c r="O5596">
        <v>5</v>
      </c>
      <c r="Q5596">
        <v>6</v>
      </c>
      <c r="R5596">
        <v>10</v>
      </c>
      <c r="T5596">
        <v>0</v>
      </c>
    </row>
    <row r="5597" spans="1:20" x14ac:dyDescent="0.3">
      <c r="A5597" s="1" t="s">
        <v>11049</v>
      </c>
      <c r="B5597">
        <v>1892</v>
      </c>
      <c r="C5597">
        <v>1</v>
      </c>
      <c r="D5597" s="1" t="s">
        <v>314</v>
      </c>
      <c r="E5597" s="1" t="s">
        <v>26</v>
      </c>
      <c r="F5597">
        <v>149</v>
      </c>
      <c r="H5597">
        <v>571</v>
      </c>
      <c r="I5597">
        <v>92</v>
      </c>
      <c r="J5597">
        <v>136</v>
      </c>
      <c r="K5597">
        <v>26</v>
      </c>
      <c r="L5597">
        <v>7</v>
      </c>
      <c r="M5597">
        <v>4</v>
      </c>
      <c r="N5597">
        <v>70</v>
      </c>
      <c r="O5597">
        <v>40</v>
      </c>
      <c r="Q5597">
        <v>63</v>
      </c>
      <c r="R5597">
        <v>54</v>
      </c>
      <c r="T5597">
        <v>4</v>
      </c>
    </row>
    <row r="5598" spans="1:20" x14ac:dyDescent="0.3">
      <c r="A5598" s="1" t="s">
        <v>11347</v>
      </c>
      <c r="B5598">
        <v>1892</v>
      </c>
      <c r="C5598">
        <v>1</v>
      </c>
      <c r="D5598" s="1" t="s">
        <v>314</v>
      </c>
      <c r="E5598" s="1" t="s">
        <v>26</v>
      </c>
      <c r="F5598">
        <v>129</v>
      </c>
      <c r="H5598">
        <v>531</v>
      </c>
      <c r="I5598">
        <v>76</v>
      </c>
      <c r="J5598">
        <v>139</v>
      </c>
      <c r="K5598">
        <v>14</v>
      </c>
      <c r="L5598">
        <v>10</v>
      </c>
      <c r="M5598">
        <v>0</v>
      </c>
      <c r="N5598">
        <v>93</v>
      </c>
      <c r="O5598">
        <v>19</v>
      </c>
      <c r="Q5598">
        <v>49</v>
      </c>
      <c r="R5598">
        <v>28</v>
      </c>
      <c r="T5598">
        <v>1</v>
      </c>
    </row>
    <row r="5599" spans="1:20" x14ac:dyDescent="0.3">
      <c r="A5599" s="1" t="s">
        <v>12795</v>
      </c>
      <c r="B5599">
        <v>1892</v>
      </c>
      <c r="C5599">
        <v>1</v>
      </c>
      <c r="D5599" s="1" t="s">
        <v>314</v>
      </c>
      <c r="E5599" s="1" t="s">
        <v>26</v>
      </c>
      <c r="F5599">
        <v>140</v>
      </c>
      <c r="H5599">
        <v>572</v>
      </c>
      <c r="I5599">
        <v>71</v>
      </c>
      <c r="J5599">
        <v>142</v>
      </c>
      <c r="K5599">
        <v>22</v>
      </c>
      <c r="L5599">
        <v>5</v>
      </c>
      <c r="M5599">
        <v>1</v>
      </c>
      <c r="N5599">
        <v>58</v>
      </c>
      <c r="O5599">
        <v>17</v>
      </c>
      <c r="Q5599">
        <v>25</v>
      </c>
      <c r="R5599">
        <v>48</v>
      </c>
      <c r="T5599">
        <v>2</v>
      </c>
    </row>
    <row r="5600" spans="1:20" x14ac:dyDescent="0.3">
      <c r="A5600" s="1" t="s">
        <v>14364</v>
      </c>
      <c r="B5600">
        <v>1892</v>
      </c>
      <c r="C5600">
        <v>1</v>
      </c>
      <c r="D5600" s="1" t="s">
        <v>314</v>
      </c>
      <c r="E5600" s="1" t="s">
        <v>26</v>
      </c>
      <c r="F5600">
        <v>6</v>
      </c>
      <c r="H5600">
        <v>15</v>
      </c>
      <c r="I5600">
        <v>0</v>
      </c>
      <c r="J5600">
        <v>2</v>
      </c>
      <c r="K5600">
        <v>0</v>
      </c>
      <c r="L5600">
        <v>0</v>
      </c>
      <c r="M5600">
        <v>0</v>
      </c>
      <c r="N5600">
        <v>0</v>
      </c>
      <c r="O5600">
        <v>0</v>
      </c>
      <c r="Q5600">
        <v>3</v>
      </c>
      <c r="R5600">
        <v>3</v>
      </c>
      <c r="T5600">
        <v>0</v>
      </c>
    </row>
    <row r="5601" spans="1:23" x14ac:dyDescent="0.3">
      <c r="A5601" s="1" t="s">
        <v>17054</v>
      </c>
      <c r="B5601">
        <v>1892</v>
      </c>
      <c r="C5601">
        <v>1</v>
      </c>
      <c r="D5601" s="1" t="s">
        <v>314</v>
      </c>
      <c r="E5601" s="1" t="s">
        <v>26</v>
      </c>
      <c r="F5601">
        <v>86</v>
      </c>
      <c r="H5601">
        <v>340</v>
      </c>
      <c r="I5601">
        <v>47</v>
      </c>
      <c r="J5601">
        <v>83</v>
      </c>
      <c r="K5601">
        <v>13</v>
      </c>
      <c r="L5601">
        <v>3</v>
      </c>
      <c r="M5601">
        <v>2</v>
      </c>
      <c r="N5601">
        <v>49</v>
      </c>
      <c r="O5601">
        <v>6</v>
      </c>
      <c r="Q5601">
        <v>23</v>
      </c>
      <c r="R5601">
        <v>34</v>
      </c>
      <c r="T5601">
        <v>8</v>
      </c>
    </row>
    <row r="5602" spans="1:23" x14ac:dyDescent="0.3">
      <c r="A5602" s="1" t="s">
        <v>17773</v>
      </c>
      <c r="B5602">
        <v>1892</v>
      </c>
      <c r="C5602">
        <v>1</v>
      </c>
      <c r="D5602" s="1" t="s">
        <v>314</v>
      </c>
      <c r="E5602" s="1" t="s">
        <v>26</v>
      </c>
      <c r="F5602">
        <v>1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</row>
    <row r="5603" spans="1:23" x14ac:dyDescent="0.3">
      <c r="A5603" s="1" t="s">
        <v>17809</v>
      </c>
      <c r="B5603">
        <v>1892</v>
      </c>
      <c r="C5603">
        <v>1</v>
      </c>
      <c r="D5603" s="1" t="s">
        <v>314</v>
      </c>
      <c r="E5603" s="1" t="s">
        <v>26</v>
      </c>
      <c r="F5603">
        <v>147</v>
      </c>
      <c r="H5603">
        <v>557</v>
      </c>
      <c r="I5603">
        <v>98</v>
      </c>
      <c r="J5603">
        <v>157</v>
      </c>
      <c r="K5603">
        <v>15</v>
      </c>
      <c r="L5603">
        <v>20</v>
      </c>
      <c r="M5603">
        <v>2</v>
      </c>
      <c r="N5603">
        <v>89</v>
      </c>
      <c r="O5603">
        <v>14</v>
      </c>
      <c r="Q5603">
        <v>84</v>
      </c>
      <c r="R5603">
        <v>68</v>
      </c>
      <c r="T5603">
        <v>4</v>
      </c>
    </row>
    <row r="5604" spans="1:23" x14ac:dyDescent="0.3">
      <c r="A5604" s="1" t="s">
        <v>18551</v>
      </c>
      <c r="B5604">
        <v>1892</v>
      </c>
      <c r="C5604">
        <v>1</v>
      </c>
      <c r="D5604" s="1" t="s">
        <v>314</v>
      </c>
      <c r="E5604" s="1" t="s">
        <v>26</v>
      </c>
      <c r="F5604">
        <v>3</v>
      </c>
      <c r="H5604">
        <v>10</v>
      </c>
      <c r="I5604">
        <v>1</v>
      </c>
      <c r="J5604">
        <v>1</v>
      </c>
      <c r="K5604">
        <v>0</v>
      </c>
      <c r="L5604">
        <v>0</v>
      </c>
      <c r="M5604">
        <v>0</v>
      </c>
      <c r="N5604">
        <v>0</v>
      </c>
      <c r="O5604">
        <v>0</v>
      </c>
      <c r="Q5604">
        <v>0</v>
      </c>
      <c r="R5604">
        <v>2</v>
      </c>
      <c r="T5604">
        <v>0</v>
      </c>
    </row>
    <row r="5605" spans="1:23" x14ac:dyDescent="0.3">
      <c r="A5605" s="1" t="s">
        <v>18962</v>
      </c>
      <c r="B5605">
        <v>1892</v>
      </c>
      <c r="C5605">
        <v>1</v>
      </c>
      <c r="D5605" s="1" t="s">
        <v>314</v>
      </c>
      <c r="E5605" s="1" t="s">
        <v>26</v>
      </c>
      <c r="F5605">
        <v>53</v>
      </c>
      <c r="H5605">
        <v>196</v>
      </c>
      <c r="I5605">
        <v>14</v>
      </c>
      <c r="J5605">
        <v>31</v>
      </c>
      <c r="K5605">
        <v>5</v>
      </c>
      <c r="L5605">
        <v>0</v>
      </c>
      <c r="M5605">
        <v>1</v>
      </c>
      <c r="N5605">
        <v>15</v>
      </c>
      <c r="O5605">
        <v>3</v>
      </c>
      <c r="Q5605">
        <v>7</v>
      </c>
      <c r="R5605">
        <v>34</v>
      </c>
      <c r="T5605">
        <v>1</v>
      </c>
    </row>
    <row r="5606" spans="1:23" x14ac:dyDescent="0.3">
      <c r="A5606" s="1" t="s">
        <v>19058</v>
      </c>
      <c r="B5606">
        <v>1892</v>
      </c>
      <c r="C5606">
        <v>1</v>
      </c>
      <c r="D5606" s="1" t="s">
        <v>314</v>
      </c>
      <c r="E5606" s="1" t="s">
        <v>26</v>
      </c>
      <c r="F5606">
        <v>111</v>
      </c>
      <c r="H5606">
        <v>413</v>
      </c>
      <c r="I5606">
        <v>63</v>
      </c>
      <c r="J5606">
        <v>108</v>
      </c>
      <c r="K5606">
        <v>29</v>
      </c>
      <c r="L5606">
        <v>13</v>
      </c>
      <c r="M5606">
        <v>1</v>
      </c>
      <c r="N5606">
        <v>64</v>
      </c>
      <c r="O5606">
        <v>18</v>
      </c>
      <c r="Q5606">
        <v>32</v>
      </c>
      <c r="R5606">
        <v>47</v>
      </c>
      <c r="T5606">
        <v>7</v>
      </c>
    </row>
    <row r="5607" spans="1:23" x14ac:dyDescent="0.3">
      <c r="A5607" s="1" t="s">
        <v>1036</v>
      </c>
      <c r="B5607">
        <v>1892</v>
      </c>
      <c r="C5607">
        <v>2</v>
      </c>
      <c r="D5607" s="1" t="s">
        <v>374</v>
      </c>
      <c r="E5607" s="1" t="s">
        <v>26</v>
      </c>
      <c r="F5607">
        <v>79</v>
      </c>
      <c r="H5607">
        <v>313</v>
      </c>
      <c r="I5607">
        <v>36</v>
      </c>
      <c r="J5607">
        <v>67</v>
      </c>
      <c r="K5607">
        <v>5</v>
      </c>
      <c r="L5607">
        <v>5</v>
      </c>
      <c r="M5607">
        <v>2</v>
      </c>
      <c r="N5607">
        <v>35</v>
      </c>
      <c r="O5607">
        <v>16</v>
      </c>
      <c r="Q5607">
        <v>15</v>
      </c>
      <c r="R5607">
        <v>19</v>
      </c>
      <c r="T5607">
        <v>0</v>
      </c>
    </row>
    <row r="5608" spans="1:23" x14ac:dyDescent="0.3">
      <c r="A5608" s="1" t="s">
        <v>2218</v>
      </c>
      <c r="B5608">
        <v>1892</v>
      </c>
      <c r="C5608">
        <v>1</v>
      </c>
      <c r="D5608" s="1" t="s">
        <v>374</v>
      </c>
      <c r="E5608" s="1" t="s">
        <v>26</v>
      </c>
      <c r="F5608">
        <v>21</v>
      </c>
      <c r="H5608">
        <v>77</v>
      </c>
      <c r="I5608">
        <v>10</v>
      </c>
      <c r="J5608">
        <v>19</v>
      </c>
      <c r="K5608">
        <v>4</v>
      </c>
      <c r="L5608">
        <v>0</v>
      </c>
      <c r="M5608">
        <v>0</v>
      </c>
      <c r="N5608">
        <v>4</v>
      </c>
      <c r="O5608">
        <v>5</v>
      </c>
      <c r="Q5608">
        <v>12</v>
      </c>
      <c r="R5608">
        <v>7</v>
      </c>
      <c r="T5608">
        <v>0</v>
      </c>
    </row>
    <row r="5609" spans="1:23" x14ac:dyDescent="0.3">
      <c r="A5609" s="1" t="s">
        <v>2227</v>
      </c>
      <c r="B5609">
        <v>1892</v>
      </c>
      <c r="C5609">
        <v>1</v>
      </c>
      <c r="D5609" s="1" t="s">
        <v>374</v>
      </c>
      <c r="E5609" s="1" t="s">
        <v>26</v>
      </c>
      <c r="F5609">
        <v>153</v>
      </c>
      <c r="H5609">
        <v>660</v>
      </c>
      <c r="I5609">
        <v>105</v>
      </c>
      <c r="J5609">
        <v>150</v>
      </c>
      <c r="K5609">
        <v>16</v>
      </c>
      <c r="L5609">
        <v>8</v>
      </c>
      <c r="M5609">
        <v>2</v>
      </c>
      <c r="N5609">
        <v>45</v>
      </c>
      <c r="O5609">
        <v>78</v>
      </c>
      <c r="Q5609">
        <v>47</v>
      </c>
      <c r="R5609">
        <v>94</v>
      </c>
      <c r="T5609">
        <v>5</v>
      </c>
    </row>
    <row r="5610" spans="1:23" x14ac:dyDescent="0.3">
      <c r="A5610" s="1" t="s">
        <v>3264</v>
      </c>
      <c r="B5610">
        <v>1892</v>
      </c>
      <c r="C5610">
        <v>1</v>
      </c>
      <c r="D5610" s="1" t="s">
        <v>374</v>
      </c>
      <c r="E5610" s="1" t="s">
        <v>26</v>
      </c>
      <c r="F5610">
        <v>24</v>
      </c>
      <c r="H5610">
        <v>84</v>
      </c>
      <c r="I5610">
        <v>4</v>
      </c>
      <c r="J5610">
        <v>13</v>
      </c>
      <c r="K5610">
        <v>1</v>
      </c>
      <c r="L5610">
        <v>0</v>
      </c>
      <c r="M5610">
        <v>0</v>
      </c>
      <c r="N5610">
        <v>3</v>
      </c>
      <c r="O5610">
        <v>0</v>
      </c>
      <c r="Q5610">
        <v>5</v>
      </c>
      <c r="R5610">
        <v>11</v>
      </c>
      <c r="T5610">
        <v>1</v>
      </c>
    </row>
    <row r="5611" spans="1:23" x14ac:dyDescent="0.3">
      <c r="A5611" s="1" t="s">
        <v>4662</v>
      </c>
      <c r="B5611">
        <v>1892</v>
      </c>
      <c r="C5611">
        <v>1</v>
      </c>
      <c r="D5611" s="1" t="s">
        <v>374</v>
      </c>
      <c r="E5611" s="1" t="s">
        <v>26</v>
      </c>
      <c r="F5611">
        <v>1</v>
      </c>
      <c r="H5611">
        <v>4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Q5611">
        <v>1</v>
      </c>
      <c r="R5611">
        <v>3</v>
      </c>
      <c r="T5611">
        <v>0</v>
      </c>
    </row>
    <row r="5612" spans="1:23" x14ac:dyDescent="0.3">
      <c r="A5612" s="1" t="s">
        <v>4724</v>
      </c>
      <c r="B5612">
        <v>1892</v>
      </c>
      <c r="C5612">
        <v>1</v>
      </c>
      <c r="D5612" s="1" t="s">
        <v>374</v>
      </c>
      <c r="E5612" s="1" t="s">
        <v>26</v>
      </c>
      <c r="F5612">
        <v>41</v>
      </c>
      <c r="H5612">
        <v>145</v>
      </c>
      <c r="I5612">
        <v>10</v>
      </c>
      <c r="J5612">
        <v>21</v>
      </c>
      <c r="K5612">
        <v>2</v>
      </c>
      <c r="L5612">
        <v>0</v>
      </c>
      <c r="M5612">
        <v>0</v>
      </c>
      <c r="N5612">
        <v>7</v>
      </c>
      <c r="O5612">
        <v>1</v>
      </c>
      <c r="Q5612">
        <v>2</v>
      </c>
      <c r="R5612">
        <v>15</v>
      </c>
      <c r="T5612">
        <v>3</v>
      </c>
    </row>
    <row r="5613" spans="1:23" x14ac:dyDescent="0.3">
      <c r="A5613" s="1" t="s">
        <v>5574</v>
      </c>
      <c r="B5613">
        <v>1892</v>
      </c>
      <c r="C5613">
        <v>1</v>
      </c>
      <c r="D5613" s="1" t="s">
        <v>374</v>
      </c>
      <c r="E5613" s="1" t="s">
        <v>26</v>
      </c>
      <c r="F5613">
        <v>4</v>
      </c>
      <c r="H5613">
        <v>15</v>
      </c>
      <c r="I5613">
        <v>1</v>
      </c>
      <c r="J5613">
        <v>2</v>
      </c>
      <c r="K5613">
        <v>1</v>
      </c>
      <c r="L5613">
        <v>0</v>
      </c>
      <c r="M5613">
        <v>0</v>
      </c>
      <c r="N5613">
        <v>1</v>
      </c>
      <c r="O5613">
        <v>0</v>
      </c>
      <c r="Q5613">
        <v>1</v>
      </c>
      <c r="R5613">
        <v>8</v>
      </c>
      <c r="T5613">
        <v>0</v>
      </c>
    </row>
    <row r="5614" spans="1:23" x14ac:dyDescent="0.3">
      <c r="A5614" s="1" t="s">
        <v>6837</v>
      </c>
      <c r="B5614">
        <v>1892</v>
      </c>
      <c r="C5614">
        <v>1</v>
      </c>
      <c r="D5614" s="1" t="s">
        <v>374</v>
      </c>
      <c r="E5614" s="1" t="s">
        <v>26</v>
      </c>
      <c r="F5614">
        <v>97</v>
      </c>
      <c r="H5614">
        <v>370</v>
      </c>
      <c r="I5614">
        <v>40</v>
      </c>
      <c r="J5614">
        <v>90</v>
      </c>
      <c r="K5614">
        <v>16</v>
      </c>
      <c r="L5614">
        <v>4</v>
      </c>
      <c r="M5614">
        <v>1</v>
      </c>
      <c r="N5614">
        <v>36</v>
      </c>
      <c r="O5614">
        <v>18</v>
      </c>
      <c r="Q5614">
        <v>13</v>
      </c>
      <c r="R5614">
        <v>24</v>
      </c>
      <c r="T5614">
        <v>6</v>
      </c>
    </row>
    <row r="5615" spans="1:23" x14ac:dyDescent="0.3">
      <c r="A5615" s="1" t="s">
        <v>7456</v>
      </c>
      <c r="B5615">
        <v>1892</v>
      </c>
      <c r="C5615">
        <v>2</v>
      </c>
      <c r="D5615" s="1" t="s">
        <v>374</v>
      </c>
      <c r="E5615" s="1" t="s">
        <v>26</v>
      </c>
      <c r="F5615">
        <v>2</v>
      </c>
      <c r="H5615">
        <v>7</v>
      </c>
      <c r="I5615">
        <v>0</v>
      </c>
      <c r="J5615">
        <v>2</v>
      </c>
      <c r="K5615">
        <v>1</v>
      </c>
      <c r="L5615">
        <v>0</v>
      </c>
      <c r="M5615">
        <v>0</v>
      </c>
      <c r="N5615">
        <v>0</v>
      </c>
      <c r="O5615">
        <v>0</v>
      </c>
      <c r="Q5615">
        <v>1</v>
      </c>
      <c r="R5615">
        <v>1</v>
      </c>
      <c r="T5615">
        <v>0</v>
      </c>
    </row>
    <row r="5616" spans="1:23" x14ac:dyDescent="0.3">
      <c r="A5616" s="1" t="s">
        <v>7547</v>
      </c>
      <c r="B5616">
        <v>1892</v>
      </c>
      <c r="C5616">
        <v>2</v>
      </c>
      <c r="D5616" s="1" t="s">
        <v>374</v>
      </c>
      <c r="E5616" s="1" t="s">
        <v>26</v>
      </c>
      <c r="F5616">
        <v>4</v>
      </c>
      <c r="H5616">
        <v>13</v>
      </c>
      <c r="I5616">
        <v>0</v>
      </c>
      <c r="J5616">
        <v>1</v>
      </c>
      <c r="K5616">
        <v>0</v>
      </c>
      <c r="L5616">
        <v>0</v>
      </c>
      <c r="M5616">
        <v>0</v>
      </c>
      <c r="N5616">
        <v>0</v>
      </c>
      <c r="O5616">
        <v>0</v>
      </c>
      <c r="Q5616">
        <v>2</v>
      </c>
      <c r="R5616">
        <v>5</v>
      </c>
      <c r="T5616">
        <v>0</v>
      </c>
    </row>
    <row r="5617" spans="1:20" x14ac:dyDescent="0.3">
      <c r="A5617" s="1" t="s">
        <v>8548</v>
      </c>
      <c r="B5617">
        <v>1892</v>
      </c>
      <c r="C5617">
        <v>1</v>
      </c>
      <c r="D5617" s="1" t="s">
        <v>374</v>
      </c>
      <c r="E5617" s="1" t="s">
        <v>26</v>
      </c>
      <c r="F5617">
        <v>152</v>
      </c>
      <c r="H5617">
        <v>594</v>
      </c>
      <c r="I5617">
        <v>65</v>
      </c>
      <c r="J5617">
        <v>132</v>
      </c>
      <c r="K5617">
        <v>16</v>
      </c>
      <c r="L5617">
        <v>4</v>
      </c>
      <c r="M5617">
        <v>2</v>
      </c>
      <c r="N5617">
        <v>61</v>
      </c>
      <c r="O5617">
        <v>28</v>
      </c>
      <c r="Q5617">
        <v>30</v>
      </c>
      <c r="R5617">
        <v>30</v>
      </c>
      <c r="T5617">
        <v>9</v>
      </c>
    </row>
    <row r="5618" spans="1:20" x14ac:dyDescent="0.3">
      <c r="A5618" s="1" t="s">
        <v>8722</v>
      </c>
      <c r="B5618">
        <v>1892</v>
      </c>
      <c r="C5618">
        <v>1</v>
      </c>
      <c r="D5618" s="1" t="s">
        <v>374</v>
      </c>
      <c r="E5618" s="1" t="s">
        <v>26</v>
      </c>
      <c r="F5618">
        <v>18</v>
      </c>
      <c r="H5618">
        <v>55</v>
      </c>
      <c r="I5618">
        <v>6</v>
      </c>
      <c r="J5618">
        <v>8</v>
      </c>
      <c r="K5618">
        <v>0</v>
      </c>
      <c r="L5618">
        <v>0</v>
      </c>
      <c r="M5618">
        <v>0</v>
      </c>
      <c r="N5618">
        <v>2</v>
      </c>
      <c r="O5618">
        <v>0</v>
      </c>
      <c r="Q5618">
        <v>7</v>
      </c>
      <c r="R5618">
        <v>26</v>
      </c>
      <c r="T5618">
        <v>0</v>
      </c>
    </row>
    <row r="5619" spans="1:20" x14ac:dyDescent="0.3">
      <c r="A5619" s="1" t="s">
        <v>9550</v>
      </c>
      <c r="B5619">
        <v>1892</v>
      </c>
      <c r="C5619">
        <v>1</v>
      </c>
      <c r="D5619" s="1" t="s">
        <v>374</v>
      </c>
      <c r="E5619" s="1" t="s">
        <v>26</v>
      </c>
      <c r="F5619">
        <v>76</v>
      </c>
      <c r="H5619">
        <v>287</v>
      </c>
      <c r="I5619">
        <v>22</v>
      </c>
      <c r="J5619">
        <v>48</v>
      </c>
      <c r="K5619">
        <v>4</v>
      </c>
      <c r="L5619">
        <v>5</v>
      </c>
      <c r="M5619">
        <v>0</v>
      </c>
      <c r="N5619">
        <v>36</v>
      </c>
      <c r="O5619">
        <v>6</v>
      </c>
      <c r="Q5619">
        <v>13</v>
      </c>
      <c r="R5619">
        <v>36</v>
      </c>
      <c r="T5619">
        <v>0</v>
      </c>
    </row>
    <row r="5620" spans="1:20" x14ac:dyDescent="0.3">
      <c r="A5620" s="1" t="s">
        <v>11243</v>
      </c>
      <c r="B5620">
        <v>1892</v>
      </c>
      <c r="C5620">
        <v>1</v>
      </c>
      <c r="D5620" s="1" t="s">
        <v>374</v>
      </c>
      <c r="E5620" s="1" t="s">
        <v>26</v>
      </c>
      <c r="F5620">
        <v>14</v>
      </c>
      <c r="H5620">
        <v>42</v>
      </c>
      <c r="I5620">
        <v>2</v>
      </c>
      <c r="J5620">
        <v>7</v>
      </c>
      <c r="K5620">
        <v>0</v>
      </c>
      <c r="L5620">
        <v>0</v>
      </c>
      <c r="M5620">
        <v>0</v>
      </c>
      <c r="N5620">
        <v>1</v>
      </c>
      <c r="O5620">
        <v>1</v>
      </c>
      <c r="Q5620">
        <v>8</v>
      </c>
      <c r="R5620">
        <v>11</v>
      </c>
      <c r="T5620">
        <v>0</v>
      </c>
    </row>
    <row r="5621" spans="1:20" x14ac:dyDescent="0.3">
      <c r="A5621" s="1" t="s">
        <v>11511</v>
      </c>
      <c r="B5621">
        <v>1892</v>
      </c>
      <c r="C5621">
        <v>1</v>
      </c>
      <c r="D5621" s="1" t="s">
        <v>374</v>
      </c>
      <c r="E5621" s="1" t="s">
        <v>26</v>
      </c>
      <c r="F5621">
        <v>20</v>
      </c>
      <c r="H5621">
        <v>64</v>
      </c>
      <c r="I5621">
        <v>7</v>
      </c>
      <c r="J5621">
        <v>5</v>
      </c>
      <c r="K5621">
        <v>1</v>
      </c>
      <c r="L5621">
        <v>0</v>
      </c>
      <c r="M5621">
        <v>0</v>
      </c>
      <c r="N5621">
        <v>3</v>
      </c>
      <c r="O5621">
        <v>1</v>
      </c>
      <c r="Q5621">
        <v>6</v>
      </c>
      <c r="R5621">
        <v>9</v>
      </c>
      <c r="T5621">
        <v>0</v>
      </c>
    </row>
    <row r="5622" spans="1:20" x14ac:dyDescent="0.3">
      <c r="A5622" s="1" t="s">
        <v>11597</v>
      </c>
      <c r="B5622">
        <v>1892</v>
      </c>
      <c r="C5622">
        <v>1</v>
      </c>
      <c r="D5622" s="1" t="s">
        <v>374</v>
      </c>
      <c r="E5622" s="1" t="s">
        <v>26</v>
      </c>
      <c r="F5622">
        <v>46</v>
      </c>
      <c r="H5622">
        <v>168</v>
      </c>
      <c r="I5622">
        <v>22</v>
      </c>
      <c r="J5622">
        <v>33</v>
      </c>
      <c r="K5622">
        <v>4</v>
      </c>
      <c r="L5622">
        <v>2</v>
      </c>
      <c r="M5622">
        <v>1</v>
      </c>
      <c r="N5622">
        <v>13</v>
      </c>
      <c r="O5622">
        <v>3</v>
      </c>
      <c r="Q5622">
        <v>11</v>
      </c>
      <c r="R5622">
        <v>15</v>
      </c>
      <c r="T5622">
        <v>0</v>
      </c>
    </row>
    <row r="5623" spans="1:20" x14ac:dyDescent="0.3">
      <c r="A5623" s="1" t="s">
        <v>13574</v>
      </c>
      <c r="B5623">
        <v>1892</v>
      </c>
      <c r="C5623">
        <v>1</v>
      </c>
      <c r="D5623" s="1" t="s">
        <v>374</v>
      </c>
      <c r="E5623" s="1" t="s">
        <v>26</v>
      </c>
      <c r="F5623">
        <v>124</v>
      </c>
      <c r="H5623">
        <v>470</v>
      </c>
      <c r="I5623">
        <v>78</v>
      </c>
      <c r="J5623">
        <v>121</v>
      </c>
      <c r="K5623">
        <v>14</v>
      </c>
      <c r="L5623">
        <v>9</v>
      </c>
      <c r="M5623">
        <v>2</v>
      </c>
      <c r="N5623">
        <v>76</v>
      </c>
      <c r="O5623">
        <v>27</v>
      </c>
      <c r="Q5623">
        <v>67</v>
      </c>
      <c r="R5623">
        <v>36</v>
      </c>
      <c r="T5623">
        <v>2</v>
      </c>
    </row>
    <row r="5624" spans="1:20" x14ac:dyDescent="0.3">
      <c r="A5624" s="1" t="s">
        <v>15192</v>
      </c>
      <c r="B5624">
        <v>1892</v>
      </c>
      <c r="C5624">
        <v>1</v>
      </c>
      <c r="D5624" s="1" t="s">
        <v>374</v>
      </c>
      <c r="E5624" s="1" t="s">
        <v>26</v>
      </c>
      <c r="F5624">
        <v>54</v>
      </c>
      <c r="H5624">
        <v>198</v>
      </c>
      <c r="I5624">
        <v>30</v>
      </c>
      <c r="J5624">
        <v>54</v>
      </c>
      <c r="K5624">
        <v>12</v>
      </c>
      <c r="L5624">
        <v>2</v>
      </c>
      <c r="M5624">
        <v>3</v>
      </c>
      <c r="N5624">
        <v>18</v>
      </c>
      <c r="O5624">
        <v>6</v>
      </c>
      <c r="Q5624">
        <v>16</v>
      </c>
      <c r="R5624">
        <v>17</v>
      </c>
      <c r="T5624">
        <v>1</v>
      </c>
    </row>
    <row r="5625" spans="1:20" x14ac:dyDescent="0.3">
      <c r="A5625" s="1" t="s">
        <v>15580</v>
      </c>
      <c r="B5625">
        <v>1892</v>
      </c>
      <c r="C5625">
        <v>1</v>
      </c>
      <c r="D5625" s="1" t="s">
        <v>374</v>
      </c>
      <c r="E5625" s="1" t="s">
        <v>26</v>
      </c>
      <c r="F5625">
        <v>42</v>
      </c>
      <c r="H5625">
        <v>154</v>
      </c>
      <c r="I5625">
        <v>18</v>
      </c>
      <c r="J5625">
        <v>31</v>
      </c>
      <c r="K5625">
        <v>6</v>
      </c>
      <c r="L5625">
        <v>1</v>
      </c>
      <c r="M5625">
        <v>0</v>
      </c>
      <c r="N5625">
        <v>15</v>
      </c>
      <c r="O5625">
        <v>6</v>
      </c>
      <c r="Q5625">
        <v>24</v>
      </c>
      <c r="R5625">
        <v>19</v>
      </c>
      <c r="T5625">
        <v>0</v>
      </c>
    </row>
    <row r="5626" spans="1:20" x14ac:dyDescent="0.3">
      <c r="A5626" s="1" t="s">
        <v>16673</v>
      </c>
      <c r="B5626">
        <v>1892</v>
      </c>
      <c r="C5626">
        <v>1</v>
      </c>
      <c r="D5626" s="1" t="s">
        <v>374</v>
      </c>
      <c r="E5626" s="1" t="s">
        <v>26</v>
      </c>
      <c r="F5626">
        <v>63</v>
      </c>
      <c r="H5626">
        <v>219</v>
      </c>
      <c r="I5626">
        <v>22</v>
      </c>
      <c r="J5626">
        <v>56</v>
      </c>
      <c r="K5626">
        <v>2</v>
      </c>
      <c r="L5626">
        <v>9</v>
      </c>
      <c r="M5626">
        <v>0</v>
      </c>
      <c r="N5626">
        <v>23</v>
      </c>
      <c r="O5626">
        <v>9</v>
      </c>
      <c r="Q5626">
        <v>17</v>
      </c>
      <c r="R5626">
        <v>21</v>
      </c>
      <c r="T5626">
        <v>3</v>
      </c>
    </row>
    <row r="5627" spans="1:20" x14ac:dyDescent="0.3">
      <c r="A5627" s="1" t="s">
        <v>17021</v>
      </c>
      <c r="B5627">
        <v>1892</v>
      </c>
      <c r="C5627">
        <v>1</v>
      </c>
      <c r="D5627" s="1" t="s">
        <v>374</v>
      </c>
      <c r="E5627" s="1" t="s">
        <v>26</v>
      </c>
      <c r="F5627">
        <v>125</v>
      </c>
      <c r="H5627">
        <v>493</v>
      </c>
      <c r="I5627">
        <v>66</v>
      </c>
      <c r="J5627">
        <v>128</v>
      </c>
      <c r="K5627">
        <v>7</v>
      </c>
      <c r="L5627">
        <v>1</v>
      </c>
      <c r="M5627">
        <v>0</v>
      </c>
      <c r="N5627">
        <v>34</v>
      </c>
      <c r="O5627">
        <v>24</v>
      </c>
      <c r="Q5627">
        <v>58</v>
      </c>
      <c r="R5627">
        <v>23</v>
      </c>
      <c r="T5627">
        <v>4</v>
      </c>
    </row>
    <row r="5628" spans="1:20" x14ac:dyDescent="0.3">
      <c r="A5628" s="1" t="s">
        <v>17773</v>
      </c>
      <c r="B5628">
        <v>1892</v>
      </c>
      <c r="C5628">
        <v>2</v>
      </c>
      <c r="D5628" s="1" t="s">
        <v>374</v>
      </c>
      <c r="E5628" s="1" t="s">
        <v>26</v>
      </c>
      <c r="F5628">
        <v>21</v>
      </c>
      <c r="H5628">
        <v>66</v>
      </c>
      <c r="I5628">
        <v>5</v>
      </c>
      <c r="J5628">
        <v>13</v>
      </c>
      <c r="K5628">
        <v>2</v>
      </c>
      <c r="L5628">
        <v>0</v>
      </c>
      <c r="M5628">
        <v>0</v>
      </c>
      <c r="N5628">
        <v>5</v>
      </c>
      <c r="O5628">
        <v>2</v>
      </c>
      <c r="Q5628">
        <v>7</v>
      </c>
      <c r="R5628">
        <v>16</v>
      </c>
      <c r="T5628">
        <v>1</v>
      </c>
    </row>
    <row r="5629" spans="1:20" x14ac:dyDescent="0.3">
      <c r="A5629" s="1" t="s">
        <v>18129</v>
      </c>
      <c r="B5629">
        <v>1892</v>
      </c>
      <c r="C5629">
        <v>1</v>
      </c>
      <c r="D5629" s="1" t="s">
        <v>374</v>
      </c>
      <c r="E5629" s="1" t="s">
        <v>26</v>
      </c>
      <c r="F5629">
        <v>138</v>
      </c>
      <c r="H5629">
        <v>551</v>
      </c>
      <c r="I5629">
        <v>58</v>
      </c>
      <c r="J5629">
        <v>140</v>
      </c>
      <c r="K5629">
        <v>15</v>
      </c>
      <c r="L5629">
        <v>4</v>
      </c>
      <c r="M5629">
        <v>0</v>
      </c>
      <c r="N5629">
        <v>57</v>
      </c>
      <c r="O5629">
        <v>30</v>
      </c>
      <c r="Q5629">
        <v>40</v>
      </c>
      <c r="R5629">
        <v>17</v>
      </c>
      <c r="T5629">
        <v>9</v>
      </c>
    </row>
    <row r="5630" spans="1:20" x14ac:dyDescent="0.3">
      <c r="A5630" s="1" t="s">
        <v>18318</v>
      </c>
      <c r="B5630">
        <v>1892</v>
      </c>
      <c r="C5630">
        <v>2</v>
      </c>
      <c r="D5630" s="1" t="s">
        <v>374</v>
      </c>
      <c r="E5630" s="1" t="s">
        <v>26</v>
      </c>
      <c r="F5630">
        <v>80</v>
      </c>
      <c r="H5630">
        <v>285</v>
      </c>
      <c r="I5630">
        <v>42</v>
      </c>
      <c r="J5630">
        <v>67</v>
      </c>
      <c r="K5630">
        <v>4</v>
      </c>
      <c r="L5630">
        <v>7</v>
      </c>
      <c r="M5630">
        <v>5</v>
      </c>
      <c r="N5630">
        <v>34</v>
      </c>
      <c r="O5630">
        <v>14</v>
      </c>
      <c r="Q5630">
        <v>30</v>
      </c>
      <c r="R5630">
        <v>45</v>
      </c>
      <c r="T5630">
        <v>2</v>
      </c>
    </row>
    <row r="5631" spans="1:20" x14ac:dyDescent="0.3">
      <c r="A5631" s="1" t="s">
        <v>1036</v>
      </c>
      <c r="B5631">
        <v>1892</v>
      </c>
      <c r="C5631">
        <v>1</v>
      </c>
      <c r="D5631" s="1" t="s">
        <v>92</v>
      </c>
      <c r="E5631" s="1" t="s">
        <v>26</v>
      </c>
      <c r="F5631">
        <v>35</v>
      </c>
      <c r="H5631">
        <v>130</v>
      </c>
      <c r="I5631">
        <v>9</v>
      </c>
      <c r="J5631">
        <v>27</v>
      </c>
      <c r="K5631">
        <v>2</v>
      </c>
      <c r="L5631">
        <v>3</v>
      </c>
      <c r="M5631">
        <v>0</v>
      </c>
      <c r="N5631">
        <v>16</v>
      </c>
      <c r="O5631">
        <v>0</v>
      </c>
      <c r="Q5631">
        <v>6</v>
      </c>
      <c r="R5631">
        <v>11</v>
      </c>
      <c r="T5631">
        <v>2</v>
      </c>
    </row>
    <row r="5632" spans="1:20" x14ac:dyDescent="0.3">
      <c r="A5632" s="1" t="s">
        <v>1884</v>
      </c>
      <c r="B5632">
        <v>1892</v>
      </c>
      <c r="C5632">
        <v>1</v>
      </c>
      <c r="D5632" s="1" t="s">
        <v>92</v>
      </c>
      <c r="E5632" s="1" t="s">
        <v>26</v>
      </c>
      <c r="F5632">
        <v>120</v>
      </c>
      <c r="H5632">
        <v>436</v>
      </c>
      <c r="I5632">
        <v>52</v>
      </c>
      <c r="J5632">
        <v>80</v>
      </c>
      <c r="K5632">
        <v>8</v>
      </c>
      <c r="L5632">
        <v>8</v>
      </c>
      <c r="M5632">
        <v>0</v>
      </c>
      <c r="N5632">
        <v>32</v>
      </c>
      <c r="O5632">
        <v>10</v>
      </c>
      <c r="Q5632">
        <v>36</v>
      </c>
      <c r="R5632">
        <v>41</v>
      </c>
      <c r="T5632">
        <v>4</v>
      </c>
    </row>
    <row r="5633" spans="1:20" x14ac:dyDescent="0.3">
      <c r="A5633" s="1" t="s">
        <v>2382</v>
      </c>
      <c r="B5633">
        <v>1892</v>
      </c>
      <c r="C5633">
        <v>2</v>
      </c>
      <c r="D5633" s="1" t="s">
        <v>92</v>
      </c>
      <c r="E5633" s="1" t="s">
        <v>26</v>
      </c>
      <c r="F5633">
        <v>89</v>
      </c>
      <c r="H5633">
        <v>363</v>
      </c>
      <c r="I5633">
        <v>81</v>
      </c>
      <c r="J5633">
        <v>94</v>
      </c>
      <c r="K5633">
        <v>10</v>
      </c>
      <c r="L5633">
        <v>5</v>
      </c>
      <c r="M5633">
        <v>6</v>
      </c>
      <c r="N5633">
        <v>41</v>
      </c>
      <c r="O5633">
        <v>42</v>
      </c>
      <c r="Q5633">
        <v>46</v>
      </c>
      <c r="R5633">
        <v>37</v>
      </c>
      <c r="T5633">
        <v>5</v>
      </c>
    </row>
    <row r="5634" spans="1:20" x14ac:dyDescent="0.3">
      <c r="A5634" s="1" t="s">
        <v>3778</v>
      </c>
      <c r="B5634">
        <v>1892</v>
      </c>
      <c r="C5634">
        <v>1</v>
      </c>
      <c r="D5634" s="1" t="s">
        <v>92</v>
      </c>
      <c r="E5634" s="1" t="s">
        <v>26</v>
      </c>
      <c r="F5634">
        <v>48</v>
      </c>
      <c r="H5634">
        <v>163</v>
      </c>
      <c r="I5634">
        <v>20</v>
      </c>
      <c r="J5634">
        <v>40</v>
      </c>
      <c r="K5634">
        <v>1</v>
      </c>
      <c r="L5634">
        <v>1</v>
      </c>
      <c r="M5634">
        <v>0</v>
      </c>
      <c r="N5634">
        <v>14</v>
      </c>
      <c r="O5634">
        <v>2</v>
      </c>
      <c r="Q5634">
        <v>11</v>
      </c>
      <c r="R5634">
        <v>30</v>
      </c>
      <c r="T5634">
        <v>1</v>
      </c>
    </row>
    <row r="5635" spans="1:20" x14ac:dyDescent="0.3">
      <c r="A5635" s="1" t="s">
        <v>4730</v>
      </c>
      <c r="B5635">
        <v>1892</v>
      </c>
      <c r="C5635">
        <v>2</v>
      </c>
      <c r="D5635" s="1" t="s">
        <v>92</v>
      </c>
      <c r="E5635" s="1" t="s">
        <v>26</v>
      </c>
      <c r="F5635">
        <v>90</v>
      </c>
      <c r="H5635">
        <v>366</v>
      </c>
      <c r="I5635">
        <v>61</v>
      </c>
      <c r="J5635">
        <v>109</v>
      </c>
      <c r="K5635">
        <v>22</v>
      </c>
      <c r="L5635">
        <v>1</v>
      </c>
      <c r="M5635">
        <v>5</v>
      </c>
      <c r="N5635">
        <v>55</v>
      </c>
      <c r="O5635">
        <v>42</v>
      </c>
      <c r="Q5635">
        <v>18</v>
      </c>
      <c r="R5635">
        <v>30</v>
      </c>
      <c r="T5635">
        <v>3</v>
      </c>
    </row>
    <row r="5636" spans="1:20" x14ac:dyDescent="0.3">
      <c r="A5636" s="1" t="s">
        <v>5281</v>
      </c>
      <c r="B5636">
        <v>1892</v>
      </c>
      <c r="C5636">
        <v>1</v>
      </c>
      <c r="D5636" s="1" t="s">
        <v>92</v>
      </c>
      <c r="E5636" s="1" t="s">
        <v>26</v>
      </c>
      <c r="F5636">
        <v>105</v>
      </c>
      <c r="H5636">
        <v>393</v>
      </c>
      <c r="I5636">
        <v>58</v>
      </c>
      <c r="J5636">
        <v>122</v>
      </c>
      <c r="K5636">
        <v>10</v>
      </c>
      <c r="L5636">
        <v>15</v>
      </c>
      <c r="M5636">
        <v>8</v>
      </c>
      <c r="N5636">
        <v>76</v>
      </c>
      <c r="O5636">
        <v>42</v>
      </c>
      <c r="Q5636">
        <v>38</v>
      </c>
      <c r="R5636">
        <v>26</v>
      </c>
      <c r="T5636">
        <v>0</v>
      </c>
    </row>
    <row r="5637" spans="1:20" x14ac:dyDescent="0.3">
      <c r="A5637" s="1" t="s">
        <v>5463</v>
      </c>
      <c r="B5637">
        <v>1892</v>
      </c>
      <c r="C5637">
        <v>1</v>
      </c>
      <c r="D5637" s="1" t="s">
        <v>92</v>
      </c>
      <c r="E5637" s="1" t="s">
        <v>26</v>
      </c>
      <c r="F5637">
        <v>21</v>
      </c>
      <c r="H5637">
        <v>66</v>
      </c>
      <c r="I5637">
        <v>8</v>
      </c>
      <c r="J5637">
        <v>18</v>
      </c>
      <c r="K5637">
        <v>4</v>
      </c>
      <c r="L5637">
        <v>2</v>
      </c>
      <c r="M5637">
        <v>0</v>
      </c>
      <c r="N5637">
        <v>5</v>
      </c>
      <c r="O5637">
        <v>2</v>
      </c>
      <c r="Q5637">
        <v>9</v>
      </c>
      <c r="R5637">
        <v>10</v>
      </c>
      <c r="T5637">
        <v>1</v>
      </c>
    </row>
    <row r="5638" spans="1:20" x14ac:dyDescent="0.3">
      <c r="A5638" s="1" t="s">
        <v>5933</v>
      </c>
      <c r="B5638">
        <v>1892</v>
      </c>
      <c r="C5638">
        <v>1</v>
      </c>
      <c r="D5638" s="1" t="s">
        <v>92</v>
      </c>
      <c r="E5638" s="1" t="s">
        <v>26</v>
      </c>
      <c r="F5638">
        <v>141</v>
      </c>
      <c r="H5638">
        <v>508</v>
      </c>
      <c r="I5638">
        <v>74</v>
      </c>
      <c r="J5638">
        <v>115</v>
      </c>
      <c r="K5638">
        <v>11</v>
      </c>
      <c r="L5638">
        <v>4</v>
      </c>
      <c r="M5638">
        <v>1</v>
      </c>
      <c r="N5638">
        <v>48</v>
      </c>
      <c r="O5638">
        <v>37</v>
      </c>
      <c r="Q5638">
        <v>52</v>
      </c>
      <c r="R5638">
        <v>24</v>
      </c>
      <c r="T5638">
        <v>0</v>
      </c>
    </row>
    <row r="5639" spans="1:20" x14ac:dyDescent="0.3">
      <c r="A5639" s="1" t="s">
        <v>6594</v>
      </c>
      <c r="B5639">
        <v>1892</v>
      </c>
      <c r="C5639">
        <v>1</v>
      </c>
      <c r="D5639" s="1" t="s">
        <v>92</v>
      </c>
      <c r="E5639" s="1" t="s">
        <v>26</v>
      </c>
      <c r="F5639">
        <v>53</v>
      </c>
      <c r="H5639">
        <v>193</v>
      </c>
      <c r="I5639">
        <v>47</v>
      </c>
      <c r="J5639">
        <v>49</v>
      </c>
      <c r="K5639">
        <v>11</v>
      </c>
      <c r="L5639">
        <v>2</v>
      </c>
      <c r="M5639">
        <v>0</v>
      </c>
      <c r="N5639">
        <v>11</v>
      </c>
      <c r="O5639">
        <v>20</v>
      </c>
      <c r="Q5639">
        <v>49</v>
      </c>
      <c r="R5639">
        <v>16</v>
      </c>
      <c r="T5639">
        <v>3</v>
      </c>
    </row>
    <row r="5640" spans="1:20" x14ac:dyDescent="0.3">
      <c r="A5640" s="1" t="s">
        <v>8996</v>
      </c>
      <c r="B5640">
        <v>1892</v>
      </c>
      <c r="C5640">
        <v>1</v>
      </c>
      <c r="D5640" s="1" t="s">
        <v>92</v>
      </c>
      <c r="E5640" s="1" t="s">
        <v>26</v>
      </c>
      <c r="F5640">
        <v>14</v>
      </c>
      <c r="H5640">
        <v>53</v>
      </c>
      <c r="I5640">
        <v>7</v>
      </c>
      <c r="J5640">
        <v>17</v>
      </c>
      <c r="K5640">
        <v>3</v>
      </c>
      <c r="L5640">
        <v>0</v>
      </c>
      <c r="M5640">
        <v>0</v>
      </c>
      <c r="N5640">
        <v>6</v>
      </c>
      <c r="O5640">
        <v>5</v>
      </c>
      <c r="Q5640">
        <v>3</v>
      </c>
      <c r="R5640">
        <v>3</v>
      </c>
      <c r="T5640">
        <v>1</v>
      </c>
    </row>
    <row r="5641" spans="1:20" x14ac:dyDescent="0.3">
      <c r="A5641" s="1" t="s">
        <v>9238</v>
      </c>
      <c r="B5641">
        <v>1892</v>
      </c>
      <c r="C5641">
        <v>1</v>
      </c>
      <c r="D5641" s="1" t="s">
        <v>92</v>
      </c>
      <c r="E5641" s="1" t="s">
        <v>26</v>
      </c>
      <c r="F5641">
        <v>51</v>
      </c>
      <c r="H5641">
        <v>163</v>
      </c>
      <c r="I5641">
        <v>26</v>
      </c>
      <c r="J5641">
        <v>34</v>
      </c>
      <c r="K5641">
        <v>2</v>
      </c>
      <c r="L5641">
        <v>4</v>
      </c>
      <c r="M5641">
        <v>2</v>
      </c>
      <c r="N5641">
        <v>23</v>
      </c>
      <c r="O5641">
        <v>1</v>
      </c>
      <c r="Q5641">
        <v>16</v>
      </c>
      <c r="R5641">
        <v>26</v>
      </c>
      <c r="T5641">
        <v>1</v>
      </c>
    </row>
    <row r="5642" spans="1:20" x14ac:dyDescent="0.3">
      <c r="A5642" s="1" t="s">
        <v>9374</v>
      </c>
      <c r="B5642">
        <v>1892</v>
      </c>
      <c r="C5642">
        <v>1</v>
      </c>
      <c r="D5642" s="1" t="s">
        <v>92</v>
      </c>
      <c r="E5642" s="1" t="s">
        <v>26</v>
      </c>
      <c r="F5642">
        <v>16</v>
      </c>
      <c r="H5642">
        <v>59</v>
      </c>
      <c r="I5642">
        <v>9</v>
      </c>
      <c r="J5642">
        <v>9</v>
      </c>
      <c r="K5642">
        <v>1</v>
      </c>
      <c r="L5642">
        <v>0</v>
      </c>
      <c r="M5642">
        <v>0</v>
      </c>
      <c r="N5642">
        <v>7</v>
      </c>
      <c r="O5642">
        <v>2</v>
      </c>
      <c r="Q5642">
        <v>6</v>
      </c>
      <c r="R5642">
        <v>8</v>
      </c>
      <c r="T5642">
        <v>0</v>
      </c>
    </row>
    <row r="5643" spans="1:20" x14ac:dyDescent="0.3">
      <c r="A5643" s="1" t="s">
        <v>10433</v>
      </c>
      <c r="B5643">
        <v>1892</v>
      </c>
      <c r="C5643">
        <v>1</v>
      </c>
      <c r="D5643" s="1" t="s">
        <v>92</v>
      </c>
      <c r="E5643" s="1" t="s">
        <v>26</v>
      </c>
      <c r="F5643">
        <v>108</v>
      </c>
      <c r="H5643">
        <v>389</v>
      </c>
      <c r="I5643">
        <v>71</v>
      </c>
      <c r="J5643">
        <v>100</v>
      </c>
      <c r="K5643">
        <v>16</v>
      </c>
      <c r="L5643">
        <v>7</v>
      </c>
      <c r="M5643">
        <v>8</v>
      </c>
      <c r="N5643">
        <v>51</v>
      </c>
      <c r="O5643">
        <v>11</v>
      </c>
      <c r="Q5643">
        <v>59</v>
      </c>
      <c r="R5643">
        <v>37</v>
      </c>
      <c r="T5643">
        <v>3</v>
      </c>
    </row>
    <row r="5644" spans="1:20" x14ac:dyDescent="0.3">
      <c r="A5644" s="1" t="s">
        <v>10436</v>
      </c>
      <c r="B5644">
        <v>1892</v>
      </c>
      <c r="C5644">
        <v>1</v>
      </c>
      <c r="D5644" s="1" t="s">
        <v>92</v>
      </c>
      <c r="E5644" s="1" t="s">
        <v>26</v>
      </c>
      <c r="F5644">
        <v>96</v>
      </c>
      <c r="H5644">
        <v>411</v>
      </c>
      <c r="I5644">
        <v>67</v>
      </c>
      <c r="J5644">
        <v>98</v>
      </c>
      <c r="K5644">
        <v>5</v>
      </c>
      <c r="L5644">
        <v>2</v>
      </c>
      <c r="M5644">
        <v>0</v>
      </c>
      <c r="N5644">
        <v>53</v>
      </c>
      <c r="O5644">
        <v>25</v>
      </c>
      <c r="Q5644">
        <v>33</v>
      </c>
      <c r="R5644">
        <v>29</v>
      </c>
      <c r="T5644">
        <v>1</v>
      </c>
    </row>
    <row r="5645" spans="1:20" x14ac:dyDescent="0.3">
      <c r="A5645" s="1" t="s">
        <v>11405</v>
      </c>
      <c r="B5645">
        <v>1892</v>
      </c>
      <c r="C5645">
        <v>1</v>
      </c>
      <c r="D5645" s="1" t="s">
        <v>92</v>
      </c>
      <c r="E5645" s="1" t="s">
        <v>26</v>
      </c>
      <c r="F5645">
        <v>40</v>
      </c>
      <c r="H5645">
        <v>147</v>
      </c>
      <c r="I5645">
        <v>21</v>
      </c>
      <c r="J5645">
        <v>33</v>
      </c>
      <c r="K5645">
        <v>5</v>
      </c>
      <c r="L5645">
        <v>7</v>
      </c>
      <c r="M5645">
        <v>1</v>
      </c>
      <c r="N5645">
        <v>24</v>
      </c>
      <c r="O5645">
        <v>3</v>
      </c>
      <c r="Q5645">
        <v>10</v>
      </c>
      <c r="R5645">
        <v>9</v>
      </c>
      <c r="T5645">
        <v>1</v>
      </c>
    </row>
    <row r="5646" spans="1:20" x14ac:dyDescent="0.3">
      <c r="A5646" s="1" t="s">
        <v>12319</v>
      </c>
      <c r="B5646">
        <v>1892</v>
      </c>
      <c r="C5646">
        <v>1</v>
      </c>
      <c r="D5646" s="1" t="s">
        <v>92</v>
      </c>
      <c r="E5646" s="1" t="s">
        <v>26</v>
      </c>
      <c r="F5646">
        <v>8</v>
      </c>
      <c r="H5646">
        <v>26</v>
      </c>
      <c r="I5646">
        <v>2</v>
      </c>
      <c r="J5646">
        <v>3</v>
      </c>
      <c r="K5646">
        <v>0</v>
      </c>
      <c r="L5646">
        <v>0</v>
      </c>
      <c r="M5646">
        <v>0</v>
      </c>
      <c r="N5646">
        <v>0</v>
      </c>
      <c r="O5646">
        <v>0</v>
      </c>
      <c r="Q5646">
        <v>5</v>
      </c>
      <c r="R5646">
        <v>4</v>
      </c>
      <c r="T5646">
        <v>0</v>
      </c>
    </row>
    <row r="5647" spans="1:20" x14ac:dyDescent="0.3">
      <c r="A5647" s="1" t="s">
        <v>12568</v>
      </c>
      <c r="B5647">
        <v>1892</v>
      </c>
      <c r="C5647">
        <v>1</v>
      </c>
      <c r="D5647" s="1" t="s">
        <v>92</v>
      </c>
      <c r="E5647" s="1" t="s">
        <v>26</v>
      </c>
      <c r="F5647">
        <v>3</v>
      </c>
      <c r="H5647">
        <v>12</v>
      </c>
      <c r="I5647">
        <v>1</v>
      </c>
      <c r="J5647">
        <v>4</v>
      </c>
      <c r="K5647">
        <v>0</v>
      </c>
      <c r="L5647">
        <v>0</v>
      </c>
      <c r="M5647">
        <v>0</v>
      </c>
      <c r="N5647">
        <v>1</v>
      </c>
      <c r="O5647">
        <v>3</v>
      </c>
      <c r="Q5647">
        <v>2</v>
      </c>
      <c r="R5647">
        <v>0</v>
      </c>
      <c r="T5647">
        <v>0</v>
      </c>
    </row>
    <row r="5648" spans="1:20" x14ac:dyDescent="0.3">
      <c r="A5648" s="1" t="s">
        <v>12966</v>
      </c>
      <c r="B5648">
        <v>1892</v>
      </c>
      <c r="C5648">
        <v>1</v>
      </c>
      <c r="D5648" s="1" t="s">
        <v>92</v>
      </c>
      <c r="E5648" s="1" t="s">
        <v>26</v>
      </c>
      <c r="F5648">
        <v>115</v>
      </c>
      <c r="H5648">
        <v>448</v>
      </c>
      <c r="I5648">
        <v>62</v>
      </c>
      <c r="J5648">
        <v>136</v>
      </c>
      <c r="K5648">
        <v>28</v>
      </c>
      <c r="L5648">
        <v>5</v>
      </c>
      <c r="M5648">
        <v>0</v>
      </c>
      <c r="N5648">
        <v>56</v>
      </c>
      <c r="O5648">
        <v>16</v>
      </c>
      <c r="Q5648">
        <v>30</v>
      </c>
      <c r="R5648">
        <v>30</v>
      </c>
      <c r="T5648">
        <v>5</v>
      </c>
    </row>
    <row r="5649" spans="1:20" x14ac:dyDescent="0.3">
      <c r="A5649" s="1" t="s">
        <v>14453</v>
      </c>
      <c r="B5649">
        <v>1892</v>
      </c>
      <c r="C5649">
        <v>2</v>
      </c>
      <c r="D5649" s="1" t="s">
        <v>92</v>
      </c>
      <c r="E5649" s="1" t="s">
        <v>26</v>
      </c>
      <c r="F5649">
        <v>64</v>
      </c>
      <c r="H5649">
        <v>248</v>
      </c>
      <c r="I5649">
        <v>36</v>
      </c>
      <c r="J5649">
        <v>53</v>
      </c>
      <c r="K5649">
        <v>11</v>
      </c>
      <c r="L5649">
        <v>5</v>
      </c>
      <c r="M5649">
        <v>2</v>
      </c>
      <c r="N5649">
        <v>34</v>
      </c>
      <c r="O5649">
        <v>14</v>
      </c>
      <c r="Q5649">
        <v>21</v>
      </c>
      <c r="R5649">
        <v>26</v>
      </c>
      <c r="T5649">
        <v>1</v>
      </c>
    </row>
    <row r="5650" spans="1:20" x14ac:dyDescent="0.3">
      <c r="A5650" s="1" t="s">
        <v>15021</v>
      </c>
      <c r="B5650">
        <v>1892</v>
      </c>
      <c r="C5650">
        <v>1</v>
      </c>
      <c r="D5650" s="1" t="s">
        <v>92</v>
      </c>
      <c r="E5650" s="1" t="s">
        <v>26</v>
      </c>
      <c r="F5650">
        <v>70</v>
      </c>
      <c r="H5650">
        <v>256</v>
      </c>
      <c r="I5650">
        <v>19</v>
      </c>
      <c r="J5650">
        <v>54</v>
      </c>
      <c r="K5650">
        <v>7</v>
      </c>
      <c r="L5650">
        <v>4</v>
      </c>
      <c r="M5650">
        <v>1</v>
      </c>
      <c r="N5650">
        <v>26</v>
      </c>
      <c r="O5650">
        <v>4</v>
      </c>
      <c r="Q5650">
        <v>3</v>
      </c>
      <c r="R5650">
        <v>29</v>
      </c>
      <c r="T5650">
        <v>0</v>
      </c>
    </row>
    <row r="5651" spans="1:20" x14ac:dyDescent="0.3">
      <c r="A5651" s="1" t="s">
        <v>15696</v>
      </c>
      <c r="B5651">
        <v>1892</v>
      </c>
      <c r="C5651">
        <v>1</v>
      </c>
      <c r="D5651" s="1" t="s">
        <v>92</v>
      </c>
      <c r="E5651" s="1" t="s">
        <v>26</v>
      </c>
      <c r="F5651">
        <v>4</v>
      </c>
      <c r="H5651">
        <v>8</v>
      </c>
      <c r="I5651">
        <v>1</v>
      </c>
      <c r="J5651">
        <v>1</v>
      </c>
      <c r="K5651">
        <v>0</v>
      </c>
      <c r="L5651">
        <v>0</v>
      </c>
      <c r="M5651">
        <v>0</v>
      </c>
      <c r="N5651">
        <v>0</v>
      </c>
      <c r="O5651">
        <v>0</v>
      </c>
      <c r="Q5651">
        <v>0</v>
      </c>
      <c r="R5651">
        <v>1</v>
      </c>
      <c r="T5651">
        <v>0</v>
      </c>
    </row>
    <row r="5652" spans="1:20" x14ac:dyDescent="0.3">
      <c r="A5652" s="1" t="s">
        <v>17269</v>
      </c>
      <c r="B5652">
        <v>1892</v>
      </c>
      <c r="C5652">
        <v>1</v>
      </c>
      <c r="D5652" s="1" t="s">
        <v>92</v>
      </c>
      <c r="E5652" s="1" t="s">
        <v>26</v>
      </c>
      <c r="F5652">
        <v>116</v>
      </c>
      <c r="H5652">
        <v>450</v>
      </c>
      <c r="I5652">
        <v>79</v>
      </c>
      <c r="J5652">
        <v>129</v>
      </c>
      <c r="K5652">
        <v>16</v>
      </c>
      <c r="L5652">
        <v>10</v>
      </c>
      <c r="M5652">
        <v>5</v>
      </c>
      <c r="N5652">
        <v>66</v>
      </c>
      <c r="O5652">
        <v>20</v>
      </c>
      <c r="Q5652">
        <v>57</v>
      </c>
      <c r="R5652">
        <v>46</v>
      </c>
      <c r="T5652">
        <v>2</v>
      </c>
    </row>
    <row r="5653" spans="1:20" x14ac:dyDescent="0.3">
      <c r="A5653" s="1" t="s">
        <v>18205</v>
      </c>
      <c r="B5653">
        <v>1892</v>
      </c>
      <c r="C5653">
        <v>1</v>
      </c>
      <c r="D5653" s="1" t="s">
        <v>92</v>
      </c>
      <c r="E5653" s="1" t="s">
        <v>26</v>
      </c>
      <c r="F5653">
        <v>1</v>
      </c>
      <c r="H5653">
        <v>3</v>
      </c>
      <c r="I5653">
        <v>0</v>
      </c>
      <c r="J5653">
        <v>1</v>
      </c>
      <c r="K5653">
        <v>0</v>
      </c>
      <c r="L5653">
        <v>0</v>
      </c>
      <c r="M5653">
        <v>0</v>
      </c>
      <c r="N5653">
        <v>0</v>
      </c>
      <c r="O5653">
        <v>0</v>
      </c>
      <c r="Q5653">
        <v>0</v>
      </c>
      <c r="R5653">
        <v>1</v>
      </c>
      <c r="T5653">
        <v>0</v>
      </c>
    </row>
    <row r="5654" spans="1:20" x14ac:dyDescent="0.3">
      <c r="A5654" s="1" t="s">
        <v>283</v>
      </c>
      <c r="B5654">
        <v>1892</v>
      </c>
      <c r="C5654">
        <v>1</v>
      </c>
      <c r="D5654" s="1" t="s">
        <v>55</v>
      </c>
      <c r="E5654" s="1" t="s">
        <v>26</v>
      </c>
      <c r="F5654">
        <v>152</v>
      </c>
      <c r="H5654">
        <v>563</v>
      </c>
      <c r="I5654">
        <v>77</v>
      </c>
      <c r="J5654">
        <v>128</v>
      </c>
      <c r="K5654">
        <v>20</v>
      </c>
      <c r="L5654">
        <v>14</v>
      </c>
      <c r="M5654">
        <v>2</v>
      </c>
      <c r="N5654">
        <v>64</v>
      </c>
      <c r="O5654">
        <v>15</v>
      </c>
      <c r="Q5654">
        <v>61</v>
      </c>
      <c r="R5654">
        <v>60</v>
      </c>
      <c r="T5654">
        <v>1</v>
      </c>
    </row>
    <row r="5655" spans="1:20" x14ac:dyDescent="0.3">
      <c r="A5655" s="1" t="s">
        <v>2827</v>
      </c>
      <c r="B5655">
        <v>1892</v>
      </c>
      <c r="C5655">
        <v>1</v>
      </c>
      <c r="D5655" s="1" t="s">
        <v>55</v>
      </c>
      <c r="E5655" s="1" t="s">
        <v>26</v>
      </c>
      <c r="F5655">
        <v>44</v>
      </c>
      <c r="H5655">
        <v>131</v>
      </c>
      <c r="I5655">
        <v>8</v>
      </c>
      <c r="J5655">
        <v>20</v>
      </c>
      <c r="K5655">
        <v>2</v>
      </c>
      <c r="L5655">
        <v>1</v>
      </c>
      <c r="M5655">
        <v>1</v>
      </c>
      <c r="N5655">
        <v>10</v>
      </c>
      <c r="O5655">
        <v>1</v>
      </c>
      <c r="Q5655">
        <v>9</v>
      </c>
      <c r="R5655">
        <v>24</v>
      </c>
      <c r="T5655">
        <v>0</v>
      </c>
    </row>
    <row r="5656" spans="1:20" x14ac:dyDescent="0.3">
      <c r="A5656" s="1" t="s">
        <v>3279</v>
      </c>
      <c r="B5656">
        <v>1892</v>
      </c>
      <c r="C5656">
        <v>1</v>
      </c>
      <c r="D5656" s="1" t="s">
        <v>55</v>
      </c>
      <c r="E5656" s="1" t="s">
        <v>26</v>
      </c>
      <c r="F5656">
        <v>109</v>
      </c>
      <c r="H5656">
        <v>402</v>
      </c>
      <c r="I5656">
        <v>50</v>
      </c>
      <c r="J5656">
        <v>106</v>
      </c>
      <c r="K5656">
        <v>25</v>
      </c>
      <c r="L5656">
        <v>6</v>
      </c>
      <c r="M5656">
        <v>8</v>
      </c>
      <c r="N5656">
        <v>76</v>
      </c>
      <c r="O5656">
        <v>7</v>
      </c>
      <c r="Q5656">
        <v>43</v>
      </c>
      <c r="R5656">
        <v>40</v>
      </c>
      <c r="T5656">
        <v>3</v>
      </c>
    </row>
    <row r="5657" spans="1:20" x14ac:dyDescent="0.3">
      <c r="A5657" s="1" t="s">
        <v>3516</v>
      </c>
      <c r="B5657">
        <v>1892</v>
      </c>
      <c r="C5657">
        <v>1</v>
      </c>
      <c r="D5657" s="1" t="s">
        <v>55</v>
      </c>
      <c r="E5657" s="1" t="s">
        <v>26</v>
      </c>
      <c r="F5657">
        <v>1</v>
      </c>
      <c r="H5657">
        <v>3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Q5657">
        <v>0</v>
      </c>
      <c r="R5657">
        <v>1</v>
      </c>
      <c r="T5657">
        <v>0</v>
      </c>
    </row>
    <row r="5658" spans="1:20" x14ac:dyDescent="0.3">
      <c r="A5658" s="1" t="s">
        <v>3526</v>
      </c>
      <c r="B5658">
        <v>1892</v>
      </c>
      <c r="C5658">
        <v>1</v>
      </c>
      <c r="D5658" s="1" t="s">
        <v>55</v>
      </c>
      <c r="E5658" s="1" t="s">
        <v>26</v>
      </c>
      <c r="F5658">
        <v>155</v>
      </c>
      <c r="H5658">
        <v>564</v>
      </c>
      <c r="I5658">
        <v>123</v>
      </c>
      <c r="J5658">
        <v>166</v>
      </c>
      <c r="K5658">
        <v>37</v>
      </c>
      <c r="L5658">
        <v>11</v>
      </c>
      <c r="M5658">
        <v>12</v>
      </c>
      <c r="N5658">
        <v>73</v>
      </c>
      <c r="O5658">
        <v>22</v>
      </c>
      <c r="Q5658">
        <v>116</v>
      </c>
      <c r="R5658">
        <v>39</v>
      </c>
      <c r="T5658">
        <v>6</v>
      </c>
    </row>
    <row r="5659" spans="1:20" x14ac:dyDescent="0.3">
      <c r="A5659" s="1" t="s">
        <v>3870</v>
      </c>
      <c r="B5659">
        <v>1892</v>
      </c>
      <c r="C5659">
        <v>1</v>
      </c>
      <c r="D5659" s="1" t="s">
        <v>55</v>
      </c>
      <c r="E5659" s="1" t="s">
        <v>26</v>
      </c>
      <c r="F5659">
        <v>140</v>
      </c>
      <c r="H5659">
        <v>541</v>
      </c>
      <c r="I5659">
        <v>84</v>
      </c>
      <c r="J5659">
        <v>149</v>
      </c>
      <c r="K5659">
        <v>15</v>
      </c>
      <c r="L5659">
        <v>10</v>
      </c>
      <c r="M5659">
        <v>4</v>
      </c>
      <c r="N5659">
        <v>69</v>
      </c>
      <c r="O5659">
        <v>18</v>
      </c>
      <c r="Q5659">
        <v>39</v>
      </c>
      <c r="R5659">
        <v>16</v>
      </c>
      <c r="T5659">
        <v>3</v>
      </c>
    </row>
    <row r="5660" spans="1:20" x14ac:dyDescent="0.3">
      <c r="A5660" s="1" t="s">
        <v>4314</v>
      </c>
      <c r="B5660">
        <v>1892</v>
      </c>
      <c r="C5660">
        <v>1</v>
      </c>
      <c r="D5660" s="1" t="s">
        <v>55</v>
      </c>
      <c r="E5660" s="1" t="s">
        <v>26</v>
      </c>
      <c r="F5660">
        <v>123</v>
      </c>
      <c r="H5660">
        <v>477</v>
      </c>
      <c r="I5660">
        <v>79</v>
      </c>
      <c r="J5660">
        <v>146</v>
      </c>
      <c r="K5660">
        <v>30</v>
      </c>
      <c r="L5660">
        <v>21</v>
      </c>
      <c r="M5660">
        <v>6</v>
      </c>
      <c r="N5660">
        <v>91</v>
      </c>
      <c r="O5660">
        <v>29</v>
      </c>
      <c r="Q5660">
        <v>31</v>
      </c>
      <c r="R5660">
        <v>32</v>
      </c>
      <c r="T5660">
        <v>9</v>
      </c>
    </row>
    <row r="5661" spans="1:20" x14ac:dyDescent="0.3">
      <c r="A5661" s="1" t="s">
        <v>4724</v>
      </c>
      <c r="B5661">
        <v>1892</v>
      </c>
      <c r="C5661">
        <v>4</v>
      </c>
      <c r="D5661" s="1" t="s">
        <v>55</v>
      </c>
      <c r="E5661" s="1" t="s">
        <v>26</v>
      </c>
      <c r="F5661">
        <v>16</v>
      </c>
      <c r="H5661">
        <v>54</v>
      </c>
      <c r="I5661">
        <v>3</v>
      </c>
      <c r="J5661">
        <v>10</v>
      </c>
      <c r="K5661">
        <v>0</v>
      </c>
      <c r="L5661">
        <v>0</v>
      </c>
      <c r="M5661">
        <v>0</v>
      </c>
      <c r="N5661">
        <v>6</v>
      </c>
      <c r="O5661">
        <v>1</v>
      </c>
      <c r="Q5661">
        <v>2</v>
      </c>
      <c r="R5661">
        <v>4</v>
      </c>
      <c r="T5661">
        <v>1</v>
      </c>
    </row>
    <row r="5662" spans="1:20" x14ac:dyDescent="0.3">
      <c r="A5662" s="1" t="s">
        <v>5209</v>
      </c>
      <c r="B5662">
        <v>1892</v>
      </c>
      <c r="C5662">
        <v>1</v>
      </c>
      <c r="D5662" s="1" t="s">
        <v>55</v>
      </c>
      <c r="E5662" s="1" t="s">
        <v>26</v>
      </c>
      <c r="F5662">
        <v>23</v>
      </c>
      <c r="H5662">
        <v>70</v>
      </c>
      <c r="I5662">
        <v>8</v>
      </c>
      <c r="J5662">
        <v>17</v>
      </c>
      <c r="K5662">
        <v>2</v>
      </c>
      <c r="L5662">
        <v>0</v>
      </c>
      <c r="M5662">
        <v>1</v>
      </c>
      <c r="N5662">
        <v>11</v>
      </c>
      <c r="O5662">
        <v>1</v>
      </c>
      <c r="Q5662">
        <v>2</v>
      </c>
      <c r="R5662">
        <v>18</v>
      </c>
      <c r="T5662">
        <v>1</v>
      </c>
    </row>
    <row r="5663" spans="1:20" x14ac:dyDescent="0.3">
      <c r="A5663" s="1" t="s">
        <v>7087</v>
      </c>
      <c r="B5663">
        <v>1892</v>
      </c>
      <c r="C5663">
        <v>1</v>
      </c>
      <c r="D5663" s="1" t="s">
        <v>55</v>
      </c>
      <c r="E5663" s="1" t="s">
        <v>26</v>
      </c>
      <c r="F5663">
        <v>138</v>
      </c>
      <c r="H5663">
        <v>586</v>
      </c>
      <c r="I5663">
        <v>106</v>
      </c>
      <c r="J5663">
        <v>171</v>
      </c>
      <c r="K5663">
        <v>27</v>
      </c>
      <c r="L5663">
        <v>10</v>
      </c>
      <c r="M5663">
        <v>2</v>
      </c>
      <c r="N5663">
        <v>84</v>
      </c>
      <c r="O5663">
        <v>19</v>
      </c>
      <c r="Q5663">
        <v>32</v>
      </c>
      <c r="R5663">
        <v>52</v>
      </c>
      <c r="T5663">
        <v>6</v>
      </c>
    </row>
    <row r="5664" spans="1:20" x14ac:dyDescent="0.3">
      <c r="A5664" s="1" t="s">
        <v>7107</v>
      </c>
      <c r="B5664">
        <v>1892</v>
      </c>
      <c r="C5664">
        <v>1</v>
      </c>
      <c r="D5664" s="1" t="s">
        <v>55</v>
      </c>
      <c r="E5664" s="1" t="s">
        <v>26</v>
      </c>
      <c r="F5664">
        <v>139</v>
      </c>
      <c r="H5664">
        <v>554</v>
      </c>
      <c r="I5664">
        <v>132</v>
      </c>
      <c r="J5664">
        <v>183</v>
      </c>
      <c r="K5664">
        <v>21</v>
      </c>
      <c r="L5664">
        <v>7</v>
      </c>
      <c r="M5664">
        <v>3</v>
      </c>
      <c r="N5664">
        <v>53</v>
      </c>
      <c r="O5664">
        <v>57</v>
      </c>
      <c r="Q5664">
        <v>81</v>
      </c>
      <c r="R5664">
        <v>29</v>
      </c>
      <c r="T5664">
        <v>8</v>
      </c>
    </row>
    <row r="5665" spans="1:20" x14ac:dyDescent="0.3">
      <c r="A5665" s="1" t="s">
        <v>8992</v>
      </c>
      <c r="B5665">
        <v>1892</v>
      </c>
      <c r="C5665">
        <v>1</v>
      </c>
      <c r="D5665" s="1" t="s">
        <v>55</v>
      </c>
      <c r="E5665" s="1" t="s">
        <v>26</v>
      </c>
      <c r="F5665">
        <v>39</v>
      </c>
      <c r="H5665">
        <v>117</v>
      </c>
      <c r="I5665">
        <v>6</v>
      </c>
      <c r="J5665">
        <v>10</v>
      </c>
      <c r="K5665">
        <v>2</v>
      </c>
      <c r="L5665">
        <v>0</v>
      </c>
      <c r="M5665">
        <v>1</v>
      </c>
      <c r="N5665">
        <v>3</v>
      </c>
      <c r="O5665">
        <v>1</v>
      </c>
      <c r="Q5665">
        <v>13</v>
      </c>
      <c r="R5665">
        <v>47</v>
      </c>
      <c r="T5665">
        <v>1</v>
      </c>
    </row>
    <row r="5666" spans="1:20" x14ac:dyDescent="0.3">
      <c r="A5666" s="1" t="s">
        <v>9339</v>
      </c>
      <c r="B5666">
        <v>1892</v>
      </c>
      <c r="C5666">
        <v>2</v>
      </c>
      <c r="D5666" s="1" t="s">
        <v>55</v>
      </c>
      <c r="E5666" s="1" t="s">
        <v>26</v>
      </c>
      <c r="F5666">
        <v>11</v>
      </c>
      <c r="H5666">
        <v>34</v>
      </c>
      <c r="I5666">
        <v>4</v>
      </c>
      <c r="J5666">
        <v>3</v>
      </c>
      <c r="K5666">
        <v>0</v>
      </c>
      <c r="L5666">
        <v>0</v>
      </c>
      <c r="M5666">
        <v>0</v>
      </c>
      <c r="N5666">
        <v>1</v>
      </c>
      <c r="O5666">
        <v>0</v>
      </c>
      <c r="Q5666">
        <v>3</v>
      </c>
      <c r="R5666">
        <v>13</v>
      </c>
      <c r="T5666">
        <v>0</v>
      </c>
    </row>
    <row r="5667" spans="1:20" x14ac:dyDescent="0.3">
      <c r="A5667" s="1" t="s">
        <v>12070</v>
      </c>
      <c r="B5667">
        <v>1892</v>
      </c>
      <c r="C5667">
        <v>1</v>
      </c>
      <c r="D5667" s="1" t="s">
        <v>55</v>
      </c>
      <c r="E5667" s="1" t="s">
        <v>26</v>
      </c>
      <c r="F5667">
        <v>1</v>
      </c>
      <c r="H5667">
        <v>3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Q5667">
        <v>1</v>
      </c>
      <c r="R5667">
        <v>0</v>
      </c>
      <c r="T5667">
        <v>0</v>
      </c>
    </row>
    <row r="5668" spans="1:20" x14ac:dyDescent="0.3">
      <c r="A5668" s="1" t="s">
        <v>12271</v>
      </c>
      <c r="B5668">
        <v>1892</v>
      </c>
      <c r="C5668">
        <v>1</v>
      </c>
      <c r="D5668" s="1" t="s">
        <v>55</v>
      </c>
      <c r="E5668" s="1" t="s">
        <v>26</v>
      </c>
      <c r="F5668">
        <v>25</v>
      </c>
      <c r="H5668">
        <v>98</v>
      </c>
      <c r="I5668">
        <v>9</v>
      </c>
      <c r="J5668">
        <v>14</v>
      </c>
      <c r="K5668">
        <v>1</v>
      </c>
      <c r="L5668">
        <v>1</v>
      </c>
      <c r="M5668">
        <v>0</v>
      </c>
      <c r="N5668">
        <v>4</v>
      </c>
      <c r="O5668">
        <v>2</v>
      </c>
      <c r="Q5668">
        <v>6</v>
      </c>
      <c r="R5668">
        <v>9</v>
      </c>
      <c r="T5668">
        <v>1</v>
      </c>
    </row>
    <row r="5669" spans="1:20" x14ac:dyDescent="0.3">
      <c r="A5669" s="1" t="s">
        <v>14303</v>
      </c>
      <c r="B5669">
        <v>1892</v>
      </c>
      <c r="C5669">
        <v>1</v>
      </c>
      <c r="D5669" s="1" t="s">
        <v>55</v>
      </c>
      <c r="E5669" s="1" t="s">
        <v>26</v>
      </c>
      <c r="F5669">
        <v>91</v>
      </c>
      <c r="H5669">
        <v>331</v>
      </c>
      <c r="I5669">
        <v>42</v>
      </c>
      <c r="J5669">
        <v>65</v>
      </c>
      <c r="K5669">
        <v>7</v>
      </c>
      <c r="L5669">
        <v>3</v>
      </c>
      <c r="M5669">
        <v>1</v>
      </c>
      <c r="N5669">
        <v>24</v>
      </c>
      <c r="O5669">
        <v>13</v>
      </c>
      <c r="Q5669">
        <v>18</v>
      </c>
      <c r="R5669">
        <v>43</v>
      </c>
      <c r="T5669">
        <v>2</v>
      </c>
    </row>
    <row r="5670" spans="1:20" x14ac:dyDescent="0.3">
      <c r="A5670" s="1" t="s">
        <v>16529</v>
      </c>
      <c r="B5670">
        <v>1892</v>
      </c>
      <c r="C5670">
        <v>1</v>
      </c>
      <c r="D5670" s="1" t="s">
        <v>55</v>
      </c>
      <c r="E5670" s="1" t="s">
        <v>26</v>
      </c>
      <c r="F5670">
        <v>8</v>
      </c>
      <c r="H5670">
        <v>37</v>
      </c>
      <c r="I5670">
        <v>4</v>
      </c>
      <c r="J5670">
        <v>10</v>
      </c>
      <c r="K5670">
        <v>3</v>
      </c>
      <c r="L5670">
        <v>0</v>
      </c>
      <c r="M5670">
        <v>0</v>
      </c>
      <c r="N5670">
        <v>5</v>
      </c>
      <c r="O5670">
        <v>0</v>
      </c>
      <c r="Q5670">
        <v>0</v>
      </c>
      <c r="R5670">
        <v>2</v>
      </c>
      <c r="T5670">
        <v>1</v>
      </c>
    </row>
    <row r="5671" spans="1:20" x14ac:dyDescent="0.3">
      <c r="A5671" s="1" t="s">
        <v>17026</v>
      </c>
      <c r="B5671">
        <v>1892</v>
      </c>
      <c r="C5671">
        <v>1</v>
      </c>
      <c r="D5671" s="1" t="s">
        <v>55</v>
      </c>
      <c r="E5671" s="1" t="s">
        <v>26</v>
      </c>
      <c r="F5671">
        <v>3</v>
      </c>
      <c r="H5671">
        <v>12</v>
      </c>
      <c r="I5671">
        <v>1</v>
      </c>
      <c r="J5671">
        <v>2</v>
      </c>
      <c r="K5671">
        <v>0</v>
      </c>
      <c r="L5671">
        <v>0</v>
      </c>
      <c r="M5671">
        <v>0</v>
      </c>
      <c r="N5671">
        <v>0</v>
      </c>
      <c r="O5671">
        <v>0</v>
      </c>
      <c r="Q5671">
        <v>1</v>
      </c>
      <c r="R5671">
        <v>0</v>
      </c>
      <c r="T5671">
        <v>0</v>
      </c>
    </row>
    <row r="5672" spans="1:20" x14ac:dyDescent="0.3">
      <c r="A5672" s="1" t="s">
        <v>17221</v>
      </c>
      <c r="B5672">
        <v>1892</v>
      </c>
      <c r="C5672">
        <v>1</v>
      </c>
      <c r="D5672" s="1" t="s">
        <v>55</v>
      </c>
      <c r="E5672" s="1" t="s">
        <v>26</v>
      </c>
      <c r="F5672">
        <v>153</v>
      </c>
      <c r="H5672">
        <v>609</v>
      </c>
      <c r="I5672">
        <v>109</v>
      </c>
      <c r="J5672">
        <v>186</v>
      </c>
      <c r="K5672">
        <v>28</v>
      </c>
      <c r="L5672">
        <v>11</v>
      </c>
      <c r="M5672">
        <v>9</v>
      </c>
      <c r="N5672">
        <v>104</v>
      </c>
      <c r="O5672">
        <v>28</v>
      </c>
      <c r="Q5672">
        <v>59</v>
      </c>
      <c r="R5672">
        <v>19</v>
      </c>
      <c r="T5672">
        <v>11</v>
      </c>
    </row>
    <row r="5673" spans="1:20" x14ac:dyDescent="0.3">
      <c r="A5673" s="1" t="s">
        <v>17239</v>
      </c>
      <c r="B5673">
        <v>1892</v>
      </c>
      <c r="C5673">
        <v>1</v>
      </c>
      <c r="D5673" s="1" t="s">
        <v>55</v>
      </c>
      <c r="E5673" s="1" t="s">
        <v>26</v>
      </c>
      <c r="F5673">
        <v>5</v>
      </c>
      <c r="H5673">
        <v>13</v>
      </c>
      <c r="I5673">
        <v>1</v>
      </c>
      <c r="J5673">
        <v>5</v>
      </c>
      <c r="K5673">
        <v>0</v>
      </c>
      <c r="L5673">
        <v>0</v>
      </c>
      <c r="M5673">
        <v>0</v>
      </c>
      <c r="N5673">
        <v>2</v>
      </c>
      <c r="O5673">
        <v>0</v>
      </c>
      <c r="Q5673">
        <v>0</v>
      </c>
      <c r="R5673">
        <v>0</v>
      </c>
      <c r="T5673">
        <v>0</v>
      </c>
    </row>
    <row r="5674" spans="1:20" x14ac:dyDescent="0.3">
      <c r="A5674" s="1" t="s">
        <v>18286</v>
      </c>
      <c r="B5674">
        <v>1892</v>
      </c>
      <c r="C5674">
        <v>1</v>
      </c>
      <c r="D5674" s="1" t="s">
        <v>55</v>
      </c>
      <c r="E5674" s="1" t="s">
        <v>26</v>
      </c>
      <c r="F5674">
        <v>66</v>
      </c>
      <c r="H5674">
        <v>214</v>
      </c>
      <c r="I5674">
        <v>14</v>
      </c>
      <c r="J5674">
        <v>29</v>
      </c>
      <c r="K5674">
        <v>5</v>
      </c>
      <c r="L5674">
        <v>0</v>
      </c>
      <c r="M5674">
        <v>0</v>
      </c>
      <c r="N5674">
        <v>13</v>
      </c>
      <c r="O5674">
        <v>2</v>
      </c>
      <c r="Q5674">
        <v>11</v>
      </c>
      <c r="R5674">
        <v>67</v>
      </c>
      <c r="T5674">
        <v>0</v>
      </c>
    </row>
    <row r="5675" spans="1:20" x14ac:dyDescent="0.3">
      <c r="A5675" s="1" t="s">
        <v>818</v>
      </c>
      <c r="B5675">
        <v>1892</v>
      </c>
      <c r="C5675">
        <v>1</v>
      </c>
      <c r="D5675" s="1" t="s">
        <v>57</v>
      </c>
      <c r="E5675" s="1" t="s">
        <v>26</v>
      </c>
      <c r="F5675">
        <v>56</v>
      </c>
      <c r="H5675">
        <v>178</v>
      </c>
      <c r="I5675">
        <v>11</v>
      </c>
      <c r="J5675">
        <v>18</v>
      </c>
      <c r="K5675">
        <v>2</v>
      </c>
      <c r="L5675">
        <v>0</v>
      </c>
      <c r="M5675">
        <v>1</v>
      </c>
      <c r="N5675">
        <v>13</v>
      </c>
      <c r="O5675">
        <v>1</v>
      </c>
      <c r="Q5675">
        <v>13</v>
      </c>
      <c r="R5675">
        <v>60</v>
      </c>
      <c r="T5675">
        <v>0</v>
      </c>
    </row>
    <row r="5676" spans="1:20" x14ac:dyDescent="0.3">
      <c r="A5676" s="1" t="s">
        <v>1179</v>
      </c>
      <c r="B5676">
        <v>1892</v>
      </c>
      <c r="C5676">
        <v>1</v>
      </c>
      <c r="D5676" s="1" t="s">
        <v>57</v>
      </c>
      <c r="E5676" s="1" t="s">
        <v>26</v>
      </c>
      <c r="F5676">
        <v>151</v>
      </c>
      <c r="H5676">
        <v>614</v>
      </c>
      <c r="I5676">
        <v>102</v>
      </c>
      <c r="J5676">
        <v>145</v>
      </c>
      <c r="K5676">
        <v>21</v>
      </c>
      <c r="L5676">
        <v>19</v>
      </c>
      <c r="M5676">
        <v>10</v>
      </c>
      <c r="N5676">
        <v>96</v>
      </c>
      <c r="O5676">
        <v>30</v>
      </c>
      <c r="Q5676">
        <v>31</v>
      </c>
      <c r="R5676">
        <v>44</v>
      </c>
      <c r="T5676">
        <v>14</v>
      </c>
    </row>
    <row r="5677" spans="1:20" x14ac:dyDescent="0.3">
      <c r="A5677" s="1" t="s">
        <v>1459</v>
      </c>
      <c r="B5677">
        <v>1892</v>
      </c>
      <c r="C5677">
        <v>1</v>
      </c>
      <c r="D5677" s="1" t="s">
        <v>57</v>
      </c>
      <c r="E5677" s="1" t="s">
        <v>26</v>
      </c>
      <c r="F5677">
        <v>152</v>
      </c>
      <c r="H5677">
        <v>649</v>
      </c>
      <c r="I5677">
        <v>81</v>
      </c>
      <c r="J5677">
        <v>153</v>
      </c>
      <c r="K5677">
        <v>20</v>
      </c>
      <c r="L5677">
        <v>9</v>
      </c>
      <c r="M5677">
        <v>8</v>
      </c>
      <c r="N5677">
        <v>65</v>
      </c>
      <c r="O5677">
        <v>11</v>
      </c>
      <c r="Q5677">
        <v>25</v>
      </c>
      <c r="R5677">
        <v>29</v>
      </c>
      <c r="T5677">
        <v>0</v>
      </c>
    </row>
    <row r="5678" spans="1:20" x14ac:dyDescent="0.3">
      <c r="A5678" s="1" t="s">
        <v>2437</v>
      </c>
      <c r="B5678">
        <v>1892</v>
      </c>
      <c r="C5678">
        <v>1</v>
      </c>
      <c r="D5678" s="1" t="s">
        <v>57</v>
      </c>
      <c r="E5678" s="1" t="s">
        <v>26</v>
      </c>
      <c r="F5678">
        <v>12</v>
      </c>
      <c r="H5678">
        <v>39</v>
      </c>
      <c r="I5678">
        <v>7</v>
      </c>
      <c r="J5678">
        <v>8</v>
      </c>
      <c r="K5678">
        <v>0</v>
      </c>
      <c r="L5678">
        <v>0</v>
      </c>
      <c r="M5678">
        <v>0</v>
      </c>
      <c r="N5678">
        <v>4</v>
      </c>
      <c r="O5678">
        <v>1</v>
      </c>
      <c r="Q5678">
        <v>3</v>
      </c>
      <c r="R5678">
        <v>8</v>
      </c>
      <c r="T5678">
        <v>0</v>
      </c>
    </row>
    <row r="5679" spans="1:20" x14ac:dyDescent="0.3">
      <c r="A5679" s="1" t="s">
        <v>2674</v>
      </c>
      <c r="B5679">
        <v>1892</v>
      </c>
      <c r="C5679">
        <v>1</v>
      </c>
      <c r="D5679" s="1" t="s">
        <v>57</v>
      </c>
      <c r="E5679" s="1" t="s">
        <v>26</v>
      </c>
      <c r="F5679">
        <v>4</v>
      </c>
      <c r="H5679">
        <v>11</v>
      </c>
      <c r="I5679">
        <v>0</v>
      </c>
      <c r="J5679">
        <v>1</v>
      </c>
      <c r="K5679">
        <v>0</v>
      </c>
      <c r="L5679">
        <v>0</v>
      </c>
      <c r="M5679">
        <v>0</v>
      </c>
      <c r="N5679">
        <v>0</v>
      </c>
      <c r="O5679">
        <v>0</v>
      </c>
      <c r="Q5679">
        <v>0</v>
      </c>
      <c r="R5679">
        <v>2</v>
      </c>
      <c r="T5679">
        <v>0</v>
      </c>
    </row>
    <row r="5680" spans="1:20" x14ac:dyDescent="0.3">
      <c r="A5680" s="1" t="s">
        <v>2746</v>
      </c>
      <c r="B5680">
        <v>1892</v>
      </c>
      <c r="C5680">
        <v>1</v>
      </c>
      <c r="D5680" s="1" t="s">
        <v>57</v>
      </c>
      <c r="E5680" s="1" t="s">
        <v>26</v>
      </c>
      <c r="F5680">
        <v>2</v>
      </c>
      <c r="H5680">
        <v>4</v>
      </c>
      <c r="I5680">
        <v>0</v>
      </c>
      <c r="J5680">
        <v>1</v>
      </c>
      <c r="K5680">
        <v>0</v>
      </c>
      <c r="L5680">
        <v>0</v>
      </c>
      <c r="M5680">
        <v>0</v>
      </c>
      <c r="N5680">
        <v>0</v>
      </c>
      <c r="O5680">
        <v>0</v>
      </c>
      <c r="Q5680">
        <v>0</v>
      </c>
      <c r="R5680">
        <v>0</v>
      </c>
      <c r="T5680">
        <v>0</v>
      </c>
    </row>
    <row r="5681" spans="1:20" x14ac:dyDescent="0.3">
      <c r="A5681" s="1" t="s">
        <v>3645</v>
      </c>
      <c r="B5681">
        <v>1892</v>
      </c>
      <c r="C5681">
        <v>1</v>
      </c>
      <c r="D5681" s="1" t="s">
        <v>57</v>
      </c>
      <c r="E5681" s="1" t="s">
        <v>26</v>
      </c>
      <c r="F5681">
        <v>68</v>
      </c>
      <c r="H5681">
        <v>256</v>
      </c>
      <c r="I5681">
        <v>23</v>
      </c>
      <c r="J5681">
        <v>47</v>
      </c>
      <c r="K5681">
        <v>1</v>
      </c>
      <c r="L5681">
        <v>4</v>
      </c>
      <c r="M5681">
        <v>0</v>
      </c>
      <c r="N5681">
        <v>25</v>
      </c>
      <c r="O5681">
        <v>6</v>
      </c>
      <c r="Q5681">
        <v>12</v>
      </c>
      <c r="R5681">
        <v>19</v>
      </c>
      <c r="T5681">
        <v>3</v>
      </c>
    </row>
    <row r="5682" spans="1:20" x14ac:dyDescent="0.3">
      <c r="A5682" s="1" t="s">
        <v>4657</v>
      </c>
      <c r="B5682">
        <v>1892</v>
      </c>
      <c r="C5682">
        <v>2</v>
      </c>
      <c r="D5682" s="1" t="s">
        <v>57</v>
      </c>
      <c r="E5682" s="1" t="s">
        <v>26</v>
      </c>
      <c r="F5682">
        <v>90</v>
      </c>
      <c r="H5682">
        <v>388</v>
      </c>
      <c r="I5682">
        <v>77</v>
      </c>
      <c r="J5682">
        <v>114</v>
      </c>
      <c r="K5682">
        <v>15</v>
      </c>
      <c r="L5682">
        <v>3</v>
      </c>
      <c r="M5682">
        <v>2</v>
      </c>
      <c r="N5682">
        <v>26</v>
      </c>
      <c r="O5682">
        <v>40</v>
      </c>
      <c r="Q5682">
        <v>20</v>
      </c>
      <c r="R5682">
        <v>16</v>
      </c>
      <c r="T5682">
        <v>3</v>
      </c>
    </row>
    <row r="5683" spans="1:20" x14ac:dyDescent="0.3">
      <c r="A5683" s="1" t="s">
        <v>4949</v>
      </c>
      <c r="B5683">
        <v>1892</v>
      </c>
      <c r="C5683">
        <v>1</v>
      </c>
      <c r="D5683" s="1" t="s">
        <v>57</v>
      </c>
      <c r="E5683" s="1" t="s">
        <v>26</v>
      </c>
      <c r="F5683">
        <v>5</v>
      </c>
      <c r="H5683">
        <v>13</v>
      </c>
      <c r="I5683">
        <v>5</v>
      </c>
      <c r="J5683">
        <v>7</v>
      </c>
      <c r="K5683">
        <v>2</v>
      </c>
      <c r="L5683">
        <v>0</v>
      </c>
      <c r="M5683">
        <v>0</v>
      </c>
      <c r="N5683">
        <v>3</v>
      </c>
      <c r="O5683">
        <v>2</v>
      </c>
      <c r="Q5683">
        <v>4</v>
      </c>
      <c r="R5683">
        <v>1</v>
      </c>
      <c r="T5683">
        <v>0</v>
      </c>
    </row>
    <row r="5684" spans="1:20" x14ac:dyDescent="0.3">
      <c r="A5684" s="1" t="s">
        <v>5046</v>
      </c>
      <c r="B5684">
        <v>1892</v>
      </c>
      <c r="C5684">
        <v>1</v>
      </c>
      <c r="D5684" s="1" t="s">
        <v>57</v>
      </c>
      <c r="E5684" s="1" t="s">
        <v>26</v>
      </c>
      <c r="F5684">
        <v>40</v>
      </c>
      <c r="H5684">
        <v>132</v>
      </c>
      <c r="I5684">
        <v>12</v>
      </c>
      <c r="J5684">
        <v>34</v>
      </c>
      <c r="K5684">
        <v>2</v>
      </c>
      <c r="L5684">
        <v>0</v>
      </c>
      <c r="M5684">
        <v>0</v>
      </c>
      <c r="N5684">
        <v>19</v>
      </c>
      <c r="O5684">
        <v>1</v>
      </c>
      <c r="Q5684">
        <v>7</v>
      </c>
      <c r="R5684">
        <v>22</v>
      </c>
      <c r="T5684">
        <v>0</v>
      </c>
    </row>
    <row r="5685" spans="1:20" x14ac:dyDescent="0.3">
      <c r="A5685" s="1" t="s">
        <v>5209</v>
      </c>
      <c r="B5685">
        <v>1892</v>
      </c>
      <c r="C5685">
        <v>2</v>
      </c>
      <c r="D5685" s="1" t="s">
        <v>57</v>
      </c>
      <c r="E5685" s="1" t="s">
        <v>26</v>
      </c>
      <c r="F5685">
        <v>3</v>
      </c>
      <c r="H5685">
        <v>9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1</v>
      </c>
      <c r="O5685">
        <v>0</v>
      </c>
      <c r="Q5685">
        <v>0</v>
      </c>
      <c r="R5685">
        <v>2</v>
      </c>
      <c r="T5685">
        <v>0</v>
      </c>
    </row>
    <row r="5686" spans="1:20" x14ac:dyDescent="0.3">
      <c r="A5686" s="1" t="s">
        <v>5354</v>
      </c>
      <c r="B5686">
        <v>1892</v>
      </c>
      <c r="C5686">
        <v>1</v>
      </c>
      <c r="D5686" s="1" t="s">
        <v>57</v>
      </c>
      <c r="E5686" s="1" t="s">
        <v>26</v>
      </c>
      <c r="F5686">
        <v>152</v>
      </c>
      <c r="H5686">
        <v>605</v>
      </c>
      <c r="I5686">
        <v>96</v>
      </c>
      <c r="J5686">
        <v>130</v>
      </c>
      <c r="K5686">
        <v>10</v>
      </c>
      <c r="L5686">
        <v>13</v>
      </c>
      <c r="M5686">
        <v>8</v>
      </c>
      <c r="N5686">
        <v>77</v>
      </c>
      <c r="O5686">
        <v>20</v>
      </c>
      <c r="Q5686">
        <v>46</v>
      </c>
      <c r="R5686">
        <v>53</v>
      </c>
      <c r="T5686">
        <v>5</v>
      </c>
    </row>
    <row r="5687" spans="1:20" x14ac:dyDescent="0.3">
      <c r="A5687" s="1" t="s">
        <v>6025</v>
      </c>
      <c r="B5687">
        <v>1892</v>
      </c>
      <c r="C5687">
        <v>1</v>
      </c>
      <c r="D5687" s="1" t="s">
        <v>57</v>
      </c>
      <c r="E5687" s="1" t="s">
        <v>26</v>
      </c>
      <c r="F5687">
        <v>12</v>
      </c>
      <c r="H5687">
        <v>41</v>
      </c>
      <c r="I5687">
        <v>4</v>
      </c>
      <c r="J5687">
        <v>5</v>
      </c>
      <c r="K5687">
        <v>1</v>
      </c>
      <c r="L5687">
        <v>0</v>
      </c>
      <c r="M5687">
        <v>0</v>
      </c>
      <c r="N5687">
        <v>4</v>
      </c>
      <c r="O5687">
        <v>0</v>
      </c>
      <c r="Q5687">
        <v>2</v>
      </c>
      <c r="R5687">
        <v>9</v>
      </c>
      <c r="T5687">
        <v>0</v>
      </c>
    </row>
    <row r="5688" spans="1:20" x14ac:dyDescent="0.3">
      <c r="A5688" s="1" t="s">
        <v>6936</v>
      </c>
      <c r="B5688">
        <v>1892</v>
      </c>
      <c r="C5688">
        <v>1</v>
      </c>
      <c r="D5688" s="1" t="s">
        <v>57</v>
      </c>
      <c r="E5688" s="1" t="s">
        <v>26</v>
      </c>
      <c r="F5688">
        <v>7</v>
      </c>
      <c r="H5688">
        <v>18</v>
      </c>
      <c r="I5688">
        <v>2</v>
      </c>
      <c r="J5688">
        <v>2</v>
      </c>
      <c r="K5688">
        <v>0</v>
      </c>
      <c r="L5688">
        <v>1</v>
      </c>
      <c r="M5688">
        <v>0</v>
      </c>
      <c r="N5688">
        <v>1</v>
      </c>
      <c r="O5688">
        <v>2</v>
      </c>
      <c r="Q5688">
        <v>0</v>
      </c>
      <c r="R5688">
        <v>4</v>
      </c>
      <c r="T5688">
        <v>1</v>
      </c>
    </row>
    <row r="5689" spans="1:20" x14ac:dyDescent="0.3">
      <c r="A5689" s="1" t="s">
        <v>9027</v>
      </c>
      <c r="B5689">
        <v>1892</v>
      </c>
      <c r="C5689">
        <v>1</v>
      </c>
      <c r="D5689" s="1" t="s">
        <v>57</v>
      </c>
      <c r="E5689" s="1" t="s">
        <v>26</v>
      </c>
      <c r="F5689">
        <v>56</v>
      </c>
      <c r="H5689">
        <v>205</v>
      </c>
      <c r="I5689">
        <v>26</v>
      </c>
      <c r="J5689">
        <v>49</v>
      </c>
      <c r="K5689">
        <v>7</v>
      </c>
      <c r="L5689">
        <v>7</v>
      </c>
      <c r="M5689">
        <v>0</v>
      </c>
      <c r="N5689">
        <v>28</v>
      </c>
      <c r="O5689">
        <v>8</v>
      </c>
      <c r="Q5689">
        <v>17</v>
      </c>
      <c r="R5689">
        <v>21</v>
      </c>
      <c r="T5689">
        <v>0</v>
      </c>
    </row>
    <row r="5690" spans="1:20" x14ac:dyDescent="0.3">
      <c r="A5690" s="1" t="s">
        <v>10479</v>
      </c>
      <c r="B5690">
        <v>1892</v>
      </c>
      <c r="C5690">
        <v>1</v>
      </c>
      <c r="D5690" s="1" t="s">
        <v>57</v>
      </c>
      <c r="E5690" s="1" t="s">
        <v>26</v>
      </c>
      <c r="F5690">
        <v>97</v>
      </c>
      <c r="H5690">
        <v>346</v>
      </c>
      <c r="I5690">
        <v>39</v>
      </c>
      <c r="J5690">
        <v>84</v>
      </c>
      <c r="K5690">
        <v>9</v>
      </c>
      <c r="L5690">
        <v>4</v>
      </c>
      <c r="M5690">
        <v>1</v>
      </c>
      <c r="N5690">
        <v>31</v>
      </c>
      <c r="O5690">
        <v>11</v>
      </c>
      <c r="Q5690">
        <v>21</v>
      </c>
      <c r="R5690">
        <v>22</v>
      </c>
      <c r="T5690">
        <v>6</v>
      </c>
    </row>
    <row r="5691" spans="1:20" x14ac:dyDescent="0.3">
      <c r="A5691" s="1" t="s">
        <v>11567</v>
      </c>
      <c r="B5691">
        <v>1892</v>
      </c>
      <c r="C5691">
        <v>1</v>
      </c>
      <c r="D5691" s="1" t="s">
        <v>57</v>
      </c>
      <c r="E5691" s="1" t="s">
        <v>26</v>
      </c>
      <c r="F5691">
        <v>2</v>
      </c>
      <c r="H5691">
        <v>3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Q5691">
        <v>0</v>
      </c>
      <c r="R5691">
        <v>0</v>
      </c>
      <c r="T5691">
        <v>0</v>
      </c>
    </row>
    <row r="5692" spans="1:20" x14ac:dyDescent="0.3">
      <c r="A5692" s="1" t="s">
        <v>11725</v>
      </c>
      <c r="B5692">
        <v>1892</v>
      </c>
      <c r="C5692">
        <v>1</v>
      </c>
      <c r="D5692" s="1" t="s">
        <v>57</v>
      </c>
      <c r="E5692" s="1" t="s">
        <v>26</v>
      </c>
      <c r="F5692">
        <v>149</v>
      </c>
      <c r="H5692">
        <v>623</v>
      </c>
      <c r="I5692">
        <v>103</v>
      </c>
      <c r="J5692">
        <v>158</v>
      </c>
      <c r="K5692">
        <v>15</v>
      </c>
      <c r="L5692">
        <v>12</v>
      </c>
      <c r="M5692">
        <v>2</v>
      </c>
      <c r="N5692">
        <v>59</v>
      </c>
      <c r="O5692">
        <v>28</v>
      </c>
      <c r="Q5692">
        <v>69</v>
      </c>
      <c r="R5692">
        <v>14</v>
      </c>
      <c r="T5692">
        <v>7</v>
      </c>
    </row>
    <row r="5693" spans="1:20" x14ac:dyDescent="0.3">
      <c r="A5693" s="1" t="s">
        <v>14202</v>
      </c>
      <c r="B5693">
        <v>1892</v>
      </c>
      <c r="C5693">
        <v>1</v>
      </c>
      <c r="D5693" s="1" t="s">
        <v>57</v>
      </c>
      <c r="E5693" s="1" t="s">
        <v>26</v>
      </c>
      <c r="F5693">
        <v>12</v>
      </c>
      <c r="H5693">
        <v>49</v>
      </c>
      <c r="I5693">
        <v>4</v>
      </c>
      <c r="J5693">
        <v>4</v>
      </c>
      <c r="K5693">
        <v>0</v>
      </c>
      <c r="L5693">
        <v>1</v>
      </c>
      <c r="M5693">
        <v>0</v>
      </c>
      <c r="N5693">
        <v>2</v>
      </c>
      <c r="O5693">
        <v>1</v>
      </c>
      <c r="Q5693">
        <v>4</v>
      </c>
      <c r="R5693">
        <v>8</v>
      </c>
      <c r="T5693">
        <v>0</v>
      </c>
    </row>
    <row r="5694" spans="1:20" x14ac:dyDescent="0.3">
      <c r="A5694" s="1" t="s">
        <v>15848</v>
      </c>
      <c r="B5694">
        <v>1892</v>
      </c>
      <c r="C5694">
        <v>1</v>
      </c>
      <c r="D5694" s="1" t="s">
        <v>57</v>
      </c>
      <c r="E5694" s="1" t="s">
        <v>26</v>
      </c>
      <c r="F5694">
        <v>137</v>
      </c>
      <c r="H5694">
        <v>554</v>
      </c>
      <c r="I5694">
        <v>94</v>
      </c>
      <c r="J5694">
        <v>148</v>
      </c>
      <c r="K5694">
        <v>19</v>
      </c>
      <c r="L5694">
        <v>14</v>
      </c>
      <c r="M5694">
        <v>0</v>
      </c>
      <c r="N5694">
        <v>62</v>
      </c>
      <c r="O5694">
        <v>28</v>
      </c>
      <c r="Q5694">
        <v>47</v>
      </c>
      <c r="R5694">
        <v>48</v>
      </c>
      <c r="T5694">
        <v>4</v>
      </c>
    </row>
    <row r="5695" spans="1:20" x14ac:dyDescent="0.3">
      <c r="A5695" s="1" t="s">
        <v>16076</v>
      </c>
      <c r="B5695">
        <v>1892</v>
      </c>
      <c r="C5695">
        <v>1</v>
      </c>
      <c r="D5695" s="1" t="s">
        <v>57</v>
      </c>
      <c r="E5695" s="1" t="s">
        <v>26</v>
      </c>
      <c r="F5695">
        <v>138</v>
      </c>
      <c r="H5695">
        <v>511</v>
      </c>
      <c r="I5695">
        <v>86</v>
      </c>
      <c r="J5695">
        <v>140</v>
      </c>
      <c r="K5695">
        <v>16</v>
      </c>
      <c r="L5695">
        <v>14</v>
      </c>
      <c r="M5695">
        <v>4</v>
      </c>
      <c r="N5695">
        <v>63</v>
      </c>
      <c r="O5695">
        <v>22</v>
      </c>
      <c r="Q5695">
        <v>82</v>
      </c>
      <c r="R5695">
        <v>43</v>
      </c>
      <c r="T5695">
        <v>1</v>
      </c>
    </row>
    <row r="5696" spans="1:20" x14ac:dyDescent="0.3">
      <c r="A5696" s="1" t="s">
        <v>16523</v>
      </c>
      <c r="B5696">
        <v>1892</v>
      </c>
      <c r="C5696">
        <v>1</v>
      </c>
      <c r="D5696" s="1" t="s">
        <v>57</v>
      </c>
      <c r="E5696" s="1" t="s">
        <v>26</v>
      </c>
      <c r="F5696">
        <v>3</v>
      </c>
      <c r="H5696">
        <v>9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1</v>
      </c>
      <c r="Q5696">
        <v>1</v>
      </c>
      <c r="R5696">
        <v>3</v>
      </c>
      <c r="T5696">
        <v>0</v>
      </c>
    </row>
    <row r="5697" spans="1:20" x14ac:dyDescent="0.3">
      <c r="A5697" s="1" t="s">
        <v>16870</v>
      </c>
      <c r="B5697">
        <v>1892</v>
      </c>
      <c r="C5697">
        <v>1</v>
      </c>
      <c r="D5697" s="1" t="s">
        <v>57</v>
      </c>
      <c r="E5697" s="1" t="s">
        <v>26</v>
      </c>
      <c r="F5697">
        <v>13</v>
      </c>
      <c r="H5697">
        <v>42</v>
      </c>
      <c r="I5697">
        <v>8</v>
      </c>
      <c r="J5697">
        <v>10</v>
      </c>
      <c r="K5697">
        <v>1</v>
      </c>
      <c r="L5697">
        <v>0</v>
      </c>
      <c r="M5697">
        <v>0</v>
      </c>
      <c r="N5697">
        <v>4</v>
      </c>
      <c r="O5697">
        <v>1</v>
      </c>
      <c r="Q5697">
        <v>13</v>
      </c>
      <c r="R5697">
        <v>11</v>
      </c>
      <c r="T5697">
        <v>0</v>
      </c>
    </row>
    <row r="5698" spans="1:20" x14ac:dyDescent="0.3">
      <c r="A5698" s="1" t="s">
        <v>17094</v>
      </c>
      <c r="B5698">
        <v>1892</v>
      </c>
      <c r="C5698">
        <v>2</v>
      </c>
      <c r="D5698" s="1" t="s">
        <v>57</v>
      </c>
      <c r="E5698" s="1" t="s">
        <v>26</v>
      </c>
      <c r="F5698">
        <v>31</v>
      </c>
      <c r="H5698">
        <v>100</v>
      </c>
      <c r="I5698">
        <v>10</v>
      </c>
      <c r="J5698">
        <v>16</v>
      </c>
      <c r="K5698">
        <v>0</v>
      </c>
      <c r="L5698">
        <v>4</v>
      </c>
      <c r="M5698">
        <v>2</v>
      </c>
      <c r="N5698">
        <v>11</v>
      </c>
      <c r="O5698">
        <v>2</v>
      </c>
      <c r="Q5698">
        <v>10</v>
      </c>
      <c r="R5698">
        <v>11</v>
      </c>
      <c r="T5698">
        <v>0</v>
      </c>
    </row>
    <row r="5699" spans="1:20" x14ac:dyDescent="0.3">
      <c r="A5699" s="1" t="s">
        <v>17230</v>
      </c>
      <c r="B5699">
        <v>1892</v>
      </c>
      <c r="C5699">
        <v>1</v>
      </c>
      <c r="D5699" s="1" t="s">
        <v>57</v>
      </c>
      <c r="E5699" s="1" t="s">
        <v>26</v>
      </c>
      <c r="F5699">
        <v>1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Q5699">
        <v>1</v>
      </c>
      <c r="R5699">
        <v>0</v>
      </c>
      <c r="T5699">
        <v>0</v>
      </c>
    </row>
    <row r="5700" spans="1:20" x14ac:dyDescent="0.3">
      <c r="A5700" s="1" t="s">
        <v>17672</v>
      </c>
      <c r="B5700">
        <v>1892</v>
      </c>
      <c r="C5700">
        <v>2</v>
      </c>
      <c r="D5700" s="1" t="s">
        <v>57</v>
      </c>
      <c r="E5700" s="1" t="s">
        <v>26</v>
      </c>
      <c r="F5700">
        <v>13</v>
      </c>
      <c r="H5700">
        <v>55</v>
      </c>
      <c r="I5700">
        <v>10</v>
      </c>
      <c r="J5700">
        <v>11</v>
      </c>
      <c r="K5700">
        <v>2</v>
      </c>
      <c r="L5700">
        <v>2</v>
      </c>
      <c r="M5700">
        <v>0</v>
      </c>
      <c r="N5700">
        <v>5</v>
      </c>
      <c r="O5700">
        <v>6</v>
      </c>
      <c r="Q5700">
        <v>6</v>
      </c>
      <c r="R5700">
        <v>0</v>
      </c>
      <c r="T5700">
        <v>0</v>
      </c>
    </row>
    <row r="5701" spans="1:20" x14ac:dyDescent="0.3">
      <c r="A5701" s="1" t="s">
        <v>18765</v>
      </c>
      <c r="B5701">
        <v>1892</v>
      </c>
      <c r="C5701">
        <v>1</v>
      </c>
      <c r="D5701" s="1" t="s">
        <v>57</v>
      </c>
      <c r="E5701" s="1" t="s">
        <v>26</v>
      </c>
      <c r="F5701">
        <v>5</v>
      </c>
      <c r="H5701">
        <v>15</v>
      </c>
      <c r="I5701">
        <v>2</v>
      </c>
      <c r="J5701">
        <v>3</v>
      </c>
      <c r="K5701">
        <v>0</v>
      </c>
      <c r="L5701">
        <v>1</v>
      </c>
      <c r="M5701">
        <v>0</v>
      </c>
      <c r="N5701">
        <v>1</v>
      </c>
      <c r="O5701">
        <v>0</v>
      </c>
      <c r="Q5701">
        <v>1</v>
      </c>
      <c r="R5701">
        <v>3</v>
      </c>
      <c r="T5701">
        <v>0</v>
      </c>
    </row>
    <row r="5702" spans="1:20" x14ac:dyDescent="0.3">
      <c r="A5702" s="1" t="s">
        <v>1491</v>
      </c>
      <c r="B5702">
        <v>1892</v>
      </c>
      <c r="C5702">
        <v>1</v>
      </c>
      <c r="D5702" s="1" t="s">
        <v>76</v>
      </c>
      <c r="E5702" s="1" t="s">
        <v>26</v>
      </c>
      <c r="F5702">
        <v>17</v>
      </c>
      <c r="H5702">
        <v>50</v>
      </c>
      <c r="I5702">
        <v>9</v>
      </c>
      <c r="J5702">
        <v>10</v>
      </c>
      <c r="K5702">
        <v>3</v>
      </c>
      <c r="L5702">
        <v>1</v>
      </c>
      <c r="M5702">
        <v>1</v>
      </c>
      <c r="N5702">
        <v>1</v>
      </c>
      <c r="O5702">
        <v>2</v>
      </c>
      <c r="Q5702">
        <v>6</v>
      </c>
      <c r="R5702">
        <v>11</v>
      </c>
      <c r="T5702">
        <v>0</v>
      </c>
    </row>
    <row r="5703" spans="1:20" x14ac:dyDescent="0.3">
      <c r="A5703" s="1" t="s">
        <v>2002</v>
      </c>
      <c r="B5703">
        <v>1892</v>
      </c>
      <c r="C5703">
        <v>1</v>
      </c>
      <c r="D5703" s="1" t="s">
        <v>76</v>
      </c>
      <c r="E5703" s="1" t="s">
        <v>26</v>
      </c>
      <c r="F5703">
        <v>47</v>
      </c>
      <c r="H5703">
        <v>131</v>
      </c>
      <c r="I5703">
        <v>16</v>
      </c>
      <c r="J5703">
        <v>16</v>
      </c>
      <c r="K5703">
        <v>1</v>
      </c>
      <c r="L5703">
        <v>1</v>
      </c>
      <c r="M5703">
        <v>0</v>
      </c>
      <c r="N5703">
        <v>6</v>
      </c>
      <c r="O5703">
        <v>4</v>
      </c>
      <c r="Q5703">
        <v>16</v>
      </c>
      <c r="R5703">
        <v>20</v>
      </c>
      <c r="T5703">
        <v>2</v>
      </c>
    </row>
    <row r="5704" spans="1:20" x14ac:dyDescent="0.3">
      <c r="A5704" s="1" t="s">
        <v>2052</v>
      </c>
      <c r="B5704">
        <v>1892</v>
      </c>
      <c r="C5704">
        <v>1</v>
      </c>
      <c r="D5704" s="1" t="s">
        <v>76</v>
      </c>
      <c r="E5704" s="1" t="s">
        <v>26</v>
      </c>
      <c r="F5704">
        <v>22</v>
      </c>
      <c r="H5704">
        <v>55</v>
      </c>
      <c r="I5704">
        <v>2</v>
      </c>
      <c r="J5704">
        <v>4</v>
      </c>
      <c r="K5704">
        <v>1</v>
      </c>
      <c r="L5704">
        <v>0</v>
      </c>
      <c r="M5704">
        <v>0</v>
      </c>
      <c r="N5704">
        <v>1</v>
      </c>
      <c r="O5704">
        <v>2</v>
      </c>
      <c r="Q5704">
        <v>5</v>
      </c>
      <c r="R5704">
        <v>16</v>
      </c>
      <c r="T5704">
        <v>1</v>
      </c>
    </row>
    <row r="5705" spans="1:20" x14ac:dyDescent="0.3">
      <c r="A5705" s="1" t="s">
        <v>2099</v>
      </c>
      <c r="B5705">
        <v>1892</v>
      </c>
      <c r="C5705">
        <v>1</v>
      </c>
      <c r="D5705" s="1" t="s">
        <v>76</v>
      </c>
      <c r="E5705" s="1" t="s">
        <v>26</v>
      </c>
      <c r="F5705">
        <v>154</v>
      </c>
      <c r="H5705">
        <v>602</v>
      </c>
      <c r="I5705">
        <v>85</v>
      </c>
      <c r="J5705">
        <v>152</v>
      </c>
      <c r="K5705">
        <v>10</v>
      </c>
      <c r="L5705">
        <v>9</v>
      </c>
      <c r="M5705">
        <v>4</v>
      </c>
      <c r="N5705">
        <v>60</v>
      </c>
      <c r="O5705">
        <v>28</v>
      </c>
      <c r="Q5705">
        <v>52</v>
      </c>
      <c r="R5705">
        <v>31</v>
      </c>
      <c r="T5705">
        <v>4</v>
      </c>
    </row>
    <row r="5706" spans="1:20" x14ac:dyDescent="0.3">
      <c r="A5706" s="1" t="s">
        <v>2303</v>
      </c>
      <c r="B5706">
        <v>1892</v>
      </c>
      <c r="C5706">
        <v>1</v>
      </c>
      <c r="D5706" s="1" t="s">
        <v>76</v>
      </c>
      <c r="E5706" s="1" t="s">
        <v>26</v>
      </c>
      <c r="F5706">
        <v>121</v>
      </c>
      <c r="H5706">
        <v>410</v>
      </c>
      <c r="I5706">
        <v>43</v>
      </c>
      <c r="J5706">
        <v>93</v>
      </c>
      <c r="K5706">
        <v>17</v>
      </c>
      <c r="L5706">
        <v>4</v>
      </c>
      <c r="M5706">
        <v>5</v>
      </c>
      <c r="N5706">
        <v>52</v>
      </c>
      <c r="O5706">
        <v>7</v>
      </c>
      <c r="Q5706">
        <v>22</v>
      </c>
      <c r="R5706">
        <v>34</v>
      </c>
      <c r="T5706">
        <v>5</v>
      </c>
    </row>
    <row r="5707" spans="1:20" x14ac:dyDescent="0.3">
      <c r="A5707" s="1" t="s">
        <v>2675</v>
      </c>
      <c r="B5707">
        <v>1892</v>
      </c>
      <c r="C5707">
        <v>1</v>
      </c>
      <c r="D5707" s="1" t="s">
        <v>76</v>
      </c>
      <c r="E5707" s="1" t="s">
        <v>26</v>
      </c>
      <c r="F5707">
        <v>42</v>
      </c>
      <c r="H5707">
        <v>145</v>
      </c>
      <c r="I5707">
        <v>19</v>
      </c>
      <c r="J5707">
        <v>30</v>
      </c>
      <c r="K5707">
        <v>3</v>
      </c>
      <c r="L5707">
        <v>1</v>
      </c>
      <c r="M5707">
        <v>2</v>
      </c>
      <c r="N5707">
        <v>13</v>
      </c>
      <c r="O5707">
        <v>12</v>
      </c>
      <c r="Q5707">
        <v>17</v>
      </c>
      <c r="R5707">
        <v>27</v>
      </c>
      <c r="T5707">
        <v>1</v>
      </c>
    </row>
    <row r="5708" spans="1:20" x14ac:dyDescent="0.3">
      <c r="A5708" s="1" t="s">
        <v>2786</v>
      </c>
      <c r="B5708">
        <v>1892</v>
      </c>
      <c r="C5708">
        <v>1</v>
      </c>
      <c r="D5708" s="1" t="s">
        <v>76</v>
      </c>
      <c r="E5708" s="1" t="s">
        <v>26</v>
      </c>
      <c r="F5708">
        <v>1</v>
      </c>
      <c r="H5708">
        <v>3</v>
      </c>
      <c r="I5708">
        <v>0</v>
      </c>
      <c r="J5708">
        <v>1</v>
      </c>
      <c r="K5708">
        <v>0</v>
      </c>
      <c r="L5708">
        <v>0</v>
      </c>
      <c r="M5708">
        <v>0</v>
      </c>
      <c r="N5708">
        <v>0</v>
      </c>
      <c r="O5708">
        <v>0</v>
      </c>
      <c r="Q5708">
        <v>1</v>
      </c>
      <c r="R5708">
        <v>1</v>
      </c>
      <c r="T5708">
        <v>0</v>
      </c>
    </row>
    <row r="5709" spans="1:20" x14ac:dyDescent="0.3">
      <c r="A5709" s="1" t="s">
        <v>2813</v>
      </c>
      <c r="B5709">
        <v>1892</v>
      </c>
      <c r="C5709">
        <v>1</v>
      </c>
      <c r="D5709" s="1" t="s">
        <v>76</v>
      </c>
      <c r="E5709" s="1" t="s">
        <v>26</v>
      </c>
      <c r="F5709">
        <v>101</v>
      </c>
      <c r="H5709">
        <v>407</v>
      </c>
      <c r="I5709">
        <v>82</v>
      </c>
      <c r="J5709">
        <v>111</v>
      </c>
      <c r="K5709">
        <v>14</v>
      </c>
      <c r="L5709">
        <v>8</v>
      </c>
      <c r="M5709">
        <v>4</v>
      </c>
      <c r="N5709">
        <v>49</v>
      </c>
      <c r="O5709">
        <v>30</v>
      </c>
      <c r="Q5709">
        <v>47</v>
      </c>
      <c r="R5709">
        <v>22</v>
      </c>
      <c r="T5709">
        <v>11</v>
      </c>
    </row>
    <row r="5710" spans="1:20" x14ac:dyDescent="0.3">
      <c r="A5710" s="1" t="s">
        <v>2851</v>
      </c>
      <c r="B5710">
        <v>1892</v>
      </c>
      <c r="C5710">
        <v>1</v>
      </c>
      <c r="D5710" s="1" t="s">
        <v>76</v>
      </c>
      <c r="E5710" s="1" t="s">
        <v>26</v>
      </c>
      <c r="F5710">
        <v>143</v>
      </c>
      <c r="H5710">
        <v>513</v>
      </c>
      <c r="I5710">
        <v>76</v>
      </c>
      <c r="J5710">
        <v>142</v>
      </c>
      <c r="K5710">
        <v>16</v>
      </c>
      <c r="L5710">
        <v>8</v>
      </c>
      <c r="M5710">
        <v>3</v>
      </c>
      <c r="N5710">
        <v>69</v>
      </c>
      <c r="O5710">
        <v>24</v>
      </c>
      <c r="Q5710">
        <v>86</v>
      </c>
      <c r="R5710">
        <v>29</v>
      </c>
      <c r="T5710">
        <v>5</v>
      </c>
    </row>
    <row r="5711" spans="1:20" x14ac:dyDescent="0.3">
      <c r="A5711" s="1" t="s">
        <v>3415</v>
      </c>
      <c r="B5711">
        <v>1892</v>
      </c>
      <c r="C5711">
        <v>1</v>
      </c>
      <c r="D5711" s="1" t="s">
        <v>76</v>
      </c>
      <c r="E5711" s="1" t="s">
        <v>26</v>
      </c>
      <c r="F5711">
        <v>1</v>
      </c>
      <c r="H5711">
        <v>2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Q5711">
        <v>0</v>
      </c>
      <c r="R5711">
        <v>0</v>
      </c>
      <c r="T5711">
        <v>0</v>
      </c>
    </row>
    <row r="5712" spans="1:20" x14ac:dyDescent="0.3">
      <c r="A5712" s="1" t="s">
        <v>3856</v>
      </c>
      <c r="B5712">
        <v>1892</v>
      </c>
      <c r="C5712">
        <v>1</v>
      </c>
      <c r="D5712" s="1" t="s">
        <v>76</v>
      </c>
      <c r="E5712" s="1" t="s">
        <v>26</v>
      </c>
      <c r="F5712">
        <v>128</v>
      </c>
      <c r="H5712">
        <v>445</v>
      </c>
      <c r="I5712">
        <v>82</v>
      </c>
      <c r="J5712">
        <v>95</v>
      </c>
      <c r="K5712">
        <v>7</v>
      </c>
      <c r="L5712">
        <v>4</v>
      </c>
      <c r="M5712">
        <v>7</v>
      </c>
      <c r="N5712">
        <v>38</v>
      </c>
      <c r="O5712">
        <v>23</v>
      </c>
      <c r="Q5712">
        <v>136</v>
      </c>
      <c r="R5712">
        <v>52</v>
      </c>
      <c r="T5712">
        <v>2</v>
      </c>
    </row>
    <row r="5713" spans="1:21" x14ac:dyDescent="0.3">
      <c r="A5713" s="1" t="s">
        <v>4925</v>
      </c>
      <c r="B5713">
        <v>1892</v>
      </c>
      <c r="C5713">
        <v>1</v>
      </c>
      <c r="D5713" s="1" t="s">
        <v>76</v>
      </c>
      <c r="E5713" s="1" t="s">
        <v>26</v>
      </c>
      <c r="F5713">
        <v>10</v>
      </c>
      <c r="H5713">
        <v>25</v>
      </c>
      <c r="I5713">
        <v>4</v>
      </c>
      <c r="J5713">
        <v>2</v>
      </c>
      <c r="K5713">
        <v>0</v>
      </c>
      <c r="L5713">
        <v>0</v>
      </c>
      <c r="M5713">
        <v>0</v>
      </c>
      <c r="N5713">
        <v>0</v>
      </c>
      <c r="O5713">
        <v>0</v>
      </c>
      <c r="Q5713">
        <v>4</v>
      </c>
      <c r="R5713">
        <v>2</v>
      </c>
      <c r="T5713">
        <v>0</v>
      </c>
    </row>
    <row r="5714" spans="1:21" x14ac:dyDescent="0.3">
      <c r="A5714" s="1" t="s">
        <v>4970</v>
      </c>
      <c r="B5714">
        <v>1892</v>
      </c>
      <c r="C5714">
        <v>1</v>
      </c>
      <c r="D5714" s="1" t="s">
        <v>76</v>
      </c>
      <c r="E5714" s="1" t="s">
        <v>26</v>
      </c>
      <c r="F5714">
        <v>5</v>
      </c>
      <c r="H5714">
        <v>17</v>
      </c>
      <c r="I5714">
        <v>1</v>
      </c>
      <c r="J5714">
        <v>3</v>
      </c>
      <c r="K5714">
        <v>1</v>
      </c>
      <c r="L5714">
        <v>0</v>
      </c>
      <c r="M5714">
        <v>0</v>
      </c>
      <c r="N5714">
        <v>2</v>
      </c>
      <c r="O5714">
        <v>1</v>
      </c>
      <c r="Q5714">
        <v>0</v>
      </c>
      <c r="R5714">
        <v>3</v>
      </c>
      <c r="T5714">
        <v>0</v>
      </c>
    </row>
    <row r="5715" spans="1:21" x14ac:dyDescent="0.3">
      <c r="A5715" s="1" t="s">
        <v>6025</v>
      </c>
      <c r="B5715">
        <v>1892</v>
      </c>
      <c r="C5715">
        <v>2</v>
      </c>
      <c r="D5715" s="1" t="s">
        <v>76</v>
      </c>
      <c r="E5715" s="1" t="s">
        <v>26</v>
      </c>
      <c r="F5715">
        <v>12</v>
      </c>
      <c r="H5715">
        <v>39</v>
      </c>
      <c r="I5715">
        <v>2</v>
      </c>
      <c r="J5715">
        <v>2</v>
      </c>
      <c r="K5715">
        <v>0</v>
      </c>
      <c r="L5715">
        <v>0</v>
      </c>
      <c r="M5715">
        <v>0</v>
      </c>
      <c r="N5715">
        <v>1</v>
      </c>
      <c r="O5715">
        <v>0</v>
      </c>
      <c r="Q5715">
        <v>1</v>
      </c>
      <c r="R5715">
        <v>10</v>
      </c>
      <c r="T5715">
        <v>0</v>
      </c>
    </row>
    <row r="5716" spans="1:21" x14ac:dyDescent="0.3">
      <c r="A5716" s="1" t="s">
        <v>6218</v>
      </c>
      <c r="B5716">
        <v>1892</v>
      </c>
      <c r="C5716">
        <v>1</v>
      </c>
      <c r="D5716" s="1" t="s">
        <v>76</v>
      </c>
      <c r="E5716" s="1" t="s">
        <v>26</v>
      </c>
      <c r="F5716">
        <v>15</v>
      </c>
      <c r="H5716">
        <v>51</v>
      </c>
      <c r="I5716">
        <v>5</v>
      </c>
      <c r="J5716">
        <v>10</v>
      </c>
      <c r="K5716">
        <v>1</v>
      </c>
      <c r="L5716">
        <v>0</v>
      </c>
      <c r="M5716">
        <v>0</v>
      </c>
      <c r="N5716">
        <v>4</v>
      </c>
      <c r="O5716">
        <v>3</v>
      </c>
      <c r="Q5716">
        <v>1</v>
      </c>
      <c r="R5716">
        <v>11</v>
      </c>
      <c r="T5716">
        <v>0</v>
      </c>
    </row>
    <row r="5717" spans="1:21" x14ac:dyDescent="0.3">
      <c r="A5717" s="1" t="s">
        <v>6268</v>
      </c>
      <c r="B5717">
        <v>1892</v>
      </c>
      <c r="C5717">
        <v>1</v>
      </c>
      <c r="D5717" s="1" t="s">
        <v>76</v>
      </c>
      <c r="E5717" s="1" t="s">
        <v>26</v>
      </c>
      <c r="F5717">
        <v>13</v>
      </c>
      <c r="H5717">
        <v>45</v>
      </c>
      <c r="I5717">
        <v>3</v>
      </c>
      <c r="J5717">
        <v>9</v>
      </c>
      <c r="K5717">
        <v>0</v>
      </c>
      <c r="L5717">
        <v>0</v>
      </c>
      <c r="M5717">
        <v>1</v>
      </c>
      <c r="N5717">
        <v>4</v>
      </c>
      <c r="O5717">
        <v>0</v>
      </c>
      <c r="Q5717">
        <v>3</v>
      </c>
      <c r="R5717">
        <v>10</v>
      </c>
      <c r="T5717">
        <v>0</v>
      </c>
    </row>
    <row r="5718" spans="1:21" x14ac:dyDescent="0.3">
      <c r="A5718" s="1" t="s">
        <v>6408</v>
      </c>
      <c r="B5718">
        <v>1892</v>
      </c>
      <c r="C5718">
        <v>1</v>
      </c>
      <c r="D5718" s="1" t="s">
        <v>76</v>
      </c>
      <c r="E5718" s="1" t="s">
        <v>26</v>
      </c>
      <c r="F5718">
        <v>139</v>
      </c>
      <c r="H5718">
        <v>566</v>
      </c>
      <c r="I5718">
        <v>83</v>
      </c>
      <c r="J5718">
        <v>151</v>
      </c>
      <c r="K5718">
        <v>27</v>
      </c>
      <c r="L5718">
        <v>5</v>
      </c>
      <c r="M5718">
        <v>3</v>
      </c>
      <c r="N5718">
        <v>72</v>
      </c>
      <c r="O5718">
        <v>26</v>
      </c>
      <c r="Q5718">
        <v>44</v>
      </c>
      <c r="R5718">
        <v>19</v>
      </c>
      <c r="T5718">
        <v>7</v>
      </c>
    </row>
    <row r="5719" spans="1:21" x14ac:dyDescent="0.3">
      <c r="A5719" s="1" t="s">
        <v>6424</v>
      </c>
      <c r="B5719">
        <v>1892</v>
      </c>
      <c r="C5719">
        <v>1</v>
      </c>
      <c r="D5719" s="1" t="s">
        <v>76</v>
      </c>
      <c r="E5719" s="1" t="s">
        <v>26</v>
      </c>
      <c r="F5719">
        <v>66</v>
      </c>
      <c r="H5719">
        <v>233</v>
      </c>
      <c r="I5719">
        <v>35</v>
      </c>
      <c r="J5719">
        <v>50</v>
      </c>
      <c r="K5719">
        <v>4</v>
      </c>
      <c r="L5719">
        <v>2</v>
      </c>
      <c r="M5719">
        <v>3</v>
      </c>
      <c r="N5719">
        <v>25</v>
      </c>
      <c r="O5719">
        <v>7</v>
      </c>
      <c r="Q5719">
        <v>34</v>
      </c>
      <c r="R5719">
        <v>23</v>
      </c>
      <c r="T5719">
        <v>0</v>
      </c>
    </row>
    <row r="5720" spans="1:21" x14ac:dyDescent="0.3">
      <c r="A5720" s="1" t="s">
        <v>6594</v>
      </c>
      <c r="B5720">
        <v>1892</v>
      </c>
      <c r="C5720">
        <v>2</v>
      </c>
      <c r="D5720" s="1" t="s">
        <v>76</v>
      </c>
      <c r="E5720" s="1" t="s">
        <v>26</v>
      </c>
      <c r="F5720">
        <v>20</v>
      </c>
      <c r="H5720">
        <v>73</v>
      </c>
      <c r="I5720">
        <v>9</v>
      </c>
      <c r="J5720">
        <v>15</v>
      </c>
      <c r="K5720">
        <v>0</v>
      </c>
      <c r="L5720">
        <v>1</v>
      </c>
      <c r="M5720">
        <v>0</v>
      </c>
      <c r="N5720">
        <v>4</v>
      </c>
      <c r="O5720">
        <v>2</v>
      </c>
      <c r="Q5720">
        <v>18</v>
      </c>
      <c r="R5720">
        <v>6</v>
      </c>
      <c r="T5720">
        <v>0</v>
      </c>
    </row>
    <row r="5721" spans="1:21" x14ac:dyDescent="0.3">
      <c r="A5721" s="1" t="s">
        <v>7029</v>
      </c>
      <c r="B5721">
        <v>1892</v>
      </c>
      <c r="C5721">
        <v>1</v>
      </c>
      <c r="D5721" s="1" t="s">
        <v>76</v>
      </c>
      <c r="E5721" s="1" t="s">
        <v>26</v>
      </c>
      <c r="F5721">
        <v>1</v>
      </c>
      <c r="H5721">
        <v>4</v>
      </c>
      <c r="I5721">
        <v>0</v>
      </c>
      <c r="J5721">
        <v>1</v>
      </c>
      <c r="K5721">
        <v>0</v>
      </c>
      <c r="L5721">
        <v>0</v>
      </c>
      <c r="M5721">
        <v>0</v>
      </c>
      <c r="N5721">
        <v>0</v>
      </c>
      <c r="O5721">
        <v>0</v>
      </c>
      <c r="Q5721">
        <v>0</v>
      </c>
      <c r="R5721">
        <v>2</v>
      </c>
      <c r="T5721">
        <v>0</v>
      </c>
    </row>
    <row r="5722" spans="1:21" x14ac:dyDescent="0.3">
      <c r="A5722" s="1" t="s">
        <v>7409</v>
      </c>
      <c r="B5722">
        <v>1892</v>
      </c>
      <c r="C5722">
        <v>1</v>
      </c>
      <c r="D5722" s="1" t="s">
        <v>76</v>
      </c>
      <c r="E5722" s="1" t="s">
        <v>26</v>
      </c>
      <c r="F5722">
        <v>15</v>
      </c>
      <c r="H5722">
        <v>45</v>
      </c>
      <c r="I5722">
        <v>2</v>
      </c>
      <c r="J5722">
        <v>4</v>
      </c>
      <c r="K5722">
        <v>0</v>
      </c>
      <c r="L5722">
        <v>0</v>
      </c>
      <c r="M5722">
        <v>0</v>
      </c>
      <c r="N5722">
        <v>1</v>
      </c>
      <c r="O5722">
        <v>0</v>
      </c>
      <c r="Q5722">
        <v>0</v>
      </c>
      <c r="R5722">
        <v>6</v>
      </c>
      <c r="T5722">
        <v>1</v>
      </c>
    </row>
    <row r="5723" spans="1:21" x14ac:dyDescent="0.3">
      <c r="A5723" s="1" t="s">
        <v>7417</v>
      </c>
      <c r="B5723">
        <v>1892</v>
      </c>
      <c r="C5723">
        <v>1</v>
      </c>
      <c r="D5723" s="1" t="s">
        <v>76</v>
      </c>
      <c r="E5723" s="1" t="s">
        <v>26</v>
      </c>
      <c r="F5723">
        <v>20</v>
      </c>
      <c r="H5723">
        <v>71</v>
      </c>
      <c r="I5723">
        <v>3</v>
      </c>
      <c r="J5723">
        <v>12</v>
      </c>
      <c r="K5723">
        <v>1</v>
      </c>
      <c r="L5723">
        <v>0</v>
      </c>
      <c r="M5723">
        <v>1</v>
      </c>
      <c r="N5723">
        <v>5</v>
      </c>
      <c r="O5723">
        <v>0</v>
      </c>
      <c r="Q5723">
        <v>1</v>
      </c>
      <c r="R5723">
        <v>8</v>
      </c>
      <c r="T5723">
        <v>0</v>
      </c>
    </row>
    <row r="5724" spans="1:21" x14ac:dyDescent="0.3">
      <c r="A5724" s="1" t="s">
        <v>9550</v>
      </c>
      <c r="B5724">
        <v>1892</v>
      </c>
      <c r="C5724">
        <v>2</v>
      </c>
      <c r="D5724" s="1" t="s">
        <v>76</v>
      </c>
      <c r="E5724" s="1" t="s">
        <v>26</v>
      </c>
      <c r="F5724">
        <v>6</v>
      </c>
      <c r="H5724">
        <v>24</v>
      </c>
      <c r="I5724">
        <v>1</v>
      </c>
      <c r="J5724">
        <v>4</v>
      </c>
      <c r="K5724">
        <v>1</v>
      </c>
      <c r="L5724">
        <v>0</v>
      </c>
      <c r="M5724">
        <v>0</v>
      </c>
      <c r="N5724">
        <v>0</v>
      </c>
      <c r="O5724">
        <v>1</v>
      </c>
      <c r="P5724">
        <v>0</v>
      </c>
      <c r="Q5724">
        <v>0</v>
      </c>
      <c r="R5724">
        <v>3</v>
      </c>
      <c r="S5724">
        <v>0</v>
      </c>
      <c r="T5724">
        <v>1</v>
      </c>
      <c r="U5724">
        <v>0</v>
      </c>
    </row>
    <row r="5725" spans="1:21" x14ac:dyDescent="0.3">
      <c r="A5725" s="1" t="s">
        <v>9550</v>
      </c>
      <c r="B5725">
        <v>1892</v>
      </c>
      <c r="C5725">
        <v>4</v>
      </c>
      <c r="D5725" s="1" t="s">
        <v>76</v>
      </c>
      <c r="E5725" s="1" t="s">
        <v>26</v>
      </c>
      <c r="F5725">
        <v>1</v>
      </c>
      <c r="H5725">
        <v>4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Q5725">
        <v>0</v>
      </c>
      <c r="R5725">
        <v>1</v>
      </c>
      <c r="T5725">
        <v>0</v>
      </c>
    </row>
    <row r="5726" spans="1:21" x14ac:dyDescent="0.3">
      <c r="A5726" s="1" t="s">
        <v>9954</v>
      </c>
      <c r="B5726">
        <v>1892</v>
      </c>
      <c r="C5726">
        <v>1</v>
      </c>
      <c r="D5726" s="1" t="s">
        <v>76</v>
      </c>
      <c r="E5726" s="1" t="s">
        <v>26</v>
      </c>
      <c r="F5726">
        <v>1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1</v>
      </c>
      <c r="Q5726">
        <v>1</v>
      </c>
      <c r="R5726">
        <v>0</v>
      </c>
      <c r="T5726">
        <v>0</v>
      </c>
    </row>
    <row r="5727" spans="1:21" x14ac:dyDescent="0.3">
      <c r="A5727" s="1" t="s">
        <v>11160</v>
      </c>
      <c r="B5727">
        <v>1892</v>
      </c>
      <c r="C5727">
        <v>1</v>
      </c>
      <c r="D5727" s="1" t="s">
        <v>76</v>
      </c>
      <c r="E5727" s="1" t="s">
        <v>26</v>
      </c>
      <c r="F5727">
        <v>3</v>
      </c>
      <c r="H5727">
        <v>11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Q5727">
        <v>1</v>
      </c>
      <c r="R5727">
        <v>5</v>
      </c>
      <c r="T5727">
        <v>0</v>
      </c>
    </row>
    <row r="5728" spans="1:21" x14ac:dyDescent="0.3">
      <c r="A5728" s="1" t="s">
        <v>11310</v>
      </c>
      <c r="B5728">
        <v>1892</v>
      </c>
      <c r="C5728">
        <v>1</v>
      </c>
      <c r="D5728" s="1" t="s">
        <v>76</v>
      </c>
      <c r="E5728" s="1" t="s">
        <v>26</v>
      </c>
      <c r="F5728">
        <v>1</v>
      </c>
      <c r="H5728">
        <v>3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Q5728">
        <v>0</v>
      </c>
      <c r="R5728">
        <v>1</v>
      </c>
      <c r="T5728">
        <v>0</v>
      </c>
    </row>
    <row r="5729" spans="1:20" x14ac:dyDescent="0.3">
      <c r="A5729" s="1" t="s">
        <v>11758</v>
      </c>
      <c r="B5729">
        <v>1892</v>
      </c>
      <c r="C5729">
        <v>2</v>
      </c>
      <c r="D5729" s="1" t="s">
        <v>76</v>
      </c>
      <c r="E5729" s="1" t="s">
        <v>26</v>
      </c>
      <c r="F5729">
        <v>1</v>
      </c>
      <c r="H5729">
        <v>4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Q5729">
        <v>0</v>
      </c>
      <c r="R5729">
        <v>0</v>
      </c>
      <c r="T5729">
        <v>0</v>
      </c>
    </row>
    <row r="5730" spans="1:20" x14ac:dyDescent="0.3">
      <c r="A5730" s="1" t="s">
        <v>12049</v>
      </c>
      <c r="B5730">
        <v>1892</v>
      </c>
      <c r="C5730">
        <v>1</v>
      </c>
      <c r="D5730" s="1" t="s">
        <v>76</v>
      </c>
      <c r="E5730" s="1" t="s">
        <v>26</v>
      </c>
      <c r="F5730">
        <v>24</v>
      </c>
      <c r="H5730">
        <v>81</v>
      </c>
      <c r="I5730">
        <v>2</v>
      </c>
      <c r="J5730">
        <v>11</v>
      </c>
      <c r="K5730">
        <v>1</v>
      </c>
      <c r="L5730">
        <v>0</v>
      </c>
      <c r="M5730">
        <v>0</v>
      </c>
      <c r="N5730">
        <v>5</v>
      </c>
      <c r="O5730">
        <v>0</v>
      </c>
      <c r="Q5730">
        <v>2</v>
      </c>
      <c r="R5730">
        <v>12</v>
      </c>
      <c r="T5730">
        <v>0</v>
      </c>
    </row>
    <row r="5731" spans="1:20" x14ac:dyDescent="0.3">
      <c r="A5731" s="1" t="s">
        <v>12107</v>
      </c>
      <c r="B5731">
        <v>1892</v>
      </c>
      <c r="C5731">
        <v>1</v>
      </c>
      <c r="D5731" s="1" t="s">
        <v>76</v>
      </c>
      <c r="E5731" s="1" t="s">
        <v>26</v>
      </c>
      <c r="F5731">
        <v>47</v>
      </c>
      <c r="H5731">
        <v>177</v>
      </c>
      <c r="I5731">
        <v>20</v>
      </c>
      <c r="J5731">
        <v>31</v>
      </c>
      <c r="K5731">
        <v>4</v>
      </c>
      <c r="L5731">
        <v>1</v>
      </c>
      <c r="M5731">
        <v>3</v>
      </c>
      <c r="N5731">
        <v>19</v>
      </c>
      <c r="O5731">
        <v>7</v>
      </c>
      <c r="Q5731">
        <v>4</v>
      </c>
      <c r="R5731">
        <v>37</v>
      </c>
      <c r="T5731">
        <v>3</v>
      </c>
    </row>
    <row r="5732" spans="1:20" x14ac:dyDescent="0.3">
      <c r="A5732" s="1" t="s">
        <v>13367</v>
      </c>
      <c r="B5732">
        <v>1892</v>
      </c>
      <c r="C5732">
        <v>1</v>
      </c>
      <c r="D5732" s="1" t="s">
        <v>76</v>
      </c>
      <c r="E5732" s="1" t="s">
        <v>26</v>
      </c>
      <c r="F5732">
        <v>1</v>
      </c>
      <c r="H5732">
        <v>3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Q5732">
        <v>0</v>
      </c>
      <c r="R5732">
        <v>0</v>
      </c>
      <c r="T5732">
        <v>0</v>
      </c>
    </row>
    <row r="5733" spans="1:20" x14ac:dyDescent="0.3">
      <c r="A5733" s="1" t="s">
        <v>13704</v>
      </c>
      <c r="B5733">
        <v>1892</v>
      </c>
      <c r="C5733">
        <v>1</v>
      </c>
      <c r="D5733" s="1" t="s">
        <v>76</v>
      </c>
      <c r="E5733" s="1" t="s">
        <v>26</v>
      </c>
      <c r="F5733">
        <v>78</v>
      </c>
      <c r="H5733">
        <v>290</v>
      </c>
      <c r="I5733">
        <v>31</v>
      </c>
      <c r="J5733">
        <v>50</v>
      </c>
      <c r="K5733">
        <v>3</v>
      </c>
      <c r="L5733">
        <v>2</v>
      </c>
      <c r="M5733">
        <v>0</v>
      </c>
      <c r="N5733">
        <v>25</v>
      </c>
      <c r="O5733">
        <v>4</v>
      </c>
      <c r="Q5733">
        <v>36</v>
      </c>
      <c r="R5733">
        <v>26</v>
      </c>
      <c r="T5733">
        <v>2</v>
      </c>
    </row>
    <row r="5734" spans="1:20" x14ac:dyDescent="0.3">
      <c r="A5734" s="1" t="s">
        <v>16685</v>
      </c>
      <c r="B5734">
        <v>1892</v>
      </c>
      <c r="C5734">
        <v>1</v>
      </c>
      <c r="D5734" s="1" t="s">
        <v>76</v>
      </c>
      <c r="E5734" s="1" t="s">
        <v>26</v>
      </c>
      <c r="F5734">
        <v>28</v>
      </c>
      <c r="H5734">
        <v>98</v>
      </c>
      <c r="I5734">
        <v>12</v>
      </c>
      <c r="J5734">
        <v>20</v>
      </c>
      <c r="K5734">
        <v>1</v>
      </c>
      <c r="L5734">
        <v>0</v>
      </c>
      <c r="M5734">
        <v>0</v>
      </c>
      <c r="N5734">
        <v>11</v>
      </c>
      <c r="O5734">
        <v>5</v>
      </c>
      <c r="Q5734">
        <v>10</v>
      </c>
      <c r="R5734">
        <v>7</v>
      </c>
      <c r="T5734">
        <v>3</v>
      </c>
    </row>
    <row r="5735" spans="1:20" x14ac:dyDescent="0.3">
      <c r="A5735" s="1" t="s">
        <v>17239</v>
      </c>
      <c r="B5735">
        <v>1892</v>
      </c>
      <c r="C5735">
        <v>2</v>
      </c>
      <c r="D5735" s="1" t="s">
        <v>76</v>
      </c>
      <c r="E5735" s="1" t="s">
        <v>26</v>
      </c>
      <c r="F5735">
        <v>1</v>
      </c>
      <c r="H5735">
        <v>3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Q5735">
        <v>0</v>
      </c>
      <c r="R5735">
        <v>2</v>
      </c>
      <c r="T5735">
        <v>0</v>
      </c>
    </row>
    <row r="5736" spans="1:20" x14ac:dyDescent="0.3">
      <c r="A5736" s="1" t="s">
        <v>17667</v>
      </c>
      <c r="B5736">
        <v>1892</v>
      </c>
      <c r="C5736">
        <v>1</v>
      </c>
      <c r="D5736" s="1" t="s">
        <v>76</v>
      </c>
      <c r="E5736" s="1" t="s">
        <v>26</v>
      </c>
      <c r="F5736">
        <v>4</v>
      </c>
      <c r="H5736">
        <v>16</v>
      </c>
      <c r="I5736">
        <v>2</v>
      </c>
      <c r="J5736">
        <v>2</v>
      </c>
      <c r="K5736">
        <v>0</v>
      </c>
      <c r="L5736">
        <v>0</v>
      </c>
      <c r="M5736">
        <v>0</v>
      </c>
      <c r="N5736">
        <v>1</v>
      </c>
      <c r="O5736">
        <v>0</v>
      </c>
      <c r="Q5736">
        <v>0</v>
      </c>
      <c r="R5736">
        <v>1</v>
      </c>
      <c r="T5736">
        <v>0</v>
      </c>
    </row>
    <row r="5737" spans="1:20" x14ac:dyDescent="0.3">
      <c r="A5737" s="1" t="s">
        <v>18244</v>
      </c>
      <c r="B5737">
        <v>1892</v>
      </c>
      <c r="C5737">
        <v>1</v>
      </c>
      <c r="D5737" s="1" t="s">
        <v>76</v>
      </c>
      <c r="E5737" s="1" t="s">
        <v>26</v>
      </c>
      <c r="F5737">
        <v>149</v>
      </c>
      <c r="H5737">
        <v>598</v>
      </c>
      <c r="I5737">
        <v>73</v>
      </c>
      <c r="J5737">
        <v>154</v>
      </c>
      <c r="K5737">
        <v>22</v>
      </c>
      <c r="L5737">
        <v>6</v>
      </c>
      <c r="M5737">
        <v>8</v>
      </c>
      <c r="N5737">
        <v>84</v>
      </c>
      <c r="O5737">
        <v>20</v>
      </c>
      <c r="Q5737">
        <v>59</v>
      </c>
      <c r="R5737">
        <v>52</v>
      </c>
      <c r="T5737">
        <v>4</v>
      </c>
    </row>
    <row r="5738" spans="1:20" x14ac:dyDescent="0.3">
      <c r="A5738" s="1" t="s">
        <v>18739</v>
      </c>
      <c r="B5738">
        <v>1892</v>
      </c>
      <c r="C5738">
        <v>1</v>
      </c>
      <c r="D5738" s="1" t="s">
        <v>76</v>
      </c>
      <c r="E5738" s="1" t="s">
        <v>26</v>
      </c>
      <c r="F5738">
        <v>3</v>
      </c>
      <c r="H5738">
        <v>14</v>
      </c>
      <c r="I5738">
        <v>1</v>
      </c>
      <c r="J5738">
        <v>2</v>
      </c>
      <c r="K5738">
        <v>0</v>
      </c>
      <c r="L5738">
        <v>0</v>
      </c>
      <c r="M5738">
        <v>0</v>
      </c>
      <c r="N5738">
        <v>1</v>
      </c>
      <c r="O5738">
        <v>0</v>
      </c>
      <c r="Q5738">
        <v>0</v>
      </c>
      <c r="R5738">
        <v>1</v>
      </c>
      <c r="T5738">
        <v>0</v>
      </c>
    </row>
    <row r="5739" spans="1:20" x14ac:dyDescent="0.3">
      <c r="A5739" s="1" t="s">
        <v>18981</v>
      </c>
      <c r="B5739">
        <v>1892</v>
      </c>
      <c r="C5739">
        <v>1</v>
      </c>
      <c r="D5739" s="1" t="s">
        <v>76</v>
      </c>
      <c r="E5739" s="1" t="s">
        <v>26</v>
      </c>
      <c r="F5739">
        <v>1</v>
      </c>
      <c r="H5739">
        <v>1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Q5739">
        <v>0</v>
      </c>
      <c r="R5739">
        <v>0</v>
      </c>
      <c r="T5739">
        <v>0</v>
      </c>
    </row>
    <row r="5740" spans="1:20" x14ac:dyDescent="0.3">
      <c r="A5740" s="1" t="s">
        <v>58</v>
      </c>
      <c r="B5740">
        <v>1892</v>
      </c>
      <c r="C5740">
        <v>1</v>
      </c>
      <c r="D5740" s="1" t="s">
        <v>48</v>
      </c>
      <c r="E5740" s="1" t="s">
        <v>26</v>
      </c>
      <c r="F5740">
        <v>27</v>
      </c>
      <c r="H5740">
        <v>75</v>
      </c>
      <c r="I5740">
        <v>5</v>
      </c>
      <c r="J5740">
        <v>9</v>
      </c>
      <c r="K5740">
        <v>1</v>
      </c>
      <c r="L5740">
        <v>0</v>
      </c>
      <c r="M5740">
        <v>0</v>
      </c>
      <c r="N5740">
        <v>3</v>
      </c>
      <c r="O5740">
        <v>2</v>
      </c>
      <c r="Q5740">
        <v>9</v>
      </c>
      <c r="R5740">
        <v>27</v>
      </c>
      <c r="T5740">
        <v>0</v>
      </c>
    </row>
    <row r="5741" spans="1:20" x14ac:dyDescent="0.3">
      <c r="A5741" s="1" t="s">
        <v>1352</v>
      </c>
      <c r="B5741">
        <v>1892</v>
      </c>
      <c r="C5741">
        <v>1</v>
      </c>
      <c r="D5741" s="1" t="s">
        <v>48</v>
      </c>
      <c r="E5741" s="1" t="s">
        <v>26</v>
      </c>
      <c r="F5741">
        <v>26</v>
      </c>
      <c r="H5741">
        <v>97</v>
      </c>
      <c r="I5741">
        <v>9</v>
      </c>
      <c r="J5741">
        <v>14</v>
      </c>
      <c r="K5741">
        <v>2</v>
      </c>
      <c r="L5741">
        <v>1</v>
      </c>
      <c r="M5741">
        <v>0</v>
      </c>
      <c r="N5741">
        <v>3</v>
      </c>
      <c r="O5741">
        <v>3</v>
      </c>
      <c r="Q5741">
        <v>7</v>
      </c>
      <c r="R5741">
        <v>9</v>
      </c>
      <c r="T5741">
        <v>1</v>
      </c>
    </row>
    <row r="5742" spans="1:20" x14ac:dyDescent="0.3">
      <c r="A5742" s="1" t="s">
        <v>3586</v>
      </c>
      <c r="B5742">
        <v>1892</v>
      </c>
      <c r="C5742">
        <v>2</v>
      </c>
      <c r="D5742" s="1" t="s">
        <v>48</v>
      </c>
      <c r="E5742" s="1" t="s">
        <v>26</v>
      </c>
      <c r="F5742">
        <v>6</v>
      </c>
      <c r="H5742">
        <v>25</v>
      </c>
      <c r="I5742">
        <v>5</v>
      </c>
      <c r="J5742">
        <v>4</v>
      </c>
      <c r="K5742">
        <v>0</v>
      </c>
      <c r="L5742">
        <v>1</v>
      </c>
      <c r="M5742">
        <v>0</v>
      </c>
      <c r="N5742">
        <v>4</v>
      </c>
      <c r="O5742">
        <v>1</v>
      </c>
      <c r="Q5742">
        <v>4</v>
      </c>
      <c r="R5742">
        <v>3</v>
      </c>
      <c r="T5742">
        <v>0</v>
      </c>
    </row>
    <row r="5743" spans="1:20" x14ac:dyDescent="0.3">
      <c r="A5743" s="1" t="s">
        <v>4608</v>
      </c>
      <c r="B5743">
        <v>1892</v>
      </c>
      <c r="C5743">
        <v>1</v>
      </c>
      <c r="D5743" s="1" t="s">
        <v>48</v>
      </c>
      <c r="E5743" s="1" t="s">
        <v>26</v>
      </c>
      <c r="F5743">
        <v>5</v>
      </c>
      <c r="H5743">
        <v>13</v>
      </c>
      <c r="I5743">
        <v>1</v>
      </c>
      <c r="J5743">
        <v>3</v>
      </c>
      <c r="K5743">
        <v>0</v>
      </c>
      <c r="L5743">
        <v>0</v>
      </c>
      <c r="M5743">
        <v>0</v>
      </c>
      <c r="N5743">
        <v>1</v>
      </c>
      <c r="O5743">
        <v>0</v>
      </c>
      <c r="Q5743">
        <v>2</v>
      </c>
      <c r="R5743">
        <v>5</v>
      </c>
      <c r="T5743">
        <v>0</v>
      </c>
    </row>
    <row r="5744" spans="1:20" x14ac:dyDescent="0.3">
      <c r="A5744" s="1" t="s">
        <v>4657</v>
      </c>
      <c r="B5744">
        <v>1892</v>
      </c>
      <c r="C5744">
        <v>1</v>
      </c>
      <c r="D5744" s="1" t="s">
        <v>48</v>
      </c>
      <c r="E5744" s="1" t="s">
        <v>26</v>
      </c>
      <c r="F5744">
        <v>40</v>
      </c>
      <c r="H5744">
        <v>163</v>
      </c>
      <c r="I5744">
        <v>29</v>
      </c>
      <c r="J5744">
        <v>39</v>
      </c>
      <c r="K5744">
        <v>3</v>
      </c>
      <c r="L5744">
        <v>3</v>
      </c>
      <c r="M5744">
        <v>0</v>
      </c>
      <c r="N5744">
        <v>12</v>
      </c>
      <c r="O5744">
        <v>16</v>
      </c>
      <c r="Q5744">
        <v>11</v>
      </c>
      <c r="R5744">
        <v>13</v>
      </c>
      <c r="T5744">
        <v>2</v>
      </c>
    </row>
    <row r="5745" spans="1:20" x14ac:dyDescent="0.3">
      <c r="A5745" s="1" t="s">
        <v>4709</v>
      </c>
      <c r="B5745">
        <v>1892</v>
      </c>
      <c r="C5745">
        <v>1</v>
      </c>
      <c r="D5745" s="1" t="s">
        <v>48</v>
      </c>
      <c r="E5745" s="1" t="s">
        <v>26</v>
      </c>
      <c r="F5745">
        <v>144</v>
      </c>
      <c r="H5745">
        <v>584</v>
      </c>
      <c r="I5745">
        <v>94</v>
      </c>
      <c r="J5745">
        <v>142</v>
      </c>
      <c r="K5745">
        <v>9</v>
      </c>
      <c r="L5745">
        <v>10</v>
      </c>
      <c r="M5745">
        <v>1</v>
      </c>
      <c r="N5745">
        <v>50</v>
      </c>
      <c r="O5745">
        <v>49</v>
      </c>
      <c r="Q5745">
        <v>34</v>
      </c>
      <c r="R5745">
        <v>49</v>
      </c>
      <c r="T5745">
        <v>1</v>
      </c>
    </row>
    <row r="5746" spans="1:20" x14ac:dyDescent="0.3">
      <c r="A5746" s="1" t="s">
        <v>4724</v>
      </c>
      <c r="B5746">
        <v>1892</v>
      </c>
      <c r="C5746">
        <v>2</v>
      </c>
      <c r="D5746" s="1" t="s">
        <v>48</v>
      </c>
      <c r="E5746" s="1" t="s">
        <v>26</v>
      </c>
      <c r="F5746">
        <v>7</v>
      </c>
      <c r="H5746">
        <v>27</v>
      </c>
      <c r="I5746">
        <v>5</v>
      </c>
      <c r="J5746">
        <v>7</v>
      </c>
      <c r="K5746">
        <v>1</v>
      </c>
      <c r="L5746">
        <v>0</v>
      </c>
      <c r="M5746">
        <v>0</v>
      </c>
      <c r="N5746">
        <v>2</v>
      </c>
      <c r="O5746">
        <v>0</v>
      </c>
      <c r="Q5746">
        <v>0</v>
      </c>
      <c r="R5746">
        <v>3</v>
      </c>
      <c r="T5746">
        <v>0</v>
      </c>
    </row>
    <row r="5747" spans="1:20" x14ac:dyDescent="0.3">
      <c r="A5747" s="1" t="s">
        <v>4760</v>
      </c>
      <c r="B5747">
        <v>1892</v>
      </c>
      <c r="C5747">
        <v>1</v>
      </c>
      <c r="D5747" s="1" t="s">
        <v>48</v>
      </c>
      <c r="E5747" s="1" t="s">
        <v>26</v>
      </c>
      <c r="F5747">
        <v>10</v>
      </c>
      <c r="H5747">
        <v>34</v>
      </c>
      <c r="I5747">
        <v>3</v>
      </c>
      <c r="J5747">
        <v>7</v>
      </c>
      <c r="K5747">
        <v>0</v>
      </c>
      <c r="L5747">
        <v>1</v>
      </c>
      <c r="M5747">
        <v>0</v>
      </c>
      <c r="N5747">
        <v>3</v>
      </c>
      <c r="O5747">
        <v>0</v>
      </c>
      <c r="Q5747">
        <v>2</v>
      </c>
      <c r="R5747">
        <v>12</v>
      </c>
      <c r="T5747">
        <v>0</v>
      </c>
    </row>
    <row r="5748" spans="1:20" x14ac:dyDescent="0.3">
      <c r="A5748" s="1" t="s">
        <v>4814</v>
      </c>
      <c r="B5748">
        <v>1892</v>
      </c>
      <c r="C5748">
        <v>1</v>
      </c>
      <c r="D5748" s="1" t="s">
        <v>48</v>
      </c>
      <c r="E5748" s="1" t="s">
        <v>26</v>
      </c>
      <c r="F5748">
        <v>132</v>
      </c>
      <c r="H5748">
        <v>492</v>
      </c>
      <c r="I5748">
        <v>64</v>
      </c>
      <c r="J5748">
        <v>122</v>
      </c>
      <c r="K5748">
        <v>12</v>
      </c>
      <c r="L5748">
        <v>11</v>
      </c>
      <c r="M5748">
        <v>6</v>
      </c>
      <c r="N5748">
        <v>51</v>
      </c>
      <c r="O5748">
        <v>28</v>
      </c>
      <c r="Q5748">
        <v>36</v>
      </c>
      <c r="R5748">
        <v>33</v>
      </c>
      <c r="T5748">
        <v>2</v>
      </c>
    </row>
    <row r="5749" spans="1:20" x14ac:dyDescent="0.3">
      <c r="A5749" s="1" t="s">
        <v>4915</v>
      </c>
      <c r="B5749">
        <v>1892</v>
      </c>
      <c r="C5749">
        <v>2</v>
      </c>
      <c r="D5749" s="1" t="s">
        <v>48</v>
      </c>
      <c r="E5749" s="1" t="s">
        <v>26</v>
      </c>
      <c r="F5749">
        <v>18</v>
      </c>
      <c r="H5749">
        <v>50</v>
      </c>
      <c r="I5749">
        <v>4</v>
      </c>
      <c r="J5749">
        <v>6</v>
      </c>
      <c r="K5749">
        <v>1</v>
      </c>
      <c r="L5749">
        <v>0</v>
      </c>
      <c r="M5749">
        <v>0</v>
      </c>
      <c r="N5749">
        <v>3</v>
      </c>
      <c r="O5749">
        <v>0</v>
      </c>
      <c r="Q5749">
        <v>2</v>
      </c>
      <c r="R5749">
        <v>17</v>
      </c>
      <c r="T5749">
        <v>3</v>
      </c>
    </row>
    <row r="5750" spans="1:20" x14ac:dyDescent="0.3">
      <c r="A5750" s="1" t="s">
        <v>5713</v>
      </c>
      <c r="B5750">
        <v>1892</v>
      </c>
      <c r="C5750">
        <v>1</v>
      </c>
      <c r="D5750" s="1" t="s">
        <v>48</v>
      </c>
      <c r="E5750" s="1" t="s">
        <v>26</v>
      </c>
      <c r="F5750">
        <v>11</v>
      </c>
      <c r="H5750">
        <v>28</v>
      </c>
      <c r="I5750">
        <v>5</v>
      </c>
      <c r="J5750">
        <v>13</v>
      </c>
      <c r="K5750">
        <v>2</v>
      </c>
      <c r="L5750">
        <v>2</v>
      </c>
      <c r="M5750">
        <v>1</v>
      </c>
      <c r="N5750">
        <v>3</v>
      </c>
      <c r="O5750">
        <v>0</v>
      </c>
      <c r="Q5750">
        <v>3</v>
      </c>
      <c r="R5750">
        <v>3</v>
      </c>
      <c r="T5750">
        <v>0</v>
      </c>
    </row>
    <row r="5751" spans="1:20" x14ac:dyDescent="0.3">
      <c r="A5751" s="1" t="s">
        <v>6168</v>
      </c>
      <c r="B5751">
        <v>1892</v>
      </c>
      <c r="C5751">
        <v>1</v>
      </c>
      <c r="D5751" s="1" t="s">
        <v>48</v>
      </c>
      <c r="E5751" s="1" t="s">
        <v>26</v>
      </c>
      <c r="F5751">
        <v>12</v>
      </c>
      <c r="H5751">
        <v>29</v>
      </c>
      <c r="I5751">
        <v>1</v>
      </c>
      <c r="J5751">
        <v>4</v>
      </c>
      <c r="K5751">
        <v>1</v>
      </c>
      <c r="L5751">
        <v>1</v>
      </c>
      <c r="M5751">
        <v>0</v>
      </c>
      <c r="N5751">
        <v>2</v>
      </c>
      <c r="O5751">
        <v>0</v>
      </c>
      <c r="Q5751">
        <v>5</v>
      </c>
      <c r="R5751">
        <v>0</v>
      </c>
      <c r="T5751">
        <v>0</v>
      </c>
    </row>
    <row r="5752" spans="1:20" x14ac:dyDescent="0.3">
      <c r="A5752" s="1" t="s">
        <v>8167</v>
      </c>
      <c r="B5752">
        <v>1892</v>
      </c>
      <c r="C5752">
        <v>1</v>
      </c>
      <c r="D5752" s="1" t="s">
        <v>48</v>
      </c>
      <c r="E5752" s="1" t="s">
        <v>26</v>
      </c>
      <c r="F5752">
        <v>152</v>
      </c>
      <c r="H5752">
        <v>593</v>
      </c>
      <c r="I5752">
        <v>108</v>
      </c>
      <c r="J5752">
        <v>166</v>
      </c>
      <c r="K5752">
        <v>19</v>
      </c>
      <c r="L5752">
        <v>8</v>
      </c>
      <c r="M5752">
        <v>3</v>
      </c>
      <c r="N5752">
        <v>75</v>
      </c>
      <c r="O5752">
        <v>60</v>
      </c>
      <c r="Q5752">
        <v>86</v>
      </c>
      <c r="R5752">
        <v>23</v>
      </c>
      <c r="T5752">
        <v>4</v>
      </c>
    </row>
    <row r="5753" spans="1:20" x14ac:dyDescent="0.3">
      <c r="A5753" s="1" t="s">
        <v>8371</v>
      </c>
      <c r="B5753">
        <v>1892</v>
      </c>
      <c r="C5753">
        <v>2</v>
      </c>
      <c r="D5753" s="1" t="s">
        <v>48</v>
      </c>
      <c r="E5753" s="1" t="s">
        <v>26</v>
      </c>
      <c r="F5753">
        <v>3</v>
      </c>
      <c r="H5753">
        <v>10</v>
      </c>
      <c r="I5753">
        <v>1</v>
      </c>
      <c r="J5753">
        <v>3</v>
      </c>
      <c r="K5753">
        <v>1</v>
      </c>
      <c r="L5753">
        <v>0</v>
      </c>
      <c r="M5753">
        <v>0</v>
      </c>
      <c r="N5753">
        <v>0</v>
      </c>
      <c r="O5753">
        <v>0</v>
      </c>
      <c r="Q5753">
        <v>0</v>
      </c>
      <c r="R5753">
        <v>1</v>
      </c>
      <c r="T5753">
        <v>0</v>
      </c>
    </row>
    <row r="5754" spans="1:20" x14ac:dyDescent="0.3">
      <c r="A5754" s="1" t="s">
        <v>8722</v>
      </c>
      <c r="B5754">
        <v>1892</v>
      </c>
      <c r="C5754">
        <v>2</v>
      </c>
      <c r="D5754" s="1" t="s">
        <v>48</v>
      </c>
      <c r="E5754" s="1" t="s">
        <v>26</v>
      </c>
      <c r="F5754">
        <v>4</v>
      </c>
      <c r="H5754">
        <v>11</v>
      </c>
      <c r="I5754">
        <v>0</v>
      </c>
      <c r="J5754">
        <v>3</v>
      </c>
      <c r="K5754">
        <v>0</v>
      </c>
      <c r="L5754">
        <v>0</v>
      </c>
      <c r="M5754">
        <v>0</v>
      </c>
      <c r="N5754">
        <v>1</v>
      </c>
      <c r="O5754">
        <v>1</v>
      </c>
      <c r="Q5754">
        <v>1</v>
      </c>
      <c r="R5754">
        <v>3</v>
      </c>
      <c r="T5754">
        <v>0</v>
      </c>
    </row>
    <row r="5755" spans="1:20" x14ac:dyDescent="0.3">
      <c r="A5755" s="1" t="s">
        <v>9192</v>
      </c>
      <c r="B5755">
        <v>1892</v>
      </c>
      <c r="C5755">
        <v>1</v>
      </c>
      <c r="D5755" s="1" t="s">
        <v>48</v>
      </c>
      <c r="E5755" s="1" t="s">
        <v>26</v>
      </c>
      <c r="F5755">
        <v>65</v>
      </c>
      <c r="H5755">
        <v>186</v>
      </c>
      <c r="I5755">
        <v>27</v>
      </c>
      <c r="J5755">
        <v>37</v>
      </c>
      <c r="K5755">
        <v>4</v>
      </c>
      <c r="L5755">
        <v>4</v>
      </c>
      <c r="M5755">
        <v>4</v>
      </c>
      <c r="N5755">
        <v>23</v>
      </c>
      <c r="O5755">
        <v>2</v>
      </c>
      <c r="Q5755">
        <v>26</v>
      </c>
      <c r="R5755">
        <v>61</v>
      </c>
      <c r="T5755">
        <v>4</v>
      </c>
    </row>
    <row r="5756" spans="1:20" x14ac:dyDescent="0.3">
      <c r="A5756" s="1" t="s">
        <v>9198</v>
      </c>
      <c r="B5756">
        <v>1892</v>
      </c>
      <c r="C5756">
        <v>1</v>
      </c>
      <c r="D5756" s="1" t="s">
        <v>48</v>
      </c>
      <c r="E5756" s="1" t="s">
        <v>26</v>
      </c>
      <c r="F5756">
        <v>4</v>
      </c>
      <c r="H5756">
        <v>10</v>
      </c>
      <c r="I5756">
        <v>0</v>
      </c>
      <c r="J5756">
        <v>2</v>
      </c>
      <c r="K5756">
        <v>0</v>
      </c>
      <c r="L5756">
        <v>0</v>
      </c>
      <c r="M5756">
        <v>0</v>
      </c>
      <c r="N5756">
        <v>0</v>
      </c>
      <c r="O5756">
        <v>0</v>
      </c>
      <c r="Q5756">
        <v>1</v>
      </c>
      <c r="R5756">
        <v>0</v>
      </c>
      <c r="T5756">
        <v>0</v>
      </c>
    </row>
    <row r="5757" spans="1:20" x14ac:dyDescent="0.3">
      <c r="A5757" s="1" t="s">
        <v>9339</v>
      </c>
      <c r="B5757">
        <v>1892</v>
      </c>
      <c r="C5757">
        <v>1</v>
      </c>
      <c r="D5757" s="1" t="s">
        <v>48</v>
      </c>
      <c r="E5757" s="1" t="s">
        <v>26</v>
      </c>
      <c r="F5757">
        <v>22</v>
      </c>
      <c r="H5757">
        <v>68</v>
      </c>
      <c r="I5757">
        <v>8</v>
      </c>
      <c r="J5757">
        <v>8</v>
      </c>
      <c r="K5757">
        <v>0</v>
      </c>
      <c r="L5757">
        <v>0</v>
      </c>
      <c r="M5757">
        <v>0</v>
      </c>
      <c r="N5757">
        <v>1</v>
      </c>
      <c r="O5757">
        <v>0</v>
      </c>
      <c r="Q5757">
        <v>3</v>
      </c>
      <c r="R5757">
        <v>20</v>
      </c>
      <c r="T5757">
        <v>1</v>
      </c>
    </row>
    <row r="5758" spans="1:20" x14ac:dyDescent="0.3">
      <c r="A5758" s="1" t="s">
        <v>9734</v>
      </c>
      <c r="B5758">
        <v>1892</v>
      </c>
      <c r="C5758">
        <v>1</v>
      </c>
      <c r="D5758" s="1" t="s">
        <v>48</v>
      </c>
      <c r="E5758" s="1" t="s">
        <v>26</v>
      </c>
      <c r="F5758">
        <v>119</v>
      </c>
      <c r="H5758">
        <v>464</v>
      </c>
      <c r="I5758">
        <v>76</v>
      </c>
      <c r="J5758">
        <v>130</v>
      </c>
      <c r="K5758">
        <v>13</v>
      </c>
      <c r="L5758">
        <v>7</v>
      </c>
      <c r="M5758">
        <v>8</v>
      </c>
      <c r="N5758">
        <v>96</v>
      </c>
      <c r="O5758">
        <v>21</v>
      </c>
      <c r="Q5758">
        <v>39</v>
      </c>
      <c r="R5758">
        <v>21</v>
      </c>
      <c r="T5758">
        <v>8</v>
      </c>
    </row>
    <row r="5759" spans="1:20" x14ac:dyDescent="0.3">
      <c r="A5759" s="1" t="s">
        <v>11316</v>
      </c>
      <c r="B5759">
        <v>1892</v>
      </c>
      <c r="C5759">
        <v>1</v>
      </c>
      <c r="D5759" s="1" t="s">
        <v>48</v>
      </c>
      <c r="E5759" s="1" t="s">
        <v>26</v>
      </c>
      <c r="F5759">
        <v>97</v>
      </c>
      <c r="H5759">
        <v>315</v>
      </c>
      <c r="I5759">
        <v>46</v>
      </c>
      <c r="J5759">
        <v>73</v>
      </c>
      <c r="K5759">
        <v>14</v>
      </c>
      <c r="L5759">
        <v>4</v>
      </c>
      <c r="M5759">
        <v>4</v>
      </c>
      <c r="N5759">
        <v>43</v>
      </c>
      <c r="O5759">
        <v>7</v>
      </c>
      <c r="Q5759">
        <v>61</v>
      </c>
      <c r="R5759">
        <v>48</v>
      </c>
      <c r="T5759">
        <v>2</v>
      </c>
    </row>
    <row r="5760" spans="1:20" x14ac:dyDescent="0.3">
      <c r="A5760" s="1" t="s">
        <v>11511</v>
      </c>
      <c r="B5760">
        <v>1892</v>
      </c>
      <c r="C5760">
        <v>2</v>
      </c>
      <c r="D5760" s="1" t="s">
        <v>48</v>
      </c>
      <c r="E5760" s="1" t="s">
        <v>26</v>
      </c>
      <c r="F5760">
        <v>14</v>
      </c>
      <c r="H5760">
        <v>45</v>
      </c>
      <c r="I5760">
        <v>7</v>
      </c>
      <c r="J5760">
        <v>6</v>
      </c>
      <c r="K5760">
        <v>0</v>
      </c>
      <c r="L5760">
        <v>0</v>
      </c>
      <c r="M5760">
        <v>2</v>
      </c>
      <c r="N5760">
        <v>7</v>
      </c>
      <c r="O5760">
        <v>0</v>
      </c>
      <c r="Q5760">
        <v>3</v>
      </c>
      <c r="R5760">
        <v>12</v>
      </c>
      <c r="T5760">
        <v>0</v>
      </c>
    </row>
    <row r="5761" spans="1:20" x14ac:dyDescent="0.3">
      <c r="A5761" s="1" t="s">
        <v>11758</v>
      </c>
      <c r="B5761">
        <v>1892</v>
      </c>
      <c r="C5761">
        <v>1</v>
      </c>
      <c r="D5761" s="1" t="s">
        <v>48</v>
      </c>
      <c r="E5761" s="1" t="s">
        <v>26</v>
      </c>
      <c r="F5761">
        <v>1</v>
      </c>
      <c r="H5761">
        <v>3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Q5761">
        <v>0</v>
      </c>
      <c r="R5761">
        <v>1</v>
      </c>
      <c r="T5761">
        <v>0</v>
      </c>
    </row>
    <row r="5762" spans="1:20" x14ac:dyDescent="0.3">
      <c r="A5762" s="1" t="s">
        <v>11798</v>
      </c>
      <c r="B5762">
        <v>1892</v>
      </c>
      <c r="C5762">
        <v>1</v>
      </c>
      <c r="D5762" s="1" t="s">
        <v>48</v>
      </c>
      <c r="E5762" s="1" t="s">
        <v>26</v>
      </c>
      <c r="F5762">
        <v>88</v>
      </c>
      <c r="H5762">
        <v>323</v>
      </c>
      <c r="I5762">
        <v>40</v>
      </c>
      <c r="J5762">
        <v>89</v>
      </c>
      <c r="K5762">
        <v>20</v>
      </c>
      <c r="L5762">
        <v>9</v>
      </c>
      <c r="M5762">
        <v>4</v>
      </c>
      <c r="N5762">
        <v>43</v>
      </c>
      <c r="O5762">
        <v>2</v>
      </c>
      <c r="Q5762">
        <v>26</v>
      </c>
      <c r="R5762">
        <v>24</v>
      </c>
      <c r="T5762">
        <v>3</v>
      </c>
    </row>
    <row r="5763" spans="1:20" x14ac:dyDescent="0.3">
      <c r="A5763" s="1" t="s">
        <v>12840</v>
      </c>
      <c r="B5763">
        <v>1892</v>
      </c>
      <c r="C5763">
        <v>1</v>
      </c>
      <c r="D5763" s="1" t="s">
        <v>48</v>
      </c>
      <c r="E5763" s="1" t="s">
        <v>26</v>
      </c>
      <c r="F5763">
        <v>1</v>
      </c>
      <c r="H5763">
        <v>4</v>
      </c>
      <c r="I5763">
        <v>1</v>
      </c>
      <c r="J5763">
        <v>1</v>
      </c>
      <c r="K5763">
        <v>0</v>
      </c>
      <c r="L5763">
        <v>0</v>
      </c>
      <c r="M5763">
        <v>0</v>
      </c>
      <c r="N5763">
        <v>0</v>
      </c>
      <c r="O5763">
        <v>0</v>
      </c>
      <c r="Q5763">
        <v>0</v>
      </c>
      <c r="R5763">
        <v>2</v>
      </c>
      <c r="T5763">
        <v>0</v>
      </c>
    </row>
    <row r="5764" spans="1:20" x14ac:dyDescent="0.3">
      <c r="A5764" s="1" t="s">
        <v>13847</v>
      </c>
      <c r="B5764">
        <v>1892</v>
      </c>
      <c r="C5764">
        <v>1</v>
      </c>
      <c r="D5764" s="1" t="s">
        <v>48</v>
      </c>
      <c r="E5764" s="1" t="s">
        <v>26</v>
      </c>
      <c r="F5764">
        <v>1</v>
      </c>
      <c r="H5764">
        <v>4</v>
      </c>
      <c r="I5764">
        <v>0</v>
      </c>
      <c r="J5764">
        <v>1</v>
      </c>
      <c r="K5764">
        <v>0</v>
      </c>
      <c r="L5764">
        <v>0</v>
      </c>
      <c r="M5764">
        <v>0</v>
      </c>
      <c r="N5764">
        <v>0</v>
      </c>
      <c r="O5764">
        <v>0</v>
      </c>
      <c r="Q5764">
        <v>0</v>
      </c>
      <c r="R5764">
        <v>1</v>
      </c>
      <c r="T5764">
        <v>0</v>
      </c>
    </row>
    <row r="5765" spans="1:20" x14ac:dyDescent="0.3">
      <c r="A5765" s="1" t="s">
        <v>14064</v>
      </c>
      <c r="B5765">
        <v>1892</v>
      </c>
      <c r="C5765">
        <v>1</v>
      </c>
      <c r="D5765" s="1" t="s">
        <v>48</v>
      </c>
      <c r="E5765" s="1" t="s">
        <v>26</v>
      </c>
      <c r="F5765">
        <v>137</v>
      </c>
      <c r="H5765">
        <v>510</v>
      </c>
      <c r="I5765">
        <v>93</v>
      </c>
      <c r="J5765">
        <v>130</v>
      </c>
      <c r="K5765">
        <v>19</v>
      </c>
      <c r="L5765">
        <v>4</v>
      </c>
      <c r="M5765">
        <v>1</v>
      </c>
      <c r="N5765">
        <v>37</v>
      </c>
      <c r="O5765">
        <v>35</v>
      </c>
      <c r="Q5765">
        <v>86</v>
      </c>
      <c r="R5765">
        <v>47</v>
      </c>
      <c r="T5765">
        <v>3</v>
      </c>
    </row>
    <row r="5766" spans="1:20" x14ac:dyDescent="0.3">
      <c r="A5766" s="1" t="s">
        <v>14202</v>
      </c>
      <c r="B5766">
        <v>1892</v>
      </c>
      <c r="C5766">
        <v>2</v>
      </c>
      <c r="D5766" s="1" t="s">
        <v>48</v>
      </c>
      <c r="E5766" s="1" t="s">
        <v>26</v>
      </c>
      <c r="F5766">
        <v>4</v>
      </c>
      <c r="H5766">
        <v>15</v>
      </c>
      <c r="I5766">
        <v>2</v>
      </c>
      <c r="J5766">
        <v>1</v>
      </c>
      <c r="K5766">
        <v>0</v>
      </c>
      <c r="L5766">
        <v>0</v>
      </c>
      <c r="M5766">
        <v>0</v>
      </c>
      <c r="N5766">
        <v>0</v>
      </c>
      <c r="O5766">
        <v>1</v>
      </c>
      <c r="Q5766">
        <v>3</v>
      </c>
      <c r="R5766">
        <v>2</v>
      </c>
      <c r="T5766">
        <v>0</v>
      </c>
    </row>
    <row r="5767" spans="1:20" x14ac:dyDescent="0.3">
      <c r="A5767" s="1" t="s">
        <v>14445</v>
      </c>
      <c r="B5767">
        <v>1892</v>
      </c>
      <c r="C5767">
        <v>1</v>
      </c>
      <c r="D5767" s="1" t="s">
        <v>48</v>
      </c>
      <c r="E5767" s="1" t="s">
        <v>26</v>
      </c>
      <c r="F5767">
        <v>142</v>
      </c>
      <c r="H5767">
        <v>551</v>
      </c>
      <c r="I5767">
        <v>48</v>
      </c>
      <c r="J5767">
        <v>132</v>
      </c>
      <c r="K5767">
        <v>13</v>
      </c>
      <c r="L5767">
        <v>4</v>
      </c>
      <c r="M5767">
        <v>3</v>
      </c>
      <c r="N5767">
        <v>58</v>
      </c>
      <c r="O5767">
        <v>25</v>
      </c>
      <c r="Q5767">
        <v>25</v>
      </c>
      <c r="R5767">
        <v>45</v>
      </c>
      <c r="T5767">
        <v>1</v>
      </c>
    </row>
    <row r="5768" spans="1:20" x14ac:dyDescent="0.3">
      <c r="A5768" s="1" t="s">
        <v>14453</v>
      </c>
      <c r="B5768">
        <v>1892</v>
      </c>
      <c r="C5768">
        <v>1</v>
      </c>
      <c r="D5768" s="1" t="s">
        <v>48</v>
      </c>
      <c r="E5768" s="1" t="s">
        <v>26</v>
      </c>
      <c r="F5768">
        <v>10</v>
      </c>
      <c r="H5768">
        <v>37</v>
      </c>
      <c r="I5768">
        <v>2</v>
      </c>
      <c r="J5768">
        <v>4</v>
      </c>
      <c r="K5768">
        <v>0</v>
      </c>
      <c r="L5768">
        <v>0</v>
      </c>
      <c r="M5768">
        <v>0</v>
      </c>
      <c r="N5768">
        <v>0</v>
      </c>
      <c r="O5768">
        <v>2</v>
      </c>
      <c r="Q5768">
        <v>5</v>
      </c>
      <c r="R5768">
        <v>3</v>
      </c>
      <c r="T5768">
        <v>0</v>
      </c>
    </row>
    <row r="5769" spans="1:20" x14ac:dyDescent="0.3">
      <c r="A5769" s="1" t="s">
        <v>14680</v>
      </c>
      <c r="B5769">
        <v>1892</v>
      </c>
      <c r="C5769">
        <v>1</v>
      </c>
      <c r="D5769" s="1" t="s">
        <v>48</v>
      </c>
      <c r="E5769" s="1" t="s">
        <v>26</v>
      </c>
      <c r="F5769">
        <v>67</v>
      </c>
      <c r="H5769">
        <v>218</v>
      </c>
      <c r="I5769">
        <v>26</v>
      </c>
      <c r="J5769">
        <v>39</v>
      </c>
      <c r="K5769">
        <v>4</v>
      </c>
      <c r="L5769">
        <v>3</v>
      </c>
      <c r="M5769">
        <v>0</v>
      </c>
      <c r="N5769">
        <v>19</v>
      </c>
      <c r="O5769">
        <v>11</v>
      </c>
      <c r="Q5769">
        <v>38</v>
      </c>
      <c r="R5769">
        <v>28</v>
      </c>
      <c r="T5769">
        <v>0</v>
      </c>
    </row>
    <row r="5770" spans="1:20" x14ac:dyDescent="0.3">
      <c r="A5770" s="1" t="s">
        <v>15679</v>
      </c>
      <c r="B5770">
        <v>1892</v>
      </c>
      <c r="C5770">
        <v>1</v>
      </c>
      <c r="D5770" s="1" t="s">
        <v>48</v>
      </c>
      <c r="E5770" s="1" t="s">
        <v>26</v>
      </c>
      <c r="F5770">
        <v>1</v>
      </c>
      <c r="H5770">
        <v>4</v>
      </c>
      <c r="I5770">
        <v>0</v>
      </c>
      <c r="J5770">
        <v>1</v>
      </c>
      <c r="K5770">
        <v>0</v>
      </c>
      <c r="L5770">
        <v>0</v>
      </c>
      <c r="M5770">
        <v>0</v>
      </c>
      <c r="N5770">
        <v>2</v>
      </c>
      <c r="O5770">
        <v>0</v>
      </c>
      <c r="Q5770">
        <v>0</v>
      </c>
      <c r="R5770">
        <v>2</v>
      </c>
      <c r="T5770">
        <v>0</v>
      </c>
    </row>
    <row r="5771" spans="1:20" x14ac:dyDescent="0.3">
      <c r="A5771" s="1" t="s">
        <v>17518</v>
      </c>
      <c r="B5771">
        <v>1892</v>
      </c>
      <c r="C5771">
        <v>1</v>
      </c>
      <c r="D5771" s="1" t="s">
        <v>48</v>
      </c>
      <c r="E5771" s="1" t="s">
        <v>26</v>
      </c>
      <c r="F5771">
        <v>51</v>
      </c>
      <c r="H5771">
        <v>192</v>
      </c>
      <c r="I5771">
        <v>20</v>
      </c>
      <c r="J5771">
        <v>42</v>
      </c>
      <c r="K5771">
        <v>9</v>
      </c>
      <c r="L5771">
        <v>5</v>
      </c>
      <c r="M5771">
        <v>0</v>
      </c>
      <c r="N5771">
        <v>20</v>
      </c>
      <c r="O5771">
        <v>8</v>
      </c>
      <c r="Q5771">
        <v>11</v>
      </c>
      <c r="R5771">
        <v>31</v>
      </c>
      <c r="T5771">
        <v>4</v>
      </c>
    </row>
    <row r="5772" spans="1:20" x14ac:dyDescent="0.3">
      <c r="A5772" s="1" t="s">
        <v>17553</v>
      </c>
      <c r="B5772">
        <v>1892</v>
      </c>
      <c r="C5772">
        <v>1</v>
      </c>
      <c r="D5772" s="1" t="s">
        <v>48</v>
      </c>
      <c r="E5772" s="1" t="s">
        <v>26</v>
      </c>
      <c r="F5772">
        <v>6</v>
      </c>
      <c r="H5772">
        <v>24</v>
      </c>
      <c r="I5772">
        <v>1</v>
      </c>
      <c r="J5772">
        <v>7</v>
      </c>
      <c r="K5772">
        <v>1</v>
      </c>
      <c r="L5772">
        <v>0</v>
      </c>
      <c r="M5772">
        <v>0</v>
      </c>
      <c r="N5772">
        <v>0</v>
      </c>
      <c r="O5772">
        <v>2</v>
      </c>
      <c r="Q5772">
        <v>0</v>
      </c>
      <c r="R5772">
        <v>4</v>
      </c>
      <c r="T5772">
        <v>0</v>
      </c>
    </row>
    <row r="5773" spans="1:20" x14ac:dyDescent="0.3">
      <c r="A5773" s="1" t="s">
        <v>788</v>
      </c>
      <c r="B5773">
        <v>1893</v>
      </c>
      <c r="C5773">
        <v>1</v>
      </c>
      <c r="D5773" s="1" t="s">
        <v>415</v>
      </c>
      <c r="E5773" s="1" t="s">
        <v>26</v>
      </c>
      <c r="F5773">
        <v>19</v>
      </c>
      <c r="H5773">
        <v>57</v>
      </c>
      <c r="I5773">
        <v>9</v>
      </c>
      <c r="J5773">
        <v>17</v>
      </c>
      <c r="K5773">
        <v>1</v>
      </c>
      <c r="L5773">
        <v>1</v>
      </c>
      <c r="M5773">
        <v>0</v>
      </c>
      <c r="N5773">
        <v>6</v>
      </c>
      <c r="O5773">
        <v>1</v>
      </c>
      <c r="Q5773">
        <v>8</v>
      </c>
      <c r="R5773">
        <v>6</v>
      </c>
      <c r="T5773">
        <v>0</v>
      </c>
    </row>
    <row r="5774" spans="1:20" x14ac:dyDescent="0.3">
      <c r="A5774" s="1" t="s">
        <v>2099</v>
      </c>
      <c r="B5774">
        <v>1893</v>
      </c>
      <c r="C5774">
        <v>2</v>
      </c>
      <c r="D5774" s="1" t="s">
        <v>415</v>
      </c>
      <c r="E5774" s="1" t="s">
        <v>26</v>
      </c>
      <c r="F5774">
        <v>25</v>
      </c>
      <c r="H5774">
        <v>97</v>
      </c>
      <c r="I5774">
        <v>18</v>
      </c>
      <c r="J5774">
        <v>35</v>
      </c>
      <c r="K5774">
        <v>7</v>
      </c>
      <c r="L5774">
        <v>2</v>
      </c>
      <c r="M5774">
        <v>0</v>
      </c>
      <c r="N5774">
        <v>19</v>
      </c>
      <c r="O5774">
        <v>8</v>
      </c>
      <c r="Q5774">
        <v>12</v>
      </c>
      <c r="R5774">
        <v>2</v>
      </c>
      <c r="T5774">
        <v>3</v>
      </c>
    </row>
    <row r="5775" spans="1:20" x14ac:dyDescent="0.3">
      <c r="A5775" s="1" t="s">
        <v>2225</v>
      </c>
      <c r="B5775">
        <v>1893</v>
      </c>
      <c r="C5775">
        <v>1</v>
      </c>
      <c r="D5775" s="1" t="s">
        <v>415</v>
      </c>
      <c r="E5775" s="1" t="s">
        <v>26</v>
      </c>
      <c r="F5775">
        <v>2</v>
      </c>
      <c r="H5775">
        <v>5</v>
      </c>
      <c r="I5775">
        <v>1</v>
      </c>
      <c r="J5775">
        <v>1</v>
      </c>
      <c r="K5775">
        <v>0</v>
      </c>
      <c r="L5775">
        <v>0</v>
      </c>
      <c r="M5775">
        <v>0</v>
      </c>
      <c r="N5775">
        <v>1</v>
      </c>
      <c r="O5775">
        <v>0</v>
      </c>
      <c r="Q5775">
        <v>0</v>
      </c>
      <c r="R5775">
        <v>1</v>
      </c>
      <c r="T5775">
        <v>0</v>
      </c>
    </row>
    <row r="5776" spans="1:20" x14ac:dyDescent="0.3">
      <c r="A5776" s="1" t="s">
        <v>2234</v>
      </c>
      <c r="B5776">
        <v>1893</v>
      </c>
      <c r="C5776">
        <v>1</v>
      </c>
      <c r="D5776" s="1" t="s">
        <v>415</v>
      </c>
      <c r="E5776" s="1" t="s">
        <v>26</v>
      </c>
      <c r="F5776">
        <v>7</v>
      </c>
      <c r="H5776">
        <v>32</v>
      </c>
      <c r="I5776">
        <v>5</v>
      </c>
      <c r="J5776">
        <v>4</v>
      </c>
      <c r="K5776">
        <v>3</v>
      </c>
      <c r="L5776">
        <v>0</v>
      </c>
      <c r="M5776">
        <v>0</v>
      </c>
      <c r="N5776">
        <v>5</v>
      </c>
      <c r="O5776">
        <v>0</v>
      </c>
      <c r="Q5776">
        <v>1</v>
      </c>
      <c r="R5776">
        <v>3</v>
      </c>
      <c r="T5776">
        <v>0</v>
      </c>
    </row>
    <row r="5777" spans="1:20" x14ac:dyDescent="0.3">
      <c r="A5777" s="1" t="s">
        <v>3196</v>
      </c>
      <c r="B5777">
        <v>1893</v>
      </c>
      <c r="C5777">
        <v>1</v>
      </c>
      <c r="D5777" s="1" t="s">
        <v>415</v>
      </c>
      <c r="E5777" s="1" t="s">
        <v>26</v>
      </c>
      <c r="F5777">
        <v>49</v>
      </c>
      <c r="H5777">
        <v>183</v>
      </c>
      <c r="I5777">
        <v>23</v>
      </c>
      <c r="J5777">
        <v>32</v>
      </c>
      <c r="K5777">
        <v>1</v>
      </c>
      <c r="L5777">
        <v>3</v>
      </c>
      <c r="M5777">
        <v>1</v>
      </c>
      <c r="N5777">
        <v>24</v>
      </c>
      <c r="O5777">
        <v>2</v>
      </c>
      <c r="Q5777">
        <v>19</v>
      </c>
      <c r="R5777">
        <v>14</v>
      </c>
      <c r="T5777">
        <v>6</v>
      </c>
    </row>
    <row r="5778" spans="1:20" x14ac:dyDescent="0.3">
      <c r="A5778" s="1" t="s">
        <v>6341</v>
      </c>
      <c r="B5778">
        <v>1893</v>
      </c>
      <c r="C5778">
        <v>1</v>
      </c>
      <c r="D5778" s="1" t="s">
        <v>415</v>
      </c>
      <c r="E5778" s="1" t="s">
        <v>26</v>
      </c>
      <c r="F5778">
        <v>15</v>
      </c>
      <c r="H5778">
        <v>64</v>
      </c>
      <c r="I5778">
        <v>10</v>
      </c>
      <c r="J5778">
        <v>17</v>
      </c>
      <c r="K5778">
        <v>2</v>
      </c>
      <c r="L5778">
        <v>0</v>
      </c>
      <c r="M5778">
        <v>0</v>
      </c>
      <c r="N5778">
        <v>7</v>
      </c>
      <c r="O5778">
        <v>3</v>
      </c>
      <c r="Q5778">
        <v>0</v>
      </c>
      <c r="R5778">
        <v>3</v>
      </c>
      <c r="T5778">
        <v>1</v>
      </c>
    </row>
    <row r="5779" spans="1:20" x14ac:dyDescent="0.3">
      <c r="A5779" s="1" t="s">
        <v>7409</v>
      </c>
      <c r="B5779">
        <v>1893</v>
      </c>
      <c r="C5779">
        <v>2</v>
      </c>
      <c r="D5779" s="1" t="s">
        <v>415</v>
      </c>
      <c r="E5779" s="1" t="s">
        <v>26</v>
      </c>
      <c r="F5779">
        <v>29</v>
      </c>
      <c r="H5779">
        <v>93</v>
      </c>
      <c r="I5779">
        <v>8</v>
      </c>
      <c r="J5779">
        <v>16</v>
      </c>
      <c r="K5779">
        <v>2</v>
      </c>
      <c r="L5779">
        <v>0</v>
      </c>
      <c r="M5779">
        <v>1</v>
      </c>
      <c r="N5779">
        <v>9</v>
      </c>
      <c r="O5779">
        <v>0</v>
      </c>
      <c r="Q5779">
        <v>7</v>
      </c>
      <c r="R5779">
        <v>20</v>
      </c>
      <c r="T5779">
        <v>0</v>
      </c>
    </row>
    <row r="5780" spans="1:20" x14ac:dyDescent="0.3">
      <c r="A5780" s="1" t="s">
        <v>8548</v>
      </c>
      <c r="B5780">
        <v>1893</v>
      </c>
      <c r="C5780">
        <v>2</v>
      </c>
      <c r="D5780" s="1" t="s">
        <v>415</v>
      </c>
      <c r="E5780" s="1" t="s">
        <v>26</v>
      </c>
      <c r="F5780">
        <v>16</v>
      </c>
      <c r="H5780">
        <v>55</v>
      </c>
      <c r="I5780">
        <v>6</v>
      </c>
      <c r="J5780">
        <v>14</v>
      </c>
      <c r="K5780">
        <v>0</v>
      </c>
      <c r="L5780">
        <v>0</v>
      </c>
      <c r="M5780">
        <v>1</v>
      </c>
      <c r="N5780">
        <v>6</v>
      </c>
      <c r="O5780">
        <v>0</v>
      </c>
      <c r="Q5780">
        <v>4</v>
      </c>
      <c r="R5780">
        <v>3</v>
      </c>
      <c r="T5780">
        <v>3</v>
      </c>
    </row>
    <row r="5781" spans="1:20" x14ac:dyDescent="0.3">
      <c r="A5781" s="1" t="s">
        <v>9027</v>
      </c>
      <c r="B5781">
        <v>1893</v>
      </c>
      <c r="C5781">
        <v>1</v>
      </c>
      <c r="D5781" s="1" t="s">
        <v>415</v>
      </c>
      <c r="E5781" s="1" t="s">
        <v>26</v>
      </c>
      <c r="F5781">
        <v>125</v>
      </c>
      <c r="H5781">
        <v>502</v>
      </c>
      <c r="I5781">
        <v>120</v>
      </c>
      <c r="J5781">
        <v>153</v>
      </c>
      <c r="K5781">
        <v>27</v>
      </c>
      <c r="L5781">
        <v>16</v>
      </c>
      <c r="M5781">
        <v>9</v>
      </c>
      <c r="N5781">
        <v>76</v>
      </c>
      <c r="O5781">
        <v>33</v>
      </c>
      <c r="Q5781">
        <v>77</v>
      </c>
      <c r="R5781">
        <v>44</v>
      </c>
      <c r="T5781">
        <v>4</v>
      </c>
    </row>
    <row r="5782" spans="1:20" x14ac:dyDescent="0.3">
      <c r="A5782" s="1" t="s">
        <v>10232</v>
      </c>
      <c r="B5782">
        <v>1893</v>
      </c>
      <c r="C5782">
        <v>1</v>
      </c>
      <c r="D5782" s="1" t="s">
        <v>415</v>
      </c>
      <c r="E5782" s="1" t="s">
        <v>26</v>
      </c>
      <c r="F5782">
        <v>55</v>
      </c>
      <c r="H5782">
        <v>226</v>
      </c>
      <c r="I5782">
        <v>31</v>
      </c>
      <c r="J5782">
        <v>48</v>
      </c>
      <c r="K5782">
        <v>8</v>
      </c>
      <c r="L5782">
        <v>1</v>
      </c>
      <c r="M5782">
        <v>2</v>
      </c>
      <c r="N5782">
        <v>25</v>
      </c>
      <c r="O5782">
        <v>23</v>
      </c>
      <c r="Q5782">
        <v>16</v>
      </c>
      <c r="R5782">
        <v>27</v>
      </c>
      <c r="T5782">
        <v>4</v>
      </c>
    </row>
    <row r="5783" spans="1:20" x14ac:dyDescent="0.3">
      <c r="A5783" s="1" t="s">
        <v>11303</v>
      </c>
      <c r="B5783">
        <v>1893</v>
      </c>
      <c r="C5783">
        <v>1</v>
      </c>
      <c r="D5783" s="1" t="s">
        <v>415</v>
      </c>
      <c r="E5783" s="1" t="s">
        <v>26</v>
      </c>
      <c r="F5783">
        <v>127</v>
      </c>
      <c r="H5783">
        <v>480</v>
      </c>
      <c r="I5783">
        <v>123</v>
      </c>
      <c r="J5783">
        <v>154</v>
      </c>
      <c r="K5783">
        <v>9</v>
      </c>
      <c r="L5783">
        <v>10</v>
      </c>
      <c r="M5783">
        <v>5</v>
      </c>
      <c r="N5783">
        <v>64</v>
      </c>
      <c r="O5783">
        <v>38</v>
      </c>
      <c r="Q5783">
        <v>101</v>
      </c>
      <c r="R5783">
        <v>11</v>
      </c>
      <c r="T5783">
        <v>16</v>
      </c>
    </row>
    <row r="5784" spans="1:20" x14ac:dyDescent="0.3">
      <c r="A5784" s="1" t="s">
        <v>11407</v>
      </c>
      <c r="B5784">
        <v>1893</v>
      </c>
      <c r="C5784">
        <v>1</v>
      </c>
      <c r="D5784" s="1" t="s">
        <v>415</v>
      </c>
      <c r="E5784" s="1" t="s">
        <v>26</v>
      </c>
      <c r="F5784">
        <v>43</v>
      </c>
      <c r="H5784">
        <v>148</v>
      </c>
      <c r="I5784">
        <v>13</v>
      </c>
      <c r="J5784">
        <v>36</v>
      </c>
      <c r="K5784">
        <v>3</v>
      </c>
      <c r="L5784">
        <v>0</v>
      </c>
      <c r="M5784">
        <v>0</v>
      </c>
      <c r="N5784">
        <v>22</v>
      </c>
      <c r="O5784">
        <v>1</v>
      </c>
      <c r="Q5784">
        <v>5</v>
      </c>
      <c r="R5784">
        <v>11</v>
      </c>
      <c r="T5784">
        <v>2</v>
      </c>
    </row>
    <row r="5785" spans="1:20" x14ac:dyDescent="0.3">
      <c r="A5785" s="1" t="s">
        <v>11429</v>
      </c>
      <c r="B5785">
        <v>1893</v>
      </c>
      <c r="C5785">
        <v>1</v>
      </c>
      <c r="D5785" s="1" t="s">
        <v>415</v>
      </c>
      <c r="E5785" s="1" t="s">
        <v>26</v>
      </c>
      <c r="F5785">
        <v>21</v>
      </c>
      <c r="H5785">
        <v>67</v>
      </c>
      <c r="I5785">
        <v>11</v>
      </c>
      <c r="J5785">
        <v>13</v>
      </c>
      <c r="K5785">
        <v>1</v>
      </c>
      <c r="L5785">
        <v>1</v>
      </c>
      <c r="M5785">
        <v>0</v>
      </c>
      <c r="N5785">
        <v>8</v>
      </c>
      <c r="O5785">
        <v>1</v>
      </c>
      <c r="Q5785">
        <v>4</v>
      </c>
      <c r="R5785">
        <v>9</v>
      </c>
      <c r="T5785">
        <v>2</v>
      </c>
    </row>
    <row r="5786" spans="1:20" x14ac:dyDescent="0.3">
      <c r="A5786" s="1" t="s">
        <v>11798</v>
      </c>
      <c r="B5786">
        <v>1893</v>
      </c>
      <c r="C5786">
        <v>1</v>
      </c>
      <c r="D5786" s="1" t="s">
        <v>415</v>
      </c>
      <c r="E5786" s="1" t="s">
        <v>26</v>
      </c>
      <c r="F5786">
        <v>24</v>
      </c>
      <c r="H5786">
        <v>102</v>
      </c>
      <c r="I5786">
        <v>19</v>
      </c>
      <c r="J5786">
        <v>25</v>
      </c>
      <c r="K5786">
        <v>5</v>
      </c>
      <c r="L5786">
        <v>2</v>
      </c>
      <c r="M5786">
        <v>1</v>
      </c>
      <c r="N5786">
        <v>19</v>
      </c>
      <c r="O5786">
        <v>2</v>
      </c>
      <c r="Q5786">
        <v>5</v>
      </c>
      <c r="R5786">
        <v>7</v>
      </c>
      <c r="T5786">
        <v>2</v>
      </c>
    </row>
    <row r="5787" spans="1:20" x14ac:dyDescent="0.3">
      <c r="A5787" s="1" t="s">
        <v>12247</v>
      </c>
      <c r="B5787">
        <v>1893</v>
      </c>
      <c r="C5787">
        <v>2</v>
      </c>
      <c r="D5787" s="1" t="s">
        <v>415</v>
      </c>
      <c r="E5787" s="1" t="s">
        <v>26</v>
      </c>
      <c r="F5787">
        <v>38</v>
      </c>
      <c r="H5787">
        <v>114</v>
      </c>
      <c r="I5787">
        <v>15</v>
      </c>
      <c r="J5787">
        <v>26</v>
      </c>
      <c r="K5787">
        <v>2</v>
      </c>
      <c r="L5787">
        <v>1</v>
      </c>
      <c r="M5787">
        <v>0</v>
      </c>
      <c r="N5787">
        <v>14</v>
      </c>
      <c r="O5787">
        <v>5</v>
      </c>
      <c r="Q5787">
        <v>5</v>
      </c>
      <c r="R5787">
        <v>14</v>
      </c>
      <c r="T5787">
        <v>0</v>
      </c>
    </row>
    <row r="5788" spans="1:20" x14ac:dyDescent="0.3">
      <c r="A5788" s="1" t="s">
        <v>12973</v>
      </c>
      <c r="B5788">
        <v>1893</v>
      </c>
      <c r="C5788">
        <v>1</v>
      </c>
      <c r="D5788" s="1" t="s">
        <v>415</v>
      </c>
      <c r="E5788" s="1" t="s">
        <v>26</v>
      </c>
      <c r="F5788">
        <v>31</v>
      </c>
      <c r="H5788">
        <v>135</v>
      </c>
      <c r="I5788">
        <v>22</v>
      </c>
      <c r="J5788">
        <v>49</v>
      </c>
      <c r="K5788">
        <v>4</v>
      </c>
      <c r="L5788">
        <v>1</v>
      </c>
      <c r="M5788">
        <v>0</v>
      </c>
      <c r="N5788">
        <v>19</v>
      </c>
      <c r="O5788">
        <v>5</v>
      </c>
      <c r="Q5788">
        <v>12</v>
      </c>
      <c r="R5788">
        <v>4</v>
      </c>
      <c r="T5788">
        <v>2</v>
      </c>
    </row>
    <row r="5789" spans="1:20" x14ac:dyDescent="0.3">
      <c r="A5789" s="1" t="s">
        <v>14329</v>
      </c>
      <c r="B5789">
        <v>1893</v>
      </c>
      <c r="C5789">
        <v>1</v>
      </c>
      <c r="D5789" s="1" t="s">
        <v>415</v>
      </c>
      <c r="E5789" s="1" t="s">
        <v>26</v>
      </c>
      <c r="F5789">
        <v>130</v>
      </c>
      <c r="H5789">
        <v>490</v>
      </c>
      <c r="I5789">
        <v>90</v>
      </c>
      <c r="J5789">
        <v>140</v>
      </c>
      <c r="K5789">
        <v>17</v>
      </c>
      <c r="L5789">
        <v>13</v>
      </c>
      <c r="M5789">
        <v>1</v>
      </c>
      <c r="N5789">
        <v>76</v>
      </c>
      <c r="O5789">
        <v>24</v>
      </c>
      <c r="Q5789">
        <v>65</v>
      </c>
      <c r="R5789">
        <v>32</v>
      </c>
      <c r="T5789">
        <v>7</v>
      </c>
    </row>
    <row r="5790" spans="1:20" x14ac:dyDescent="0.3">
      <c r="A5790" s="1" t="s">
        <v>14679</v>
      </c>
      <c r="B5790">
        <v>1893</v>
      </c>
      <c r="C5790">
        <v>1</v>
      </c>
      <c r="D5790" s="1" t="s">
        <v>415</v>
      </c>
      <c r="E5790" s="1" t="s">
        <v>26</v>
      </c>
      <c r="F5790">
        <v>95</v>
      </c>
      <c r="H5790">
        <v>359</v>
      </c>
      <c r="I5790">
        <v>49</v>
      </c>
      <c r="J5790">
        <v>120</v>
      </c>
      <c r="K5790">
        <v>21</v>
      </c>
      <c r="L5790">
        <v>3</v>
      </c>
      <c r="M5790">
        <v>3</v>
      </c>
      <c r="N5790">
        <v>57</v>
      </c>
      <c r="O5790">
        <v>17</v>
      </c>
      <c r="Q5790">
        <v>26</v>
      </c>
      <c r="R5790">
        <v>22</v>
      </c>
      <c r="T5790">
        <v>2</v>
      </c>
    </row>
    <row r="5791" spans="1:20" x14ac:dyDescent="0.3">
      <c r="A5791" s="1" t="s">
        <v>15409</v>
      </c>
      <c r="B5791">
        <v>1893</v>
      </c>
      <c r="C5791">
        <v>1</v>
      </c>
      <c r="D5791" s="1" t="s">
        <v>415</v>
      </c>
      <c r="E5791" s="1" t="s">
        <v>26</v>
      </c>
      <c r="F5791">
        <v>9</v>
      </c>
      <c r="H5791">
        <v>21</v>
      </c>
      <c r="I5791">
        <v>4</v>
      </c>
      <c r="J5791">
        <v>5</v>
      </c>
      <c r="K5791">
        <v>1</v>
      </c>
      <c r="L5791">
        <v>0</v>
      </c>
      <c r="M5791">
        <v>0</v>
      </c>
      <c r="N5791">
        <v>2</v>
      </c>
      <c r="O5791">
        <v>0</v>
      </c>
      <c r="Q5791">
        <v>2</v>
      </c>
      <c r="R5791">
        <v>6</v>
      </c>
      <c r="T5791">
        <v>0</v>
      </c>
    </row>
    <row r="5792" spans="1:20" x14ac:dyDescent="0.3">
      <c r="A5792" s="1" t="s">
        <v>15798</v>
      </c>
      <c r="B5792">
        <v>1893</v>
      </c>
      <c r="C5792">
        <v>1</v>
      </c>
      <c r="D5792" s="1" t="s">
        <v>415</v>
      </c>
      <c r="E5792" s="1" t="s">
        <v>26</v>
      </c>
      <c r="F5792">
        <v>125</v>
      </c>
      <c r="H5792">
        <v>521</v>
      </c>
      <c r="I5792">
        <v>100</v>
      </c>
      <c r="J5792">
        <v>136</v>
      </c>
      <c r="K5792">
        <v>22</v>
      </c>
      <c r="L5792">
        <v>11</v>
      </c>
      <c r="M5792">
        <v>1</v>
      </c>
      <c r="N5792">
        <v>75</v>
      </c>
      <c r="O5792">
        <v>17</v>
      </c>
      <c r="Q5792">
        <v>66</v>
      </c>
      <c r="R5792">
        <v>17</v>
      </c>
      <c r="T5792">
        <v>8</v>
      </c>
    </row>
    <row r="5793" spans="1:20" x14ac:dyDescent="0.3">
      <c r="A5793" s="1" t="s">
        <v>16650</v>
      </c>
      <c r="B5793">
        <v>1893</v>
      </c>
      <c r="C5793">
        <v>1</v>
      </c>
      <c r="D5793" s="1" t="s">
        <v>415</v>
      </c>
      <c r="E5793" s="1" t="s">
        <v>26</v>
      </c>
      <c r="F5793">
        <v>8</v>
      </c>
      <c r="H5793">
        <v>26</v>
      </c>
      <c r="I5793">
        <v>4</v>
      </c>
      <c r="J5793">
        <v>4</v>
      </c>
      <c r="K5793">
        <v>2</v>
      </c>
      <c r="L5793">
        <v>0</v>
      </c>
      <c r="M5793">
        <v>0</v>
      </c>
      <c r="N5793">
        <v>5</v>
      </c>
      <c r="O5793">
        <v>1</v>
      </c>
      <c r="Q5793">
        <v>8</v>
      </c>
      <c r="R5793">
        <v>3</v>
      </c>
      <c r="T5793">
        <v>0</v>
      </c>
    </row>
    <row r="5794" spans="1:20" x14ac:dyDescent="0.3">
      <c r="A5794" s="1" t="s">
        <v>17021</v>
      </c>
      <c r="B5794">
        <v>1893</v>
      </c>
      <c r="C5794">
        <v>1</v>
      </c>
      <c r="D5794" s="1" t="s">
        <v>415</v>
      </c>
      <c r="E5794" s="1" t="s">
        <v>26</v>
      </c>
      <c r="F5794">
        <v>88</v>
      </c>
      <c r="H5794">
        <v>360</v>
      </c>
      <c r="I5794">
        <v>50</v>
      </c>
      <c r="J5794">
        <v>102</v>
      </c>
      <c r="K5794">
        <v>9</v>
      </c>
      <c r="L5794">
        <v>1</v>
      </c>
      <c r="M5794">
        <v>1</v>
      </c>
      <c r="N5794">
        <v>54</v>
      </c>
      <c r="O5794">
        <v>24</v>
      </c>
      <c r="Q5794">
        <v>32</v>
      </c>
      <c r="R5794">
        <v>11</v>
      </c>
      <c r="T5794">
        <v>3</v>
      </c>
    </row>
    <row r="5795" spans="1:20" x14ac:dyDescent="0.3">
      <c r="A5795" s="1" t="s">
        <v>17418</v>
      </c>
      <c r="B5795">
        <v>1893</v>
      </c>
      <c r="C5795">
        <v>1</v>
      </c>
      <c r="D5795" s="1" t="s">
        <v>415</v>
      </c>
      <c r="E5795" s="1" t="s">
        <v>26</v>
      </c>
      <c r="F5795">
        <v>115</v>
      </c>
      <c r="H5795">
        <v>458</v>
      </c>
      <c r="I5795">
        <v>78</v>
      </c>
      <c r="J5795">
        <v>119</v>
      </c>
      <c r="K5795">
        <v>16</v>
      </c>
      <c r="L5795">
        <v>17</v>
      </c>
      <c r="M5795">
        <v>1</v>
      </c>
      <c r="N5795">
        <v>67</v>
      </c>
      <c r="O5795">
        <v>24</v>
      </c>
      <c r="Q5795">
        <v>58</v>
      </c>
      <c r="R5795">
        <v>50</v>
      </c>
      <c r="T5795">
        <v>4</v>
      </c>
    </row>
    <row r="5796" spans="1:20" x14ac:dyDescent="0.3">
      <c r="A5796" s="1" t="s">
        <v>17862</v>
      </c>
      <c r="B5796">
        <v>1893</v>
      </c>
      <c r="C5796">
        <v>1</v>
      </c>
      <c r="D5796" s="1" t="s">
        <v>415</v>
      </c>
      <c r="E5796" s="1" t="s">
        <v>26</v>
      </c>
      <c r="F5796">
        <v>3</v>
      </c>
      <c r="H5796">
        <v>7</v>
      </c>
      <c r="I5796">
        <v>0</v>
      </c>
      <c r="J5796">
        <v>3</v>
      </c>
      <c r="K5796">
        <v>0</v>
      </c>
      <c r="L5796">
        <v>0</v>
      </c>
      <c r="M5796">
        <v>0</v>
      </c>
      <c r="N5796">
        <v>0</v>
      </c>
      <c r="O5796">
        <v>0</v>
      </c>
      <c r="Q5796">
        <v>1</v>
      </c>
      <c r="R5796">
        <v>1</v>
      </c>
      <c r="T5796">
        <v>0</v>
      </c>
    </row>
    <row r="5797" spans="1:20" x14ac:dyDescent="0.3">
      <c r="A5797" s="1" t="s">
        <v>18039</v>
      </c>
      <c r="B5797">
        <v>1893</v>
      </c>
      <c r="C5797">
        <v>1</v>
      </c>
      <c r="D5797" s="1" t="s">
        <v>415</v>
      </c>
      <c r="E5797" s="1" t="s">
        <v>26</v>
      </c>
      <c r="F5797">
        <v>11</v>
      </c>
      <c r="H5797">
        <v>49</v>
      </c>
      <c r="I5797">
        <v>11</v>
      </c>
      <c r="J5797">
        <v>12</v>
      </c>
      <c r="K5797">
        <v>1</v>
      </c>
      <c r="L5797">
        <v>3</v>
      </c>
      <c r="M5797">
        <v>0</v>
      </c>
      <c r="N5797">
        <v>5</v>
      </c>
      <c r="O5797">
        <v>4</v>
      </c>
      <c r="Q5797">
        <v>5</v>
      </c>
      <c r="R5797">
        <v>2</v>
      </c>
      <c r="T5797">
        <v>1</v>
      </c>
    </row>
    <row r="5798" spans="1:20" x14ac:dyDescent="0.3">
      <c r="A5798" s="1" t="s">
        <v>2129</v>
      </c>
      <c r="B5798">
        <v>1893</v>
      </c>
      <c r="C5798">
        <v>1</v>
      </c>
      <c r="D5798" s="1" t="s">
        <v>59</v>
      </c>
      <c r="E5798" s="1" t="s">
        <v>26</v>
      </c>
      <c r="F5798">
        <v>77</v>
      </c>
      <c r="H5798">
        <v>282</v>
      </c>
      <c r="I5798">
        <v>57</v>
      </c>
      <c r="J5798">
        <v>95</v>
      </c>
      <c r="K5798">
        <v>21</v>
      </c>
      <c r="L5798">
        <v>11</v>
      </c>
      <c r="M5798">
        <v>2</v>
      </c>
      <c r="N5798">
        <v>59</v>
      </c>
      <c r="O5798">
        <v>9</v>
      </c>
      <c r="Q5798">
        <v>52</v>
      </c>
      <c r="R5798">
        <v>10</v>
      </c>
      <c r="T5798">
        <v>6</v>
      </c>
    </row>
    <row r="5799" spans="1:20" x14ac:dyDescent="0.3">
      <c r="A5799" s="1" t="s">
        <v>2433</v>
      </c>
      <c r="B5799">
        <v>1893</v>
      </c>
      <c r="C5799">
        <v>1</v>
      </c>
      <c r="D5799" s="1" t="s">
        <v>59</v>
      </c>
      <c r="E5799" s="1" t="s">
        <v>26</v>
      </c>
      <c r="F5799">
        <v>109</v>
      </c>
      <c r="H5799">
        <v>415</v>
      </c>
      <c r="I5799">
        <v>68</v>
      </c>
      <c r="J5799">
        <v>112</v>
      </c>
      <c r="K5799">
        <v>22</v>
      </c>
      <c r="L5799">
        <v>8</v>
      </c>
      <c r="M5799">
        <v>7</v>
      </c>
      <c r="N5799">
        <v>60</v>
      </c>
      <c r="O5799">
        <v>14</v>
      </c>
      <c r="Q5799">
        <v>36</v>
      </c>
      <c r="R5799">
        <v>16</v>
      </c>
      <c r="T5799">
        <v>4</v>
      </c>
    </row>
    <row r="5800" spans="1:20" x14ac:dyDescent="0.3">
      <c r="A5800" s="1" t="s">
        <v>3631</v>
      </c>
      <c r="B5800">
        <v>1893</v>
      </c>
      <c r="C5800">
        <v>1</v>
      </c>
      <c r="D5800" s="1" t="s">
        <v>59</v>
      </c>
      <c r="E5800" s="1" t="s">
        <v>26</v>
      </c>
      <c r="F5800">
        <v>115</v>
      </c>
      <c r="H5800">
        <v>459</v>
      </c>
      <c r="I5800">
        <v>61</v>
      </c>
      <c r="J5800">
        <v>126</v>
      </c>
      <c r="K5800">
        <v>11</v>
      </c>
      <c r="L5800">
        <v>10</v>
      </c>
      <c r="M5800">
        <v>2</v>
      </c>
      <c r="N5800">
        <v>58</v>
      </c>
      <c r="O5800">
        <v>14</v>
      </c>
      <c r="Q5800">
        <v>27</v>
      </c>
      <c r="R5800">
        <v>12</v>
      </c>
      <c r="T5800">
        <v>2</v>
      </c>
    </row>
    <row r="5801" spans="1:20" x14ac:dyDescent="0.3">
      <c r="A5801" s="1" t="s">
        <v>3778</v>
      </c>
      <c r="B5801">
        <v>1893</v>
      </c>
      <c r="C5801">
        <v>2</v>
      </c>
      <c r="D5801" s="1" t="s">
        <v>59</v>
      </c>
      <c r="E5801" s="1" t="s">
        <v>26</v>
      </c>
      <c r="F5801">
        <v>3</v>
      </c>
      <c r="H5801">
        <v>5</v>
      </c>
      <c r="I5801">
        <v>1</v>
      </c>
      <c r="J5801">
        <v>2</v>
      </c>
      <c r="K5801">
        <v>1</v>
      </c>
      <c r="L5801">
        <v>0</v>
      </c>
      <c r="M5801">
        <v>0</v>
      </c>
      <c r="N5801">
        <v>0</v>
      </c>
      <c r="O5801">
        <v>0</v>
      </c>
      <c r="Q5801">
        <v>0</v>
      </c>
      <c r="R5801">
        <v>0</v>
      </c>
      <c r="T5801">
        <v>0</v>
      </c>
    </row>
    <row r="5802" spans="1:20" x14ac:dyDescent="0.3">
      <c r="A5802" s="1" t="s">
        <v>4033</v>
      </c>
      <c r="B5802">
        <v>1893</v>
      </c>
      <c r="C5802">
        <v>1</v>
      </c>
      <c r="D5802" s="1" t="s">
        <v>59</v>
      </c>
      <c r="E5802" s="1" t="s">
        <v>26</v>
      </c>
      <c r="F5802">
        <v>61</v>
      </c>
      <c r="H5802">
        <v>215</v>
      </c>
      <c r="I5802">
        <v>33</v>
      </c>
      <c r="J5802">
        <v>57</v>
      </c>
      <c r="K5802">
        <v>4</v>
      </c>
      <c r="L5802">
        <v>2</v>
      </c>
      <c r="M5802">
        <v>1</v>
      </c>
      <c r="N5802">
        <v>32</v>
      </c>
      <c r="O5802">
        <v>13</v>
      </c>
      <c r="Q5802">
        <v>20</v>
      </c>
      <c r="R5802">
        <v>12</v>
      </c>
      <c r="T5802">
        <v>5</v>
      </c>
    </row>
    <row r="5803" spans="1:20" x14ac:dyDescent="0.3">
      <c r="A5803" s="1" t="s">
        <v>4060</v>
      </c>
      <c r="B5803">
        <v>1893</v>
      </c>
      <c r="C5803">
        <v>1</v>
      </c>
      <c r="D5803" s="1" t="s">
        <v>59</v>
      </c>
      <c r="E5803" s="1" t="s">
        <v>26</v>
      </c>
      <c r="F5803">
        <v>126</v>
      </c>
      <c r="H5803">
        <v>470</v>
      </c>
      <c r="I5803">
        <v>94</v>
      </c>
      <c r="J5803">
        <v>136</v>
      </c>
      <c r="K5803">
        <v>21</v>
      </c>
      <c r="L5803">
        <v>14</v>
      </c>
      <c r="M5803">
        <v>8</v>
      </c>
      <c r="N5803">
        <v>70</v>
      </c>
      <c r="O5803">
        <v>32</v>
      </c>
      <c r="Q5803">
        <v>76</v>
      </c>
      <c r="R5803">
        <v>65</v>
      </c>
      <c r="T5803">
        <v>0</v>
      </c>
    </row>
    <row r="5804" spans="1:20" x14ac:dyDescent="0.3">
      <c r="A5804" s="1" t="s">
        <v>4119</v>
      </c>
      <c r="B5804">
        <v>1893</v>
      </c>
      <c r="C5804">
        <v>1</v>
      </c>
      <c r="D5804" s="1" t="s">
        <v>59</v>
      </c>
      <c r="E5804" s="1" t="s">
        <v>26</v>
      </c>
      <c r="F5804">
        <v>12</v>
      </c>
      <c r="H5804">
        <v>42</v>
      </c>
      <c r="I5804">
        <v>6</v>
      </c>
      <c r="J5804">
        <v>8</v>
      </c>
      <c r="K5804">
        <v>0</v>
      </c>
      <c r="L5804">
        <v>0</v>
      </c>
      <c r="M5804">
        <v>0</v>
      </c>
      <c r="N5804">
        <v>4</v>
      </c>
      <c r="O5804">
        <v>2</v>
      </c>
      <c r="Q5804">
        <v>4</v>
      </c>
      <c r="R5804">
        <v>7</v>
      </c>
      <c r="T5804">
        <v>0</v>
      </c>
    </row>
    <row r="5805" spans="1:20" x14ac:dyDescent="0.3">
      <c r="A5805" s="1" t="s">
        <v>5756</v>
      </c>
      <c r="B5805">
        <v>1893</v>
      </c>
      <c r="C5805">
        <v>1</v>
      </c>
      <c r="D5805" s="1" t="s">
        <v>59</v>
      </c>
      <c r="E5805" s="1" t="s">
        <v>26</v>
      </c>
      <c r="F5805">
        <v>130</v>
      </c>
      <c r="H5805">
        <v>557</v>
      </c>
      <c r="I5805">
        <v>91</v>
      </c>
      <c r="J5805">
        <v>137</v>
      </c>
      <c r="K5805">
        <v>20</v>
      </c>
      <c r="L5805">
        <v>10</v>
      </c>
      <c r="M5805">
        <v>7</v>
      </c>
      <c r="N5805">
        <v>67</v>
      </c>
      <c r="O5805">
        <v>39</v>
      </c>
      <c r="Q5805">
        <v>32</v>
      </c>
      <c r="R5805">
        <v>34</v>
      </c>
      <c r="T5805">
        <v>0</v>
      </c>
    </row>
    <row r="5806" spans="1:20" x14ac:dyDescent="0.3">
      <c r="A5806" s="1" t="s">
        <v>6816</v>
      </c>
      <c r="B5806">
        <v>1893</v>
      </c>
      <c r="C5806">
        <v>1</v>
      </c>
      <c r="D5806" s="1" t="s">
        <v>59</v>
      </c>
      <c r="E5806" s="1" t="s">
        <v>26</v>
      </c>
      <c r="F5806">
        <v>95</v>
      </c>
      <c r="H5806">
        <v>362</v>
      </c>
      <c r="I5806">
        <v>85</v>
      </c>
      <c r="J5806">
        <v>103</v>
      </c>
      <c r="K5806">
        <v>21</v>
      </c>
      <c r="L5806">
        <v>7</v>
      </c>
      <c r="M5806">
        <v>6</v>
      </c>
      <c r="N5806">
        <v>59</v>
      </c>
      <c r="O5806">
        <v>30</v>
      </c>
      <c r="Q5806">
        <v>59</v>
      </c>
      <c r="R5806">
        <v>23</v>
      </c>
      <c r="T5806">
        <v>8</v>
      </c>
    </row>
    <row r="5807" spans="1:20" x14ac:dyDescent="0.3">
      <c r="A5807" s="1" t="s">
        <v>7001</v>
      </c>
      <c r="B5807">
        <v>1893</v>
      </c>
      <c r="C5807">
        <v>1</v>
      </c>
      <c r="D5807" s="1" t="s">
        <v>59</v>
      </c>
      <c r="E5807" s="1" t="s">
        <v>26</v>
      </c>
      <c r="F5807">
        <v>29</v>
      </c>
      <c r="H5807">
        <v>85</v>
      </c>
      <c r="I5807">
        <v>21</v>
      </c>
      <c r="J5807">
        <v>24</v>
      </c>
      <c r="K5807">
        <v>1</v>
      </c>
      <c r="L5807">
        <v>2</v>
      </c>
      <c r="M5807">
        <v>1</v>
      </c>
      <c r="N5807">
        <v>7</v>
      </c>
      <c r="O5807">
        <v>2</v>
      </c>
      <c r="Q5807">
        <v>8</v>
      </c>
      <c r="R5807">
        <v>15</v>
      </c>
      <c r="T5807">
        <v>0</v>
      </c>
    </row>
    <row r="5808" spans="1:20" x14ac:dyDescent="0.3">
      <c r="A5808" s="1" t="s">
        <v>7384</v>
      </c>
      <c r="B5808">
        <v>1893</v>
      </c>
      <c r="C5808">
        <v>1</v>
      </c>
      <c r="D5808" s="1" t="s">
        <v>59</v>
      </c>
      <c r="E5808" s="1" t="s">
        <v>26</v>
      </c>
      <c r="F5808">
        <v>34</v>
      </c>
      <c r="H5808">
        <v>120</v>
      </c>
      <c r="I5808">
        <v>24</v>
      </c>
      <c r="J5808">
        <v>35</v>
      </c>
      <c r="K5808">
        <v>3</v>
      </c>
      <c r="L5808">
        <v>3</v>
      </c>
      <c r="M5808">
        <v>2</v>
      </c>
      <c r="N5808">
        <v>19</v>
      </c>
      <c r="O5808">
        <v>9</v>
      </c>
      <c r="Q5808">
        <v>17</v>
      </c>
      <c r="R5808">
        <v>5</v>
      </c>
      <c r="T5808">
        <v>2</v>
      </c>
    </row>
    <row r="5809" spans="1:20" x14ac:dyDescent="0.3">
      <c r="A5809" s="1" t="s">
        <v>8996</v>
      </c>
      <c r="B5809">
        <v>1893</v>
      </c>
      <c r="C5809">
        <v>2</v>
      </c>
      <c r="D5809" s="1" t="s">
        <v>59</v>
      </c>
      <c r="E5809" s="1" t="s">
        <v>26</v>
      </c>
      <c r="F5809">
        <v>20</v>
      </c>
      <c r="H5809">
        <v>80</v>
      </c>
      <c r="I5809">
        <v>14</v>
      </c>
      <c r="J5809">
        <v>25</v>
      </c>
      <c r="K5809">
        <v>1</v>
      </c>
      <c r="L5809">
        <v>1</v>
      </c>
      <c r="M5809">
        <v>1</v>
      </c>
      <c r="N5809">
        <v>9</v>
      </c>
      <c r="O5809">
        <v>2</v>
      </c>
      <c r="Q5809">
        <v>4</v>
      </c>
      <c r="R5809">
        <v>4</v>
      </c>
      <c r="T5809">
        <v>1</v>
      </c>
    </row>
    <row r="5810" spans="1:20" x14ac:dyDescent="0.3">
      <c r="A5810" s="1" t="s">
        <v>9103</v>
      </c>
      <c r="B5810">
        <v>1893</v>
      </c>
      <c r="C5810">
        <v>1</v>
      </c>
      <c r="D5810" s="1" t="s">
        <v>59</v>
      </c>
      <c r="E5810" s="1" t="s">
        <v>26</v>
      </c>
      <c r="F5810">
        <v>46</v>
      </c>
      <c r="H5810">
        <v>157</v>
      </c>
      <c r="I5810">
        <v>25</v>
      </c>
      <c r="J5810">
        <v>39</v>
      </c>
      <c r="K5810">
        <v>6</v>
      </c>
      <c r="L5810">
        <v>2</v>
      </c>
      <c r="M5810">
        <v>0</v>
      </c>
      <c r="N5810">
        <v>16</v>
      </c>
      <c r="O5810">
        <v>4</v>
      </c>
      <c r="Q5810">
        <v>8</v>
      </c>
      <c r="R5810">
        <v>4</v>
      </c>
      <c r="T5810">
        <v>0</v>
      </c>
    </row>
    <row r="5811" spans="1:20" x14ac:dyDescent="0.3">
      <c r="A5811" s="1" t="s">
        <v>9251</v>
      </c>
      <c r="B5811">
        <v>1893</v>
      </c>
      <c r="C5811">
        <v>1</v>
      </c>
      <c r="D5811" s="1" t="s">
        <v>59</v>
      </c>
      <c r="E5811" s="1" t="s">
        <v>26</v>
      </c>
      <c r="F5811">
        <v>78</v>
      </c>
      <c r="H5811">
        <v>312</v>
      </c>
      <c r="I5811">
        <v>38</v>
      </c>
      <c r="J5811">
        <v>76</v>
      </c>
      <c r="K5811">
        <v>8</v>
      </c>
      <c r="L5811">
        <v>4</v>
      </c>
      <c r="M5811">
        <v>4</v>
      </c>
      <c r="N5811">
        <v>45</v>
      </c>
      <c r="O5811">
        <v>4</v>
      </c>
      <c r="Q5811">
        <v>11</v>
      </c>
      <c r="R5811">
        <v>13</v>
      </c>
      <c r="T5811">
        <v>1</v>
      </c>
    </row>
    <row r="5812" spans="1:20" x14ac:dyDescent="0.3">
      <c r="A5812" s="1" t="s">
        <v>9590</v>
      </c>
      <c r="B5812">
        <v>1893</v>
      </c>
      <c r="C5812">
        <v>1</v>
      </c>
      <c r="D5812" s="1" t="s">
        <v>59</v>
      </c>
      <c r="E5812" s="1" t="s">
        <v>26</v>
      </c>
      <c r="F5812">
        <v>11</v>
      </c>
      <c r="H5812">
        <v>35</v>
      </c>
      <c r="I5812">
        <v>1</v>
      </c>
      <c r="J5812">
        <v>6</v>
      </c>
      <c r="K5812">
        <v>1</v>
      </c>
      <c r="L5812">
        <v>0</v>
      </c>
      <c r="M5812">
        <v>0</v>
      </c>
      <c r="N5812">
        <v>6</v>
      </c>
      <c r="O5812">
        <v>0</v>
      </c>
      <c r="Q5812">
        <v>2</v>
      </c>
      <c r="R5812">
        <v>12</v>
      </c>
      <c r="T5812">
        <v>1</v>
      </c>
    </row>
    <row r="5813" spans="1:20" x14ac:dyDescent="0.3">
      <c r="A5813" s="1" t="s">
        <v>10305</v>
      </c>
      <c r="B5813">
        <v>1893</v>
      </c>
      <c r="C5813">
        <v>1</v>
      </c>
      <c r="D5813" s="1" t="s">
        <v>59</v>
      </c>
      <c r="E5813" s="1" t="s">
        <v>26</v>
      </c>
      <c r="F5813">
        <v>18</v>
      </c>
      <c r="H5813">
        <v>50</v>
      </c>
      <c r="I5813">
        <v>8</v>
      </c>
      <c r="J5813">
        <v>9</v>
      </c>
      <c r="K5813">
        <v>1</v>
      </c>
      <c r="L5813">
        <v>0</v>
      </c>
      <c r="M5813">
        <v>0</v>
      </c>
      <c r="N5813">
        <v>5</v>
      </c>
      <c r="O5813">
        <v>0</v>
      </c>
      <c r="Q5813">
        <v>3</v>
      </c>
      <c r="R5813">
        <v>3</v>
      </c>
      <c r="T5813">
        <v>0</v>
      </c>
    </row>
    <row r="5814" spans="1:20" x14ac:dyDescent="0.3">
      <c r="A5814" s="1" t="s">
        <v>14445</v>
      </c>
      <c r="B5814">
        <v>1893</v>
      </c>
      <c r="C5814">
        <v>1</v>
      </c>
      <c r="D5814" s="1" t="s">
        <v>59</v>
      </c>
      <c r="E5814" s="1" t="s">
        <v>26</v>
      </c>
      <c r="F5814">
        <v>54</v>
      </c>
      <c r="H5814">
        <v>206</v>
      </c>
      <c r="I5814">
        <v>36</v>
      </c>
      <c r="J5814">
        <v>46</v>
      </c>
      <c r="K5814">
        <v>6</v>
      </c>
      <c r="L5814">
        <v>2</v>
      </c>
      <c r="M5814">
        <v>0</v>
      </c>
      <c r="N5814">
        <v>27</v>
      </c>
      <c r="O5814">
        <v>7</v>
      </c>
      <c r="Q5814">
        <v>13</v>
      </c>
      <c r="R5814">
        <v>18</v>
      </c>
      <c r="T5814">
        <v>3</v>
      </c>
    </row>
    <row r="5815" spans="1:20" x14ac:dyDescent="0.3">
      <c r="A5815" s="1" t="s">
        <v>15695</v>
      </c>
      <c r="B5815">
        <v>1893</v>
      </c>
      <c r="C5815">
        <v>1</v>
      </c>
      <c r="D5815" s="1" t="s">
        <v>59</v>
      </c>
      <c r="E5815" s="1" t="s">
        <v>26</v>
      </c>
      <c r="F5815">
        <v>13</v>
      </c>
      <c r="H5815">
        <v>39</v>
      </c>
      <c r="I5815">
        <v>4</v>
      </c>
      <c r="J5815">
        <v>9</v>
      </c>
      <c r="K5815">
        <v>1</v>
      </c>
      <c r="L5815">
        <v>0</v>
      </c>
      <c r="M5815">
        <v>1</v>
      </c>
      <c r="N5815">
        <v>4</v>
      </c>
      <c r="O5815">
        <v>0</v>
      </c>
      <c r="Q5815">
        <v>1</v>
      </c>
      <c r="R5815">
        <v>4</v>
      </c>
      <c r="T5815">
        <v>1</v>
      </c>
    </row>
    <row r="5816" spans="1:20" x14ac:dyDescent="0.3">
      <c r="A5816" s="1" t="s">
        <v>15816</v>
      </c>
      <c r="B5816">
        <v>1893</v>
      </c>
      <c r="C5816">
        <v>1</v>
      </c>
      <c r="D5816" s="1" t="s">
        <v>59</v>
      </c>
      <c r="E5816" s="1" t="s">
        <v>26</v>
      </c>
      <c r="F5816">
        <v>94</v>
      </c>
      <c r="H5816">
        <v>327</v>
      </c>
      <c r="I5816">
        <v>53</v>
      </c>
      <c r="J5816">
        <v>86</v>
      </c>
      <c r="K5816">
        <v>17</v>
      </c>
      <c r="L5816">
        <v>1</v>
      </c>
      <c r="M5816">
        <v>2</v>
      </c>
      <c r="N5816">
        <v>54</v>
      </c>
      <c r="O5816">
        <v>9</v>
      </c>
      <c r="Q5816">
        <v>48</v>
      </c>
      <c r="R5816">
        <v>13</v>
      </c>
      <c r="T5816">
        <v>5</v>
      </c>
    </row>
    <row r="5817" spans="1:20" x14ac:dyDescent="0.3">
      <c r="A5817" s="1" t="s">
        <v>16500</v>
      </c>
      <c r="B5817">
        <v>1893</v>
      </c>
      <c r="C5817">
        <v>1</v>
      </c>
      <c r="D5817" s="1" t="s">
        <v>59</v>
      </c>
      <c r="E5817" s="1" t="s">
        <v>26</v>
      </c>
      <c r="F5817">
        <v>37</v>
      </c>
      <c r="H5817">
        <v>118</v>
      </c>
      <c r="I5817">
        <v>12</v>
      </c>
      <c r="J5817">
        <v>25</v>
      </c>
      <c r="K5817">
        <v>1</v>
      </c>
      <c r="L5817">
        <v>0</v>
      </c>
      <c r="M5817">
        <v>0</v>
      </c>
      <c r="N5817">
        <v>14</v>
      </c>
      <c r="O5817">
        <v>1</v>
      </c>
      <c r="Q5817">
        <v>8</v>
      </c>
      <c r="R5817">
        <v>15</v>
      </c>
      <c r="T5817">
        <v>1</v>
      </c>
    </row>
    <row r="5818" spans="1:20" x14ac:dyDescent="0.3">
      <c r="A5818" s="1" t="s">
        <v>16650</v>
      </c>
      <c r="B5818">
        <v>1893</v>
      </c>
      <c r="C5818">
        <v>2</v>
      </c>
      <c r="D5818" s="1" t="s">
        <v>59</v>
      </c>
      <c r="E5818" s="1" t="s">
        <v>26</v>
      </c>
      <c r="F5818">
        <v>48</v>
      </c>
      <c r="H5818">
        <v>175</v>
      </c>
      <c r="I5818">
        <v>43</v>
      </c>
      <c r="J5818">
        <v>44</v>
      </c>
      <c r="K5818">
        <v>6</v>
      </c>
      <c r="L5818">
        <v>6</v>
      </c>
      <c r="M5818">
        <v>1</v>
      </c>
      <c r="N5818">
        <v>29</v>
      </c>
      <c r="O5818">
        <v>22</v>
      </c>
      <c r="Q5818">
        <v>44</v>
      </c>
      <c r="R5818">
        <v>11</v>
      </c>
      <c r="T5818">
        <v>0</v>
      </c>
    </row>
    <row r="5819" spans="1:20" x14ac:dyDescent="0.3">
      <c r="A5819" s="1" t="s">
        <v>1300</v>
      </c>
      <c r="B5819">
        <v>1893</v>
      </c>
      <c r="C5819">
        <v>1</v>
      </c>
      <c r="D5819" s="1" t="s">
        <v>56</v>
      </c>
      <c r="E5819" s="1" t="s">
        <v>26</v>
      </c>
      <c r="F5819">
        <v>60</v>
      </c>
      <c r="H5819">
        <v>191</v>
      </c>
      <c r="I5819">
        <v>34</v>
      </c>
      <c r="J5819">
        <v>40</v>
      </c>
      <c r="K5819">
        <v>6</v>
      </c>
      <c r="L5819">
        <v>0</v>
      </c>
      <c r="M5819">
        <v>4</v>
      </c>
      <c r="N5819">
        <v>27</v>
      </c>
      <c r="O5819">
        <v>5</v>
      </c>
      <c r="Q5819">
        <v>40</v>
      </c>
      <c r="R5819">
        <v>36</v>
      </c>
      <c r="T5819">
        <v>2</v>
      </c>
    </row>
    <row r="5820" spans="1:20" x14ac:dyDescent="0.3">
      <c r="A5820" s="1" t="s">
        <v>2813</v>
      </c>
      <c r="B5820">
        <v>1893</v>
      </c>
      <c r="C5820">
        <v>1</v>
      </c>
      <c r="D5820" s="1" t="s">
        <v>56</v>
      </c>
      <c r="E5820" s="1" t="s">
        <v>26</v>
      </c>
      <c r="F5820">
        <v>120</v>
      </c>
      <c r="H5820">
        <v>438</v>
      </c>
      <c r="I5820">
        <v>80</v>
      </c>
      <c r="J5820">
        <v>98</v>
      </c>
      <c r="K5820">
        <v>7</v>
      </c>
      <c r="L5820">
        <v>5</v>
      </c>
      <c r="M5820">
        <v>2</v>
      </c>
      <c r="N5820">
        <v>54</v>
      </c>
      <c r="O5820">
        <v>29</v>
      </c>
      <c r="Q5820">
        <v>88</v>
      </c>
      <c r="R5820">
        <v>28</v>
      </c>
      <c r="T5820">
        <v>5</v>
      </c>
    </row>
    <row r="5821" spans="1:20" x14ac:dyDescent="0.3">
      <c r="A5821" s="1" t="s">
        <v>3751</v>
      </c>
      <c r="B5821">
        <v>1893</v>
      </c>
      <c r="C5821">
        <v>1</v>
      </c>
      <c r="D5821" s="1" t="s">
        <v>56</v>
      </c>
      <c r="E5821" s="1" t="s">
        <v>26</v>
      </c>
      <c r="F5821">
        <v>2</v>
      </c>
      <c r="H5821">
        <v>4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Q5821">
        <v>0</v>
      </c>
      <c r="R5821">
        <v>1</v>
      </c>
      <c r="T5821">
        <v>0</v>
      </c>
    </row>
    <row r="5822" spans="1:20" x14ac:dyDescent="0.3">
      <c r="A5822" s="1" t="s">
        <v>4825</v>
      </c>
      <c r="B5822">
        <v>1893</v>
      </c>
      <c r="C5822">
        <v>1</v>
      </c>
      <c r="D5822" s="1" t="s">
        <v>56</v>
      </c>
      <c r="E5822" s="1" t="s">
        <v>26</v>
      </c>
      <c r="F5822">
        <v>131</v>
      </c>
      <c r="H5822">
        <v>560</v>
      </c>
      <c r="I5822">
        <v>147</v>
      </c>
      <c r="J5822">
        <v>203</v>
      </c>
      <c r="K5822">
        <v>23</v>
      </c>
      <c r="L5822">
        <v>7</v>
      </c>
      <c r="M5822">
        <v>6</v>
      </c>
      <c r="N5822">
        <v>118</v>
      </c>
      <c r="O5822">
        <v>44</v>
      </c>
      <c r="Q5822">
        <v>50</v>
      </c>
      <c r="R5822">
        <v>13</v>
      </c>
      <c r="T5822">
        <v>1</v>
      </c>
    </row>
    <row r="5823" spans="1:20" x14ac:dyDescent="0.3">
      <c r="A5823" s="1" t="s">
        <v>6046</v>
      </c>
      <c r="B5823">
        <v>1893</v>
      </c>
      <c r="C5823">
        <v>1</v>
      </c>
      <c r="D5823" s="1" t="s">
        <v>56</v>
      </c>
      <c r="E5823" s="1" t="s">
        <v>26</v>
      </c>
      <c r="F5823">
        <v>73</v>
      </c>
      <c r="H5823">
        <v>281</v>
      </c>
      <c r="I5823">
        <v>50</v>
      </c>
      <c r="J5823">
        <v>75</v>
      </c>
      <c r="K5823">
        <v>10</v>
      </c>
      <c r="L5823">
        <v>2</v>
      </c>
      <c r="M5823">
        <v>1</v>
      </c>
      <c r="N5823">
        <v>48</v>
      </c>
      <c r="O5823">
        <v>6</v>
      </c>
      <c r="Q5823">
        <v>22</v>
      </c>
      <c r="R5823">
        <v>9</v>
      </c>
      <c r="T5823">
        <v>2</v>
      </c>
    </row>
    <row r="5824" spans="1:20" x14ac:dyDescent="0.3">
      <c r="A5824" s="1" t="s">
        <v>6150</v>
      </c>
      <c r="B5824">
        <v>1893</v>
      </c>
      <c r="C5824">
        <v>1</v>
      </c>
      <c r="D5824" s="1" t="s">
        <v>56</v>
      </c>
      <c r="E5824" s="1" t="s">
        <v>26</v>
      </c>
      <c r="F5824">
        <v>1</v>
      </c>
      <c r="H5824">
        <v>1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Q5824">
        <v>0</v>
      </c>
      <c r="R5824">
        <v>0</v>
      </c>
      <c r="T5824">
        <v>0</v>
      </c>
    </row>
    <row r="5825" spans="1:20" x14ac:dyDescent="0.3">
      <c r="A5825" s="1" t="s">
        <v>6168</v>
      </c>
      <c r="B5825">
        <v>1893</v>
      </c>
      <c r="C5825">
        <v>2</v>
      </c>
      <c r="D5825" s="1" t="s">
        <v>56</v>
      </c>
      <c r="E5825" s="1" t="s">
        <v>26</v>
      </c>
      <c r="F5825">
        <v>20</v>
      </c>
      <c r="H5825">
        <v>68</v>
      </c>
      <c r="I5825">
        <v>11</v>
      </c>
      <c r="J5825">
        <v>13</v>
      </c>
      <c r="K5825">
        <v>3</v>
      </c>
      <c r="L5825">
        <v>0</v>
      </c>
      <c r="M5825">
        <v>0</v>
      </c>
      <c r="N5825">
        <v>10</v>
      </c>
      <c r="O5825">
        <v>0</v>
      </c>
      <c r="Q5825">
        <v>6</v>
      </c>
      <c r="R5825">
        <v>5</v>
      </c>
      <c r="T5825">
        <v>0</v>
      </c>
    </row>
    <row r="5826" spans="1:20" x14ac:dyDescent="0.3">
      <c r="A5826" s="1" t="s">
        <v>10230</v>
      </c>
      <c r="B5826">
        <v>1893</v>
      </c>
      <c r="C5826">
        <v>1</v>
      </c>
      <c r="D5826" s="1" t="s">
        <v>56</v>
      </c>
      <c r="E5826" s="1" t="s">
        <v>26</v>
      </c>
      <c r="F5826">
        <v>128</v>
      </c>
      <c r="H5826">
        <v>552</v>
      </c>
      <c r="I5826">
        <v>149</v>
      </c>
      <c r="J5826">
        <v>159</v>
      </c>
      <c r="K5826">
        <v>22</v>
      </c>
      <c r="L5826">
        <v>6</v>
      </c>
      <c r="M5826">
        <v>6</v>
      </c>
      <c r="N5826">
        <v>58</v>
      </c>
      <c r="O5826">
        <v>38</v>
      </c>
      <c r="Q5826">
        <v>73</v>
      </c>
      <c r="R5826">
        <v>32</v>
      </c>
      <c r="T5826">
        <v>5</v>
      </c>
    </row>
    <row r="5827" spans="1:20" x14ac:dyDescent="0.3">
      <c r="A5827" s="1" t="s">
        <v>10312</v>
      </c>
      <c r="B5827">
        <v>1893</v>
      </c>
      <c r="C5827">
        <v>1</v>
      </c>
      <c r="D5827" s="1" t="s">
        <v>56</v>
      </c>
      <c r="E5827" s="1" t="s">
        <v>26</v>
      </c>
      <c r="F5827">
        <v>126</v>
      </c>
      <c r="H5827">
        <v>526</v>
      </c>
      <c r="I5827">
        <v>130</v>
      </c>
      <c r="J5827">
        <v>157</v>
      </c>
      <c r="K5827">
        <v>19</v>
      </c>
      <c r="L5827">
        <v>5</v>
      </c>
      <c r="M5827">
        <v>14</v>
      </c>
      <c r="N5827">
        <v>89</v>
      </c>
      <c r="O5827">
        <v>22</v>
      </c>
      <c r="Q5827">
        <v>55</v>
      </c>
      <c r="R5827">
        <v>29</v>
      </c>
      <c r="T5827">
        <v>4</v>
      </c>
    </row>
    <row r="5828" spans="1:20" x14ac:dyDescent="0.3">
      <c r="A5828" s="1" t="s">
        <v>11117</v>
      </c>
      <c r="B5828">
        <v>1893</v>
      </c>
      <c r="C5828">
        <v>1</v>
      </c>
      <c r="D5828" s="1" t="s">
        <v>56</v>
      </c>
      <c r="E5828" s="1" t="s">
        <v>26</v>
      </c>
      <c r="F5828">
        <v>116</v>
      </c>
      <c r="H5828">
        <v>462</v>
      </c>
      <c r="I5828">
        <v>107</v>
      </c>
      <c r="J5828">
        <v>160</v>
      </c>
      <c r="K5828">
        <v>28</v>
      </c>
      <c r="L5828">
        <v>6</v>
      </c>
      <c r="M5828">
        <v>5</v>
      </c>
      <c r="N5828">
        <v>111</v>
      </c>
      <c r="O5828">
        <v>46</v>
      </c>
      <c r="Q5828">
        <v>64</v>
      </c>
      <c r="R5828">
        <v>10</v>
      </c>
      <c r="T5828">
        <v>3</v>
      </c>
    </row>
    <row r="5829" spans="1:20" x14ac:dyDescent="0.3">
      <c r="A5829" s="1" t="s">
        <v>11597</v>
      </c>
      <c r="B5829">
        <v>1893</v>
      </c>
      <c r="C5829">
        <v>1</v>
      </c>
      <c r="D5829" s="1" t="s">
        <v>56</v>
      </c>
      <c r="E5829" s="1" t="s">
        <v>26</v>
      </c>
      <c r="F5829">
        <v>39</v>
      </c>
      <c r="H5829">
        <v>141</v>
      </c>
      <c r="I5829">
        <v>30</v>
      </c>
      <c r="J5829">
        <v>49</v>
      </c>
      <c r="K5829">
        <v>6</v>
      </c>
      <c r="L5829">
        <v>3</v>
      </c>
      <c r="M5829">
        <v>3</v>
      </c>
      <c r="N5829">
        <v>26</v>
      </c>
      <c r="O5829">
        <v>3</v>
      </c>
      <c r="Q5829">
        <v>13</v>
      </c>
      <c r="R5829">
        <v>13</v>
      </c>
      <c r="T5829">
        <v>0</v>
      </c>
    </row>
    <row r="5830" spans="1:20" x14ac:dyDescent="0.3">
      <c r="A5830" s="1" t="s">
        <v>12456</v>
      </c>
      <c r="B5830">
        <v>1893</v>
      </c>
      <c r="C5830">
        <v>1</v>
      </c>
      <c r="D5830" s="1" t="s">
        <v>56</v>
      </c>
      <c r="E5830" s="1" t="s">
        <v>26</v>
      </c>
      <c r="F5830">
        <v>128</v>
      </c>
      <c r="H5830">
        <v>485</v>
      </c>
      <c r="I5830">
        <v>115</v>
      </c>
      <c r="J5830">
        <v>141</v>
      </c>
      <c r="K5830">
        <v>27</v>
      </c>
      <c r="L5830">
        <v>6</v>
      </c>
      <c r="M5830">
        <v>10</v>
      </c>
      <c r="N5830">
        <v>123</v>
      </c>
      <c r="O5830">
        <v>30</v>
      </c>
      <c r="Q5830">
        <v>85</v>
      </c>
      <c r="R5830">
        <v>29</v>
      </c>
      <c r="T5830">
        <v>2</v>
      </c>
    </row>
    <row r="5831" spans="1:20" x14ac:dyDescent="0.3">
      <c r="A5831" s="1" t="s">
        <v>12594</v>
      </c>
      <c r="B5831">
        <v>1893</v>
      </c>
      <c r="C5831">
        <v>1</v>
      </c>
      <c r="D5831" s="1" t="s">
        <v>56</v>
      </c>
      <c r="E5831" s="1" t="s">
        <v>26</v>
      </c>
      <c r="F5831">
        <v>53</v>
      </c>
      <c r="H5831">
        <v>177</v>
      </c>
      <c r="I5831">
        <v>25</v>
      </c>
      <c r="J5831">
        <v>39</v>
      </c>
      <c r="K5831">
        <v>3</v>
      </c>
      <c r="L5831">
        <v>2</v>
      </c>
      <c r="M5831">
        <v>2</v>
      </c>
      <c r="N5831">
        <v>26</v>
      </c>
      <c r="O5831">
        <v>4</v>
      </c>
      <c r="Q5831">
        <v>15</v>
      </c>
      <c r="R5831">
        <v>22</v>
      </c>
      <c r="T5831">
        <v>1</v>
      </c>
    </row>
    <row r="5832" spans="1:20" x14ac:dyDescent="0.3">
      <c r="A5832" s="1" t="s">
        <v>14000</v>
      </c>
      <c r="B5832">
        <v>1893</v>
      </c>
      <c r="C5832">
        <v>1</v>
      </c>
      <c r="D5832" s="1" t="s">
        <v>56</v>
      </c>
      <c r="E5832" s="1" t="s">
        <v>26</v>
      </c>
      <c r="F5832">
        <v>3</v>
      </c>
      <c r="H5832">
        <v>9</v>
      </c>
      <c r="I5832">
        <v>0</v>
      </c>
      <c r="J5832">
        <v>2</v>
      </c>
      <c r="K5832">
        <v>0</v>
      </c>
      <c r="L5832">
        <v>0</v>
      </c>
      <c r="M5832">
        <v>0</v>
      </c>
      <c r="N5832">
        <v>0</v>
      </c>
      <c r="O5832">
        <v>0</v>
      </c>
      <c r="Q5832">
        <v>1</v>
      </c>
      <c r="R5832">
        <v>2</v>
      </c>
      <c r="T5832">
        <v>1</v>
      </c>
    </row>
    <row r="5833" spans="1:20" x14ac:dyDescent="0.3">
      <c r="A5833" s="1" t="s">
        <v>16410</v>
      </c>
      <c r="B5833">
        <v>1893</v>
      </c>
      <c r="C5833">
        <v>1</v>
      </c>
      <c r="D5833" s="1" t="s">
        <v>56</v>
      </c>
      <c r="E5833" s="1" t="s">
        <v>26</v>
      </c>
      <c r="F5833">
        <v>36</v>
      </c>
      <c r="H5833">
        <v>113</v>
      </c>
      <c r="I5833">
        <v>13</v>
      </c>
      <c r="J5833">
        <v>30</v>
      </c>
      <c r="K5833">
        <v>5</v>
      </c>
      <c r="L5833">
        <v>0</v>
      </c>
      <c r="M5833">
        <v>2</v>
      </c>
      <c r="N5833">
        <v>21</v>
      </c>
      <c r="O5833">
        <v>1</v>
      </c>
      <c r="Q5833">
        <v>10</v>
      </c>
      <c r="R5833">
        <v>17</v>
      </c>
      <c r="T5833">
        <v>0</v>
      </c>
    </row>
    <row r="5834" spans="1:20" x14ac:dyDescent="0.3">
      <c r="A5834" s="1" t="s">
        <v>16602</v>
      </c>
      <c r="B5834">
        <v>1893</v>
      </c>
      <c r="C5834">
        <v>1</v>
      </c>
      <c r="D5834" s="1" t="s">
        <v>56</v>
      </c>
      <c r="E5834" s="1" t="s">
        <v>26</v>
      </c>
      <c r="F5834">
        <v>50</v>
      </c>
      <c r="H5834">
        <v>172</v>
      </c>
      <c r="I5834">
        <v>32</v>
      </c>
      <c r="J5834">
        <v>51</v>
      </c>
      <c r="K5834">
        <v>5</v>
      </c>
      <c r="L5834">
        <v>6</v>
      </c>
      <c r="M5834">
        <v>3</v>
      </c>
      <c r="N5834">
        <v>25</v>
      </c>
      <c r="O5834">
        <v>6</v>
      </c>
      <c r="Q5834">
        <v>12</v>
      </c>
      <c r="R5834">
        <v>14</v>
      </c>
      <c r="T5834">
        <v>0</v>
      </c>
    </row>
    <row r="5835" spans="1:20" x14ac:dyDescent="0.3">
      <c r="A5835" s="1" t="s">
        <v>17480</v>
      </c>
      <c r="B5835">
        <v>1893</v>
      </c>
      <c r="C5835">
        <v>1</v>
      </c>
      <c r="D5835" s="1" t="s">
        <v>56</v>
      </c>
      <c r="E5835" s="1" t="s">
        <v>26</v>
      </c>
      <c r="F5835">
        <v>121</v>
      </c>
      <c r="H5835">
        <v>486</v>
      </c>
      <c r="I5835">
        <v>83</v>
      </c>
      <c r="J5835">
        <v>138</v>
      </c>
      <c r="K5835">
        <v>13</v>
      </c>
      <c r="L5835">
        <v>2</v>
      </c>
      <c r="M5835">
        <v>7</v>
      </c>
      <c r="N5835">
        <v>91</v>
      </c>
      <c r="O5835">
        <v>8</v>
      </c>
      <c r="Q5835">
        <v>27</v>
      </c>
      <c r="R5835">
        <v>31</v>
      </c>
      <c r="T5835">
        <v>20</v>
      </c>
    </row>
    <row r="5836" spans="1:20" x14ac:dyDescent="0.3">
      <c r="A5836" s="1" t="s">
        <v>17667</v>
      </c>
      <c r="B5836">
        <v>1893</v>
      </c>
      <c r="C5836">
        <v>1</v>
      </c>
      <c r="D5836" s="1" t="s">
        <v>56</v>
      </c>
      <c r="E5836" s="1" t="s">
        <v>26</v>
      </c>
      <c r="F5836">
        <v>3</v>
      </c>
      <c r="H5836">
        <v>12</v>
      </c>
      <c r="I5836">
        <v>2</v>
      </c>
      <c r="J5836">
        <v>3</v>
      </c>
      <c r="K5836">
        <v>1</v>
      </c>
      <c r="L5836">
        <v>0</v>
      </c>
      <c r="M5836">
        <v>0</v>
      </c>
      <c r="N5836">
        <v>1</v>
      </c>
      <c r="O5836">
        <v>1</v>
      </c>
      <c r="Q5836">
        <v>0</v>
      </c>
      <c r="R5836">
        <v>1</v>
      </c>
      <c r="T5836">
        <v>0</v>
      </c>
    </row>
    <row r="5837" spans="1:20" x14ac:dyDescent="0.3">
      <c r="A5837" s="1" t="s">
        <v>58</v>
      </c>
      <c r="B5837">
        <v>1893</v>
      </c>
      <c r="C5837">
        <v>1</v>
      </c>
      <c r="D5837" s="1" t="s">
        <v>27</v>
      </c>
      <c r="E5837" s="1" t="s">
        <v>26</v>
      </c>
      <c r="F5837">
        <v>7</v>
      </c>
      <c r="H5837">
        <v>26</v>
      </c>
      <c r="I5837">
        <v>2</v>
      </c>
      <c r="J5837">
        <v>6</v>
      </c>
      <c r="K5837">
        <v>1</v>
      </c>
      <c r="L5837">
        <v>0</v>
      </c>
      <c r="M5837">
        <v>0</v>
      </c>
      <c r="N5837">
        <v>2</v>
      </c>
      <c r="O5837">
        <v>0</v>
      </c>
      <c r="Q5837">
        <v>2</v>
      </c>
      <c r="R5837">
        <v>3</v>
      </c>
      <c r="T5837">
        <v>0</v>
      </c>
    </row>
    <row r="5838" spans="1:20" x14ac:dyDescent="0.3">
      <c r="A5838" s="1" t="s">
        <v>508</v>
      </c>
      <c r="B5838">
        <v>1893</v>
      </c>
      <c r="C5838">
        <v>1</v>
      </c>
      <c r="D5838" s="1" t="s">
        <v>27</v>
      </c>
      <c r="E5838" s="1" t="s">
        <v>26</v>
      </c>
      <c r="F5838">
        <v>103</v>
      </c>
      <c r="H5838">
        <v>398</v>
      </c>
      <c r="I5838">
        <v>70</v>
      </c>
      <c r="J5838">
        <v>125</v>
      </c>
      <c r="K5838">
        <v>24</v>
      </c>
      <c r="L5838">
        <v>2</v>
      </c>
      <c r="M5838">
        <v>0</v>
      </c>
      <c r="N5838">
        <v>91</v>
      </c>
      <c r="O5838">
        <v>13</v>
      </c>
      <c r="Q5838">
        <v>68</v>
      </c>
      <c r="R5838">
        <v>12</v>
      </c>
      <c r="T5838">
        <v>1</v>
      </c>
    </row>
    <row r="5839" spans="1:20" x14ac:dyDescent="0.3">
      <c r="A5839" s="1" t="s">
        <v>2675</v>
      </c>
      <c r="B5839">
        <v>1893</v>
      </c>
      <c r="C5839">
        <v>1</v>
      </c>
      <c r="D5839" s="1" t="s">
        <v>27</v>
      </c>
      <c r="E5839" s="1" t="s">
        <v>26</v>
      </c>
      <c r="F5839">
        <v>38</v>
      </c>
      <c r="H5839">
        <v>156</v>
      </c>
      <c r="I5839">
        <v>37</v>
      </c>
      <c r="J5839">
        <v>41</v>
      </c>
      <c r="K5839">
        <v>7</v>
      </c>
      <c r="L5839">
        <v>7</v>
      </c>
      <c r="M5839">
        <v>2</v>
      </c>
      <c r="N5839">
        <v>17</v>
      </c>
      <c r="O5839">
        <v>30</v>
      </c>
      <c r="Q5839">
        <v>19</v>
      </c>
      <c r="R5839">
        <v>19</v>
      </c>
      <c r="T5839">
        <v>1</v>
      </c>
    </row>
    <row r="5840" spans="1:20" x14ac:dyDescent="0.3">
      <c r="A5840" s="1" t="s">
        <v>2851</v>
      </c>
      <c r="B5840">
        <v>1893</v>
      </c>
      <c r="C5840">
        <v>1</v>
      </c>
      <c r="D5840" s="1" t="s">
        <v>27</v>
      </c>
      <c r="E5840" s="1" t="s">
        <v>26</v>
      </c>
      <c r="F5840">
        <v>1</v>
      </c>
      <c r="H5840">
        <v>3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Q5840">
        <v>0</v>
      </c>
      <c r="R5840">
        <v>1</v>
      </c>
      <c r="T5840">
        <v>0</v>
      </c>
    </row>
    <row r="5841" spans="1:23" x14ac:dyDescent="0.3">
      <c r="A5841" s="1" t="s">
        <v>3264</v>
      </c>
      <c r="B5841">
        <v>1893</v>
      </c>
      <c r="C5841">
        <v>2</v>
      </c>
      <c r="D5841" s="1" t="s">
        <v>27</v>
      </c>
      <c r="E5841" s="1" t="s">
        <v>26</v>
      </c>
      <c r="F5841">
        <v>10</v>
      </c>
      <c r="H5841">
        <v>33</v>
      </c>
      <c r="I5841">
        <v>2</v>
      </c>
      <c r="J5841">
        <v>4</v>
      </c>
      <c r="K5841">
        <v>0</v>
      </c>
      <c r="L5841">
        <v>0</v>
      </c>
      <c r="M5841">
        <v>0</v>
      </c>
      <c r="N5841">
        <v>0</v>
      </c>
      <c r="O5841">
        <v>0</v>
      </c>
      <c r="Q5841">
        <v>2</v>
      </c>
      <c r="R5841">
        <v>1</v>
      </c>
      <c r="T5841">
        <v>0</v>
      </c>
    </row>
    <row r="5842" spans="1:23" x14ac:dyDescent="0.3">
      <c r="A5842" s="1" t="s">
        <v>4024</v>
      </c>
      <c r="B5842">
        <v>1893</v>
      </c>
      <c r="C5842">
        <v>1</v>
      </c>
      <c r="D5842" s="1" t="s">
        <v>27</v>
      </c>
      <c r="E5842" s="1" t="s">
        <v>26</v>
      </c>
      <c r="F5842">
        <v>116</v>
      </c>
      <c r="H5842">
        <v>485</v>
      </c>
      <c r="I5842">
        <v>113</v>
      </c>
      <c r="J5842">
        <v>146</v>
      </c>
      <c r="K5842">
        <v>28</v>
      </c>
      <c r="L5842">
        <v>15</v>
      </c>
      <c r="M5842">
        <v>5</v>
      </c>
      <c r="N5842">
        <v>64</v>
      </c>
      <c r="O5842">
        <v>31</v>
      </c>
      <c r="Q5842">
        <v>58</v>
      </c>
      <c r="R5842">
        <v>30</v>
      </c>
      <c r="T5842">
        <v>5</v>
      </c>
    </row>
    <row r="5843" spans="1:23" x14ac:dyDescent="0.3">
      <c r="A5843" s="1" t="s">
        <v>4271</v>
      </c>
      <c r="B5843">
        <v>1893</v>
      </c>
      <c r="C5843">
        <v>1</v>
      </c>
      <c r="D5843" s="1" t="s">
        <v>27</v>
      </c>
      <c r="E5843" s="1" t="s">
        <v>26</v>
      </c>
      <c r="F5843">
        <v>81</v>
      </c>
      <c r="H5843">
        <v>328</v>
      </c>
      <c r="I5843">
        <v>57</v>
      </c>
      <c r="J5843">
        <v>89</v>
      </c>
      <c r="K5843">
        <v>9</v>
      </c>
      <c r="L5843">
        <v>8</v>
      </c>
      <c r="M5843">
        <v>2</v>
      </c>
      <c r="N5843">
        <v>48</v>
      </c>
      <c r="O5843">
        <v>22</v>
      </c>
      <c r="Q5843">
        <v>24</v>
      </c>
      <c r="R5843">
        <v>22</v>
      </c>
      <c r="T5843">
        <v>2</v>
      </c>
    </row>
    <row r="5844" spans="1:23" x14ac:dyDescent="0.3">
      <c r="A5844" s="1" t="s">
        <v>4641</v>
      </c>
      <c r="B5844">
        <v>1893</v>
      </c>
      <c r="C5844">
        <v>1</v>
      </c>
      <c r="D5844" s="1" t="s">
        <v>27</v>
      </c>
      <c r="E5844" s="1" t="s">
        <v>26</v>
      </c>
      <c r="F5844">
        <v>7</v>
      </c>
      <c r="H5844">
        <v>18</v>
      </c>
      <c r="I5844">
        <v>4</v>
      </c>
      <c r="J5844">
        <v>8</v>
      </c>
      <c r="K5844">
        <v>1</v>
      </c>
      <c r="L5844">
        <v>2</v>
      </c>
      <c r="M5844">
        <v>0</v>
      </c>
      <c r="N5844">
        <v>3</v>
      </c>
      <c r="O5844">
        <v>0</v>
      </c>
      <c r="Q5844">
        <v>2</v>
      </c>
      <c r="R5844">
        <v>2</v>
      </c>
      <c r="T5844">
        <v>0</v>
      </c>
    </row>
    <row r="5845" spans="1:23" x14ac:dyDescent="0.3">
      <c r="A5845" s="1" t="s">
        <v>4863</v>
      </c>
      <c r="B5845">
        <v>1893</v>
      </c>
      <c r="C5845">
        <v>1</v>
      </c>
      <c r="D5845" s="1" t="s">
        <v>27</v>
      </c>
      <c r="E5845" s="1" t="s">
        <v>26</v>
      </c>
      <c r="F5845">
        <v>107</v>
      </c>
      <c r="H5845">
        <v>465</v>
      </c>
      <c r="I5845">
        <v>86</v>
      </c>
      <c r="J5845">
        <v>138</v>
      </c>
      <c r="K5845">
        <v>23</v>
      </c>
      <c r="L5845">
        <v>7</v>
      </c>
      <c r="M5845">
        <v>2</v>
      </c>
      <c r="N5845">
        <v>64</v>
      </c>
      <c r="O5845">
        <v>11</v>
      </c>
      <c r="Q5845">
        <v>29</v>
      </c>
      <c r="R5845">
        <v>8</v>
      </c>
      <c r="T5845">
        <v>9</v>
      </c>
    </row>
    <row r="5846" spans="1:23" x14ac:dyDescent="0.3">
      <c r="A5846" s="1" t="s">
        <v>4944</v>
      </c>
      <c r="B5846">
        <v>1893</v>
      </c>
      <c r="C5846">
        <v>1</v>
      </c>
      <c r="D5846" s="1" t="s">
        <v>27</v>
      </c>
      <c r="E5846" s="1" t="s">
        <v>26</v>
      </c>
      <c r="F5846">
        <v>6</v>
      </c>
      <c r="H5846">
        <v>19</v>
      </c>
      <c r="I5846">
        <v>3</v>
      </c>
      <c r="J5846">
        <v>5</v>
      </c>
      <c r="K5846">
        <v>0</v>
      </c>
      <c r="L5846">
        <v>0</v>
      </c>
      <c r="M5846">
        <v>0</v>
      </c>
      <c r="N5846">
        <v>2</v>
      </c>
      <c r="O5846">
        <v>4</v>
      </c>
      <c r="Q5846">
        <v>5</v>
      </c>
      <c r="R5846">
        <v>5</v>
      </c>
      <c r="T5846">
        <v>0</v>
      </c>
    </row>
    <row r="5847" spans="1:23" x14ac:dyDescent="0.3">
      <c r="A5847" s="1" t="s">
        <v>6429</v>
      </c>
      <c r="B5847">
        <v>1893</v>
      </c>
      <c r="C5847">
        <v>1</v>
      </c>
      <c r="D5847" s="1" t="s">
        <v>27</v>
      </c>
      <c r="E5847" s="1" t="s">
        <v>26</v>
      </c>
      <c r="F5847">
        <v>16</v>
      </c>
      <c r="H5847">
        <v>61</v>
      </c>
      <c r="I5847">
        <v>11</v>
      </c>
      <c r="J5847">
        <v>21</v>
      </c>
      <c r="K5847">
        <v>3</v>
      </c>
      <c r="L5847">
        <v>1</v>
      </c>
      <c r="M5847">
        <v>0</v>
      </c>
      <c r="N5847">
        <v>12</v>
      </c>
      <c r="O5847">
        <v>7</v>
      </c>
      <c r="Q5847">
        <v>7</v>
      </c>
      <c r="R5847">
        <v>3</v>
      </c>
      <c r="T5847">
        <v>0</v>
      </c>
    </row>
    <row r="5848" spans="1:23" x14ac:dyDescent="0.3">
      <c r="A5848" s="1" t="s">
        <v>6804</v>
      </c>
      <c r="B5848">
        <v>1893</v>
      </c>
      <c r="C5848">
        <v>1</v>
      </c>
      <c r="D5848" s="1" t="s">
        <v>27</v>
      </c>
      <c r="E5848" s="1" t="s">
        <v>26</v>
      </c>
      <c r="F5848">
        <v>4</v>
      </c>
      <c r="H5848">
        <v>11</v>
      </c>
      <c r="I5848">
        <v>1</v>
      </c>
      <c r="J5848">
        <v>2</v>
      </c>
      <c r="K5848">
        <v>0</v>
      </c>
      <c r="L5848">
        <v>0</v>
      </c>
      <c r="M5848">
        <v>0</v>
      </c>
      <c r="N5848">
        <v>2</v>
      </c>
      <c r="O5848">
        <v>0</v>
      </c>
      <c r="Q5848">
        <v>0</v>
      </c>
      <c r="R5848">
        <v>1</v>
      </c>
      <c r="T5848">
        <v>0</v>
      </c>
    </row>
    <row r="5849" spans="1:23" x14ac:dyDescent="0.3">
      <c r="A5849" s="1" t="s">
        <v>8228</v>
      </c>
      <c r="B5849">
        <v>1893</v>
      </c>
      <c r="C5849">
        <v>1</v>
      </c>
      <c r="D5849" s="1" t="s">
        <v>27</v>
      </c>
      <c r="E5849" s="1" t="s">
        <v>26</v>
      </c>
      <c r="F5849">
        <v>2</v>
      </c>
      <c r="H5849">
        <v>2</v>
      </c>
      <c r="I5849">
        <v>1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Q5849">
        <v>1</v>
      </c>
      <c r="R5849">
        <v>1</v>
      </c>
      <c r="T5849">
        <v>1</v>
      </c>
    </row>
    <row r="5850" spans="1:23" x14ac:dyDescent="0.3">
      <c r="A5850" s="1" t="s">
        <v>8325</v>
      </c>
      <c r="B5850">
        <v>1893</v>
      </c>
      <c r="C5850">
        <v>1</v>
      </c>
      <c r="D5850" s="1" t="s">
        <v>27</v>
      </c>
      <c r="E5850" s="1" t="s">
        <v>26</v>
      </c>
      <c r="F5850">
        <v>46</v>
      </c>
      <c r="H5850">
        <v>162</v>
      </c>
      <c r="I5850">
        <v>14</v>
      </c>
      <c r="J5850">
        <v>41</v>
      </c>
      <c r="K5850">
        <v>7</v>
      </c>
      <c r="L5850">
        <v>3</v>
      </c>
      <c r="M5850">
        <v>0</v>
      </c>
      <c r="N5850">
        <v>25</v>
      </c>
      <c r="O5850">
        <v>2</v>
      </c>
      <c r="Q5850">
        <v>7</v>
      </c>
      <c r="R5850">
        <v>20</v>
      </c>
      <c r="T5850">
        <v>0</v>
      </c>
    </row>
    <row r="5851" spans="1:23" x14ac:dyDescent="0.3">
      <c r="A5851" s="1" t="s">
        <v>8386</v>
      </c>
      <c r="B5851">
        <v>1893</v>
      </c>
      <c r="C5851">
        <v>1</v>
      </c>
      <c r="D5851" s="1" t="s">
        <v>27</v>
      </c>
      <c r="E5851" s="1" t="s">
        <v>26</v>
      </c>
      <c r="F5851">
        <v>21</v>
      </c>
      <c r="H5851">
        <v>82</v>
      </c>
      <c r="I5851">
        <v>14</v>
      </c>
      <c r="J5851">
        <v>25</v>
      </c>
      <c r="K5851">
        <v>6</v>
      </c>
      <c r="L5851">
        <v>2</v>
      </c>
      <c r="M5851">
        <v>0</v>
      </c>
      <c r="N5851">
        <v>13</v>
      </c>
      <c r="O5851">
        <v>4</v>
      </c>
      <c r="Q5851">
        <v>10</v>
      </c>
      <c r="R5851">
        <v>1</v>
      </c>
      <c r="T5851">
        <v>2</v>
      </c>
    </row>
    <row r="5852" spans="1:23" x14ac:dyDescent="0.3">
      <c r="A5852" s="1" t="s">
        <v>8585</v>
      </c>
      <c r="B5852">
        <v>1893</v>
      </c>
      <c r="C5852">
        <v>1</v>
      </c>
      <c r="D5852" s="1" t="s">
        <v>27</v>
      </c>
      <c r="E5852" s="1" t="s">
        <v>26</v>
      </c>
      <c r="F5852">
        <v>1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</row>
    <row r="5853" spans="1:23" x14ac:dyDescent="0.3">
      <c r="A5853" s="1" t="s">
        <v>9285</v>
      </c>
      <c r="B5853">
        <v>1893</v>
      </c>
      <c r="C5853">
        <v>1</v>
      </c>
      <c r="D5853" s="1" t="s">
        <v>27</v>
      </c>
      <c r="E5853" s="1" t="s">
        <v>26</v>
      </c>
      <c r="F5853">
        <v>70</v>
      </c>
      <c r="H5853">
        <v>255</v>
      </c>
      <c r="I5853">
        <v>32</v>
      </c>
      <c r="J5853">
        <v>59</v>
      </c>
      <c r="K5853">
        <v>9</v>
      </c>
      <c r="L5853">
        <v>5</v>
      </c>
      <c r="M5853">
        <v>2</v>
      </c>
      <c r="N5853">
        <v>30</v>
      </c>
      <c r="O5853">
        <v>3</v>
      </c>
      <c r="Q5853">
        <v>17</v>
      </c>
      <c r="R5853">
        <v>15</v>
      </c>
      <c r="T5853">
        <v>0</v>
      </c>
    </row>
    <row r="5854" spans="1:23" x14ac:dyDescent="0.3">
      <c r="A5854" s="1" t="s">
        <v>9693</v>
      </c>
      <c r="B5854">
        <v>1893</v>
      </c>
      <c r="C5854">
        <v>1</v>
      </c>
      <c r="D5854" s="1" t="s">
        <v>27</v>
      </c>
      <c r="E5854" s="1" t="s">
        <v>26</v>
      </c>
      <c r="F5854">
        <v>117</v>
      </c>
      <c r="H5854">
        <v>469</v>
      </c>
      <c r="I5854">
        <v>92</v>
      </c>
      <c r="J5854">
        <v>132</v>
      </c>
      <c r="K5854">
        <v>8</v>
      </c>
      <c r="L5854">
        <v>7</v>
      </c>
      <c r="M5854">
        <v>8</v>
      </c>
      <c r="N5854">
        <v>88</v>
      </c>
      <c r="O5854">
        <v>47</v>
      </c>
      <c r="Q5854">
        <v>52</v>
      </c>
      <c r="R5854">
        <v>20</v>
      </c>
      <c r="T5854">
        <v>4</v>
      </c>
    </row>
    <row r="5855" spans="1:23" x14ac:dyDescent="0.3">
      <c r="A5855" s="1" t="s">
        <v>10414</v>
      </c>
      <c r="B5855">
        <v>1893</v>
      </c>
      <c r="C5855">
        <v>1</v>
      </c>
      <c r="D5855" s="1" t="s">
        <v>27</v>
      </c>
      <c r="E5855" s="1" t="s">
        <v>26</v>
      </c>
      <c r="F5855">
        <v>4</v>
      </c>
      <c r="H5855">
        <v>14</v>
      </c>
      <c r="I5855">
        <v>0</v>
      </c>
      <c r="J5855">
        <v>3</v>
      </c>
      <c r="K5855">
        <v>2</v>
      </c>
      <c r="L5855">
        <v>0</v>
      </c>
      <c r="M5855">
        <v>0</v>
      </c>
      <c r="N5855">
        <v>2</v>
      </c>
      <c r="O5855">
        <v>0</v>
      </c>
      <c r="Q5855">
        <v>1</v>
      </c>
      <c r="R5855">
        <v>1</v>
      </c>
      <c r="T5855">
        <v>0</v>
      </c>
    </row>
    <row r="5856" spans="1:23" x14ac:dyDescent="0.3">
      <c r="A5856" s="1" t="s">
        <v>10980</v>
      </c>
      <c r="B5856">
        <v>1893</v>
      </c>
      <c r="C5856">
        <v>1</v>
      </c>
      <c r="D5856" s="1" t="s">
        <v>27</v>
      </c>
      <c r="E5856" s="1" t="s">
        <v>26</v>
      </c>
      <c r="F5856">
        <v>23</v>
      </c>
      <c r="H5856">
        <v>61</v>
      </c>
      <c r="I5856">
        <v>2</v>
      </c>
      <c r="J5856">
        <v>9</v>
      </c>
      <c r="K5856">
        <v>0</v>
      </c>
      <c r="L5856">
        <v>0</v>
      </c>
      <c r="M5856">
        <v>0</v>
      </c>
      <c r="N5856">
        <v>4</v>
      </c>
      <c r="O5856">
        <v>0</v>
      </c>
      <c r="Q5856">
        <v>3</v>
      </c>
      <c r="R5856">
        <v>9</v>
      </c>
      <c r="T5856">
        <v>0</v>
      </c>
    </row>
    <row r="5857" spans="1:20" x14ac:dyDescent="0.3">
      <c r="A5857" s="1" t="s">
        <v>11281</v>
      </c>
      <c r="B5857">
        <v>1893</v>
      </c>
      <c r="C5857">
        <v>1</v>
      </c>
      <c r="D5857" s="1" t="s">
        <v>27</v>
      </c>
      <c r="E5857" s="1" t="s">
        <v>26</v>
      </c>
      <c r="F5857">
        <v>40</v>
      </c>
      <c r="H5857">
        <v>124</v>
      </c>
      <c r="I5857">
        <v>18</v>
      </c>
      <c r="J5857">
        <v>29</v>
      </c>
      <c r="K5857">
        <v>4</v>
      </c>
      <c r="L5857">
        <v>0</v>
      </c>
      <c r="M5857">
        <v>0</v>
      </c>
      <c r="N5857">
        <v>13</v>
      </c>
      <c r="O5857">
        <v>5</v>
      </c>
      <c r="Q5857">
        <v>20</v>
      </c>
      <c r="R5857">
        <v>13</v>
      </c>
      <c r="T5857">
        <v>1</v>
      </c>
    </row>
    <row r="5858" spans="1:20" x14ac:dyDescent="0.3">
      <c r="A5858" s="1" t="s">
        <v>11284</v>
      </c>
      <c r="B5858">
        <v>1893</v>
      </c>
      <c r="C5858">
        <v>1</v>
      </c>
      <c r="D5858" s="1" t="s">
        <v>27</v>
      </c>
      <c r="E5858" s="1" t="s">
        <v>26</v>
      </c>
      <c r="F5858">
        <v>13</v>
      </c>
      <c r="H5858">
        <v>25</v>
      </c>
      <c r="I5858">
        <v>8</v>
      </c>
      <c r="J5858">
        <v>6</v>
      </c>
      <c r="K5858">
        <v>0</v>
      </c>
      <c r="L5858">
        <v>0</v>
      </c>
      <c r="M5858">
        <v>0</v>
      </c>
      <c r="N5858">
        <v>7</v>
      </c>
      <c r="O5858">
        <v>0</v>
      </c>
      <c r="Q5858">
        <v>9</v>
      </c>
      <c r="R5858">
        <v>2</v>
      </c>
      <c r="T5858">
        <v>0</v>
      </c>
    </row>
    <row r="5859" spans="1:20" x14ac:dyDescent="0.3">
      <c r="A5859" s="1" t="s">
        <v>12775</v>
      </c>
      <c r="B5859">
        <v>1893</v>
      </c>
      <c r="C5859">
        <v>1</v>
      </c>
      <c r="D5859" s="1" t="s">
        <v>27</v>
      </c>
      <c r="E5859" s="1" t="s">
        <v>26</v>
      </c>
      <c r="F5859">
        <v>4</v>
      </c>
      <c r="H5859">
        <v>14</v>
      </c>
      <c r="I5859">
        <v>3</v>
      </c>
      <c r="J5859">
        <v>5</v>
      </c>
      <c r="K5859">
        <v>0</v>
      </c>
      <c r="L5859">
        <v>1</v>
      </c>
      <c r="M5859">
        <v>0</v>
      </c>
      <c r="N5859">
        <v>1</v>
      </c>
      <c r="O5859">
        <v>0</v>
      </c>
      <c r="Q5859">
        <v>2</v>
      </c>
      <c r="R5859">
        <v>2</v>
      </c>
      <c r="T5859">
        <v>1</v>
      </c>
    </row>
    <row r="5860" spans="1:20" x14ac:dyDescent="0.3">
      <c r="A5860" s="1" t="s">
        <v>13187</v>
      </c>
      <c r="B5860">
        <v>1893</v>
      </c>
      <c r="C5860">
        <v>1</v>
      </c>
      <c r="D5860" s="1" t="s">
        <v>27</v>
      </c>
      <c r="E5860" s="1" t="s">
        <v>26</v>
      </c>
      <c r="F5860">
        <v>1</v>
      </c>
      <c r="H5860">
        <v>1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Q5860">
        <v>0</v>
      </c>
      <c r="R5860">
        <v>0</v>
      </c>
      <c r="T5860">
        <v>0</v>
      </c>
    </row>
    <row r="5861" spans="1:20" x14ac:dyDescent="0.3">
      <c r="A5861" s="1" t="s">
        <v>13222</v>
      </c>
      <c r="B5861">
        <v>1893</v>
      </c>
      <c r="C5861">
        <v>1</v>
      </c>
      <c r="D5861" s="1" t="s">
        <v>27</v>
      </c>
      <c r="E5861" s="1" t="s">
        <v>26</v>
      </c>
      <c r="F5861">
        <v>113</v>
      </c>
      <c r="H5861">
        <v>468</v>
      </c>
      <c r="I5861">
        <v>55</v>
      </c>
      <c r="J5861">
        <v>113</v>
      </c>
      <c r="K5861">
        <v>10</v>
      </c>
      <c r="L5861">
        <v>9</v>
      </c>
      <c r="M5861">
        <v>1</v>
      </c>
      <c r="N5861">
        <v>65</v>
      </c>
      <c r="O5861">
        <v>25</v>
      </c>
      <c r="Q5861">
        <v>14</v>
      </c>
      <c r="R5861">
        <v>27</v>
      </c>
      <c r="T5861">
        <v>1</v>
      </c>
    </row>
    <row r="5862" spans="1:20" x14ac:dyDescent="0.3">
      <c r="A5862" s="1" t="s">
        <v>13224</v>
      </c>
      <c r="B5862">
        <v>1893</v>
      </c>
      <c r="C5862">
        <v>1</v>
      </c>
      <c r="D5862" s="1" t="s">
        <v>27</v>
      </c>
      <c r="E5862" s="1" t="s">
        <v>26</v>
      </c>
      <c r="F5862">
        <v>4</v>
      </c>
      <c r="H5862">
        <v>14</v>
      </c>
      <c r="I5862">
        <v>3</v>
      </c>
      <c r="J5862">
        <v>5</v>
      </c>
      <c r="K5862">
        <v>1</v>
      </c>
      <c r="L5862">
        <v>0</v>
      </c>
      <c r="M5862">
        <v>0</v>
      </c>
      <c r="N5862">
        <v>3</v>
      </c>
      <c r="O5862">
        <v>0</v>
      </c>
      <c r="Q5862">
        <v>0</v>
      </c>
      <c r="R5862">
        <v>0</v>
      </c>
      <c r="T5862">
        <v>0</v>
      </c>
    </row>
    <row r="5863" spans="1:20" x14ac:dyDescent="0.3">
      <c r="A5863" s="1" t="s">
        <v>15064</v>
      </c>
      <c r="B5863">
        <v>1893</v>
      </c>
      <c r="C5863">
        <v>1</v>
      </c>
      <c r="D5863" s="1" t="s">
        <v>27</v>
      </c>
      <c r="E5863" s="1" t="s">
        <v>26</v>
      </c>
      <c r="F5863">
        <v>83</v>
      </c>
      <c r="H5863">
        <v>341</v>
      </c>
      <c r="I5863">
        <v>82</v>
      </c>
      <c r="J5863">
        <v>102</v>
      </c>
      <c r="K5863">
        <v>21</v>
      </c>
      <c r="L5863">
        <v>7</v>
      </c>
      <c r="M5863">
        <v>3</v>
      </c>
      <c r="N5863">
        <v>30</v>
      </c>
      <c r="O5863">
        <v>8</v>
      </c>
      <c r="Q5863">
        <v>59</v>
      </c>
      <c r="R5863">
        <v>25</v>
      </c>
      <c r="T5863">
        <v>3</v>
      </c>
    </row>
    <row r="5864" spans="1:20" x14ac:dyDescent="0.3">
      <c r="A5864" s="1" t="s">
        <v>15453</v>
      </c>
      <c r="B5864">
        <v>1893</v>
      </c>
      <c r="C5864">
        <v>1</v>
      </c>
      <c r="D5864" s="1" t="s">
        <v>27</v>
      </c>
      <c r="E5864" s="1" t="s">
        <v>26</v>
      </c>
      <c r="F5864">
        <v>64</v>
      </c>
      <c r="H5864">
        <v>229</v>
      </c>
      <c r="I5864">
        <v>49</v>
      </c>
      <c r="J5864">
        <v>65</v>
      </c>
      <c r="K5864">
        <v>8</v>
      </c>
      <c r="L5864">
        <v>3</v>
      </c>
      <c r="M5864">
        <v>4</v>
      </c>
      <c r="N5864">
        <v>34</v>
      </c>
      <c r="O5864">
        <v>4</v>
      </c>
      <c r="Q5864">
        <v>14</v>
      </c>
      <c r="R5864">
        <v>9</v>
      </c>
      <c r="T5864">
        <v>4</v>
      </c>
    </row>
    <row r="5865" spans="1:20" x14ac:dyDescent="0.3">
      <c r="A5865" s="1" t="s">
        <v>15712</v>
      </c>
      <c r="B5865">
        <v>1893</v>
      </c>
      <c r="C5865">
        <v>1</v>
      </c>
      <c r="D5865" s="1" t="s">
        <v>27</v>
      </c>
      <c r="E5865" s="1" t="s">
        <v>26</v>
      </c>
      <c r="F5865">
        <v>2</v>
      </c>
      <c r="H5865">
        <v>7</v>
      </c>
      <c r="I5865">
        <v>1</v>
      </c>
      <c r="J5865">
        <v>2</v>
      </c>
      <c r="K5865">
        <v>0</v>
      </c>
      <c r="L5865">
        <v>0</v>
      </c>
      <c r="M5865">
        <v>0</v>
      </c>
      <c r="N5865">
        <v>1</v>
      </c>
      <c r="O5865">
        <v>0</v>
      </c>
      <c r="Q5865">
        <v>0</v>
      </c>
      <c r="R5865">
        <v>2</v>
      </c>
      <c r="T5865">
        <v>0</v>
      </c>
    </row>
    <row r="5866" spans="1:20" x14ac:dyDescent="0.3">
      <c r="A5866" s="1" t="s">
        <v>18569</v>
      </c>
      <c r="B5866">
        <v>1893</v>
      </c>
      <c r="C5866">
        <v>1</v>
      </c>
      <c r="D5866" s="1" t="s">
        <v>27</v>
      </c>
      <c r="E5866" s="1" t="s">
        <v>26</v>
      </c>
      <c r="F5866">
        <v>94</v>
      </c>
      <c r="H5866">
        <v>392</v>
      </c>
      <c r="I5866">
        <v>69</v>
      </c>
      <c r="J5866">
        <v>118</v>
      </c>
      <c r="K5866">
        <v>14</v>
      </c>
      <c r="L5866">
        <v>14</v>
      </c>
      <c r="M5866">
        <v>3</v>
      </c>
      <c r="N5866">
        <v>61</v>
      </c>
      <c r="O5866">
        <v>39</v>
      </c>
      <c r="Q5866">
        <v>40</v>
      </c>
      <c r="R5866">
        <v>8</v>
      </c>
      <c r="T5866">
        <v>1</v>
      </c>
    </row>
    <row r="5867" spans="1:20" x14ac:dyDescent="0.3">
      <c r="A5867" s="1" t="s">
        <v>18947</v>
      </c>
      <c r="B5867">
        <v>1893</v>
      </c>
      <c r="C5867">
        <v>1</v>
      </c>
      <c r="D5867" s="1" t="s">
        <v>27</v>
      </c>
      <c r="E5867" s="1" t="s">
        <v>26</v>
      </c>
      <c r="F5867">
        <v>1</v>
      </c>
      <c r="H5867">
        <v>1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Q5867">
        <v>0</v>
      </c>
      <c r="R5867">
        <v>0</v>
      </c>
      <c r="T5867">
        <v>0</v>
      </c>
    </row>
    <row r="5868" spans="1:20" x14ac:dyDescent="0.3">
      <c r="A5868" s="1" t="s">
        <v>2685</v>
      </c>
      <c r="B5868">
        <v>1893</v>
      </c>
      <c r="C5868">
        <v>1</v>
      </c>
      <c r="D5868" s="1" t="s">
        <v>45</v>
      </c>
      <c r="E5868" s="1" t="s">
        <v>26</v>
      </c>
      <c r="F5868">
        <v>121</v>
      </c>
      <c r="H5868">
        <v>461</v>
      </c>
      <c r="I5868">
        <v>65</v>
      </c>
      <c r="J5868">
        <v>104</v>
      </c>
      <c r="K5868">
        <v>13</v>
      </c>
      <c r="L5868">
        <v>7</v>
      </c>
      <c r="M5868">
        <v>5</v>
      </c>
      <c r="N5868">
        <v>64</v>
      </c>
      <c r="O5868">
        <v>31</v>
      </c>
      <c r="Q5868">
        <v>51</v>
      </c>
      <c r="R5868">
        <v>20</v>
      </c>
      <c r="T5868">
        <v>2</v>
      </c>
    </row>
    <row r="5869" spans="1:20" x14ac:dyDescent="0.3">
      <c r="A5869" s="1" t="s">
        <v>2851</v>
      </c>
      <c r="B5869">
        <v>1893</v>
      </c>
      <c r="C5869">
        <v>2</v>
      </c>
      <c r="D5869" s="1" t="s">
        <v>45</v>
      </c>
      <c r="E5869" s="1" t="s">
        <v>26</v>
      </c>
      <c r="F5869">
        <v>13</v>
      </c>
      <c r="H5869">
        <v>48</v>
      </c>
      <c r="I5869">
        <v>14</v>
      </c>
      <c r="J5869">
        <v>14</v>
      </c>
      <c r="K5869">
        <v>2</v>
      </c>
      <c r="L5869">
        <v>0</v>
      </c>
      <c r="M5869">
        <v>1</v>
      </c>
      <c r="N5869">
        <v>8</v>
      </c>
      <c r="O5869">
        <v>4</v>
      </c>
      <c r="Q5869">
        <v>16</v>
      </c>
      <c r="R5869">
        <v>1</v>
      </c>
      <c r="T5869">
        <v>1</v>
      </c>
    </row>
    <row r="5870" spans="1:20" x14ac:dyDescent="0.3">
      <c r="A5870" s="1" t="s">
        <v>3006</v>
      </c>
      <c r="B5870">
        <v>1893</v>
      </c>
      <c r="C5870">
        <v>1</v>
      </c>
      <c r="D5870" s="1" t="s">
        <v>45</v>
      </c>
      <c r="E5870" s="1" t="s">
        <v>26</v>
      </c>
      <c r="F5870">
        <v>34</v>
      </c>
      <c r="H5870">
        <v>97</v>
      </c>
      <c r="I5870">
        <v>9</v>
      </c>
      <c r="J5870">
        <v>19</v>
      </c>
      <c r="K5870">
        <v>4</v>
      </c>
      <c r="L5870">
        <v>1</v>
      </c>
      <c r="M5870">
        <v>0</v>
      </c>
      <c r="N5870">
        <v>10</v>
      </c>
      <c r="O5870">
        <v>3</v>
      </c>
      <c r="Q5870">
        <v>5</v>
      </c>
      <c r="R5870">
        <v>10</v>
      </c>
      <c r="T5870">
        <v>2</v>
      </c>
    </row>
    <row r="5871" spans="1:20" x14ac:dyDescent="0.3">
      <c r="A5871" s="1" t="s">
        <v>3466</v>
      </c>
      <c r="B5871">
        <v>1893</v>
      </c>
      <c r="C5871">
        <v>1</v>
      </c>
      <c r="D5871" s="1" t="s">
        <v>45</v>
      </c>
      <c r="E5871" s="1" t="s">
        <v>26</v>
      </c>
      <c r="F5871">
        <v>64</v>
      </c>
      <c r="H5871">
        <v>259</v>
      </c>
      <c r="I5871">
        <v>38</v>
      </c>
      <c r="J5871">
        <v>57</v>
      </c>
      <c r="K5871">
        <v>12</v>
      </c>
      <c r="L5871">
        <v>1</v>
      </c>
      <c r="M5871">
        <v>0</v>
      </c>
      <c r="N5871">
        <v>26</v>
      </c>
      <c r="O5871">
        <v>9</v>
      </c>
      <c r="Q5871">
        <v>11</v>
      </c>
      <c r="R5871">
        <v>2</v>
      </c>
      <c r="T5871">
        <v>2</v>
      </c>
    </row>
    <row r="5872" spans="1:20" x14ac:dyDescent="0.3">
      <c r="A5872" s="1" t="s">
        <v>3871</v>
      </c>
      <c r="B5872">
        <v>1893</v>
      </c>
      <c r="C5872">
        <v>1</v>
      </c>
      <c r="D5872" s="1" t="s">
        <v>45</v>
      </c>
      <c r="E5872" s="1" t="s">
        <v>26</v>
      </c>
      <c r="F5872">
        <v>3</v>
      </c>
      <c r="H5872">
        <v>6</v>
      </c>
      <c r="I5872">
        <v>1</v>
      </c>
      <c r="J5872">
        <v>2</v>
      </c>
      <c r="K5872">
        <v>0</v>
      </c>
      <c r="L5872">
        <v>0</v>
      </c>
      <c r="M5872">
        <v>0</v>
      </c>
      <c r="N5872">
        <v>0</v>
      </c>
      <c r="O5872">
        <v>0</v>
      </c>
      <c r="Q5872">
        <v>2</v>
      </c>
      <c r="R5872">
        <v>1</v>
      </c>
      <c r="T5872">
        <v>0</v>
      </c>
    </row>
    <row r="5873" spans="1:20" x14ac:dyDescent="0.3">
      <c r="A5873" s="1" t="s">
        <v>4092</v>
      </c>
      <c r="B5873">
        <v>1893</v>
      </c>
      <c r="C5873">
        <v>1</v>
      </c>
      <c r="D5873" s="1" t="s">
        <v>45</v>
      </c>
      <c r="E5873" s="1" t="s">
        <v>26</v>
      </c>
      <c r="F5873">
        <v>4</v>
      </c>
      <c r="H5873">
        <v>10</v>
      </c>
      <c r="I5873">
        <v>1</v>
      </c>
      <c r="J5873">
        <v>3</v>
      </c>
      <c r="K5873">
        <v>0</v>
      </c>
      <c r="L5873">
        <v>0</v>
      </c>
      <c r="M5873">
        <v>0</v>
      </c>
      <c r="N5873">
        <v>1</v>
      </c>
      <c r="O5873">
        <v>0</v>
      </c>
      <c r="Q5873">
        <v>1</v>
      </c>
      <c r="R5873">
        <v>0</v>
      </c>
      <c r="T5873">
        <v>0</v>
      </c>
    </row>
    <row r="5874" spans="1:20" x14ac:dyDescent="0.3">
      <c r="A5874" s="1" t="s">
        <v>4814</v>
      </c>
      <c r="B5874">
        <v>1893</v>
      </c>
      <c r="C5874">
        <v>1</v>
      </c>
      <c r="D5874" s="1" t="s">
        <v>45</v>
      </c>
      <c r="E5874" s="1" t="s">
        <v>26</v>
      </c>
      <c r="F5874">
        <v>4</v>
      </c>
      <c r="H5874">
        <v>12</v>
      </c>
      <c r="I5874">
        <v>3</v>
      </c>
      <c r="J5874">
        <v>2</v>
      </c>
      <c r="K5874">
        <v>1</v>
      </c>
      <c r="L5874">
        <v>0</v>
      </c>
      <c r="M5874">
        <v>0</v>
      </c>
      <c r="N5874">
        <v>0</v>
      </c>
      <c r="O5874">
        <v>0</v>
      </c>
      <c r="Q5874">
        <v>5</v>
      </c>
      <c r="R5874">
        <v>0</v>
      </c>
      <c r="T5874">
        <v>0</v>
      </c>
    </row>
    <row r="5875" spans="1:20" x14ac:dyDescent="0.3">
      <c r="A5875" s="1" t="s">
        <v>4925</v>
      </c>
      <c r="B5875">
        <v>1893</v>
      </c>
      <c r="C5875">
        <v>1</v>
      </c>
      <c r="D5875" s="1" t="s">
        <v>45</v>
      </c>
      <c r="E5875" s="1" t="s">
        <v>26</v>
      </c>
      <c r="F5875">
        <v>38</v>
      </c>
      <c r="H5875">
        <v>120</v>
      </c>
      <c r="I5875">
        <v>22</v>
      </c>
      <c r="J5875">
        <v>24</v>
      </c>
      <c r="K5875">
        <v>1</v>
      </c>
      <c r="L5875">
        <v>2</v>
      </c>
      <c r="M5875">
        <v>1</v>
      </c>
      <c r="N5875">
        <v>17</v>
      </c>
      <c r="O5875">
        <v>2</v>
      </c>
      <c r="Q5875">
        <v>9</v>
      </c>
      <c r="R5875">
        <v>5</v>
      </c>
      <c r="T5875">
        <v>0</v>
      </c>
    </row>
    <row r="5876" spans="1:20" x14ac:dyDescent="0.3">
      <c r="A5876" s="1" t="s">
        <v>7608</v>
      </c>
      <c r="B5876">
        <v>1893</v>
      </c>
      <c r="C5876">
        <v>1</v>
      </c>
      <c r="D5876" s="1" t="s">
        <v>45</v>
      </c>
      <c r="E5876" s="1" t="s">
        <v>26</v>
      </c>
      <c r="F5876">
        <v>21</v>
      </c>
      <c r="H5876">
        <v>83</v>
      </c>
      <c r="I5876">
        <v>11</v>
      </c>
      <c r="J5876">
        <v>23</v>
      </c>
      <c r="K5876">
        <v>3</v>
      </c>
      <c r="L5876">
        <v>0</v>
      </c>
      <c r="M5876">
        <v>0</v>
      </c>
      <c r="N5876">
        <v>13</v>
      </c>
      <c r="O5876">
        <v>2</v>
      </c>
      <c r="Q5876">
        <v>11</v>
      </c>
      <c r="R5876">
        <v>12</v>
      </c>
      <c r="T5876">
        <v>2</v>
      </c>
    </row>
    <row r="5877" spans="1:20" x14ac:dyDescent="0.3">
      <c r="A5877" s="1" t="s">
        <v>7983</v>
      </c>
      <c r="B5877">
        <v>1893</v>
      </c>
      <c r="C5877">
        <v>1</v>
      </c>
      <c r="D5877" s="1" t="s">
        <v>45</v>
      </c>
      <c r="E5877" s="1" t="s">
        <v>26</v>
      </c>
      <c r="F5877">
        <v>126</v>
      </c>
      <c r="H5877">
        <v>500</v>
      </c>
      <c r="I5877">
        <v>108</v>
      </c>
      <c r="J5877">
        <v>155</v>
      </c>
      <c r="K5877">
        <v>24</v>
      </c>
      <c r="L5877">
        <v>10</v>
      </c>
      <c r="M5877">
        <v>5</v>
      </c>
      <c r="N5877">
        <v>89</v>
      </c>
      <c r="O5877">
        <v>32</v>
      </c>
      <c r="Q5877">
        <v>73</v>
      </c>
      <c r="R5877">
        <v>22</v>
      </c>
      <c r="T5877">
        <v>3</v>
      </c>
    </row>
    <row r="5878" spans="1:20" x14ac:dyDescent="0.3">
      <c r="A5878" s="1" t="s">
        <v>8736</v>
      </c>
      <c r="B5878">
        <v>1893</v>
      </c>
      <c r="C5878">
        <v>1</v>
      </c>
      <c r="D5878" s="1" t="s">
        <v>45</v>
      </c>
      <c r="E5878" s="1" t="s">
        <v>26</v>
      </c>
      <c r="F5878">
        <v>6</v>
      </c>
      <c r="H5878">
        <v>16</v>
      </c>
      <c r="I5878">
        <v>3</v>
      </c>
      <c r="J5878">
        <v>4</v>
      </c>
      <c r="K5878">
        <v>1</v>
      </c>
      <c r="L5878">
        <v>1</v>
      </c>
      <c r="M5878">
        <v>0</v>
      </c>
      <c r="N5878">
        <v>0</v>
      </c>
      <c r="O5878">
        <v>1</v>
      </c>
      <c r="Q5878">
        <v>1</v>
      </c>
      <c r="R5878">
        <v>2</v>
      </c>
      <c r="T5878">
        <v>0</v>
      </c>
    </row>
    <row r="5879" spans="1:20" x14ac:dyDescent="0.3">
      <c r="A5879" s="1" t="s">
        <v>9238</v>
      </c>
      <c r="B5879">
        <v>1893</v>
      </c>
      <c r="C5879">
        <v>2</v>
      </c>
      <c r="D5879" s="1" t="s">
        <v>45</v>
      </c>
      <c r="E5879" s="1" t="s">
        <v>26</v>
      </c>
      <c r="F5879">
        <v>17</v>
      </c>
      <c r="H5879">
        <v>37</v>
      </c>
      <c r="I5879">
        <v>5</v>
      </c>
      <c r="J5879">
        <v>6</v>
      </c>
      <c r="K5879">
        <v>1</v>
      </c>
      <c r="L5879">
        <v>1</v>
      </c>
      <c r="M5879">
        <v>0</v>
      </c>
      <c r="N5879">
        <v>1</v>
      </c>
      <c r="O5879">
        <v>0</v>
      </c>
      <c r="Q5879">
        <v>8</v>
      </c>
      <c r="R5879">
        <v>14</v>
      </c>
      <c r="T5879">
        <v>0</v>
      </c>
    </row>
    <row r="5880" spans="1:20" x14ac:dyDescent="0.3">
      <c r="A5880" s="1" t="s">
        <v>9763</v>
      </c>
      <c r="B5880">
        <v>1893</v>
      </c>
      <c r="C5880">
        <v>1</v>
      </c>
      <c r="D5880" s="1" t="s">
        <v>45</v>
      </c>
      <c r="E5880" s="1" t="s">
        <v>26</v>
      </c>
      <c r="F5880">
        <v>127</v>
      </c>
      <c r="H5880">
        <v>531</v>
      </c>
      <c r="I5880">
        <v>101</v>
      </c>
      <c r="J5880">
        <v>150</v>
      </c>
      <c r="K5880">
        <v>18</v>
      </c>
      <c r="L5880">
        <v>6</v>
      </c>
      <c r="M5880">
        <v>2</v>
      </c>
      <c r="N5880">
        <v>49</v>
      </c>
      <c r="O5880">
        <v>57</v>
      </c>
      <c r="Q5880">
        <v>62</v>
      </c>
      <c r="R5880">
        <v>20</v>
      </c>
      <c r="T5880">
        <v>10</v>
      </c>
    </row>
    <row r="5881" spans="1:20" x14ac:dyDescent="0.3">
      <c r="A5881" s="1" t="s">
        <v>11108</v>
      </c>
      <c r="B5881">
        <v>1893</v>
      </c>
      <c r="C5881">
        <v>1</v>
      </c>
      <c r="D5881" s="1" t="s">
        <v>45</v>
      </c>
      <c r="E5881" s="1" t="s">
        <v>26</v>
      </c>
      <c r="F5881">
        <v>49</v>
      </c>
      <c r="H5881">
        <v>195</v>
      </c>
      <c r="I5881">
        <v>28</v>
      </c>
      <c r="J5881">
        <v>55</v>
      </c>
      <c r="K5881">
        <v>8</v>
      </c>
      <c r="L5881">
        <v>3</v>
      </c>
      <c r="M5881">
        <v>0</v>
      </c>
      <c r="N5881">
        <v>22</v>
      </c>
      <c r="O5881">
        <v>6</v>
      </c>
      <c r="Q5881">
        <v>22</v>
      </c>
      <c r="R5881">
        <v>7</v>
      </c>
      <c r="T5881">
        <v>0</v>
      </c>
    </row>
    <row r="5882" spans="1:20" x14ac:dyDescent="0.3">
      <c r="A5882" s="1" t="s">
        <v>11451</v>
      </c>
      <c r="B5882">
        <v>1893</v>
      </c>
      <c r="C5882">
        <v>1</v>
      </c>
      <c r="D5882" s="1" t="s">
        <v>45</v>
      </c>
      <c r="E5882" s="1" t="s">
        <v>26</v>
      </c>
      <c r="F5882">
        <v>127</v>
      </c>
      <c r="H5882">
        <v>491</v>
      </c>
      <c r="I5882">
        <v>101</v>
      </c>
      <c r="J5882">
        <v>138</v>
      </c>
      <c r="K5882">
        <v>17</v>
      </c>
      <c r="L5882">
        <v>11</v>
      </c>
      <c r="M5882">
        <v>3</v>
      </c>
      <c r="N5882">
        <v>68</v>
      </c>
      <c r="O5882">
        <v>25</v>
      </c>
      <c r="Q5882">
        <v>94</v>
      </c>
      <c r="R5882">
        <v>20</v>
      </c>
      <c r="T5882">
        <v>4</v>
      </c>
    </row>
    <row r="5883" spans="1:20" x14ac:dyDescent="0.3">
      <c r="A5883" s="1" t="s">
        <v>12210</v>
      </c>
      <c r="B5883">
        <v>1893</v>
      </c>
      <c r="C5883">
        <v>1</v>
      </c>
      <c r="D5883" s="1" t="s">
        <v>45</v>
      </c>
      <c r="E5883" s="1" t="s">
        <v>26</v>
      </c>
      <c r="F5883">
        <v>43</v>
      </c>
      <c r="H5883">
        <v>156</v>
      </c>
      <c r="I5883">
        <v>16</v>
      </c>
      <c r="J5883">
        <v>40</v>
      </c>
      <c r="K5883">
        <v>7</v>
      </c>
      <c r="L5883">
        <v>1</v>
      </c>
      <c r="M5883">
        <v>2</v>
      </c>
      <c r="N5883">
        <v>25</v>
      </c>
      <c r="O5883">
        <v>3</v>
      </c>
      <c r="Q5883">
        <v>19</v>
      </c>
      <c r="R5883">
        <v>10</v>
      </c>
      <c r="T5883">
        <v>4</v>
      </c>
    </row>
    <row r="5884" spans="1:20" x14ac:dyDescent="0.3">
      <c r="A5884" s="1" t="s">
        <v>12247</v>
      </c>
      <c r="B5884">
        <v>1893</v>
      </c>
      <c r="C5884">
        <v>1</v>
      </c>
      <c r="D5884" s="1" t="s">
        <v>45</v>
      </c>
      <c r="E5884" s="1" t="s">
        <v>26</v>
      </c>
      <c r="F5884">
        <v>16</v>
      </c>
      <c r="H5884">
        <v>52</v>
      </c>
      <c r="I5884">
        <v>11</v>
      </c>
      <c r="J5884">
        <v>15</v>
      </c>
      <c r="K5884">
        <v>0</v>
      </c>
      <c r="L5884">
        <v>0</v>
      </c>
      <c r="M5884">
        <v>1</v>
      </c>
      <c r="N5884">
        <v>6</v>
      </c>
      <c r="O5884">
        <v>1</v>
      </c>
      <c r="Q5884">
        <v>5</v>
      </c>
      <c r="R5884">
        <v>3</v>
      </c>
      <c r="T5884">
        <v>3</v>
      </c>
    </row>
    <row r="5885" spans="1:20" x14ac:dyDescent="0.3">
      <c r="A5885" s="1" t="s">
        <v>12318</v>
      </c>
      <c r="B5885">
        <v>1893</v>
      </c>
      <c r="C5885">
        <v>1</v>
      </c>
      <c r="D5885" s="1" t="s">
        <v>45</v>
      </c>
      <c r="E5885" s="1" t="s">
        <v>26</v>
      </c>
      <c r="F5885">
        <v>6</v>
      </c>
      <c r="H5885">
        <v>17</v>
      </c>
      <c r="I5885">
        <v>3</v>
      </c>
      <c r="J5885">
        <v>3</v>
      </c>
      <c r="K5885">
        <v>1</v>
      </c>
      <c r="L5885">
        <v>0</v>
      </c>
      <c r="M5885">
        <v>0</v>
      </c>
      <c r="N5885">
        <v>2</v>
      </c>
      <c r="O5885">
        <v>0</v>
      </c>
      <c r="Q5885">
        <v>1</v>
      </c>
      <c r="R5885">
        <v>2</v>
      </c>
      <c r="T5885">
        <v>0</v>
      </c>
    </row>
    <row r="5886" spans="1:20" x14ac:dyDescent="0.3">
      <c r="A5886" s="1" t="s">
        <v>12344</v>
      </c>
      <c r="B5886">
        <v>1893</v>
      </c>
      <c r="C5886">
        <v>1</v>
      </c>
      <c r="D5886" s="1" t="s">
        <v>45</v>
      </c>
      <c r="E5886" s="1" t="s">
        <v>26</v>
      </c>
      <c r="F5886">
        <v>57</v>
      </c>
      <c r="H5886">
        <v>200</v>
      </c>
      <c r="I5886">
        <v>25</v>
      </c>
      <c r="J5886">
        <v>47</v>
      </c>
      <c r="K5886">
        <v>5</v>
      </c>
      <c r="L5886">
        <v>1</v>
      </c>
      <c r="M5886">
        <v>1</v>
      </c>
      <c r="N5886">
        <v>19</v>
      </c>
      <c r="O5886">
        <v>1</v>
      </c>
      <c r="Q5886">
        <v>14</v>
      </c>
      <c r="R5886">
        <v>35</v>
      </c>
      <c r="T5886">
        <v>3</v>
      </c>
    </row>
    <row r="5887" spans="1:20" x14ac:dyDescent="0.3">
      <c r="A5887" s="1" t="s">
        <v>13224</v>
      </c>
      <c r="B5887">
        <v>1893</v>
      </c>
      <c r="C5887">
        <v>2</v>
      </c>
      <c r="D5887" s="1" t="s">
        <v>45</v>
      </c>
      <c r="E5887" s="1" t="s">
        <v>26</v>
      </c>
      <c r="F5887">
        <v>24</v>
      </c>
      <c r="H5887">
        <v>68</v>
      </c>
      <c r="I5887">
        <v>5</v>
      </c>
      <c r="J5887">
        <v>13</v>
      </c>
      <c r="K5887">
        <v>1</v>
      </c>
      <c r="L5887">
        <v>1</v>
      </c>
      <c r="M5887">
        <v>1</v>
      </c>
      <c r="N5887">
        <v>9</v>
      </c>
      <c r="O5887">
        <v>0</v>
      </c>
      <c r="Q5887">
        <v>1</v>
      </c>
      <c r="R5887">
        <v>9</v>
      </c>
      <c r="T5887">
        <v>0</v>
      </c>
    </row>
    <row r="5888" spans="1:20" x14ac:dyDescent="0.3">
      <c r="A5888" s="1" t="s">
        <v>16085</v>
      </c>
      <c r="B5888">
        <v>1893</v>
      </c>
      <c r="C5888">
        <v>1</v>
      </c>
      <c r="D5888" s="1" t="s">
        <v>45</v>
      </c>
      <c r="E5888" s="1" t="s">
        <v>26</v>
      </c>
      <c r="F5888">
        <v>130</v>
      </c>
      <c r="H5888">
        <v>500</v>
      </c>
      <c r="I5888">
        <v>63</v>
      </c>
      <c r="J5888">
        <v>118</v>
      </c>
      <c r="K5888">
        <v>18</v>
      </c>
      <c r="L5888">
        <v>6</v>
      </c>
      <c r="M5888">
        <v>4</v>
      </c>
      <c r="N5888">
        <v>56</v>
      </c>
      <c r="O5888">
        <v>14</v>
      </c>
      <c r="Q5888">
        <v>38</v>
      </c>
      <c r="R5888">
        <v>20</v>
      </c>
      <c r="T5888">
        <v>2</v>
      </c>
    </row>
    <row r="5889" spans="1:20" x14ac:dyDescent="0.3">
      <c r="A5889" s="1" t="s">
        <v>16116</v>
      </c>
      <c r="B5889">
        <v>1893</v>
      </c>
      <c r="C5889">
        <v>1</v>
      </c>
      <c r="D5889" s="1" t="s">
        <v>45</v>
      </c>
      <c r="E5889" s="1" t="s">
        <v>26</v>
      </c>
      <c r="F5889">
        <v>17</v>
      </c>
      <c r="H5889">
        <v>43</v>
      </c>
      <c r="I5889">
        <v>7</v>
      </c>
      <c r="J5889">
        <v>10</v>
      </c>
      <c r="K5889">
        <v>1</v>
      </c>
      <c r="L5889">
        <v>0</v>
      </c>
      <c r="M5889">
        <v>1</v>
      </c>
      <c r="N5889">
        <v>5</v>
      </c>
      <c r="O5889">
        <v>1</v>
      </c>
      <c r="Q5889">
        <v>9</v>
      </c>
      <c r="R5889">
        <v>5</v>
      </c>
      <c r="T5889">
        <v>0</v>
      </c>
    </row>
    <row r="5890" spans="1:20" x14ac:dyDescent="0.3">
      <c r="A5890" s="1" t="s">
        <v>16798</v>
      </c>
      <c r="B5890">
        <v>1893</v>
      </c>
      <c r="C5890">
        <v>1</v>
      </c>
      <c r="D5890" s="1" t="s">
        <v>45</v>
      </c>
      <c r="E5890" s="1" t="s">
        <v>26</v>
      </c>
      <c r="F5890">
        <v>27</v>
      </c>
      <c r="H5890">
        <v>79</v>
      </c>
      <c r="I5890">
        <v>7</v>
      </c>
      <c r="J5890">
        <v>16</v>
      </c>
      <c r="K5890">
        <v>2</v>
      </c>
      <c r="L5890">
        <v>0</v>
      </c>
      <c r="M5890">
        <v>1</v>
      </c>
      <c r="N5890">
        <v>7</v>
      </c>
      <c r="O5890">
        <v>2</v>
      </c>
      <c r="Q5890">
        <v>2</v>
      </c>
      <c r="R5890">
        <v>9</v>
      </c>
      <c r="T5890">
        <v>0</v>
      </c>
    </row>
    <row r="5891" spans="1:20" x14ac:dyDescent="0.3">
      <c r="A5891" s="1" t="s">
        <v>17553</v>
      </c>
      <c r="B5891">
        <v>1893</v>
      </c>
      <c r="C5891">
        <v>1</v>
      </c>
      <c r="D5891" s="1" t="s">
        <v>45</v>
      </c>
      <c r="E5891" s="1" t="s">
        <v>26</v>
      </c>
      <c r="F5891">
        <v>1</v>
      </c>
      <c r="H5891">
        <v>3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1</v>
      </c>
      <c r="Q5891">
        <v>0</v>
      </c>
      <c r="R5891">
        <v>0</v>
      </c>
      <c r="T5891">
        <v>1</v>
      </c>
    </row>
    <row r="5892" spans="1:20" x14ac:dyDescent="0.3">
      <c r="A5892" s="1" t="s">
        <v>17709</v>
      </c>
      <c r="B5892">
        <v>1893</v>
      </c>
      <c r="C5892">
        <v>1</v>
      </c>
      <c r="D5892" s="1" t="s">
        <v>45</v>
      </c>
      <c r="E5892" s="1" t="s">
        <v>26</v>
      </c>
      <c r="F5892">
        <v>121</v>
      </c>
      <c r="H5892">
        <v>483</v>
      </c>
      <c r="I5892">
        <v>68</v>
      </c>
      <c r="J5892">
        <v>135</v>
      </c>
      <c r="K5892">
        <v>17</v>
      </c>
      <c r="L5892">
        <v>12</v>
      </c>
      <c r="M5892">
        <v>1</v>
      </c>
      <c r="N5892">
        <v>108</v>
      </c>
      <c r="O5892">
        <v>16</v>
      </c>
      <c r="Q5892">
        <v>35</v>
      </c>
      <c r="R5892">
        <v>17</v>
      </c>
      <c r="T5892">
        <v>3</v>
      </c>
    </row>
    <row r="5893" spans="1:20" x14ac:dyDescent="0.3">
      <c r="A5893" s="1" t="s">
        <v>18039</v>
      </c>
      <c r="B5893">
        <v>1893</v>
      </c>
      <c r="C5893">
        <v>2</v>
      </c>
      <c r="D5893" s="1" t="s">
        <v>45</v>
      </c>
      <c r="E5893" s="1" t="s">
        <v>26</v>
      </c>
      <c r="F5893">
        <v>42</v>
      </c>
      <c r="H5893">
        <v>150</v>
      </c>
      <c r="I5893">
        <v>44</v>
      </c>
      <c r="J5893">
        <v>42</v>
      </c>
      <c r="K5893">
        <v>4</v>
      </c>
      <c r="L5893">
        <v>1</v>
      </c>
      <c r="M5893">
        <v>0</v>
      </c>
      <c r="N5893">
        <v>10</v>
      </c>
      <c r="O5893">
        <v>27</v>
      </c>
      <c r="Q5893">
        <v>37</v>
      </c>
      <c r="R5893">
        <v>10</v>
      </c>
      <c r="T5893">
        <v>6</v>
      </c>
    </row>
    <row r="5894" spans="1:20" x14ac:dyDescent="0.3">
      <c r="A5894" s="1" t="s">
        <v>313</v>
      </c>
      <c r="B5894">
        <v>1893</v>
      </c>
      <c r="C5894">
        <v>1</v>
      </c>
      <c r="D5894" s="1" t="s">
        <v>314</v>
      </c>
      <c r="E5894" s="1" t="s">
        <v>26</v>
      </c>
      <c r="F5894">
        <v>1</v>
      </c>
      <c r="H5894">
        <v>4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Q5894">
        <v>0</v>
      </c>
      <c r="R5894">
        <v>0</v>
      </c>
      <c r="T5894">
        <v>0</v>
      </c>
    </row>
    <row r="5895" spans="1:20" x14ac:dyDescent="0.3">
      <c r="A5895" s="1" t="s">
        <v>398</v>
      </c>
      <c r="B5895">
        <v>1893</v>
      </c>
      <c r="C5895">
        <v>1</v>
      </c>
      <c r="D5895" s="1" t="s">
        <v>314</v>
      </c>
      <c r="E5895" s="1" t="s">
        <v>26</v>
      </c>
      <c r="F5895">
        <v>3</v>
      </c>
      <c r="H5895">
        <v>12</v>
      </c>
      <c r="I5895">
        <v>2</v>
      </c>
      <c r="J5895">
        <v>2</v>
      </c>
      <c r="K5895">
        <v>0</v>
      </c>
      <c r="L5895">
        <v>0</v>
      </c>
      <c r="M5895">
        <v>0</v>
      </c>
      <c r="N5895">
        <v>2</v>
      </c>
      <c r="O5895">
        <v>0</v>
      </c>
      <c r="Q5895">
        <v>0</v>
      </c>
      <c r="R5895">
        <v>1</v>
      </c>
      <c r="T5895">
        <v>0</v>
      </c>
    </row>
    <row r="5896" spans="1:20" x14ac:dyDescent="0.3">
      <c r="A5896" s="1" t="s">
        <v>1868</v>
      </c>
      <c r="B5896">
        <v>1893</v>
      </c>
      <c r="C5896">
        <v>1</v>
      </c>
      <c r="D5896" s="1" t="s">
        <v>314</v>
      </c>
      <c r="E5896" s="1" t="s">
        <v>26</v>
      </c>
      <c r="F5896">
        <v>2</v>
      </c>
      <c r="H5896">
        <v>5</v>
      </c>
      <c r="I5896">
        <v>3</v>
      </c>
      <c r="J5896">
        <v>1</v>
      </c>
      <c r="K5896">
        <v>1</v>
      </c>
      <c r="L5896">
        <v>0</v>
      </c>
      <c r="M5896">
        <v>0</v>
      </c>
      <c r="N5896">
        <v>3</v>
      </c>
      <c r="O5896">
        <v>0</v>
      </c>
      <c r="Q5896">
        <v>1</v>
      </c>
      <c r="R5896">
        <v>0</v>
      </c>
      <c r="T5896">
        <v>0</v>
      </c>
    </row>
    <row r="5897" spans="1:20" x14ac:dyDescent="0.3">
      <c r="A5897" s="1" t="s">
        <v>2388</v>
      </c>
      <c r="B5897">
        <v>1893</v>
      </c>
      <c r="C5897">
        <v>1</v>
      </c>
      <c r="D5897" s="1" t="s">
        <v>314</v>
      </c>
      <c r="E5897" s="1" t="s">
        <v>26</v>
      </c>
      <c r="F5897">
        <v>125</v>
      </c>
      <c r="H5897">
        <v>511</v>
      </c>
      <c r="I5897">
        <v>145</v>
      </c>
      <c r="J5897">
        <v>178</v>
      </c>
      <c r="K5897">
        <v>25</v>
      </c>
      <c r="L5897">
        <v>15</v>
      </c>
      <c r="M5897">
        <v>6</v>
      </c>
      <c r="N5897">
        <v>82</v>
      </c>
      <c r="O5897">
        <v>39</v>
      </c>
      <c r="Q5897">
        <v>98</v>
      </c>
      <c r="R5897">
        <v>23</v>
      </c>
      <c r="T5897">
        <v>7</v>
      </c>
    </row>
    <row r="5898" spans="1:20" x14ac:dyDescent="0.3">
      <c r="A5898" s="1" t="s">
        <v>3090</v>
      </c>
      <c r="B5898">
        <v>1893</v>
      </c>
      <c r="C5898">
        <v>1</v>
      </c>
      <c r="D5898" s="1" t="s">
        <v>314</v>
      </c>
      <c r="E5898" s="1" t="s">
        <v>26</v>
      </c>
      <c r="F5898">
        <v>124</v>
      </c>
      <c r="H5898">
        <v>485</v>
      </c>
      <c r="I5898">
        <v>145</v>
      </c>
      <c r="J5898">
        <v>158</v>
      </c>
      <c r="K5898">
        <v>19</v>
      </c>
      <c r="L5898">
        <v>10</v>
      </c>
      <c r="M5898">
        <v>3</v>
      </c>
      <c r="N5898">
        <v>65</v>
      </c>
      <c r="O5898">
        <v>23</v>
      </c>
      <c r="Q5898">
        <v>120</v>
      </c>
      <c r="R5898">
        <v>12</v>
      </c>
      <c r="T5898">
        <v>4</v>
      </c>
    </row>
    <row r="5899" spans="1:20" x14ac:dyDescent="0.3">
      <c r="A5899" s="1" t="s">
        <v>3228</v>
      </c>
      <c r="B5899">
        <v>1893</v>
      </c>
      <c r="C5899">
        <v>1</v>
      </c>
      <c r="D5899" s="1" t="s">
        <v>314</v>
      </c>
      <c r="E5899" s="1" t="s">
        <v>26</v>
      </c>
      <c r="F5899">
        <v>37</v>
      </c>
      <c r="H5899">
        <v>131</v>
      </c>
      <c r="I5899">
        <v>18</v>
      </c>
      <c r="J5899">
        <v>27</v>
      </c>
      <c r="K5899">
        <v>6</v>
      </c>
      <c r="L5899">
        <v>2</v>
      </c>
      <c r="M5899">
        <v>1</v>
      </c>
      <c r="N5899">
        <v>17</v>
      </c>
      <c r="O5899">
        <v>2</v>
      </c>
      <c r="Q5899">
        <v>4</v>
      </c>
      <c r="R5899">
        <v>20</v>
      </c>
      <c r="T5899">
        <v>0</v>
      </c>
    </row>
    <row r="5900" spans="1:20" x14ac:dyDescent="0.3">
      <c r="A5900" s="1" t="s">
        <v>3975</v>
      </c>
      <c r="B5900">
        <v>1893</v>
      </c>
      <c r="C5900">
        <v>1</v>
      </c>
      <c r="D5900" s="1" t="s">
        <v>314</v>
      </c>
      <c r="E5900" s="1" t="s">
        <v>26</v>
      </c>
      <c r="F5900">
        <v>32</v>
      </c>
      <c r="H5900">
        <v>109</v>
      </c>
      <c r="I5900">
        <v>14</v>
      </c>
      <c r="J5900">
        <v>27</v>
      </c>
      <c r="K5900">
        <v>6</v>
      </c>
      <c r="L5900">
        <v>2</v>
      </c>
      <c r="M5900">
        <v>0</v>
      </c>
      <c r="N5900">
        <v>14</v>
      </c>
      <c r="O5900">
        <v>1</v>
      </c>
      <c r="Q5900">
        <v>8</v>
      </c>
      <c r="R5900">
        <v>15</v>
      </c>
      <c r="T5900">
        <v>0</v>
      </c>
    </row>
    <row r="5901" spans="1:20" x14ac:dyDescent="0.3">
      <c r="A5901" s="1" t="s">
        <v>4152</v>
      </c>
      <c r="B5901">
        <v>1893</v>
      </c>
      <c r="C5901">
        <v>1</v>
      </c>
      <c r="D5901" s="1" t="s">
        <v>314</v>
      </c>
      <c r="E5901" s="1" t="s">
        <v>26</v>
      </c>
      <c r="F5901">
        <v>3</v>
      </c>
      <c r="H5901">
        <v>6</v>
      </c>
      <c r="I5901">
        <v>1</v>
      </c>
      <c r="J5901">
        <v>2</v>
      </c>
      <c r="K5901">
        <v>0</v>
      </c>
      <c r="L5901">
        <v>0</v>
      </c>
      <c r="M5901">
        <v>0</v>
      </c>
      <c r="N5901">
        <v>1</v>
      </c>
      <c r="O5901">
        <v>0</v>
      </c>
      <c r="Q5901">
        <v>0</v>
      </c>
      <c r="R5901">
        <v>1</v>
      </c>
      <c r="T5901">
        <v>0</v>
      </c>
    </row>
    <row r="5902" spans="1:20" x14ac:dyDescent="0.3">
      <c r="A5902" s="1" t="s">
        <v>5281</v>
      </c>
      <c r="B5902">
        <v>1893</v>
      </c>
      <c r="C5902">
        <v>1</v>
      </c>
      <c r="D5902" s="1" t="s">
        <v>314</v>
      </c>
      <c r="E5902" s="1" t="s">
        <v>26</v>
      </c>
      <c r="F5902">
        <v>116</v>
      </c>
      <c r="H5902">
        <v>500</v>
      </c>
      <c r="I5902">
        <v>117</v>
      </c>
      <c r="J5902">
        <v>172</v>
      </c>
      <c r="K5902">
        <v>28</v>
      </c>
      <c r="L5902">
        <v>15</v>
      </c>
      <c r="M5902">
        <v>6</v>
      </c>
      <c r="N5902">
        <v>122</v>
      </c>
      <c r="O5902">
        <v>47</v>
      </c>
      <c r="Q5902">
        <v>41</v>
      </c>
      <c r="R5902">
        <v>18</v>
      </c>
      <c r="T5902">
        <v>0</v>
      </c>
    </row>
    <row r="5903" spans="1:20" x14ac:dyDescent="0.3">
      <c r="A5903" s="1" t="s">
        <v>5536</v>
      </c>
      <c r="B5903">
        <v>1893</v>
      </c>
      <c r="C5903">
        <v>1</v>
      </c>
      <c r="D5903" s="1" t="s">
        <v>314</v>
      </c>
      <c r="E5903" s="1" t="s">
        <v>26</v>
      </c>
      <c r="F5903">
        <v>2</v>
      </c>
      <c r="H5903">
        <v>8</v>
      </c>
      <c r="I5903">
        <v>0</v>
      </c>
      <c r="J5903">
        <v>2</v>
      </c>
      <c r="K5903">
        <v>0</v>
      </c>
      <c r="L5903">
        <v>0</v>
      </c>
      <c r="M5903">
        <v>0</v>
      </c>
      <c r="N5903">
        <v>0</v>
      </c>
      <c r="O5903">
        <v>0</v>
      </c>
      <c r="Q5903">
        <v>0</v>
      </c>
      <c r="R5903">
        <v>0</v>
      </c>
      <c r="T5903">
        <v>0</v>
      </c>
    </row>
    <row r="5904" spans="1:20" x14ac:dyDescent="0.3">
      <c r="A5904" s="1" t="s">
        <v>6366</v>
      </c>
      <c r="B5904">
        <v>1893</v>
      </c>
      <c r="C5904">
        <v>1</v>
      </c>
      <c r="D5904" s="1" t="s">
        <v>314</v>
      </c>
      <c r="E5904" s="1" t="s">
        <v>26</v>
      </c>
      <c r="F5904">
        <v>2</v>
      </c>
      <c r="H5904">
        <v>7</v>
      </c>
      <c r="I5904">
        <v>1</v>
      </c>
      <c r="J5904">
        <v>2</v>
      </c>
      <c r="K5904">
        <v>0</v>
      </c>
      <c r="L5904">
        <v>0</v>
      </c>
      <c r="M5904">
        <v>0</v>
      </c>
      <c r="N5904">
        <v>1</v>
      </c>
      <c r="O5904">
        <v>0</v>
      </c>
      <c r="Q5904">
        <v>0</v>
      </c>
      <c r="R5904">
        <v>2</v>
      </c>
      <c r="T5904">
        <v>0</v>
      </c>
    </row>
    <row r="5905" spans="1:20" x14ac:dyDescent="0.3">
      <c r="A5905" s="1" t="s">
        <v>6945</v>
      </c>
      <c r="B5905">
        <v>1893</v>
      </c>
      <c r="C5905">
        <v>2</v>
      </c>
      <c r="D5905" s="1" t="s">
        <v>314</v>
      </c>
      <c r="E5905" s="1" t="s">
        <v>26</v>
      </c>
      <c r="F5905">
        <v>21</v>
      </c>
      <c r="H5905">
        <v>73</v>
      </c>
      <c r="I5905">
        <v>11</v>
      </c>
      <c r="J5905">
        <v>19</v>
      </c>
      <c r="K5905">
        <v>1</v>
      </c>
      <c r="L5905">
        <v>0</v>
      </c>
      <c r="M5905">
        <v>0</v>
      </c>
      <c r="N5905">
        <v>9</v>
      </c>
      <c r="O5905">
        <v>0</v>
      </c>
      <c r="Q5905">
        <v>6</v>
      </c>
      <c r="R5905">
        <v>0</v>
      </c>
      <c r="T5905">
        <v>0</v>
      </c>
    </row>
    <row r="5906" spans="1:20" x14ac:dyDescent="0.3">
      <c r="A5906" s="1" t="s">
        <v>7376</v>
      </c>
      <c r="B5906">
        <v>1893</v>
      </c>
      <c r="C5906">
        <v>1</v>
      </c>
      <c r="D5906" s="1" t="s">
        <v>314</v>
      </c>
      <c r="E5906" s="1" t="s">
        <v>26</v>
      </c>
      <c r="F5906">
        <v>16</v>
      </c>
      <c r="H5906">
        <v>39</v>
      </c>
      <c r="I5906">
        <v>6</v>
      </c>
      <c r="J5906">
        <v>7</v>
      </c>
      <c r="K5906">
        <v>0</v>
      </c>
      <c r="L5906">
        <v>2</v>
      </c>
      <c r="M5906">
        <v>0</v>
      </c>
      <c r="N5906">
        <v>1</v>
      </c>
      <c r="O5906">
        <v>1</v>
      </c>
      <c r="Q5906">
        <v>8</v>
      </c>
      <c r="R5906">
        <v>12</v>
      </c>
      <c r="T5906">
        <v>0</v>
      </c>
    </row>
    <row r="5907" spans="1:20" x14ac:dyDescent="0.3">
      <c r="A5907" s="1" t="s">
        <v>11049</v>
      </c>
      <c r="B5907">
        <v>1893</v>
      </c>
      <c r="C5907">
        <v>1</v>
      </c>
      <c r="D5907" s="1" t="s">
        <v>314</v>
      </c>
      <c r="E5907" s="1" t="s">
        <v>26</v>
      </c>
      <c r="F5907">
        <v>91</v>
      </c>
      <c r="H5907">
        <v>350</v>
      </c>
      <c r="I5907">
        <v>63</v>
      </c>
      <c r="J5907">
        <v>83</v>
      </c>
      <c r="K5907">
        <v>5</v>
      </c>
      <c r="L5907">
        <v>1</v>
      </c>
      <c r="M5907">
        <v>2</v>
      </c>
      <c r="N5907">
        <v>41</v>
      </c>
      <c r="O5907">
        <v>32</v>
      </c>
      <c r="Q5907">
        <v>35</v>
      </c>
      <c r="R5907">
        <v>21</v>
      </c>
      <c r="T5907">
        <v>4</v>
      </c>
    </row>
    <row r="5908" spans="1:20" x14ac:dyDescent="0.3">
      <c r="A5908" s="1" t="s">
        <v>11247</v>
      </c>
      <c r="B5908">
        <v>1893</v>
      </c>
      <c r="C5908">
        <v>1</v>
      </c>
      <c r="D5908" s="1" t="s">
        <v>314</v>
      </c>
      <c r="E5908" s="1" t="s">
        <v>26</v>
      </c>
      <c r="F5908">
        <v>8</v>
      </c>
      <c r="H5908">
        <v>22</v>
      </c>
      <c r="I5908">
        <v>5</v>
      </c>
      <c r="J5908">
        <v>9</v>
      </c>
      <c r="K5908">
        <v>2</v>
      </c>
      <c r="L5908">
        <v>1</v>
      </c>
      <c r="M5908">
        <v>0</v>
      </c>
      <c r="N5908">
        <v>6</v>
      </c>
      <c r="O5908">
        <v>0</v>
      </c>
      <c r="Q5908">
        <v>1</v>
      </c>
      <c r="R5908">
        <v>2</v>
      </c>
      <c r="T5908">
        <v>1</v>
      </c>
    </row>
    <row r="5909" spans="1:20" x14ac:dyDescent="0.3">
      <c r="A5909" s="1" t="s">
        <v>11259</v>
      </c>
      <c r="B5909">
        <v>1893</v>
      </c>
      <c r="C5909">
        <v>1</v>
      </c>
      <c r="D5909" s="1" t="s">
        <v>314</v>
      </c>
      <c r="E5909" s="1" t="s">
        <v>26</v>
      </c>
      <c r="F5909">
        <v>63</v>
      </c>
      <c r="H5909">
        <v>249</v>
      </c>
      <c r="I5909">
        <v>38</v>
      </c>
      <c r="J5909">
        <v>77</v>
      </c>
      <c r="K5909">
        <v>12</v>
      </c>
      <c r="L5909">
        <v>0</v>
      </c>
      <c r="M5909">
        <v>0</v>
      </c>
      <c r="N5909">
        <v>28</v>
      </c>
      <c r="O5909">
        <v>24</v>
      </c>
      <c r="Q5909">
        <v>20</v>
      </c>
      <c r="R5909">
        <v>15</v>
      </c>
      <c r="T5909">
        <v>1</v>
      </c>
    </row>
    <row r="5910" spans="1:20" x14ac:dyDescent="0.3">
      <c r="A5910" s="1" t="s">
        <v>11347</v>
      </c>
      <c r="B5910">
        <v>1893</v>
      </c>
      <c r="C5910">
        <v>1</v>
      </c>
      <c r="D5910" s="1" t="s">
        <v>314</v>
      </c>
      <c r="E5910" s="1" t="s">
        <v>26</v>
      </c>
      <c r="F5910">
        <v>125</v>
      </c>
      <c r="H5910">
        <v>545</v>
      </c>
      <c r="I5910">
        <v>103</v>
      </c>
      <c r="J5910">
        <v>169</v>
      </c>
      <c r="K5910">
        <v>29</v>
      </c>
      <c r="L5910">
        <v>24</v>
      </c>
      <c r="M5910">
        <v>4</v>
      </c>
      <c r="N5910">
        <v>133</v>
      </c>
      <c r="O5910">
        <v>16</v>
      </c>
      <c r="Q5910">
        <v>50</v>
      </c>
      <c r="R5910">
        <v>14</v>
      </c>
      <c r="T5910">
        <v>4</v>
      </c>
    </row>
    <row r="5911" spans="1:20" x14ac:dyDescent="0.3">
      <c r="A5911" s="1" t="s">
        <v>12795</v>
      </c>
      <c r="B5911">
        <v>1893</v>
      </c>
      <c r="C5911">
        <v>1</v>
      </c>
      <c r="D5911" s="1" t="s">
        <v>314</v>
      </c>
      <c r="E5911" s="1" t="s">
        <v>26</v>
      </c>
      <c r="F5911">
        <v>96</v>
      </c>
      <c r="H5911">
        <v>384</v>
      </c>
      <c r="I5911">
        <v>72</v>
      </c>
      <c r="J5911">
        <v>110</v>
      </c>
      <c r="K5911">
        <v>23</v>
      </c>
      <c r="L5911">
        <v>1</v>
      </c>
      <c r="M5911">
        <v>4</v>
      </c>
      <c r="N5911">
        <v>75</v>
      </c>
      <c r="O5911">
        <v>29</v>
      </c>
      <c r="Q5911">
        <v>29</v>
      </c>
      <c r="R5911">
        <v>12</v>
      </c>
      <c r="T5911">
        <v>3</v>
      </c>
    </row>
    <row r="5912" spans="1:20" x14ac:dyDescent="0.3">
      <c r="A5912" s="1" t="s">
        <v>15361</v>
      </c>
      <c r="B5912">
        <v>1893</v>
      </c>
      <c r="C5912">
        <v>1</v>
      </c>
      <c r="D5912" s="1" t="s">
        <v>314</v>
      </c>
      <c r="E5912" s="1" t="s">
        <v>26</v>
      </c>
      <c r="F5912">
        <v>2</v>
      </c>
      <c r="H5912">
        <v>7</v>
      </c>
      <c r="I5912">
        <v>0</v>
      </c>
      <c r="J5912">
        <v>1</v>
      </c>
      <c r="K5912">
        <v>0</v>
      </c>
      <c r="L5912">
        <v>0</v>
      </c>
      <c r="M5912">
        <v>0</v>
      </c>
      <c r="N5912">
        <v>1</v>
      </c>
      <c r="O5912">
        <v>0</v>
      </c>
      <c r="Q5912">
        <v>1</v>
      </c>
      <c r="R5912">
        <v>2</v>
      </c>
      <c r="T5912">
        <v>0</v>
      </c>
    </row>
    <row r="5913" spans="1:20" x14ac:dyDescent="0.3">
      <c r="A5913" s="1" t="s">
        <v>16399</v>
      </c>
      <c r="B5913">
        <v>1893</v>
      </c>
      <c r="C5913">
        <v>1</v>
      </c>
      <c r="D5913" s="1" t="s">
        <v>314</v>
      </c>
      <c r="E5913" s="1" t="s">
        <v>26</v>
      </c>
      <c r="F5913">
        <v>2</v>
      </c>
      <c r="H5913">
        <v>4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Q5913">
        <v>0</v>
      </c>
      <c r="R5913">
        <v>0</v>
      </c>
      <c r="T5913">
        <v>0</v>
      </c>
    </row>
    <row r="5914" spans="1:20" x14ac:dyDescent="0.3">
      <c r="A5914" s="1" t="s">
        <v>17054</v>
      </c>
      <c r="B5914">
        <v>1893</v>
      </c>
      <c r="C5914">
        <v>1</v>
      </c>
      <c r="D5914" s="1" t="s">
        <v>314</v>
      </c>
      <c r="E5914" s="1" t="s">
        <v>26</v>
      </c>
      <c r="F5914">
        <v>116</v>
      </c>
      <c r="H5914">
        <v>486</v>
      </c>
      <c r="I5914">
        <v>90</v>
      </c>
      <c r="J5914">
        <v>160</v>
      </c>
      <c r="K5914">
        <v>32</v>
      </c>
      <c r="L5914">
        <v>8</v>
      </c>
      <c r="M5914">
        <v>2</v>
      </c>
      <c r="N5914">
        <v>102</v>
      </c>
      <c r="O5914">
        <v>19</v>
      </c>
      <c r="Q5914">
        <v>32</v>
      </c>
      <c r="R5914">
        <v>11</v>
      </c>
      <c r="T5914">
        <v>4</v>
      </c>
    </row>
    <row r="5915" spans="1:20" x14ac:dyDescent="0.3">
      <c r="A5915" s="1" t="s">
        <v>17809</v>
      </c>
      <c r="B5915">
        <v>1893</v>
      </c>
      <c r="C5915">
        <v>1</v>
      </c>
      <c r="D5915" s="1" t="s">
        <v>314</v>
      </c>
      <c r="E5915" s="1" t="s">
        <v>26</v>
      </c>
      <c r="F5915">
        <v>97</v>
      </c>
      <c r="H5915">
        <v>378</v>
      </c>
      <c r="I5915">
        <v>87</v>
      </c>
      <c r="J5915">
        <v>100</v>
      </c>
      <c r="K5915">
        <v>16</v>
      </c>
      <c r="L5915">
        <v>10</v>
      </c>
      <c r="M5915">
        <v>1</v>
      </c>
      <c r="N5915">
        <v>60</v>
      </c>
      <c r="O5915">
        <v>11</v>
      </c>
      <c r="Q5915">
        <v>54</v>
      </c>
      <c r="R5915">
        <v>14</v>
      </c>
      <c r="T5915">
        <v>1</v>
      </c>
    </row>
    <row r="5916" spans="1:20" x14ac:dyDescent="0.3">
      <c r="A5916" s="1" t="s">
        <v>18551</v>
      </c>
      <c r="B5916">
        <v>1893</v>
      </c>
      <c r="C5916">
        <v>1</v>
      </c>
      <c r="D5916" s="1" t="s">
        <v>314</v>
      </c>
      <c r="E5916" s="1" t="s">
        <v>26</v>
      </c>
      <c r="F5916">
        <v>8</v>
      </c>
      <c r="H5916">
        <v>18</v>
      </c>
      <c r="I5916">
        <v>5</v>
      </c>
      <c r="J5916">
        <v>5</v>
      </c>
      <c r="K5916">
        <v>0</v>
      </c>
      <c r="L5916">
        <v>0</v>
      </c>
      <c r="M5916">
        <v>0</v>
      </c>
      <c r="N5916">
        <v>2</v>
      </c>
      <c r="O5916">
        <v>2</v>
      </c>
      <c r="Q5916">
        <v>4</v>
      </c>
      <c r="R5916">
        <v>4</v>
      </c>
      <c r="T5916">
        <v>0</v>
      </c>
    </row>
    <row r="5917" spans="1:20" x14ac:dyDescent="0.3">
      <c r="A5917" s="1" t="s">
        <v>18962</v>
      </c>
      <c r="B5917">
        <v>1893</v>
      </c>
      <c r="C5917">
        <v>1</v>
      </c>
      <c r="D5917" s="1" t="s">
        <v>314</v>
      </c>
      <c r="E5917" s="1" t="s">
        <v>26</v>
      </c>
      <c r="F5917">
        <v>53</v>
      </c>
      <c r="H5917">
        <v>187</v>
      </c>
      <c r="I5917">
        <v>23</v>
      </c>
      <c r="J5917">
        <v>44</v>
      </c>
      <c r="K5917">
        <v>4</v>
      </c>
      <c r="L5917">
        <v>0</v>
      </c>
      <c r="M5917">
        <v>1</v>
      </c>
      <c r="N5917">
        <v>27</v>
      </c>
      <c r="O5917">
        <v>2</v>
      </c>
      <c r="Q5917">
        <v>4</v>
      </c>
      <c r="R5917">
        <v>15</v>
      </c>
      <c r="T5917">
        <v>0</v>
      </c>
    </row>
    <row r="5918" spans="1:20" x14ac:dyDescent="0.3">
      <c r="A5918" s="1" t="s">
        <v>19058</v>
      </c>
      <c r="B5918">
        <v>1893</v>
      </c>
      <c r="C5918">
        <v>1</v>
      </c>
      <c r="D5918" s="1" t="s">
        <v>314</v>
      </c>
      <c r="E5918" s="1" t="s">
        <v>26</v>
      </c>
      <c r="F5918">
        <v>57</v>
      </c>
      <c r="H5918">
        <v>227</v>
      </c>
      <c r="I5918">
        <v>27</v>
      </c>
      <c r="J5918">
        <v>70</v>
      </c>
      <c r="K5918">
        <v>13</v>
      </c>
      <c r="L5918">
        <v>7</v>
      </c>
      <c r="M5918">
        <v>2</v>
      </c>
      <c r="N5918">
        <v>41</v>
      </c>
      <c r="O5918">
        <v>4</v>
      </c>
      <c r="Q5918">
        <v>16</v>
      </c>
      <c r="R5918">
        <v>15</v>
      </c>
      <c r="T5918">
        <v>1</v>
      </c>
    </row>
    <row r="5919" spans="1:20" x14ac:dyDescent="0.3">
      <c r="A5919" s="1" t="s">
        <v>2218</v>
      </c>
      <c r="B5919">
        <v>1893</v>
      </c>
      <c r="C5919">
        <v>1</v>
      </c>
      <c r="D5919" s="1" t="s">
        <v>374</v>
      </c>
      <c r="E5919" s="1" t="s">
        <v>26</v>
      </c>
      <c r="F5919">
        <v>57</v>
      </c>
      <c r="H5919">
        <v>220</v>
      </c>
      <c r="I5919">
        <v>38</v>
      </c>
      <c r="J5919">
        <v>78</v>
      </c>
      <c r="K5919">
        <v>11</v>
      </c>
      <c r="L5919">
        <v>3</v>
      </c>
      <c r="M5919">
        <v>1</v>
      </c>
      <c r="N5919">
        <v>37</v>
      </c>
      <c r="O5919">
        <v>8</v>
      </c>
      <c r="Q5919">
        <v>44</v>
      </c>
      <c r="R5919">
        <v>15</v>
      </c>
      <c r="T5919">
        <v>2</v>
      </c>
    </row>
    <row r="5920" spans="1:20" x14ac:dyDescent="0.3">
      <c r="A5920" s="1" t="s">
        <v>2227</v>
      </c>
      <c r="B5920">
        <v>1893</v>
      </c>
      <c r="C5920">
        <v>1</v>
      </c>
      <c r="D5920" s="1" t="s">
        <v>374</v>
      </c>
      <c r="E5920" s="1" t="s">
        <v>26</v>
      </c>
      <c r="F5920">
        <v>122</v>
      </c>
      <c r="H5920">
        <v>529</v>
      </c>
      <c r="I5920">
        <v>104</v>
      </c>
      <c r="J5920">
        <v>127</v>
      </c>
      <c r="K5920">
        <v>15</v>
      </c>
      <c r="L5920">
        <v>7</v>
      </c>
      <c r="M5920">
        <v>5</v>
      </c>
      <c r="N5920">
        <v>54</v>
      </c>
      <c r="O5920">
        <v>66</v>
      </c>
      <c r="Q5920">
        <v>56</v>
      </c>
      <c r="R5920">
        <v>63</v>
      </c>
      <c r="T5920">
        <v>5</v>
      </c>
    </row>
    <row r="5921" spans="1:20" x14ac:dyDescent="0.3">
      <c r="A5921" s="1" t="s">
        <v>2234</v>
      </c>
      <c r="B5921">
        <v>1893</v>
      </c>
      <c r="C5921">
        <v>2</v>
      </c>
      <c r="D5921" s="1" t="s">
        <v>374</v>
      </c>
      <c r="E5921" s="1" t="s">
        <v>26</v>
      </c>
      <c r="F5921">
        <v>111</v>
      </c>
      <c r="H5921">
        <v>461</v>
      </c>
      <c r="I5921">
        <v>80</v>
      </c>
      <c r="J5921">
        <v>140</v>
      </c>
      <c r="K5921">
        <v>23</v>
      </c>
      <c r="L5921">
        <v>7</v>
      </c>
      <c r="M5921">
        <v>1</v>
      </c>
      <c r="N5921">
        <v>85</v>
      </c>
      <c r="O5921">
        <v>9</v>
      </c>
      <c r="Q5921">
        <v>50</v>
      </c>
      <c r="R5921">
        <v>32</v>
      </c>
      <c r="T5921">
        <v>1</v>
      </c>
    </row>
    <row r="5922" spans="1:20" x14ac:dyDescent="0.3">
      <c r="A5922" s="1" t="s">
        <v>3195</v>
      </c>
      <c r="B5922">
        <v>1893</v>
      </c>
      <c r="C5922">
        <v>1</v>
      </c>
      <c r="D5922" s="1" t="s">
        <v>374</v>
      </c>
      <c r="E5922" s="1" t="s">
        <v>26</v>
      </c>
      <c r="F5922">
        <v>12</v>
      </c>
      <c r="H5922">
        <v>28</v>
      </c>
      <c r="I5922">
        <v>3</v>
      </c>
      <c r="J5922">
        <v>3</v>
      </c>
      <c r="K5922">
        <v>1</v>
      </c>
      <c r="L5922">
        <v>0</v>
      </c>
      <c r="M5922">
        <v>0</v>
      </c>
      <c r="N5922">
        <v>3</v>
      </c>
      <c r="O5922">
        <v>0</v>
      </c>
      <c r="Q5922">
        <v>5</v>
      </c>
      <c r="R5922">
        <v>5</v>
      </c>
      <c r="T5922">
        <v>0</v>
      </c>
    </row>
    <row r="5923" spans="1:20" x14ac:dyDescent="0.3">
      <c r="A5923" s="1" t="s">
        <v>3264</v>
      </c>
      <c r="B5923">
        <v>1893</v>
      </c>
      <c r="C5923">
        <v>1</v>
      </c>
      <c r="D5923" s="1" t="s">
        <v>374</v>
      </c>
      <c r="E5923" s="1" t="s">
        <v>26</v>
      </c>
      <c r="F5923">
        <v>5</v>
      </c>
      <c r="H5923">
        <v>14</v>
      </c>
      <c r="I5923">
        <v>2</v>
      </c>
      <c r="J5923">
        <v>3</v>
      </c>
      <c r="K5923">
        <v>0</v>
      </c>
      <c r="L5923">
        <v>0</v>
      </c>
      <c r="M5923">
        <v>0</v>
      </c>
      <c r="N5923">
        <v>2</v>
      </c>
      <c r="O5923">
        <v>0</v>
      </c>
      <c r="Q5923">
        <v>0</v>
      </c>
      <c r="R5923">
        <v>1</v>
      </c>
      <c r="T5923">
        <v>0</v>
      </c>
    </row>
    <row r="5924" spans="1:20" x14ac:dyDescent="0.3">
      <c r="A5924" s="1" t="s">
        <v>4394</v>
      </c>
      <c r="B5924">
        <v>1893</v>
      </c>
      <c r="C5924">
        <v>1</v>
      </c>
      <c r="D5924" s="1" t="s">
        <v>374</v>
      </c>
      <c r="E5924" s="1" t="s">
        <v>26</v>
      </c>
      <c r="F5924">
        <v>44</v>
      </c>
      <c r="H5924">
        <v>175</v>
      </c>
      <c r="I5924">
        <v>22</v>
      </c>
      <c r="J5924">
        <v>43</v>
      </c>
      <c r="K5924">
        <v>5</v>
      </c>
      <c r="L5924">
        <v>4</v>
      </c>
      <c r="M5924">
        <v>1</v>
      </c>
      <c r="N5924">
        <v>22</v>
      </c>
      <c r="O5924">
        <v>4</v>
      </c>
      <c r="Q5924">
        <v>9</v>
      </c>
      <c r="R5924">
        <v>15</v>
      </c>
      <c r="T5924">
        <v>0</v>
      </c>
    </row>
    <row r="5925" spans="1:20" x14ac:dyDescent="0.3">
      <c r="A5925" s="1" t="s">
        <v>6837</v>
      </c>
      <c r="B5925">
        <v>1893</v>
      </c>
      <c r="C5925">
        <v>1</v>
      </c>
      <c r="D5925" s="1" t="s">
        <v>374</v>
      </c>
      <c r="E5925" s="1" t="s">
        <v>26</v>
      </c>
      <c r="F5925">
        <v>99</v>
      </c>
      <c r="H5925">
        <v>415</v>
      </c>
      <c r="I5925">
        <v>68</v>
      </c>
      <c r="J5925">
        <v>111</v>
      </c>
      <c r="K5925">
        <v>19</v>
      </c>
      <c r="L5925">
        <v>8</v>
      </c>
      <c r="M5925">
        <v>3</v>
      </c>
      <c r="N5925">
        <v>54</v>
      </c>
      <c r="O5925">
        <v>15</v>
      </c>
      <c r="Q5925">
        <v>12</v>
      </c>
      <c r="R5925">
        <v>10</v>
      </c>
      <c r="T5925">
        <v>9</v>
      </c>
    </row>
    <row r="5926" spans="1:20" x14ac:dyDescent="0.3">
      <c r="A5926" s="1" t="s">
        <v>6936</v>
      </c>
      <c r="B5926">
        <v>1893</v>
      </c>
      <c r="C5926">
        <v>1</v>
      </c>
      <c r="D5926" s="1" t="s">
        <v>374</v>
      </c>
      <c r="E5926" s="1" t="s">
        <v>26</v>
      </c>
      <c r="F5926">
        <v>1</v>
      </c>
      <c r="H5926">
        <v>1</v>
      </c>
      <c r="I5926">
        <v>0</v>
      </c>
      <c r="J5926">
        <v>1</v>
      </c>
      <c r="K5926">
        <v>1</v>
      </c>
      <c r="L5926">
        <v>0</v>
      </c>
      <c r="M5926">
        <v>0</v>
      </c>
      <c r="N5926">
        <v>2</v>
      </c>
      <c r="O5926">
        <v>0</v>
      </c>
      <c r="Q5926">
        <v>0</v>
      </c>
      <c r="R5926">
        <v>0</v>
      </c>
      <c r="T5926">
        <v>0</v>
      </c>
    </row>
    <row r="5927" spans="1:20" x14ac:dyDescent="0.3">
      <c r="A5927" s="1" t="s">
        <v>7293</v>
      </c>
      <c r="B5927">
        <v>1893</v>
      </c>
      <c r="C5927">
        <v>1</v>
      </c>
      <c r="D5927" s="1" t="s">
        <v>374</v>
      </c>
      <c r="E5927" s="1" t="s">
        <v>26</v>
      </c>
      <c r="F5927">
        <v>10</v>
      </c>
      <c r="H5927">
        <v>36</v>
      </c>
      <c r="I5927">
        <v>4</v>
      </c>
      <c r="J5927">
        <v>4</v>
      </c>
      <c r="K5927">
        <v>1</v>
      </c>
      <c r="L5927">
        <v>0</v>
      </c>
      <c r="M5927">
        <v>0</v>
      </c>
      <c r="N5927">
        <v>6</v>
      </c>
      <c r="O5927">
        <v>0</v>
      </c>
      <c r="Q5927">
        <v>3</v>
      </c>
      <c r="R5927">
        <v>9</v>
      </c>
      <c r="T5927">
        <v>0</v>
      </c>
    </row>
    <row r="5928" spans="1:20" x14ac:dyDescent="0.3">
      <c r="A5928" s="1" t="s">
        <v>7547</v>
      </c>
      <c r="B5928">
        <v>1893</v>
      </c>
      <c r="C5928">
        <v>1</v>
      </c>
      <c r="D5928" s="1" t="s">
        <v>374</v>
      </c>
      <c r="E5928" s="1" t="s">
        <v>26</v>
      </c>
      <c r="F5928">
        <v>45</v>
      </c>
      <c r="H5928">
        <v>158</v>
      </c>
      <c r="I5928">
        <v>17</v>
      </c>
      <c r="J5928">
        <v>32</v>
      </c>
      <c r="K5928">
        <v>5</v>
      </c>
      <c r="L5928">
        <v>2</v>
      </c>
      <c r="M5928">
        <v>0</v>
      </c>
      <c r="N5928">
        <v>19</v>
      </c>
      <c r="O5928">
        <v>0</v>
      </c>
      <c r="Q5928">
        <v>12</v>
      </c>
      <c r="R5928">
        <v>20</v>
      </c>
      <c r="T5928">
        <v>0</v>
      </c>
    </row>
    <row r="5929" spans="1:20" x14ac:dyDescent="0.3">
      <c r="A5929" s="1" t="s">
        <v>8548</v>
      </c>
      <c r="B5929">
        <v>1893</v>
      </c>
      <c r="C5929">
        <v>1</v>
      </c>
      <c r="D5929" s="1" t="s">
        <v>374</v>
      </c>
      <c r="E5929" s="1" t="s">
        <v>26</v>
      </c>
      <c r="F5929">
        <v>23</v>
      </c>
      <c r="H5929">
        <v>88</v>
      </c>
      <c r="I5929">
        <v>6</v>
      </c>
      <c r="J5929">
        <v>12</v>
      </c>
      <c r="K5929">
        <v>3</v>
      </c>
      <c r="L5929">
        <v>0</v>
      </c>
      <c r="M5929">
        <v>0</v>
      </c>
      <c r="N5929">
        <v>9</v>
      </c>
      <c r="O5929">
        <v>0</v>
      </c>
      <c r="Q5929">
        <v>3</v>
      </c>
      <c r="R5929">
        <v>3</v>
      </c>
      <c r="T5929">
        <v>1</v>
      </c>
    </row>
    <row r="5930" spans="1:20" x14ac:dyDescent="0.3">
      <c r="A5930" s="1" t="s">
        <v>9198</v>
      </c>
      <c r="B5930">
        <v>1893</v>
      </c>
      <c r="C5930">
        <v>1</v>
      </c>
      <c r="D5930" s="1" t="s">
        <v>374</v>
      </c>
      <c r="E5930" s="1" t="s">
        <v>26</v>
      </c>
      <c r="F5930">
        <v>5</v>
      </c>
      <c r="H5930">
        <v>16</v>
      </c>
      <c r="I5930">
        <v>4</v>
      </c>
      <c r="J5930">
        <v>7</v>
      </c>
      <c r="K5930">
        <v>3</v>
      </c>
      <c r="L5930">
        <v>0</v>
      </c>
      <c r="M5930">
        <v>0</v>
      </c>
      <c r="N5930">
        <v>3</v>
      </c>
      <c r="O5930">
        <v>0</v>
      </c>
      <c r="Q5930">
        <v>1</v>
      </c>
      <c r="R5930">
        <v>3</v>
      </c>
      <c r="T5930">
        <v>0</v>
      </c>
    </row>
    <row r="5931" spans="1:20" x14ac:dyDescent="0.3">
      <c r="A5931" s="1" t="s">
        <v>10345</v>
      </c>
      <c r="B5931">
        <v>1893</v>
      </c>
      <c r="C5931">
        <v>1</v>
      </c>
      <c r="D5931" s="1" t="s">
        <v>374</v>
      </c>
      <c r="E5931" s="1" t="s">
        <v>26</v>
      </c>
      <c r="F5931">
        <v>2</v>
      </c>
      <c r="H5931">
        <v>3</v>
      </c>
      <c r="I5931">
        <v>1</v>
      </c>
      <c r="J5931">
        <v>1</v>
      </c>
      <c r="K5931">
        <v>0</v>
      </c>
      <c r="L5931">
        <v>0</v>
      </c>
      <c r="M5931">
        <v>0</v>
      </c>
      <c r="N5931">
        <v>0</v>
      </c>
      <c r="O5931">
        <v>0</v>
      </c>
      <c r="Q5931">
        <v>0</v>
      </c>
      <c r="R5931">
        <v>1</v>
      </c>
      <c r="T5931">
        <v>0</v>
      </c>
    </row>
    <row r="5932" spans="1:20" x14ac:dyDescent="0.3">
      <c r="A5932" s="1" t="s">
        <v>11567</v>
      </c>
      <c r="B5932">
        <v>1893</v>
      </c>
      <c r="C5932">
        <v>1</v>
      </c>
      <c r="D5932" s="1" t="s">
        <v>374</v>
      </c>
      <c r="E5932" s="1" t="s">
        <v>26</v>
      </c>
      <c r="F5932">
        <v>22</v>
      </c>
      <c r="H5932">
        <v>73</v>
      </c>
      <c r="I5932">
        <v>10</v>
      </c>
      <c r="J5932">
        <v>20</v>
      </c>
      <c r="K5932">
        <v>2</v>
      </c>
      <c r="L5932">
        <v>1</v>
      </c>
      <c r="M5932">
        <v>0</v>
      </c>
      <c r="N5932">
        <v>12</v>
      </c>
      <c r="O5932">
        <v>2</v>
      </c>
      <c r="Q5932">
        <v>13</v>
      </c>
      <c r="R5932">
        <v>5</v>
      </c>
      <c r="T5932">
        <v>1</v>
      </c>
    </row>
    <row r="5933" spans="1:20" x14ac:dyDescent="0.3">
      <c r="A5933" s="1" t="s">
        <v>12973</v>
      </c>
      <c r="B5933">
        <v>1893</v>
      </c>
      <c r="C5933">
        <v>2</v>
      </c>
      <c r="D5933" s="1" t="s">
        <v>374</v>
      </c>
      <c r="E5933" s="1" t="s">
        <v>26</v>
      </c>
      <c r="F5933">
        <v>92</v>
      </c>
      <c r="H5933">
        <v>352</v>
      </c>
      <c r="I5933">
        <v>80</v>
      </c>
      <c r="J5933">
        <v>99</v>
      </c>
      <c r="K5933">
        <v>8</v>
      </c>
      <c r="L5933">
        <v>4</v>
      </c>
      <c r="M5933">
        <v>0</v>
      </c>
      <c r="N5933">
        <v>53</v>
      </c>
      <c r="O5933">
        <v>22</v>
      </c>
      <c r="Q5933">
        <v>77</v>
      </c>
      <c r="R5933">
        <v>15</v>
      </c>
      <c r="T5933">
        <v>8</v>
      </c>
    </row>
    <row r="5934" spans="1:20" x14ac:dyDescent="0.3">
      <c r="A5934" s="1" t="s">
        <v>13574</v>
      </c>
      <c r="B5934">
        <v>1893</v>
      </c>
      <c r="C5934">
        <v>1</v>
      </c>
      <c r="D5934" s="1" t="s">
        <v>374</v>
      </c>
      <c r="E5934" s="1" t="s">
        <v>26</v>
      </c>
      <c r="F5934">
        <v>125</v>
      </c>
      <c r="H5934">
        <v>508</v>
      </c>
      <c r="I5934">
        <v>85</v>
      </c>
      <c r="J5934">
        <v>129</v>
      </c>
      <c r="K5934">
        <v>29</v>
      </c>
      <c r="L5934">
        <v>12</v>
      </c>
      <c r="M5934">
        <v>3</v>
      </c>
      <c r="N5934">
        <v>75</v>
      </c>
      <c r="O5934">
        <v>32</v>
      </c>
      <c r="Q5934">
        <v>51</v>
      </c>
      <c r="R5934">
        <v>18</v>
      </c>
      <c r="T5934">
        <v>0</v>
      </c>
    </row>
    <row r="5935" spans="1:20" x14ac:dyDescent="0.3">
      <c r="A5935" s="1" t="s">
        <v>13704</v>
      </c>
      <c r="B5935">
        <v>1893</v>
      </c>
      <c r="C5935">
        <v>1</v>
      </c>
      <c r="D5935" s="1" t="s">
        <v>374</v>
      </c>
      <c r="E5935" s="1" t="s">
        <v>26</v>
      </c>
      <c r="F5935">
        <v>118</v>
      </c>
      <c r="H5935">
        <v>446</v>
      </c>
      <c r="I5935">
        <v>64</v>
      </c>
      <c r="J5935">
        <v>105</v>
      </c>
      <c r="K5935">
        <v>12</v>
      </c>
      <c r="L5935">
        <v>6</v>
      </c>
      <c r="M5935">
        <v>1</v>
      </c>
      <c r="N5935">
        <v>62</v>
      </c>
      <c r="O5935">
        <v>12</v>
      </c>
      <c r="Q5935">
        <v>50</v>
      </c>
      <c r="R5935">
        <v>8</v>
      </c>
      <c r="T5935">
        <v>8</v>
      </c>
    </row>
    <row r="5936" spans="1:20" x14ac:dyDescent="0.3">
      <c r="A5936" s="1" t="s">
        <v>14415</v>
      </c>
      <c r="B5936">
        <v>1893</v>
      </c>
      <c r="C5936">
        <v>1</v>
      </c>
      <c r="D5936" s="1" t="s">
        <v>374</v>
      </c>
      <c r="E5936" s="1" t="s">
        <v>26</v>
      </c>
      <c r="F5936">
        <v>5</v>
      </c>
      <c r="H5936">
        <v>11</v>
      </c>
      <c r="I5936">
        <v>0</v>
      </c>
      <c r="J5936">
        <v>1</v>
      </c>
      <c r="K5936">
        <v>0</v>
      </c>
      <c r="L5936">
        <v>0</v>
      </c>
      <c r="M5936">
        <v>0</v>
      </c>
      <c r="N5936">
        <v>0</v>
      </c>
      <c r="O5936">
        <v>0</v>
      </c>
      <c r="Q5936">
        <v>0</v>
      </c>
      <c r="R5936">
        <v>0</v>
      </c>
      <c r="T5936">
        <v>0</v>
      </c>
    </row>
    <row r="5937" spans="1:20" x14ac:dyDescent="0.3">
      <c r="A5937" s="1" t="s">
        <v>14418</v>
      </c>
      <c r="B5937">
        <v>1893</v>
      </c>
      <c r="C5937">
        <v>1</v>
      </c>
      <c r="D5937" s="1" t="s">
        <v>374</v>
      </c>
      <c r="E5937" s="1" t="s">
        <v>26</v>
      </c>
      <c r="F5937">
        <v>20</v>
      </c>
      <c r="H5937">
        <v>70</v>
      </c>
      <c r="I5937">
        <v>6</v>
      </c>
      <c r="J5937">
        <v>9</v>
      </c>
      <c r="K5937">
        <v>1</v>
      </c>
      <c r="L5937">
        <v>2</v>
      </c>
      <c r="M5937">
        <v>0</v>
      </c>
      <c r="N5937">
        <v>7</v>
      </c>
      <c r="O5937">
        <v>0</v>
      </c>
      <c r="Q5937">
        <v>8</v>
      </c>
      <c r="R5937">
        <v>26</v>
      </c>
      <c r="T5937">
        <v>0</v>
      </c>
    </row>
    <row r="5938" spans="1:20" x14ac:dyDescent="0.3">
      <c r="A5938" s="1" t="s">
        <v>16673</v>
      </c>
      <c r="B5938">
        <v>1893</v>
      </c>
      <c r="C5938">
        <v>1</v>
      </c>
      <c r="D5938" s="1" t="s">
        <v>374</v>
      </c>
      <c r="E5938" s="1" t="s">
        <v>26</v>
      </c>
      <c r="F5938">
        <v>60</v>
      </c>
      <c r="H5938">
        <v>217</v>
      </c>
      <c r="I5938">
        <v>34</v>
      </c>
      <c r="J5938">
        <v>49</v>
      </c>
      <c r="K5938">
        <v>8</v>
      </c>
      <c r="L5938">
        <v>5</v>
      </c>
      <c r="M5938">
        <v>0</v>
      </c>
      <c r="N5938">
        <v>16</v>
      </c>
      <c r="O5938">
        <v>6</v>
      </c>
      <c r="Q5938">
        <v>25</v>
      </c>
      <c r="R5938">
        <v>15</v>
      </c>
      <c r="T5938">
        <v>1</v>
      </c>
    </row>
    <row r="5939" spans="1:20" x14ac:dyDescent="0.3">
      <c r="A5939" s="1" t="s">
        <v>17518</v>
      </c>
      <c r="B5939">
        <v>1893</v>
      </c>
      <c r="C5939">
        <v>1</v>
      </c>
      <c r="D5939" s="1" t="s">
        <v>374</v>
      </c>
      <c r="E5939" s="1" t="s">
        <v>26</v>
      </c>
      <c r="F5939">
        <v>45</v>
      </c>
      <c r="H5939">
        <v>187</v>
      </c>
      <c r="I5939">
        <v>37</v>
      </c>
      <c r="J5939">
        <v>58</v>
      </c>
      <c r="K5939">
        <v>11</v>
      </c>
      <c r="L5939">
        <v>3</v>
      </c>
      <c r="M5939">
        <v>2</v>
      </c>
      <c r="N5939">
        <v>31</v>
      </c>
      <c r="O5939">
        <v>7</v>
      </c>
      <c r="Q5939">
        <v>17</v>
      </c>
      <c r="R5939">
        <v>20</v>
      </c>
      <c r="T5939">
        <v>3</v>
      </c>
    </row>
    <row r="5940" spans="1:20" x14ac:dyDescent="0.3">
      <c r="A5940" s="1" t="s">
        <v>18129</v>
      </c>
      <c r="B5940">
        <v>1893</v>
      </c>
      <c r="C5940">
        <v>1</v>
      </c>
      <c r="D5940" s="1" t="s">
        <v>374</v>
      </c>
      <c r="E5940" s="1" t="s">
        <v>26</v>
      </c>
      <c r="F5940">
        <v>106</v>
      </c>
      <c r="H5940">
        <v>439</v>
      </c>
      <c r="I5940">
        <v>79</v>
      </c>
      <c r="J5940">
        <v>128</v>
      </c>
      <c r="K5940">
        <v>17</v>
      </c>
      <c r="L5940">
        <v>7</v>
      </c>
      <c r="M5940">
        <v>2</v>
      </c>
      <c r="N5940">
        <v>49</v>
      </c>
      <c r="O5940">
        <v>17</v>
      </c>
      <c r="Q5940">
        <v>27</v>
      </c>
      <c r="R5940">
        <v>12</v>
      </c>
      <c r="T5940">
        <v>11</v>
      </c>
    </row>
    <row r="5941" spans="1:20" x14ac:dyDescent="0.3">
      <c r="A5941" s="1" t="s">
        <v>18199</v>
      </c>
      <c r="B5941">
        <v>1893</v>
      </c>
      <c r="C5941">
        <v>1</v>
      </c>
      <c r="D5941" s="1" t="s">
        <v>374</v>
      </c>
      <c r="E5941" s="1" t="s">
        <v>26</v>
      </c>
      <c r="F5941">
        <v>14</v>
      </c>
      <c r="H5941">
        <v>47</v>
      </c>
      <c r="I5941">
        <v>5</v>
      </c>
      <c r="J5941">
        <v>8</v>
      </c>
      <c r="K5941">
        <v>1</v>
      </c>
      <c r="L5941">
        <v>0</v>
      </c>
      <c r="M5941">
        <v>0</v>
      </c>
      <c r="N5941">
        <v>2</v>
      </c>
      <c r="O5941">
        <v>1</v>
      </c>
      <c r="Q5941">
        <v>16</v>
      </c>
      <c r="R5941">
        <v>4</v>
      </c>
      <c r="T5941">
        <v>2</v>
      </c>
    </row>
    <row r="5942" spans="1:20" x14ac:dyDescent="0.3">
      <c r="A5942" s="1" t="s">
        <v>18318</v>
      </c>
      <c r="B5942">
        <v>1893</v>
      </c>
      <c r="C5942">
        <v>1</v>
      </c>
      <c r="D5942" s="1" t="s">
        <v>374</v>
      </c>
      <c r="E5942" s="1" t="s">
        <v>26</v>
      </c>
      <c r="F5942">
        <v>13</v>
      </c>
      <c r="H5942">
        <v>47</v>
      </c>
      <c r="I5942">
        <v>5</v>
      </c>
      <c r="J5942">
        <v>10</v>
      </c>
      <c r="K5942">
        <v>1</v>
      </c>
      <c r="L5942">
        <v>1</v>
      </c>
      <c r="M5942">
        <v>0</v>
      </c>
      <c r="N5942">
        <v>9</v>
      </c>
      <c r="O5942">
        <v>1</v>
      </c>
      <c r="Q5942">
        <v>5</v>
      </c>
      <c r="R5942">
        <v>5</v>
      </c>
      <c r="T5942">
        <v>1</v>
      </c>
    </row>
    <row r="5943" spans="1:20" x14ac:dyDescent="0.3">
      <c r="A5943" s="1" t="s">
        <v>18394</v>
      </c>
      <c r="B5943">
        <v>1893</v>
      </c>
      <c r="C5943">
        <v>1</v>
      </c>
      <c r="D5943" s="1" t="s">
        <v>374</v>
      </c>
      <c r="E5943" s="1" t="s">
        <v>26</v>
      </c>
      <c r="F5943">
        <v>8</v>
      </c>
      <c r="H5943">
        <v>25</v>
      </c>
      <c r="I5943">
        <v>5</v>
      </c>
      <c r="J5943">
        <v>7</v>
      </c>
      <c r="K5943">
        <v>0</v>
      </c>
      <c r="L5943">
        <v>1</v>
      </c>
      <c r="M5943">
        <v>0</v>
      </c>
      <c r="N5943">
        <v>4</v>
      </c>
      <c r="O5943">
        <v>1</v>
      </c>
      <c r="Q5943">
        <v>1</v>
      </c>
      <c r="R5943">
        <v>1</v>
      </c>
      <c r="T5943">
        <v>1</v>
      </c>
    </row>
    <row r="5944" spans="1:20" x14ac:dyDescent="0.3">
      <c r="A5944" s="1" t="s">
        <v>818</v>
      </c>
      <c r="B5944">
        <v>1893</v>
      </c>
      <c r="C5944">
        <v>2</v>
      </c>
      <c r="D5944" s="1" t="s">
        <v>92</v>
      </c>
      <c r="E5944" s="1" t="s">
        <v>26</v>
      </c>
      <c r="F5944">
        <v>45</v>
      </c>
      <c r="H5944">
        <v>134</v>
      </c>
      <c r="I5944">
        <v>12</v>
      </c>
      <c r="J5944">
        <v>17</v>
      </c>
      <c r="K5944">
        <v>4</v>
      </c>
      <c r="L5944">
        <v>2</v>
      </c>
      <c r="M5944">
        <v>0</v>
      </c>
      <c r="N5944">
        <v>9</v>
      </c>
      <c r="O5944">
        <v>2</v>
      </c>
      <c r="Q5944">
        <v>8</v>
      </c>
      <c r="R5944">
        <v>38</v>
      </c>
      <c r="T5944">
        <v>0</v>
      </c>
    </row>
    <row r="5945" spans="1:20" x14ac:dyDescent="0.3">
      <c r="A5945" s="1" t="s">
        <v>2382</v>
      </c>
      <c r="B5945">
        <v>1893</v>
      </c>
      <c r="C5945">
        <v>1</v>
      </c>
      <c r="D5945" s="1" t="s">
        <v>92</v>
      </c>
      <c r="E5945" s="1" t="s">
        <v>26</v>
      </c>
      <c r="F5945">
        <v>135</v>
      </c>
      <c r="H5945">
        <v>537</v>
      </c>
      <c r="I5945">
        <v>122</v>
      </c>
      <c r="J5945">
        <v>150</v>
      </c>
      <c r="K5945">
        <v>23</v>
      </c>
      <c r="L5945">
        <v>10</v>
      </c>
      <c r="M5945">
        <v>9</v>
      </c>
      <c r="N5945">
        <v>80</v>
      </c>
      <c r="O5945">
        <v>54</v>
      </c>
      <c r="Q5945">
        <v>51</v>
      </c>
      <c r="R5945">
        <v>32</v>
      </c>
      <c r="T5945">
        <v>25</v>
      </c>
    </row>
    <row r="5946" spans="1:20" x14ac:dyDescent="0.3">
      <c r="A5946" s="1" t="s">
        <v>3526</v>
      </c>
      <c r="B5946">
        <v>1893</v>
      </c>
      <c r="C5946">
        <v>1</v>
      </c>
      <c r="D5946" s="1" t="s">
        <v>92</v>
      </c>
      <c r="E5946" s="1" t="s">
        <v>26</v>
      </c>
      <c r="F5946">
        <v>135</v>
      </c>
      <c r="H5946">
        <v>511</v>
      </c>
      <c r="I5946">
        <v>111</v>
      </c>
      <c r="J5946">
        <v>156</v>
      </c>
      <c r="K5946">
        <v>25</v>
      </c>
      <c r="L5946">
        <v>8</v>
      </c>
      <c r="M5946">
        <v>11</v>
      </c>
      <c r="N5946">
        <v>105</v>
      </c>
      <c r="O5946">
        <v>24</v>
      </c>
      <c r="Q5946">
        <v>91</v>
      </c>
      <c r="R5946">
        <v>26</v>
      </c>
      <c r="T5946">
        <v>3</v>
      </c>
    </row>
    <row r="5947" spans="1:20" x14ac:dyDescent="0.3">
      <c r="A5947" s="1" t="s">
        <v>3778</v>
      </c>
      <c r="B5947">
        <v>1893</v>
      </c>
      <c r="C5947">
        <v>1</v>
      </c>
      <c r="D5947" s="1" t="s">
        <v>92</v>
      </c>
      <c r="E5947" s="1" t="s">
        <v>26</v>
      </c>
      <c r="F5947">
        <v>12</v>
      </c>
      <c r="H5947">
        <v>26</v>
      </c>
      <c r="I5947">
        <v>8</v>
      </c>
      <c r="J5947">
        <v>12</v>
      </c>
      <c r="K5947">
        <v>1</v>
      </c>
      <c r="L5947">
        <v>0</v>
      </c>
      <c r="M5947">
        <v>0</v>
      </c>
      <c r="N5947">
        <v>3</v>
      </c>
      <c r="O5947">
        <v>0</v>
      </c>
      <c r="Q5947">
        <v>7</v>
      </c>
      <c r="R5947">
        <v>0</v>
      </c>
      <c r="T5947">
        <v>0</v>
      </c>
    </row>
    <row r="5948" spans="1:20" x14ac:dyDescent="0.3">
      <c r="A5948" s="1" t="s">
        <v>4152</v>
      </c>
      <c r="B5948">
        <v>1893</v>
      </c>
      <c r="C5948">
        <v>2</v>
      </c>
      <c r="D5948" s="1" t="s">
        <v>92</v>
      </c>
      <c r="E5948" s="1" t="s">
        <v>26</v>
      </c>
      <c r="F5948">
        <v>5</v>
      </c>
      <c r="H5948">
        <v>12</v>
      </c>
      <c r="I5948">
        <v>4</v>
      </c>
      <c r="J5948">
        <v>4</v>
      </c>
      <c r="K5948">
        <v>1</v>
      </c>
      <c r="L5948">
        <v>0</v>
      </c>
      <c r="M5948">
        <v>0</v>
      </c>
      <c r="N5948">
        <v>0</v>
      </c>
      <c r="O5948">
        <v>0</v>
      </c>
      <c r="Q5948">
        <v>5</v>
      </c>
      <c r="R5948">
        <v>5</v>
      </c>
      <c r="T5948">
        <v>0</v>
      </c>
    </row>
    <row r="5949" spans="1:20" x14ac:dyDescent="0.3">
      <c r="A5949" s="1" t="s">
        <v>4178</v>
      </c>
      <c r="B5949">
        <v>1893</v>
      </c>
      <c r="C5949">
        <v>1</v>
      </c>
      <c r="D5949" s="1" t="s">
        <v>92</v>
      </c>
      <c r="E5949" s="1" t="s">
        <v>26</v>
      </c>
      <c r="F5949">
        <v>133</v>
      </c>
      <c r="H5949">
        <v>549</v>
      </c>
      <c r="I5949">
        <v>112</v>
      </c>
      <c r="J5949">
        <v>195</v>
      </c>
      <c r="K5949">
        <v>22</v>
      </c>
      <c r="L5949">
        <v>27</v>
      </c>
      <c r="M5949">
        <v>11</v>
      </c>
      <c r="N5949">
        <v>119</v>
      </c>
      <c r="O5949">
        <v>37</v>
      </c>
      <c r="Q5949">
        <v>42</v>
      </c>
      <c r="R5949">
        <v>20</v>
      </c>
      <c r="T5949">
        <v>9</v>
      </c>
    </row>
    <row r="5950" spans="1:20" x14ac:dyDescent="0.3">
      <c r="A5950" s="1" t="s">
        <v>4626</v>
      </c>
      <c r="B5950">
        <v>1893</v>
      </c>
      <c r="C5950">
        <v>1</v>
      </c>
      <c r="D5950" s="1" t="s">
        <v>92</v>
      </c>
      <c r="E5950" s="1" t="s">
        <v>26</v>
      </c>
      <c r="F5950">
        <v>2</v>
      </c>
      <c r="H5950">
        <v>2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Q5950">
        <v>0</v>
      </c>
      <c r="R5950">
        <v>1</v>
      </c>
      <c r="T5950">
        <v>0</v>
      </c>
    </row>
    <row r="5951" spans="1:20" x14ac:dyDescent="0.3">
      <c r="A5951" s="1" t="s">
        <v>4730</v>
      </c>
      <c r="B5951">
        <v>1893</v>
      </c>
      <c r="C5951">
        <v>1</v>
      </c>
      <c r="D5951" s="1" t="s">
        <v>92</v>
      </c>
      <c r="E5951" s="1" t="s">
        <v>26</v>
      </c>
      <c r="F5951">
        <v>82</v>
      </c>
      <c r="H5951">
        <v>318</v>
      </c>
      <c r="I5951">
        <v>56</v>
      </c>
      <c r="J5951">
        <v>102</v>
      </c>
      <c r="K5951">
        <v>17</v>
      </c>
      <c r="L5951">
        <v>5</v>
      </c>
      <c r="M5951">
        <v>1</v>
      </c>
      <c r="N5951">
        <v>51</v>
      </c>
      <c r="O5951">
        <v>40</v>
      </c>
      <c r="Q5951">
        <v>27</v>
      </c>
      <c r="R5951">
        <v>12</v>
      </c>
      <c r="T5951">
        <v>5</v>
      </c>
    </row>
    <row r="5952" spans="1:20" x14ac:dyDescent="0.3">
      <c r="A5952" s="1" t="s">
        <v>5713</v>
      </c>
      <c r="B5952">
        <v>1893</v>
      </c>
      <c r="C5952">
        <v>1</v>
      </c>
      <c r="D5952" s="1" t="s">
        <v>92</v>
      </c>
      <c r="E5952" s="1" t="s">
        <v>26</v>
      </c>
      <c r="F5952">
        <v>2</v>
      </c>
      <c r="H5952">
        <v>3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Q5952">
        <v>0</v>
      </c>
      <c r="R5952">
        <v>0</v>
      </c>
      <c r="T5952">
        <v>0</v>
      </c>
    </row>
    <row r="5953" spans="1:20" x14ac:dyDescent="0.3">
      <c r="A5953" s="1" t="s">
        <v>5933</v>
      </c>
      <c r="B5953">
        <v>1893</v>
      </c>
      <c r="C5953">
        <v>1</v>
      </c>
      <c r="D5953" s="1" t="s">
        <v>92</v>
      </c>
      <c r="E5953" s="1" t="s">
        <v>26</v>
      </c>
      <c r="F5953">
        <v>130</v>
      </c>
      <c r="H5953">
        <v>474</v>
      </c>
      <c r="I5953">
        <v>78</v>
      </c>
      <c r="J5953">
        <v>112</v>
      </c>
      <c r="K5953">
        <v>14</v>
      </c>
      <c r="L5953">
        <v>8</v>
      </c>
      <c r="M5953">
        <v>0</v>
      </c>
      <c r="N5953">
        <v>51</v>
      </c>
      <c r="O5953">
        <v>26</v>
      </c>
      <c r="Q5953">
        <v>60</v>
      </c>
      <c r="R5953">
        <v>21</v>
      </c>
      <c r="T5953">
        <v>2</v>
      </c>
    </row>
    <row r="5954" spans="1:20" x14ac:dyDescent="0.3">
      <c r="A5954" s="1" t="s">
        <v>6250</v>
      </c>
      <c r="B5954">
        <v>1893</v>
      </c>
      <c r="C5954">
        <v>1</v>
      </c>
      <c r="D5954" s="1" t="s">
        <v>92</v>
      </c>
      <c r="E5954" s="1" t="s">
        <v>26</v>
      </c>
      <c r="F5954">
        <v>22</v>
      </c>
      <c r="H5954">
        <v>74</v>
      </c>
      <c r="I5954">
        <v>10</v>
      </c>
      <c r="J5954">
        <v>23</v>
      </c>
      <c r="K5954">
        <v>0</v>
      </c>
      <c r="L5954">
        <v>1</v>
      </c>
      <c r="M5954">
        <v>0</v>
      </c>
      <c r="N5954">
        <v>15</v>
      </c>
      <c r="O5954">
        <v>1</v>
      </c>
      <c r="Q5954">
        <v>5</v>
      </c>
      <c r="R5954">
        <v>1</v>
      </c>
      <c r="T5954">
        <v>0</v>
      </c>
    </row>
    <row r="5955" spans="1:20" x14ac:dyDescent="0.3">
      <c r="A5955" s="1" t="s">
        <v>8161</v>
      </c>
      <c r="B5955">
        <v>1893</v>
      </c>
      <c r="C5955">
        <v>1</v>
      </c>
      <c r="D5955" s="1" t="s">
        <v>92</v>
      </c>
      <c r="E5955" s="1" t="s">
        <v>26</v>
      </c>
      <c r="F5955">
        <v>1</v>
      </c>
      <c r="H5955">
        <v>5</v>
      </c>
      <c r="I5955">
        <v>1</v>
      </c>
      <c r="J5955">
        <v>3</v>
      </c>
      <c r="K5955">
        <v>0</v>
      </c>
      <c r="L5955">
        <v>0</v>
      </c>
      <c r="M5955">
        <v>0</v>
      </c>
      <c r="N5955">
        <v>2</v>
      </c>
      <c r="O5955">
        <v>1</v>
      </c>
      <c r="Q5955">
        <v>0</v>
      </c>
      <c r="R5955">
        <v>0</v>
      </c>
      <c r="T5955">
        <v>0</v>
      </c>
    </row>
    <row r="5956" spans="1:20" x14ac:dyDescent="0.3">
      <c r="A5956" s="1" t="s">
        <v>8736</v>
      </c>
      <c r="B5956">
        <v>1893</v>
      </c>
      <c r="C5956">
        <v>2</v>
      </c>
      <c r="D5956" s="1" t="s">
        <v>92</v>
      </c>
      <c r="E5956" s="1" t="s">
        <v>26</v>
      </c>
      <c r="F5956">
        <v>1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Q5956">
        <v>1</v>
      </c>
      <c r="R5956">
        <v>0</v>
      </c>
      <c r="T5956">
        <v>0</v>
      </c>
    </row>
    <row r="5957" spans="1:20" x14ac:dyDescent="0.3">
      <c r="A5957" s="1" t="s">
        <v>8996</v>
      </c>
      <c r="B5957">
        <v>1893</v>
      </c>
      <c r="C5957">
        <v>1</v>
      </c>
      <c r="D5957" s="1" t="s">
        <v>92</v>
      </c>
      <c r="E5957" s="1" t="s">
        <v>26</v>
      </c>
      <c r="F5957">
        <v>7</v>
      </c>
      <c r="H5957">
        <v>24</v>
      </c>
      <c r="I5957">
        <v>5</v>
      </c>
      <c r="J5957">
        <v>8</v>
      </c>
      <c r="K5957">
        <v>2</v>
      </c>
      <c r="L5957">
        <v>1</v>
      </c>
      <c r="M5957">
        <v>1</v>
      </c>
      <c r="N5957">
        <v>7</v>
      </c>
      <c r="O5957">
        <v>3</v>
      </c>
      <c r="Q5957">
        <v>5</v>
      </c>
      <c r="R5957">
        <v>1</v>
      </c>
      <c r="T5957">
        <v>0</v>
      </c>
    </row>
    <row r="5958" spans="1:20" x14ac:dyDescent="0.3">
      <c r="A5958" s="1" t="s">
        <v>9064</v>
      </c>
      <c r="B5958">
        <v>1893</v>
      </c>
      <c r="C5958">
        <v>1</v>
      </c>
      <c r="D5958" s="1" t="s">
        <v>92</v>
      </c>
      <c r="E5958" s="1" t="s">
        <v>26</v>
      </c>
      <c r="F5958">
        <v>20</v>
      </c>
      <c r="H5958">
        <v>67</v>
      </c>
      <c r="I5958">
        <v>9</v>
      </c>
      <c r="J5958">
        <v>18</v>
      </c>
      <c r="K5958">
        <v>1</v>
      </c>
      <c r="L5958">
        <v>0</v>
      </c>
      <c r="M5958">
        <v>0</v>
      </c>
      <c r="N5958">
        <v>15</v>
      </c>
      <c r="O5958">
        <v>3</v>
      </c>
      <c r="Q5958">
        <v>6</v>
      </c>
      <c r="R5958">
        <v>5</v>
      </c>
      <c r="T5958">
        <v>0</v>
      </c>
    </row>
    <row r="5959" spans="1:20" x14ac:dyDescent="0.3">
      <c r="A5959" s="1" t="s">
        <v>9238</v>
      </c>
      <c r="B5959">
        <v>1893</v>
      </c>
      <c r="C5959">
        <v>1</v>
      </c>
      <c r="D5959" s="1" t="s">
        <v>92</v>
      </c>
      <c r="E5959" s="1" t="s">
        <v>26</v>
      </c>
      <c r="F5959">
        <v>7</v>
      </c>
      <c r="H5959">
        <v>17</v>
      </c>
      <c r="I5959">
        <v>8</v>
      </c>
      <c r="J5959">
        <v>3</v>
      </c>
      <c r="K5959">
        <v>0</v>
      </c>
      <c r="L5959">
        <v>0</v>
      </c>
      <c r="M5959">
        <v>0</v>
      </c>
      <c r="N5959">
        <v>3</v>
      </c>
      <c r="O5959">
        <v>0</v>
      </c>
      <c r="Q5959">
        <v>7</v>
      </c>
      <c r="R5959">
        <v>2</v>
      </c>
      <c r="T5959">
        <v>0</v>
      </c>
    </row>
    <row r="5960" spans="1:20" x14ac:dyDescent="0.3">
      <c r="A5960" s="1" t="s">
        <v>9249</v>
      </c>
      <c r="B5960">
        <v>1893</v>
      </c>
      <c r="C5960">
        <v>1</v>
      </c>
      <c r="D5960" s="1" t="s">
        <v>92</v>
      </c>
      <c r="E5960" s="1" t="s">
        <v>26</v>
      </c>
      <c r="F5960">
        <v>1</v>
      </c>
      <c r="H5960">
        <v>3</v>
      </c>
      <c r="I5960">
        <v>1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Q5960">
        <v>1</v>
      </c>
      <c r="R5960">
        <v>1</v>
      </c>
      <c r="T5960">
        <v>0</v>
      </c>
    </row>
    <row r="5961" spans="1:20" x14ac:dyDescent="0.3">
      <c r="A5961" s="1" t="s">
        <v>10436</v>
      </c>
      <c r="B5961">
        <v>1893</v>
      </c>
      <c r="C5961">
        <v>1</v>
      </c>
      <c r="D5961" s="1" t="s">
        <v>92</v>
      </c>
      <c r="E5961" s="1" t="s">
        <v>26</v>
      </c>
      <c r="F5961">
        <v>47</v>
      </c>
      <c r="H5961">
        <v>187</v>
      </c>
      <c r="I5961">
        <v>27</v>
      </c>
      <c r="J5961">
        <v>51</v>
      </c>
      <c r="K5961">
        <v>5</v>
      </c>
      <c r="L5961">
        <v>2</v>
      </c>
      <c r="M5961">
        <v>0</v>
      </c>
      <c r="N5961">
        <v>21</v>
      </c>
      <c r="O5961">
        <v>10</v>
      </c>
      <c r="Q5961">
        <v>14</v>
      </c>
      <c r="R5961">
        <v>6</v>
      </c>
      <c r="T5961">
        <v>0</v>
      </c>
    </row>
    <row r="5962" spans="1:20" x14ac:dyDescent="0.3">
      <c r="A5962" s="1" t="s">
        <v>11405</v>
      </c>
      <c r="B5962">
        <v>1893</v>
      </c>
      <c r="C5962">
        <v>1</v>
      </c>
      <c r="D5962" s="1" t="s">
        <v>92</v>
      </c>
      <c r="E5962" s="1" t="s">
        <v>26</v>
      </c>
      <c r="F5962">
        <v>11</v>
      </c>
      <c r="H5962">
        <v>30</v>
      </c>
      <c r="I5962">
        <v>5</v>
      </c>
      <c r="J5962">
        <v>10</v>
      </c>
      <c r="K5962">
        <v>2</v>
      </c>
      <c r="L5962">
        <v>1</v>
      </c>
      <c r="M5962">
        <v>0</v>
      </c>
      <c r="N5962">
        <v>4</v>
      </c>
      <c r="O5962">
        <v>0</v>
      </c>
      <c r="Q5962">
        <v>2</v>
      </c>
      <c r="R5962">
        <v>0</v>
      </c>
      <c r="T5962">
        <v>0</v>
      </c>
    </row>
    <row r="5963" spans="1:20" x14ac:dyDescent="0.3">
      <c r="A5963" s="1" t="s">
        <v>11798</v>
      </c>
      <c r="B5963">
        <v>1893</v>
      </c>
      <c r="C5963">
        <v>2</v>
      </c>
      <c r="D5963" s="1" t="s">
        <v>92</v>
      </c>
      <c r="E5963" s="1" t="s">
        <v>26</v>
      </c>
      <c r="F5963">
        <v>42</v>
      </c>
      <c r="H5963">
        <v>147</v>
      </c>
      <c r="I5963">
        <v>16</v>
      </c>
      <c r="J5963">
        <v>34</v>
      </c>
      <c r="K5963">
        <v>5</v>
      </c>
      <c r="L5963">
        <v>6</v>
      </c>
      <c r="M5963">
        <v>1</v>
      </c>
      <c r="N5963">
        <v>25</v>
      </c>
      <c r="O5963">
        <v>2</v>
      </c>
      <c r="Q5963">
        <v>14</v>
      </c>
      <c r="R5963">
        <v>14</v>
      </c>
      <c r="T5963">
        <v>1</v>
      </c>
    </row>
    <row r="5964" spans="1:20" x14ac:dyDescent="0.3">
      <c r="A5964" s="1" t="s">
        <v>13567</v>
      </c>
      <c r="B5964">
        <v>1893</v>
      </c>
      <c r="C5964">
        <v>1</v>
      </c>
      <c r="D5964" s="1" t="s">
        <v>92</v>
      </c>
      <c r="E5964" s="1" t="s">
        <v>26</v>
      </c>
      <c r="F5964">
        <v>9</v>
      </c>
      <c r="H5964">
        <v>22</v>
      </c>
      <c r="I5964">
        <v>5</v>
      </c>
      <c r="J5964">
        <v>7</v>
      </c>
      <c r="K5964">
        <v>0</v>
      </c>
      <c r="L5964">
        <v>0</v>
      </c>
      <c r="M5964">
        <v>1</v>
      </c>
      <c r="N5964">
        <v>4</v>
      </c>
      <c r="O5964">
        <v>0</v>
      </c>
      <c r="Q5964">
        <v>4</v>
      </c>
      <c r="R5964">
        <v>6</v>
      </c>
      <c r="T5964">
        <v>1</v>
      </c>
    </row>
    <row r="5965" spans="1:20" x14ac:dyDescent="0.3">
      <c r="A5965" s="1" t="s">
        <v>15021</v>
      </c>
      <c r="B5965">
        <v>1893</v>
      </c>
      <c r="C5965">
        <v>1</v>
      </c>
      <c r="D5965" s="1" t="s">
        <v>92</v>
      </c>
      <c r="E5965" s="1" t="s">
        <v>26</v>
      </c>
      <c r="F5965">
        <v>56</v>
      </c>
      <c r="H5965">
        <v>212</v>
      </c>
      <c r="I5965">
        <v>32</v>
      </c>
      <c r="J5965">
        <v>57</v>
      </c>
      <c r="K5965">
        <v>3</v>
      </c>
      <c r="L5965">
        <v>4</v>
      </c>
      <c r="M5965">
        <v>3</v>
      </c>
      <c r="N5965">
        <v>27</v>
      </c>
      <c r="O5965">
        <v>0</v>
      </c>
      <c r="Q5965">
        <v>3</v>
      </c>
      <c r="R5965">
        <v>19</v>
      </c>
      <c r="T5965">
        <v>1</v>
      </c>
    </row>
    <row r="5966" spans="1:20" x14ac:dyDescent="0.3">
      <c r="A5966" s="1" t="s">
        <v>15409</v>
      </c>
      <c r="B5966">
        <v>1893</v>
      </c>
      <c r="C5966">
        <v>2</v>
      </c>
      <c r="D5966" s="1" t="s">
        <v>92</v>
      </c>
      <c r="E5966" s="1" t="s">
        <v>26</v>
      </c>
      <c r="F5966">
        <v>4</v>
      </c>
      <c r="H5966">
        <v>9</v>
      </c>
      <c r="I5966">
        <v>2</v>
      </c>
      <c r="J5966">
        <v>4</v>
      </c>
      <c r="K5966">
        <v>0</v>
      </c>
      <c r="L5966">
        <v>0</v>
      </c>
      <c r="M5966">
        <v>0</v>
      </c>
      <c r="N5966">
        <v>0</v>
      </c>
      <c r="O5966">
        <v>0</v>
      </c>
      <c r="Q5966">
        <v>0</v>
      </c>
      <c r="R5966">
        <v>1</v>
      </c>
      <c r="T5966">
        <v>2</v>
      </c>
    </row>
    <row r="5967" spans="1:20" x14ac:dyDescent="0.3">
      <c r="A5967" s="1" t="s">
        <v>15876</v>
      </c>
      <c r="B5967">
        <v>1893</v>
      </c>
      <c r="C5967">
        <v>1</v>
      </c>
      <c r="D5967" s="1" t="s">
        <v>92</v>
      </c>
      <c r="E5967" s="1" t="s">
        <v>26</v>
      </c>
      <c r="F5967">
        <v>1</v>
      </c>
      <c r="H5967">
        <v>1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Q5967">
        <v>0</v>
      </c>
      <c r="R5967">
        <v>0</v>
      </c>
      <c r="T5967">
        <v>0</v>
      </c>
    </row>
    <row r="5968" spans="1:20" x14ac:dyDescent="0.3">
      <c r="A5968" s="1" t="s">
        <v>16397</v>
      </c>
      <c r="B5968">
        <v>1893</v>
      </c>
      <c r="C5968">
        <v>1</v>
      </c>
      <c r="D5968" s="1" t="s">
        <v>92</v>
      </c>
      <c r="E5968" s="1" t="s">
        <v>26</v>
      </c>
      <c r="F5968">
        <v>67</v>
      </c>
      <c r="H5968">
        <v>281</v>
      </c>
      <c r="I5968">
        <v>58</v>
      </c>
      <c r="J5968">
        <v>79</v>
      </c>
      <c r="K5968">
        <v>7</v>
      </c>
      <c r="L5968">
        <v>4</v>
      </c>
      <c r="M5968">
        <v>5</v>
      </c>
      <c r="N5968">
        <v>27</v>
      </c>
      <c r="O5968">
        <v>19</v>
      </c>
      <c r="Q5968">
        <v>25</v>
      </c>
      <c r="R5968">
        <v>31</v>
      </c>
      <c r="T5968">
        <v>2</v>
      </c>
    </row>
    <row r="5969" spans="1:20" x14ac:dyDescent="0.3">
      <c r="A5969" s="1" t="s">
        <v>17269</v>
      </c>
      <c r="B5969">
        <v>1893</v>
      </c>
      <c r="C5969">
        <v>1</v>
      </c>
      <c r="D5969" s="1" t="s">
        <v>92</v>
      </c>
      <c r="E5969" s="1" t="s">
        <v>26</v>
      </c>
      <c r="F5969">
        <v>125</v>
      </c>
      <c r="H5969">
        <v>511</v>
      </c>
      <c r="I5969">
        <v>114</v>
      </c>
      <c r="J5969">
        <v>158</v>
      </c>
      <c r="K5969">
        <v>19</v>
      </c>
      <c r="L5969">
        <v>12</v>
      </c>
      <c r="M5969">
        <v>14</v>
      </c>
      <c r="N5969">
        <v>102</v>
      </c>
      <c r="O5969">
        <v>26</v>
      </c>
      <c r="Q5969">
        <v>72</v>
      </c>
      <c r="R5969">
        <v>24</v>
      </c>
      <c r="T5969">
        <v>4</v>
      </c>
    </row>
    <row r="5970" spans="1:20" x14ac:dyDescent="0.3">
      <c r="A5970" s="1" t="s">
        <v>18032</v>
      </c>
      <c r="B5970">
        <v>1893</v>
      </c>
      <c r="C5970">
        <v>1</v>
      </c>
      <c r="D5970" s="1" t="s">
        <v>92</v>
      </c>
      <c r="E5970" s="1" t="s">
        <v>26</v>
      </c>
      <c r="F5970">
        <v>135</v>
      </c>
      <c r="H5970">
        <v>588</v>
      </c>
      <c r="I5970">
        <v>129</v>
      </c>
      <c r="J5970">
        <v>193</v>
      </c>
      <c r="K5970">
        <v>27</v>
      </c>
      <c r="L5970">
        <v>9</v>
      </c>
      <c r="M5970">
        <v>2</v>
      </c>
      <c r="N5970">
        <v>77</v>
      </c>
      <c r="O5970">
        <v>46</v>
      </c>
      <c r="Q5970">
        <v>47</v>
      </c>
      <c r="R5970">
        <v>5</v>
      </c>
      <c r="T5970">
        <v>1</v>
      </c>
    </row>
    <row r="5971" spans="1:20" x14ac:dyDescent="0.3">
      <c r="A5971" s="1" t="s">
        <v>18625</v>
      </c>
      <c r="B5971">
        <v>1893</v>
      </c>
      <c r="C5971">
        <v>1</v>
      </c>
      <c r="D5971" s="1" t="s">
        <v>92</v>
      </c>
      <c r="E5971" s="1" t="s">
        <v>26</v>
      </c>
      <c r="F5971">
        <v>31</v>
      </c>
      <c r="H5971">
        <v>114</v>
      </c>
      <c r="I5971">
        <v>16</v>
      </c>
      <c r="J5971">
        <v>28</v>
      </c>
      <c r="K5971">
        <v>4</v>
      </c>
      <c r="L5971">
        <v>1</v>
      </c>
      <c r="M5971">
        <v>2</v>
      </c>
      <c r="N5971">
        <v>21</v>
      </c>
      <c r="O5971">
        <v>5</v>
      </c>
      <c r="Q5971">
        <v>7</v>
      </c>
      <c r="R5971">
        <v>9</v>
      </c>
      <c r="T5971">
        <v>0</v>
      </c>
    </row>
    <row r="5972" spans="1:20" x14ac:dyDescent="0.3">
      <c r="A5972" s="1" t="s">
        <v>283</v>
      </c>
      <c r="B5972">
        <v>1893</v>
      </c>
      <c r="C5972">
        <v>1</v>
      </c>
      <c r="D5972" s="1" t="s">
        <v>55</v>
      </c>
      <c r="E5972" s="1" t="s">
        <v>26</v>
      </c>
      <c r="F5972">
        <v>124</v>
      </c>
      <c r="H5972">
        <v>471</v>
      </c>
      <c r="I5972">
        <v>86</v>
      </c>
      <c r="J5972">
        <v>126</v>
      </c>
      <c r="K5972">
        <v>19</v>
      </c>
      <c r="L5972">
        <v>12</v>
      </c>
      <c r="M5972">
        <v>8</v>
      </c>
      <c r="N5972">
        <v>90</v>
      </c>
      <c r="O5972">
        <v>8</v>
      </c>
      <c r="Q5972">
        <v>71</v>
      </c>
      <c r="R5972">
        <v>40</v>
      </c>
      <c r="T5972">
        <v>5</v>
      </c>
    </row>
    <row r="5973" spans="1:20" x14ac:dyDescent="0.3">
      <c r="A5973" s="1" t="s">
        <v>1884</v>
      </c>
      <c r="B5973">
        <v>1893</v>
      </c>
      <c r="C5973">
        <v>1</v>
      </c>
      <c r="D5973" s="1" t="s">
        <v>55</v>
      </c>
      <c r="E5973" s="1" t="s">
        <v>26</v>
      </c>
      <c r="F5973">
        <v>116</v>
      </c>
      <c r="H5973">
        <v>504</v>
      </c>
      <c r="I5973">
        <v>105</v>
      </c>
      <c r="J5973">
        <v>144</v>
      </c>
      <c r="K5973">
        <v>29</v>
      </c>
      <c r="L5973">
        <v>9</v>
      </c>
      <c r="M5973">
        <v>4</v>
      </c>
      <c r="N5973">
        <v>81</v>
      </c>
      <c r="O5973">
        <v>22</v>
      </c>
      <c r="Q5973">
        <v>41</v>
      </c>
      <c r="R5973">
        <v>30</v>
      </c>
      <c r="T5973">
        <v>10</v>
      </c>
    </row>
    <row r="5974" spans="1:20" x14ac:dyDescent="0.3">
      <c r="A5974" s="1" t="s">
        <v>2827</v>
      </c>
      <c r="B5974">
        <v>1893</v>
      </c>
      <c r="C5974">
        <v>1</v>
      </c>
      <c r="D5974" s="1" t="s">
        <v>55</v>
      </c>
      <c r="E5974" s="1" t="s">
        <v>26</v>
      </c>
      <c r="F5974">
        <v>39</v>
      </c>
      <c r="H5974">
        <v>145</v>
      </c>
      <c r="I5974">
        <v>12</v>
      </c>
      <c r="J5974">
        <v>27</v>
      </c>
      <c r="K5974">
        <v>1</v>
      </c>
      <c r="L5974">
        <v>1</v>
      </c>
      <c r="M5974">
        <v>0</v>
      </c>
      <c r="N5974">
        <v>10</v>
      </c>
      <c r="O5974">
        <v>2</v>
      </c>
      <c r="Q5974">
        <v>5</v>
      </c>
      <c r="R5974">
        <v>14</v>
      </c>
      <c r="T5974">
        <v>3</v>
      </c>
    </row>
    <row r="5975" spans="1:20" x14ac:dyDescent="0.3">
      <c r="A5975" s="1" t="s">
        <v>3279</v>
      </c>
      <c r="B5975">
        <v>1893</v>
      </c>
      <c r="C5975">
        <v>1</v>
      </c>
      <c r="D5975" s="1" t="s">
        <v>55</v>
      </c>
      <c r="E5975" s="1" t="s">
        <v>26</v>
      </c>
      <c r="F5975">
        <v>94</v>
      </c>
      <c r="H5975">
        <v>376</v>
      </c>
      <c r="I5975">
        <v>64</v>
      </c>
      <c r="J5975">
        <v>107</v>
      </c>
      <c r="K5975">
        <v>20</v>
      </c>
      <c r="L5975">
        <v>3</v>
      </c>
      <c r="M5975">
        <v>17</v>
      </c>
      <c r="N5975">
        <v>80</v>
      </c>
      <c r="O5975">
        <v>3</v>
      </c>
      <c r="Q5975">
        <v>39</v>
      </c>
      <c r="R5975">
        <v>29</v>
      </c>
      <c r="T5975">
        <v>5</v>
      </c>
    </row>
    <row r="5976" spans="1:20" x14ac:dyDescent="0.3">
      <c r="A5976" s="1" t="s">
        <v>3870</v>
      </c>
      <c r="B5976">
        <v>1893</v>
      </c>
      <c r="C5976">
        <v>1</v>
      </c>
      <c r="D5976" s="1" t="s">
        <v>55</v>
      </c>
      <c r="E5976" s="1" t="s">
        <v>26</v>
      </c>
      <c r="F5976">
        <v>96</v>
      </c>
      <c r="H5976">
        <v>415</v>
      </c>
      <c r="I5976">
        <v>81</v>
      </c>
      <c r="J5976">
        <v>124</v>
      </c>
      <c r="K5976">
        <v>17</v>
      </c>
      <c r="L5976">
        <v>6</v>
      </c>
      <c r="M5976">
        <v>4</v>
      </c>
      <c r="N5976">
        <v>78</v>
      </c>
      <c r="O5976">
        <v>18</v>
      </c>
      <c r="Q5976">
        <v>26</v>
      </c>
      <c r="R5976">
        <v>7</v>
      </c>
      <c r="T5976">
        <v>1</v>
      </c>
    </row>
    <row r="5977" spans="1:20" x14ac:dyDescent="0.3">
      <c r="A5977" s="1" t="s">
        <v>4314</v>
      </c>
      <c r="B5977">
        <v>1893</v>
      </c>
      <c r="C5977">
        <v>1</v>
      </c>
      <c r="D5977" s="1" t="s">
        <v>55</v>
      </c>
      <c r="E5977" s="1" t="s">
        <v>26</v>
      </c>
      <c r="F5977">
        <v>132</v>
      </c>
      <c r="H5977">
        <v>595</v>
      </c>
      <c r="I5977">
        <v>145</v>
      </c>
      <c r="J5977">
        <v>219</v>
      </c>
      <c r="K5977">
        <v>35</v>
      </c>
      <c r="L5977">
        <v>18</v>
      </c>
      <c r="M5977">
        <v>19</v>
      </c>
      <c r="N5977">
        <v>146</v>
      </c>
      <c r="O5977">
        <v>37</v>
      </c>
      <c r="Q5977">
        <v>47</v>
      </c>
      <c r="R5977">
        <v>20</v>
      </c>
      <c r="T5977">
        <v>10</v>
      </c>
    </row>
    <row r="5978" spans="1:20" x14ac:dyDescent="0.3">
      <c r="A5978" s="1" t="s">
        <v>7087</v>
      </c>
      <c r="B5978">
        <v>1893</v>
      </c>
      <c r="C5978">
        <v>1</v>
      </c>
      <c r="D5978" s="1" t="s">
        <v>55</v>
      </c>
      <c r="E5978" s="1" t="s">
        <v>26</v>
      </c>
      <c r="F5978">
        <v>132</v>
      </c>
      <c r="H5978">
        <v>596</v>
      </c>
      <c r="I5978">
        <v>119</v>
      </c>
      <c r="J5978">
        <v>183</v>
      </c>
      <c r="K5978">
        <v>28</v>
      </c>
      <c r="L5978">
        <v>7</v>
      </c>
      <c r="M5978">
        <v>5</v>
      </c>
      <c r="N5978">
        <v>76</v>
      </c>
      <c r="O5978">
        <v>22</v>
      </c>
      <c r="Q5978">
        <v>51</v>
      </c>
      <c r="R5978">
        <v>27</v>
      </c>
      <c r="T5978">
        <v>5</v>
      </c>
    </row>
    <row r="5979" spans="1:20" x14ac:dyDescent="0.3">
      <c r="A5979" s="1" t="s">
        <v>7107</v>
      </c>
      <c r="B5979">
        <v>1893</v>
      </c>
      <c r="C5979">
        <v>1</v>
      </c>
      <c r="D5979" s="1" t="s">
        <v>55</v>
      </c>
      <c r="E5979" s="1" t="s">
        <v>26</v>
      </c>
      <c r="F5979">
        <v>82</v>
      </c>
      <c r="H5979">
        <v>355</v>
      </c>
      <c r="I5979">
        <v>110</v>
      </c>
      <c r="J5979">
        <v>135</v>
      </c>
      <c r="K5979">
        <v>22</v>
      </c>
      <c r="L5979">
        <v>7</v>
      </c>
      <c r="M5979">
        <v>5</v>
      </c>
      <c r="N5979">
        <v>44</v>
      </c>
      <c r="O5979">
        <v>43</v>
      </c>
      <c r="Q5979">
        <v>63</v>
      </c>
      <c r="R5979">
        <v>7</v>
      </c>
      <c r="T5979">
        <v>13</v>
      </c>
    </row>
    <row r="5980" spans="1:20" x14ac:dyDescent="0.3">
      <c r="A5980" s="1" t="s">
        <v>8992</v>
      </c>
      <c r="B5980">
        <v>1893</v>
      </c>
      <c r="C5980">
        <v>1</v>
      </c>
      <c r="D5980" s="1" t="s">
        <v>55</v>
      </c>
      <c r="E5980" s="1" t="s">
        <v>26</v>
      </c>
      <c r="F5980">
        <v>22</v>
      </c>
      <c r="H5980">
        <v>79</v>
      </c>
      <c r="I5980">
        <v>10</v>
      </c>
      <c r="J5980">
        <v>18</v>
      </c>
      <c r="K5980">
        <v>4</v>
      </c>
      <c r="L5980">
        <v>0</v>
      </c>
      <c r="M5980">
        <v>0</v>
      </c>
      <c r="N5980">
        <v>6</v>
      </c>
      <c r="O5980">
        <v>1</v>
      </c>
      <c r="Q5980">
        <v>9</v>
      </c>
      <c r="R5980">
        <v>24</v>
      </c>
      <c r="T5980">
        <v>0</v>
      </c>
    </row>
    <row r="5981" spans="1:20" x14ac:dyDescent="0.3">
      <c r="A5981" s="1" t="s">
        <v>11284</v>
      </c>
      <c r="B5981">
        <v>1893</v>
      </c>
      <c r="C5981">
        <v>2</v>
      </c>
      <c r="D5981" s="1" t="s">
        <v>55</v>
      </c>
      <c r="E5981" s="1" t="s">
        <v>26</v>
      </c>
      <c r="F5981">
        <v>5</v>
      </c>
      <c r="H5981">
        <v>15</v>
      </c>
      <c r="I5981">
        <v>1</v>
      </c>
      <c r="J5981">
        <v>3</v>
      </c>
      <c r="K5981">
        <v>1</v>
      </c>
      <c r="L5981">
        <v>0</v>
      </c>
      <c r="M5981">
        <v>0</v>
      </c>
      <c r="N5981">
        <v>1</v>
      </c>
      <c r="O5981">
        <v>0</v>
      </c>
      <c r="Q5981">
        <v>0</v>
      </c>
      <c r="R5981">
        <v>2</v>
      </c>
      <c r="T5981">
        <v>0</v>
      </c>
    </row>
    <row r="5982" spans="1:20" x14ac:dyDescent="0.3">
      <c r="A5982" s="1" t="s">
        <v>12794</v>
      </c>
      <c r="B5982">
        <v>1893</v>
      </c>
      <c r="C5982">
        <v>1</v>
      </c>
      <c r="D5982" s="1" t="s">
        <v>55</v>
      </c>
      <c r="E5982" s="1" t="s">
        <v>26</v>
      </c>
      <c r="F5982">
        <v>3</v>
      </c>
      <c r="H5982">
        <v>2</v>
      </c>
      <c r="I5982">
        <v>1</v>
      </c>
      <c r="J5982">
        <v>2</v>
      </c>
      <c r="K5982">
        <v>0</v>
      </c>
      <c r="L5982">
        <v>0</v>
      </c>
      <c r="M5982">
        <v>1</v>
      </c>
      <c r="N5982">
        <v>3</v>
      </c>
      <c r="O5982">
        <v>0</v>
      </c>
      <c r="Q5982">
        <v>0</v>
      </c>
      <c r="R5982">
        <v>0</v>
      </c>
      <c r="T5982">
        <v>0</v>
      </c>
    </row>
    <row r="5983" spans="1:20" x14ac:dyDescent="0.3">
      <c r="A5983" s="1" t="s">
        <v>14303</v>
      </c>
      <c r="B5983">
        <v>1893</v>
      </c>
      <c r="C5983">
        <v>1</v>
      </c>
      <c r="D5983" s="1" t="s">
        <v>55</v>
      </c>
      <c r="E5983" s="1" t="s">
        <v>26</v>
      </c>
      <c r="F5983">
        <v>104</v>
      </c>
      <c r="H5983">
        <v>416</v>
      </c>
      <c r="I5983">
        <v>64</v>
      </c>
      <c r="J5983">
        <v>102</v>
      </c>
      <c r="K5983">
        <v>16</v>
      </c>
      <c r="L5983">
        <v>7</v>
      </c>
      <c r="M5983">
        <v>4</v>
      </c>
      <c r="N5983">
        <v>56</v>
      </c>
      <c r="O5983">
        <v>13</v>
      </c>
      <c r="Q5983">
        <v>33</v>
      </c>
      <c r="R5983">
        <v>36</v>
      </c>
      <c r="T5983">
        <v>9</v>
      </c>
    </row>
    <row r="5984" spans="1:20" x14ac:dyDescent="0.3">
      <c r="A5984" s="1" t="s">
        <v>15696</v>
      </c>
      <c r="B5984">
        <v>1893</v>
      </c>
      <c r="C5984">
        <v>1</v>
      </c>
      <c r="D5984" s="1" t="s">
        <v>55</v>
      </c>
      <c r="E5984" s="1" t="s">
        <v>26</v>
      </c>
      <c r="F5984">
        <v>50</v>
      </c>
      <c r="H5984">
        <v>152</v>
      </c>
      <c r="I5984">
        <v>25</v>
      </c>
      <c r="J5984">
        <v>38</v>
      </c>
      <c r="K5984">
        <v>4</v>
      </c>
      <c r="L5984">
        <v>3</v>
      </c>
      <c r="M5984">
        <v>1</v>
      </c>
      <c r="N5984">
        <v>22</v>
      </c>
      <c r="O5984">
        <v>6</v>
      </c>
      <c r="Q5984">
        <v>8</v>
      </c>
      <c r="R5984">
        <v>14</v>
      </c>
      <c r="T5984">
        <v>0</v>
      </c>
    </row>
    <row r="5985" spans="1:20" x14ac:dyDescent="0.3">
      <c r="A5985" s="1" t="s">
        <v>17026</v>
      </c>
      <c r="B5985">
        <v>1893</v>
      </c>
      <c r="C5985">
        <v>1</v>
      </c>
      <c r="D5985" s="1" t="s">
        <v>55</v>
      </c>
      <c r="E5985" s="1" t="s">
        <v>26</v>
      </c>
      <c r="F5985">
        <v>31</v>
      </c>
      <c r="H5985">
        <v>93</v>
      </c>
      <c r="I5985">
        <v>11</v>
      </c>
      <c r="J5985">
        <v>20</v>
      </c>
      <c r="K5985">
        <v>5</v>
      </c>
      <c r="L5985">
        <v>1</v>
      </c>
      <c r="M5985">
        <v>0</v>
      </c>
      <c r="N5985">
        <v>18</v>
      </c>
      <c r="O5985">
        <v>1</v>
      </c>
      <c r="Q5985">
        <v>1</v>
      </c>
      <c r="R5985">
        <v>8</v>
      </c>
      <c r="T5985">
        <v>1</v>
      </c>
    </row>
    <row r="5986" spans="1:20" x14ac:dyDescent="0.3">
      <c r="A5986" s="1" t="s">
        <v>17221</v>
      </c>
      <c r="B5986">
        <v>1893</v>
      </c>
      <c r="C5986">
        <v>1</v>
      </c>
      <c r="D5986" s="1" t="s">
        <v>55</v>
      </c>
      <c r="E5986" s="1" t="s">
        <v>26</v>
      </c>
      <c r="F5986">
        <v>131</v>
      </c>
      <c r="H5986">
        <v>600</v>
      </c>
      <c r="I5986">
        <v>130</v>
      </c>
      <c r="J5986">
        <v>222</v>
      </c>
      <c r="K5986">
        <v>37</v>
      </c>
      <c r="L5986">
        <v>13</v>
      </c>
      <c r="M5986">
        <v>11</v>
      </c>
      <c r="N5986">
        <v>126</v>
      </c>
      <c r="O5986">
        <v>18</v>
      </c>
      <c r="Q5986">
        <v>50</v>
      </c>
      <c r="R5986">
        <v>17</v>
      </c>
      <c r="T5986">
        <v>6</v>
      </c>
    </row>
    <row r="5987" spans="1:20" x14ac:dyDescent="0.3">
      <c r="A5987" s="1" t="s">
        <v>17512</v>
      </c>
      <c r="B5987">
        <v>1893</v>
      </c>
      <c r="C5987">
        <v>1</v>
      </c>
      <c r="D5987" s="1" t="s">
        <v>55</v>
      </c>
      <c r="E5987" s="1" t="s">
        <v>26</v>
      </c>
      <c r="F5987">
        <v>36</v>
      </c>
      <c r="H5987">
        <v>155</v>
      </c>
      <c r="I5987">
        <v>32</v>
      </c>
      <c r="J5987">
        <v>50</v>
      </c>
      <c r="K5987">
        <v>4</v>
      </c>
      <c r="L5987">
        <v>3</v>
      </c>
      <c r="M5987">
        <v>1</v>
      </c>
      <c r="N5987">
        <v>13</v>
      </c>
      <c r="O5987">
        <v>7</v>
      </c>
      <c r="Q5987">
        <v>9</v>
      </c>
      <c r="R5987">
        <v>19</v>
      </c>
      <c r="T5987">
        <v>1</v>
      </c>
    </row>
    <row r="5988" spans="1:20" x14ac:dyDescent="0.3">
      <c r="A5988" s="1" t="s">
        <v>17777</v>
      </c>
      <c r="B5988">
        <v>1893</v>
      </c>
      <c r="C5988">
        <v>1</v>
      </c>
      <c r="D5988" s="1" t="s">
        <v>55</v>
      </c>
      <c r="E5988" s="1" t="s">
        <v>26</v>
      </c>
      <c r="F5988">
        <v>15</v>
      </c>
      <c r="H5988">
        <v>35</v>
      </c>
      <c r="I5988">
        <v>1</v>
      </c>
      <c r="J5988">
        <v>11</v>
      </c>
      <c r="K5988">
        <v>1</v>
      </c>
      <c r="L5988">
        <v>0</v>
      </c>
      <c r="M5988">
        <v>0</v>
      </c>
      <c r="N5988">
        <v>4</v>
      </c>
      <c r="O5988">
        <v>0</v>
      </c>
      <c r="Q5988">
        <v>1</v>
      </c>
      <c r="R5988">
        <v>2</v>
      </c>
      <c r="T5988">
        <v>2</v>
      </c>
    </row>
    <row r="5989" spans="1:20" x14ac:dyDescent="0.3">
      <c r="A5989" s="1" t="s">
        <v>18286</v>
      </c>
      <c r="B5989">
        <v>1893</v>
      </c>
      <c r="C5989">
        <v>1</v>
      </c>
      <c r="D5989" s="1" t="s">
        <v>55</v>
      </c>
      <c r="E5989" s="1" t="s">
        <v>26</v>
      </c>
      <c r="F5989">
        <v>43</v>
      </c>
      <c r="H5989">
        <v>147</v>
      </c>
      <c r="I5989">
        <v>14</v>
      </c>
      <c r="J5989">
        <v>22</v>
      </c>
      <c r="K5989">
        <v>3</v>
      </c>
      <c r="L5989">
        <v>0</v>
      </c>
      <c r="M5989">
        <v>0</v>
      </c>
      <c r="N5989">
        <v>11</v>
      </c>
      <c r="O5989">
        <v>1</v>
      </c>
      <c r="Q5989">
        <v>14</v>
      </c>
      <c r="R5989">
        <v>39</v>
      </c>
      <c r="T5989">
        <v>0</v>
      </c>
    </row>
    <row r="5990" spans="1:20" x14ac:dyDescent="0.3">
      <c r="A5990" s="1" t="s">
        <v>818</v>
      </c>
      <c r="B5990">
        <v>1893</v>
      </c>
      <c r="C5990">
        <v>1</v>
      </c>
      <c r="D5990" s="1" t="s">
        <v>57</v>
      </c>
      <c r="E5990" s="1" t="s">
        <v>26</v>
      </c>
      <c r="F5990">
        <v>1</v>
      </c>
      <c r="H5990">
        <v>1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Q5990">
        <v>0</v>
      </c>
      <c r="R5990">
        <v>1</v>
      </c>
      <c r="T5990">
        <v>0</v>
      </c>
    </row>
    <row r="5991" spans="1:20" x14ac:dyDescent="0.3">
      <c r="A5991" s="1" t="s">
        <v>1179</v>
      </c>
      <c r="B5991">
        <v>1893</v>
      </c>
      <c r="C5991">
        <v>1</v>
      </c>
      <c r="D5991" s="1" t="s">
        <v>57</v>
      </c>
      <c r="E5991" s="1" t="s">
        <v>26</v>
      </c>
      <c r="F5991">
        <v>131</v>
      </c>
      <c r="H5991">
        <v>542</v>
      </c>
      <c r="I5991">
        <v>108</v>
      </c>
      <c r="J5991">
        <v>164</v>
      </c>
      <c r="K5991">
        <v>32</v>
      </c>
      <c r="L5991">
        <v>19</v>
      </c>
      <c r="M5991">
        <v>5</v>
      </c>
      <c r="N5991">
        <v>106</v>
      </c>
      <c r="O5991">
        <v>15</v>
      </c>
      <c r="Q5991">
        <v>54</v>
      </c>
      <c r="R5991">
        <v>26</v>
      </c>
      <c r="T5991">
        <v>20</v>
      </c>
    </row>
    <row r="5992" spans="1:20" x14ac:dyDescent="0.3">
      <c r="A5992" s="1" t="s">
        <v>1459</v>
      </c>
      <c r="B5992">
        <v>1893</v>
      </c>
      <c r="C5992">
        <v>1</v>
      </c>
      <c r="D5992" s="1" t="s">
        <v>57</v>
      </c>
      <c r="E5992" s="1" t="s">
        <v>26</v>
      </c>
      <c r="F5992">
        <v>128</v>
      </c>
      <c r="H5992">
        <v>528</v>
      </c>
      <c r="I5992">
        <v>84</v>
      </c>
      <c r="J5992">
        <v>150</v>
      </c>
      <c r="K5992">
        <v>19</v>
      </c>
      <c r="L5992">
        <v>11</v>
      </c>
      <c r="M5992">
        <v>4</v>
      </c>
      <c r="N5992">
        <v>94</v>
      </c>
      <c r="O5992">
        <v>11</v>
      </c>
      <c r="Q5992">
        <v>36</v>
      </c>
      <c r="R5992">
        <v>12</v>
      </c>
      <c r="T5992">
        <v>4</v>
      </c>
    </row>
    <row r="5993" spans="1:20" x14ac:dyDescent="0.3">
      <c r="A5993" s="1" t="s">
        <v>3374</v>
      </c>
      <c r="B5993">
        <v>1893</v>
      </c>
      <c r="C5993">
        <v>1</v>
      </c>
      <c r="D5993" s="1" t="s">
        <v>57</v>
      </c>
      <c r="E5993" s="1" t="s">
        <v>26</v>
      </c>
      <c r="F5993">
        <v>8</v>
      </c>
      <c r="H5993">
        <v>14</v>
      </c>
      <c r="I5993">
        <v>3</v>
      </c>
      <c r="J5993">
        <v>2</v>
      </c>
      <c r="K5993">
        <v>0</v>
      </c>
      <c r="L5993">
        <v>0</v>
      </c>
      <c r="M5993">
        <v>0</v>
      </c>
      <c r="N5993">
        <v>1</v>
      </c>
      <c r="O5993">
        <v>0</v>
      </c>
      <c r="Q5993">
        <v>5</v>
      </c>
      <c r="R5993">
        <v>2</v>
      </c>
      <c r="T5993">
        <v>0</v>
      </c>
    </row>
    <row r="5994" spans="1:20" x14ac:dyDescent="0.3">
      <c r="A5994" s="1" t="s">
        <v>4657</v>
      </c>
      <c r="B5994">
        <v>1893</v>
      </c>
      <c r="C5994">
        <v>1</v>
      </c>
      <c r="D5994" s="1" t="s">
        <v>57</v>
      </c>
      <c r="E5994" s="1" t="s">
        <v>26</v>
      </c>
      <c r="F5994">
        <v>113</v>
      </c>
      <c r="H5994">
        <v>499</v>
      </c>
      <c r="I5994">
        <v>114</v>
      </c>
      <c r="J5994">
        <v>158</v>
      </c>
      <c r="K5994">
        <v>5</v>
      </c>
      <c r="L5994">
        <v>8</v>
      </c>
      <c r="M5994">
        <v>2</v>
      </c>
      <c r="N5994">
        <v>56</v>
      </c>
      <c r="O5994">
        <v>46</v>
      </c>
      <c r="Q5994">
        <v>42</v>
      </c>
      <c r="R5994">
        <v>8</v>
      </c>
      <c r="T5994">
        <v>3</v>
      </c>
    </row>
    <row r="5995" spans="1:20" x14ac:dyDescent="0.3">
      <c r="A5995" s="1" t="s">
        <v>4949</v>
      </c>
      <c r="B5995">
        <v>1893</v>
      </c>
      <c r="C5995">
        <v>1</v>
      </c>
      <c r="D5995" s="1" t="s">
        <v>57</v>
      </c>
      <c r="E5995" s="1" t="s">
        <v>26</v>
      </c>
      <c r="F5995">
        <v>27</v>
      </c>
      <c r="H5995">
        <v>95</v>
      </c>
      <c r="I5995">
        <v>21</v>
      </c>
      <c r="J5995">
        <v>24</v>
      </c>
      <c r="K5995">
        <v>4</v>
      </c>
      <c r="L5995">
        <v>4</v>
      </c>
      <c r="M5995">
        <v>2</v>
      </c>
      <c r="N5995">
        <v>15</v>
      </c>
      <c r="O5995">
        <v>1</v>
      </c>
      <c r="Q5995">
        <v>7</v>
      </c>
      <c r="R5995">
        <v>6</v>
      </c>
      <c r="T5995">
        <v>0</v>
      </c>
    </row>
    <row r="5996" spans="1:20" x14ac:dyDescent="0.3">
      <c r="A5996" s="1" t="s">
        <v>5046</v>
      </c>
      <c r="B5996">
        <v>1893</v>
      </c>
      <c r="C5996">
        <v>1</v>
      </c>
      <c r="D5996" s="1" t="s">
        <v>57</v>
      </c>
      <c r="E5996" s="1" t="s">
        <v>26</v>
      </c>
      <c r="F5996">
        <v>40</v>
      </c>
      <c r="H5996">
        <v>136</v>
      </c>
      <c r="I5996">
        <v>16</v>
      </c>
      <c r="J5996">
        <v>24</v>
      </c>
      <c r="K5996">
        <v>3</v>
      </c>
      <c r="L5996">
        <v>0</v>
      </c>
      <c r="M5996">
        <v>1</v>
      </c>
      <c r="N5996">
        <v>17</v>
      </c>
      <c r="O5996">
        <v>1</v>
      </c>
      <c r="Q5996">
        <v>10</v>
      </c>
      <c r="R5996">
        <v>18</v>
      </c>
      <c r="T5996">
        <v>0</v>
      </c>
    </row>
    <row r="5997" spans="1:20" x14ac:dyDescent="0.3">
      <c r="A5997" s="1" t="s">
        <v>6168</v>
      </c>
      <c r="B5997">
        <v>1893</v>
      </c>
      <c r="C5997">
        <v>1</v>
      </c>
      <c r="D5997" s="1" t="s">
        <v>57</v>
      </c>
      <c r="E5997" s="1" t="s">
        <v>26</v>
      </c>
      <c r="F5997">
        <v>9</v>
      </c>
      <c r="H5997">
        <v>24</v>
      </c>
      <c r="I5997">
        <v>2</v>
      </c>
      <c r="J5997">
        <v>1</v>
      </c>
      <c r="K5997">
        <v>0</v>
      </c>
      <c r="L5997">
        <v>0</v>
      </c>
      <c r="M5997">
        <v>0</v>
      </c>
      <c r="N5997">
        <v>0</v>
      </c>
      <c r="O5997">
        <v>0</v>
      </c>
      <c r="Q5997">
        <v>2</v>
      </c>
      <c r="R5997">
        <v>2</v>
      </c>
      <c r="T5997">
        <v>0</v>
      </c>
    </row>
    <row r="5998" spans="1:20" x14ac:dyDescent="0.3">
      <c r="A5998" s="1" t="s">
        <v>6352</v>
      </c>
      <c r="B5998">
        <v>1893</v>
      </c>
      <c r="C5998">
        <v>1</v>
      </c>
      <c r="D5998" s="1" t="s">
        <v>57</v>
      </c>
      <c r="E5998" s="1" t="s">
        <v>26</v>
      </c>
      <c r="F5998">
        <v>3</v>
      </c>
      <c r="H5998">
        <v>6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Q5998">
        <v>0</v>
      </c>
      <c r="R5998">
        <v>1</v>
      </c>
      <c r="T5998">
        <v>0</v>
      </c>
    </row>
    <row r="5999" spans="1:20" x14ac:dyDescent="0.3">
      <c r="A5999" s="1" t="s">
        <v>6408</v>
      </c>
      <c r="B5999">
        <v>1893</v>
      </c>
      <c r="C5999">
        <v>2</v>
      </c>
      <c r="D5999" s="1" t="s">
        <v>57</v>
      </c>
      <c r="E5999" s="1" t="s">
        <v>26</v>
      </c>
      <c r="F5999">
        <v>66</v>
      </c>
      <c r="H5999">
        <v>293</v>
      </c>
      <c r="I5999">
        <v>49</v>
      </c>
      <c r="J5999">
        <v>100</v>
      </c>
      <c r="K5999">
        <v>7</v>
      </c>
      <c r="L5999">
        <v>11</v>
      </c>
      <c r="M5999">
        <v>1</v>
      </c>
      <c r="N5999">
        <v>74</v>
      </c>
      <c r="O5999">
        <v>16</v>
      </c>
      <c r="Q5999">
        <v>17</v>
      </c>
      <c r="R5999">
        <v>4</v>
      </c>
      <c r="T5999">
        <v>4</v>
      </c>
    </row>
    <row r="6000" spans="1:20" x14ac:dyDescent="0.3">
      <c r="A6000" s="1" t="s">
        <v>6713</v>
      </c>
      <c r="B6000">
        <v>1893</v>
      </c>
      <c r="C6000">
        <v>1</v>
      </c>
      <c r="D6000" s="1" t="s">
        <v>57</v>
      </c>
      <c r="E6000" s="1" t="s">
        <v>26</v>
      </c>
      <c r="F6000">
        <v>2</v>
      </c>
      <c r="H6000">
        <v>9</v>
      </c>
      <c r="I6000">
        <v>0</v>
      </c>
      <c r="J6000">
        <v>4</v>
      </c>
      <c r="K6000">
        <v>1</v>
      </c>
      <c r="L6000">
        <v>0</v>
      </c>
      <c r="M6000">
        <v>0</v>
      </c>
      <c r="N6000">
        <v>2</v>
      </c>
      <c r="O6000">
        <v>0</v>
      </c>
      <c r="Q6000">
        <v>0</v>
      </c>
      <c r="R6000">
        <v>1</v>
      </c>
      <c r="T6000">
        <v>0</v>
      </c>
    </row>
    <row r="6001" spans="1:20" x14ac:dyDescent="0.3">
      <c r="A6001" s="1" t="s">
        <v>6935</v>
      </c>
      <c r="B6001">
        <v>1893</v>
      </c>
      <c r="C6001">
        <v>1</v>
      </c>
      <c r="D6001" s="1" t="s">
        <v>57</v>
      </c>
      <c r="E6001" s="1" t="s">
        <v>26</v>
      </c>
      <c r="F6001">
        <v>29</v>
      </c>
      <c r="H6001">
        <v>95</v>
      </c>
      <c r="I6001">
        <v>17</v>
      </c>
      <c r="J6001">
        <v>21</v>
      </c>
      <c r="K6001">
        <v>3</v>
      </c>
      <c r="L6001">
        <v>3</v>
      </c>
      <c r="M6001">
        <v>0</v>
      </c>
      <c r="N6001">
        <v>10</v>
      </c>
      <c r="O6001">
        <v>0</v>
      </c>
      <c r="Q6001">
        <v>10</v>
      </c>
      <c r="R6001">
        <v>16</v>
      </c>
      <c r="T6001">
        <v>0</v>
      </c>
    </row>
    <row r="6002" spans="1:20" x14ac:dyDescent="0.3">
      <c r="A6002" s="1" t="s">
        <v>9192</v>
      </c>
      <c r="B6002">
        <v>1893</v>
      </c>
      <c r="C6002">
        <v>1</v>
      </c>
      <c r="D6002" s="1" t="s">
        <v>57</v>
      </c>
      <c r="E6002" s="1" t="s">
        <v>26</v>
      </c>
      <c r="F6002">
        <v>55</v>
      </c>
      <c r="H6002">
        <v>171</v>
      </c>
      <c r="I6002">
        <v>35</v>
      </c>
      <c r="J6002">
        <v>47</v>
      </c>
      <c r="K6002">
        <v>6</v>
      </c>
      <c r="L6002">
        <v>6</v>
      </c>
      <c r="M6002">
        <v>4</v>
      </c>
      <c r="N6002">
        <v>30</v>
      </c>
      <c r="O6002">
        <v>1</v>
      </c>
      <c r="Q6002">
        <v>22</v>
      </c>
      <c r="R6002">
        <v>28</v>
      </c>
      <c r="T6002">
        <v>0</v>
      </c>
    </row>
    <row r="6003" spans="1:20" x14ac:dyDescent="0.3">
      <c r="A6003" s="1" t="s">
        <v>10433</v>
      </c>
      <c r="B6003">
        <v>1893</v>
      </c>
      <c r="C6003">
        <v>1</v>
      </c>
      <c r="D6003" s="1" t="s">
        <v>57</v>
      </c>
      <c r="E6003" s="1" t="s">
        <v>26</v>
      </c>
      <c r="F6003">
        <v>131</v>
      </c>
      <c r="H6003">
        <v>490</v>
      </c>
      <c r="I6003">
        <v>103</v>
      </c>
      <c r="J6003">
        <v>150</v>
      </c>
      <c r="K6003">
        <v>19</v>
      </c>
      <c r="L6003">
        <v>16</v>
      </c>
      <c r="M6003">
        <v>3</v>
      </c>
      <c r="N6003">
        <v>105</v>
      </c>
      <c r="O6003">
        <v>19</v>
      </c>
      <c r="Q6003">
        <v>97</v>
      </c>
      <c r="R6003">
        <v>29</v>
      </c>
      <c r="T6003">
        <v>9</v>
      </c>
    </row>
    <row r="6004" spans="1:20" x14ac:dyDescent="0.3">
      <c r="A6004" s="1" t="s">
        <v>10479</v>
      </c>
      <c r="B6004">
        <v>1893</v>
      </c>
      <c r="C6004">
        <v>1</v>
      </c>
      <c r="D6004" s="1" t="s">
        <v>57</v>
      </c>
      <c r="E6004" s="1" t="s">
        <v>26</v>
      </c>
      <c r="F6004">
        <v>37</v>
      </c>
      <c r="H6004">
        <v>133</v>
      </c>
      <c r="I6004">
        <v>22</v>
      </c>
      <c r="J6004">
        <v>38</v>
      </c>
      <c r="K6004">
        <v>3</v>
      </c>
      <c r="L6004">
        <v>1</v>
      </c>
      <c r="M6004">
        <v>0</v>
      </c>
      <c r="N6004">
        <v>15</v>
      </c>
      <c r="O6004">
        <v>4</v>
      </c>
      <c r="Q6004">
        <v>10</v>
      </c>
      <c r="R6004">
        <v>9</v>
      </c>
      <c r="T6004">
        <v>5</v>
      </c>
    </row>
    <row r="6005" spans="1:20" x14ac:dyDescent="0.3">
      <c r="A6005" s="1" t="s">
        <v>11725</v>
      </c>
      <c r="B6005">
        <v>1893</v>
      </c>
      <c r="C6005">
        <v>1</v>
      </c>
      <c r="D6005" s="1" t="s">
        <v>57</v>
      </c>
      <c r="E6005" s="1" t="s">
        <v>26</v>
      </c>
      <c r="F6005">
        <v>41</v>
      </c>
      <c r="H6005">
        <v>154</v>
      </c>
      <c r="I6005">
        <v>23</v>
      </c>
      <c r="J6005">
        <v>28</v>
      </c>
      <c r="K6005">
        <v>6</v>
      </c>
      <c r="L6005">
        <v>1</v>
      </c>
      <c r="M6005">
        <v>0</v>
      </c>
      <c r="N6005">
        <v>17</v>
      </c>
      <c r="O6005">
        <v>3</v>
      </c>
      <c r="Q6005">
        <v>17</v>
      </c>
      <c r="R6005">
        <v>8</v>
      </c>
      <c r="T6005">
        <v>5</v>
      </c>
    </row>
    <row r="6006" spans="1:20" x14ac:dyDescent="0.3">
      <c r="A6006" s="1" t="s">
        <v>15848</v>
      </c>
      <c r="B6006">
        <v>1893</v>
      </c>
      <c r="C6006">
        <v>1</v>
      </c>
      <c r="D6006" s="1" t="s">
        <v>57</v>
      </c>
      <c r="E6006" s="1" t="s">
        <v>26</v>
      </c>
      <c r="F6006">
        <v>52</v>
      </c>
      <c r="H6006">
        <v>210</v>
      </c>
      <c r="I6006">
        <v>37</v>
      </c>
      <c r="J6006">
        <v>55</v>
      </c>
      <c r="K6006">
        <v>7</v>
      </c>
      <c r="L6006">
        <v>3</v>
      </c>
      <c r="M6006">
        <v>1</v>
      </c>
      <c r="N6006">
        <v>32</v>
      </c>
      <c r="O6006">
        <v>12</v>
      </c>
      <c r="Q6006">
        <v>19</v>
      </c>
      <c r="R6006">
        <v>15</v>
      </c>
      <c r="T6006">
        <v>3</v>
      </c>
    </row>
    <row r="6007" spans="1:20" x14ac:dyDescent="0.3">
      <c r="A6007" s="1" t="s">
        <v>16076</v>
      </c>
      <c r="B6007">
        <v>1893</v>
      </c>
      <c r="C6007">
        <v>1</v>
      </c>
      <c r="D6007" s="1" t="s">
        <v>57</v>
      </c>
      <c r="E6007" s="1" t="s">
        <v>26</v>
      </c>
      <c r="F6007">
        <v>128</v>
      </c>
      <c r="H6007">
        <v>518</v>
      </c>
      <c r="I6007">
        <v>121</v>
      </c>
      <c r="J6007">
        <v>179</v>
      </c>
      <c r="K6007">
        <v>26</v>
      </c>
      <c r="L6007">
        <v>23</v>
      </c>
      <c r="M6007">
        <v>7</v>
      </c>
      <c r="N6007">
        <v>103</v>
      </c>
      <c r="O6007">
        <v>26</v>
      </c>
      <c r="Q6007">
        <v>77</v>
      </c>
      <c r="R6007">
        <v>23</v>
      </c>
      <c r="T6007">
        <v>5</v>
      </c>
    </row>
    <row r="6008" spans="1:20" x14ac:dyDescent="0.3">
      <c r="A6008" s="1" t="s">
        <v>16523</v>
      </c>
      <c r="B6008">
        <v>1893</v>
      </c>
      <c r="C6008">
        <v>1</v>
      </c>
      <c r="D6008" s="1" t="s">
        <v>57</v>
      </c>
      <c r="E6008" s="1" t="s">
        <v>26</v>
      </c>
      <c r="F6008">
        <v>60</v>
      </c>
      <c r="H6008">
        <v>224</v>
      </c>
      <c r="I6008">
        <v>57</v>
      </c>
      <c r="J6008">
        <v>81</v>
      </c>
      <c r="K6008">
        <v>13</v>
      </c>
      <c r="L6008">
        <v>4</v>
      </c>
      <c r="M6008">
        <v>4</v>
      </c>
      <c r="N6008">
        <v>37</v>
      </c>
      <c r="O6008">
        <v>16</v>
      </c>
      <c r="Q6008">
        <v>24</v>
      </c>
      <c r="R6008">
        <v>17</v>
      </c>
      <c r="T6008">
        <v>0</v>
      </c>
    </row>
    <row r="6009" spans="1:20" x14ac:dyDescent="0.3">
      <c r="A6009" s="1" t="s">
        <v>16761</v>
      </c>
      <c r="B6009">
        <v>1893</v>
      </c>
      <c r="C6009">
        <v>1</v>
      </c>
      <c r="D6009" s="1" t="s">
        <v>57</v>
      </c>
      <c r="E6009" s="1" t="s">
        <v>26</v>
      </c>
      <c r="F6009">
        <v>27</v>
      </c>
      <c r="H6009">
        <v>92</v>
      </c>
      <c r="I6009">
        <v>20</v>
      </c>
      <c r="J6009">
        <v>24</v>
      </c>
      <c r="K6009">
        <v>4</v>
      </c>
      <c r="L6009">
        <v>3</v>
      </c>
      <c r="M6009">
        <v>0</v>
      </c>
      <c r="N6009">
        <v>12</v>
      </c>
      <c r="O6009">
        <v>1</v>
      </c>
      <c r="Q6009">
        <v>10</v>
      </c>
      <c r="R6009">
        <v>11</v>
      </c>
      <c r="T6009">
        <v>1</v>
      </c>
    </row>
    <row r="6010" spans="1:20" x14ac:dyDescent="0.3">
      <c r="A6010" s="1" t="s">
        <v>17094</v>
      </c>
      <c r="B6010">
        <v>1893</v>
      </c>
      <c r="C6010">
        <v>1</v>
      </c>
      <c r="D6010" s="1" t="s">
        <v>57</v>
      </c>
      <c r="E6010" s="1" t="s">
        <v>26</v>
      </c>
      <c r="F6010">
        <v>26</v>
      </c>
      <c r="H6010">
        <v>71</v>
      </c>
      <c r="I6010">
        <v>9</v>
      </c>
      <c r="J6010">
        <v>18</v>
      </c>
      <c r="K6010">
        <v>4</v>
      </c>
      <c r="L6010">
        <v>3</v>
      </c>
      <c r="M6010">
        <v>0</v>
      </c>
      <c r="N6010">
        <v>11</v>
      </c>
      <c r="O6010">
        <v>1</v>
      </c>
      <c r="Q6010">
        <v>3</v>
      </c>
      <c r="R6010">
        <v>12</v>
      </c>
      <c r="T6010">
        <v>1</v>
      </c>
    </row>
    <row r="6011" spans="1:20" x14ac:dyDescent="0.3">
      <c r="A6011" s="1" t="s">
        <v>17672</v>
      </c>
      <c r="B6011">
        <v>1893</v>
      </c>
      <c r="C6011">
        <v>1</v>
      </c>
      <c r="D6011" s="1" t="s">
        <v>57</v>
      </c>
      <c r="E6011" s="1" t="s">
        <v>26</v>
      </c>
      <c r="F6011">
        <v>124</v>
      </c>
      <c r="H6011">
        <v>529</v>
      </c>
      <c r="I6011">
        <v>129</v>
      </c>
      <c r="J6011">
        <v>179</v>
      </c>
      <c r="K6011">
        <v>14</v>
      </c>
      <c r="L6011">
        <v>11</v>
      </c>
      <c r="M6011">
        <v>3</v>
      </c>
      <c r="N6011">
        <v>79</v>
      </c>
      <c r="O6011">
        <v>37</v>
      </c>
      <c r="Q6011">
        <v>75</v>
      </c>
      <c r="R6011">
        <v>25</v>
      </c>
      <c r="T6011">
        <v>2</v>
      </c>
    </row>
    <row r="6012" spans="1:20" x14ac:dyDescent="0.3">
      <c r="A6012" s="1" t="s">
        <v>865</v>
      </c>
      <c r="B6012">
        <v>1893</v>
      </c>
      <c r="C6012">
        <v>1</v>
      </c>
      <c r="D6012" s="1" t="s">
        <v>76</v>
      </c>
      <c r="E6012" s="1" t="s">
        <v>26</v>
      </c>
      <c r="F6012">
        <v>26</v>
      </c>
      <c r="H6012">
        <v>107</v>
      </c>
      <c r="I6012">
        <v>9</v>
      </c>
      <c r="J6012">
        <v>36</v>
      </c>
      <c r="K6012">
        <v>3</v>
      </c>
      <c r="L6012">
        <v>4</v>
      </c>
      <c r="M6012">
        <v>0</v>
      </c>
      <c r="N6012">
        <v>15</v>
      </c>
      <c r="O6012">
        <v>8</v>
      </c>
      <c r="Q6012">
        <v>4</v>
      </c>
      <c r="R6012">
        <v>5</v>
      </c>
      <c r="T6012">
        <v>1</v>
      </c>
    </row>
    <row r="6013" spans="1:20" x14ac:dyDescent="0.3">
      <c r="A6013" s="1" t="s">
        <v>2002</v>
      </c>
      <c r="B6013">
        <v>1893</v>
      </c>
      <c r="C6013">
        <v>1</v>
      </c>
      <c r="D6013" s="1" t="s">
        <v>76</v>
      </c>
      <c r="E6013" s="1" t="s">
        <v>26</v>
      </c>
      <c r="F6013">
        <v>49</v>
      </c>
      <c r="H6013">
        <v>160</v>
      </c>
      <c r="I6013">
        <v>20</v>
      </c>
      <c r="J6013">
        <v>29</v>
      </c>
      <c r="K6013">
        <v>1</v>
      </c>
      <c r="L6013">
        <v>1</v>
      </c>
      <c r="M6013">
        <v>1</v>
      </c>
      <c r="N6013">
        <v>14</v>
      </c>
      <c r="O6013">
        <v>3</v>
      </c>
      <c r="Q6013">
        <v>18</v>
      </c>
      <c r="R6013">
        <v>15</v>
      </c>
      <c r="T6013">
        <v>1</v>
      </c>
    </row>
    <row r="6014" spans="1:20" x14ac:dyDescent="0.3">
      <c r="A6014" s="1" t="s">
        <v>2099</v>
      </c>
      <c r="B6014">
        <v>1893</v>
      </c>
      <c r="C6014">
        <v>1</v>
      </c>
      <c r="D6014" s="1" t="s">
        <v>76</v>
      </c>
      <c r="E6014" s="1" t="s">
        <v>26</v>
      </c>
      <c r="F6014">
        <v>107</v>
      </c>
      <c r="H6014">
        <v>469</v>
      </c>
      <c r="I6014">
        <v>71</v>
      </c>
      <c r="J6014">
        <v>149</v>
      </c>
      <c r="K6014">
        <v>16</v>
      </c>
      <c r="L6014">
        <v>8</v>
      </c>
      <c r="M6014">
        <v>2</v>
      </c>
      <c r="N6014">
        <v>79</v>
      </c>
      <c r="O6014">
        <v>41</v>
      </c>
      <c r="Q6014">
        <v>33</v>
      </c>
      <c r="R6014">
        <v>16</v>
      </c>
      <c r="T6014">
        <v>11</v>
      </c>
    </row>
    <row r="6015" spans="1:20" x14ac:dyDescent="0.3">
      <c r="A6015" s="1" t="s">
        <v>2303</v>
      </c>
      <c r="B6015">
        <v>1893</v>
      </c>
      <c r="C6015">
        <v>1</v>
      </c>
      <c r="D6015" s="1" t="s">
        <v>76</v>
      </c>
      <c r="E6015" s="1" t="s">
        <v>26</v>
      </c>
      <c r="F6015">
        <v>9</v>
      </c>
      <c r="H6015">
        <v>23</v>
      </c>
      <c r="I6015">
        <v>2</v>
      </c>
      <c r="J6015">
        <v>4</v>
      </c>
      <c r="K6015">
        <v>1</v>
      </c>
      <c r="L6015">
        <v>0</v>
      </c>
      <c r="M6015">
        <v>0</v>
      </c>
      <c r="N6015">
        <v>1</v>
      </c>
      <c r="O6015">
        <v>0</v>
      </c>
      <c r="Q6015">
        <v>0</v>
      </c>
      <c r="R6015">
        <v>0</v>
      </c>
      <c r="T6015">
        <v>0</v>
      </c>
    </row>
    <row r="6016" spans="1:20" x14ac:dyDescent="0.3">
      <c r="A6016" s="1" t="s">
        <v>3205</v>
      </c>
      <c r="B6016">
        <v>1893</v>
      </c>
      <c r="C6016">
        <v>1</v>
      </c>
      <c r="D6016" s="1" t="s">
        <v>76</v>
      </c>
      <c r="E6016" s="1" t="s">
        <v>26</v>
      </c>
      <c r="F6016">
        <v>25</v>
      </c>
      <c r="H6016">
        <v>75</v>
      </c>
      <c r="I6016">
        <v>8</v>
      </c>
      <c r="J6016">
        <v>10</v>
      </c>
      <c r="K6016">
        <v>1</v>
      </c>
      <c r="L6016">
        <v>0</v>
      </c>
      <c r="M6016">
        <v>0</v>
      </c>
      <c r="N6016">
        <v>5</v>
      </c>
      <c r="O6016">
        <v>0</v>
      </c>
      <c r="Q6016">
        <v>9</v>
      </c>
      <c r="R6016">
        <v>16</v>
      </c>
      <c r="T6016">
        <v>0</v>
      </c>
    </row>
    <row r="6017" spans="1:20" x14ac:dyDescent="0.3">
      <c r="A6017" s="1" t="s">
        <v>3578</v>
      </c>
      <c r="B6017">
        <v>1893</v>
      </c>
      <c r="C6017">
        <v>1</v>
      </c>
      <c r="D6017" s="1" t="s">
        <v>76</v>
      </c>
      <c r="E6017" s="1" t="s">
        <v>26</v>
      </c>
      <c r="F6017">
        <v>29</v>
      </c>
      <c r="H6017">
        <v>107</v>
      </c>
      <c r="I6017">
        <v>20</v>
      </c>
      <c r="J6017">
        <v>37</v>
      </c>
      <c r="K6017">
        <v>2</v>
      </c>
      <c r="L6017">
        <v>3</v>
      </c>
      <c r="M6017">
        <v>0</v>
      </c>
      <c r="N6017">
        <v>21</v>
      </c>
      <c r="O6017">
        <v>8</v>
      </c>
      <c r="Q6017">
        <v>8</v>
      </c>
      <c r="R6017">
        <v>9</v>
      </c>
      <c r="T6017">
        <v>0</v>
      </c>
    </row>
    <row r="6018" spans="1:20" x14ac:dyDescent="0.3">
      <c r="A6018" s="1" t="s">
        <v>3856</v>
      </c>
      <c r="B6018">
        <v>1893</v>
      </c>
      <c r="C6018">
        <v>1</v>
      </c>
      <c r="D6018" s="1" t="s">
        <v>76</v>
      </c>
      <c r="E6018" s="1" t="s">
        <v>26</v>
      </c>
      <c r="F6018">
        <v>128</v>
      </c>
      <c r="H6018">
        <v>448</v>
      </c>
      <c r="I6018">
        <v>93</v>
      </c>
      <c r="J6018">
        <v>106</v>
      </c>
      <c r="K6018">
        <v>10</v>
      </c>
      <c r="L6018">
        <v>9</v>
      </c>
      <c r="M6018">
        <v>1</v>
      </c>
      <c r="N6018">
        <v>48</v>
      </c>
      <c r="O6018">
        <v>31</v>
      </c>
      <c r="Q6018">
        <v>121</v>
      </c>
      <c r="R6018">
        <v>37</v>
      </c>
      <c r="T6018">
        <v>9</v>
      </c>
    </row>
    <row r="6019" spans="1:20" x14ac:dyDescent="0.3">
      <c r="A6019" s="1" t="s">
        <v>4608</v>
      </c>
      <c r="B6019">
        <v>1893</v>
      </c>
      <c r="C6019">
        <v>1</v>
      </c>
      <c r="D6019" s="1" t="s">
        <v>76</v>
      </c>
      <c r="E6019" s="1" t="s">
        <v>26</v>
      </c>
      <c r="F6019">
        <v>3</v>
      </c>
      <c r="H6019">
        <v>7</v>
      </c>
      <c r="I6019">
        <v>1</v>
      </c>
      <c r="J6019">
        <v>1</v>
      </c>
      <c r="K6019">
        <v>0</v>
      </c>
      <c r="L6019">
        <v>0</v>
      </c>
      <c r="M6019">
        <v>1</v>
      </c>
      <c r="N6019">
        <v>3</v>
      </c>
      <c r="O6019">
        <v>0</v>
      </c>
      <c r="Q6019">
        <v>0</v>
      </c>
      <c r="R6019">
        <v>1</v>
      </c>
      <c r="T6019">
        <v>0</v>
      </c>
    </row>
    <row r="6020" spans="1:20" x14ac:dyDescent="0.3">
      <c r="A6020" s="1" t="s">
        <v>4709</v>
      </c>
      <c r="B6020">
        <v>1893</v>
      </c>
      <c r="C6020">
        <v>1</v>
      </c>
      <c r="D6020" s="1" t="s">
        <v>76</v>
      </c>
      <c r="E6020" s="1" t="s">
        <v>26</v>
      </c>
      <c r="F6020">
        <v>132</v>
      </c>
      <c r="H6020">
        <v>581</v>
      </c>
      <c r="I6020">
        <v>114</v>
      </c>
      <c r="J6020">
        <v>164</v>
      </c>
      <c r="K6020">
        <v>18</v>
      </c>
      <c r="L6020">
        <v>7</v>
      </c>
      <c r="M6020">
        <v>1</v>
      </c>
      <c r="N6020">
        <v>54</v>
      </c>
      <c r="O6020">
        <v>59</v>
      </c>
      <c r="Q6020">
        <v>49</v>
      </c>
      <c r="R6020">
        <v>23</v>
      </c>
      <c r="T6020">
        <v>2</v>
      </c>
    </row>
    <row r="6021" spans="1:20" x14ac:dyDescent="0.3">
      <c r="A6021" s="1" t="s">
        <v>5117</v>
      </c>
      <c r="B6021">
        <v>1893</v>
      </c>
      <c r="C6021">
        <v>1</v>
      </c>
      <c r="D6021" s="1" t="s">
        <v>76</v>
      </c>
      <c r="E6021" s="1" t="s">
        <v>26</v>
      </c>
      <c r="F6021">
        <v>44</v>
      </c>
      <c r="H6021">
        <v>178</v>
      </c>
      <c r="I6021">
        <v>25</v>
      </c>
      <c r="J6021">
        <v>45</v>
      </c>
      <c r="K6021">
        <v>1</v>
      </c>
      <c r="L6021">
        <v>6</v>
      </c>
      <c r="M6021">
        <v>0</v>
      </c>
      <c r="N6021">
        <v>16</v>
      </c>
      <c r="O6021">
        <v>2</v>
      </c>
      <c r="Q6021">
        <v>17</v>
      </c>
      <c r="R6021">
        <v>13</v>
      </c>
      <c r="T6021">
        <v>0</v>
      </c>
    </row>
    <row r="6022" spans="1:20" x14ac:dyDescent="0.3">
      <c r="A6022" s="1" t="s">
        <v>5800</v>
      </c>
      <c r="B6022">
        <v>1893</v>
      </c>
      <c r="C6022">
        <v>1</v>
      </c>
      <c r="D6022" s="1" t="s">
        <v>76</v>
      </c>
      <c r="E6022" s="1" t="s">
        <v>26</v>
      </c>
      <c r="F6022">
        <v>40</v>
      </c>
      <c r="H6022">
        <v>164</v>
      </c>
      <c r="I6022">
        <v>29</v>
      </c>
      <c r="J6022">
        <v>55</v>
      </c>
      <c r="K6022">
        <v>6</v>
      </c>
      <c r="L6022">
        <v>3</v>
      </c>
      <c r="M6022">
        <v>1</v>
      </c>
      <c r="N6022">
        <v>17</v>
      </c>
      <c r="O6022">
        <v>8</v>
      </c>
      <c r="Q6022">
        <v>18</v>
      </c>
      <c r="R6022">
        <v>8</v>
      </c>
      <c r="T6022">
        <v>2</v>
      </c>
    </row>
    <row r="6023" spans="1:20" x14ac:dyDescent="0.3">
      <c r="A6023" s="1" t="s">
        <v>6408</v>
      </c>
      <c r="B6023">
        <v>1893</v>
      </c>
      <c r="C6023">
        <v>1</v>
      </c>
      <c r="D6023" s="1" t="s">
        <v>76</v>
      </c>
      <c r="E6023" s="1" t="s">
        <v>26</v>
      </c>
      <c r="F6023">
        <v>48</v>
      </c>
      <c r="H6023">
        <v>195</v>
      </c>
      <c r="I6023">
        <v>32</v>
      </c>
      <c r="J6023">
        <v>56</v>
      </c>
      <c r="K6023">
        <v>8</v>
      </c>
      <c r="L6023">
        <v>1</v>
      </c>
      <c r="M6023">
        <v>1</v>
      </c>
      <c r="N6023">
        <v>26</v>
      </c>
      <c r="O6023">
        <v>20</v>
      </c>
      <c r="Q6023">
        <v>25</v>
      </c>
      <c r="R6023">
        <v>3</v>
      </c>
      <c r="T6023">
        <v>5</v>
      </c>
    </row>
    <row r="6024" spans="1:20" x14ac:dyDescent="0.3">
      <c r="A6024" s="1" t="s">
        <v>6424</v>
      </c>
      <c r="B6024">
        <v>1893</v>
      </c>
      <c r="C6024">
        <v>1</v>
      </c>
      <c r="D6024" s="1" t="s">
        <v>76</v>
      </c>
      <c r="E6024" s="1" t="s">
        <v>26</v>
      </c>
      <c r="F6024">
        <v>59</v>
      </c>
      <c r="H6024">
        <v>199</v>
      </c>
      <c r="I6024">
        <v>25</v>
      </c>
      <c r="J6024">
        <v>51</v>
      </c>
      <c r="K6024">
        <v>6</v>
      </c>
      <c r="L6024">
        <v>4</v>
      </c>
      <c r="M6024">
        <v>0</v>
      </c>
      <c r="N6024">
        <v>20</v>
      </c>
      <c r="O6024">
        <v>2</v>
      </c>
      <c r="Q6024">
        <v>19</v>
      </c>
      <c r="R6024">
        <v>8</v>
      </c>
      <c r="T6024">
        <v>2</v>
      </c>
    </row>
    <row r="6025" spans="1:20" x14ac:dyDescent="0.3">
      <c r="A6025" s="1" t="s">
        <v>6558</v>
      </c>
      <c r="B6025">
        <v>1893</v>
      </c>
      <c r="C6025">
        <v>1</v>
      </c>
      <c r="D6025" s="1" t="s">
        <v>76</v>
      </c>
      <c r="E6025" s="1" t="s">
        <v>26</v>
      </c>
      <c r="F6025">
        <v>10</v>
      </c>
      <c r="H6025">
        <v>31</v>
      </c>
      <c r="I6025">
        <v>4</v>
      </c>
      <c r="J6025">
        <v>5</v>
      </c>
      <c r="K6025">
        <v>1</v>
      </c>
      <c r="L6025">
        <v>0</v>
      </c>
      <c r="M6025">
        <v>0</v>
      </c>
      <c r="N6025">
        <v>2</v>
      </c>
      <c r="O6025">
        <v>2</v>
      </c>
      <c r="Q6025">
        <v>3</v>
      </c>
      <c r="R6025">
        <v>4</v>
      </c>
      <c r="T6025">
        <v>3</v>
      </c>
    </row>
    <row r="6026" spans="1:20" x14ac:dyDescent="0.3">
      <c r="A6026" s="1" t="s">
        <v>6820</v>
      </c>
      <c r="B6026">
        <v>1893</v>
      </c>
      <c r="C6026">
        <v>1</v>
      </c>
      <c r="D6026" s="1" t="s">
        <v>76</v>
      </c>
      <c r="E6026" s="1" t="s">
        <v>26</v>
      </c>
      <c r="F6026">
        <v>23</v>
      </c>
      <c r="H6026">
        <v>92</v>
      </c>
      <c r="I6026">
        <v>9</v>
      </c>
      <c r="J6026">
        <v>18</v>
      </c>
      <c r="K6026">
        <v>1</v>
      </c>
      <c r="L6026">
        <v>1</v>
      </c>
      <c r="M6026">
        <v>0</v>
      </c>
      <c r="N6026">
        <v>9</v>
      </c>
      <c r="O6026">
        <v>2</v>
      </c>
      <c r="Q6026">
        <v>16</v>
      </c>
      <c r="R6026">
        <v>2</v>
      </c>
      <c r="T6026">
        <v>0</v>
      </c>
    </row>
    <row r="6027" spans="1:20" x14ac:dyDescent="0.3">
      <c r="A6027" s="1" t="s">
        <v>6945</v>
      </c>
      <c r="B6027">
        <v>1893</v>
      </c>
      <c r="C6027">
        <v>1</v>
      </c>
      <c r="D6027" s="1" t="s">
        <v>76</v>
      </c>
      <c r="E6027" s="1" t="s">
        <v>26</v>
      </c>
      <c r="F6027">
        <v>40</v>
      </c>
      <c r="H6027">
        <v>151</v>
      </c>
      <c r="I6027">
        <v>20</v>
      </c>
      <c r="J6027">
        <v>41</v>
      </c>
      <c r="K6027">
        <v>5</v>
      </c>
      <c r="L6027">
        <v>0</v>
      </c>
      <c r="M6027">
        <v>0</v>
      </c>
      <c r="N6027">
        <v>15</v>
      </c>
      <c r="O6027">
        <v>0</v>
      </c>
      <c r="Q6027">
        <v>6</v>
      </c>
      <c r="R6027">
        <v>6</v>
      </c>
      <c r="T6027">
        <v>5</v>
      </c>
    </row>
    <row r="6028" spans="1:20" x14ac:dyDescent="0.3">
      <c r="A6028" s="1" t="s">
        <v>7409</v>
      </c>
      <c r="B6028">
        <v>1893</v>
      </c>
      <c r="C6028">
        <v>1</v>
      </c>
      <c r="D6028" s="1" t="s">
        <v>76</v>
      </c>
      <c r="E6028" s="1" t="s">
        <v>26</v>
      </c>
      <c r="F6028">
        <v>1</v>
      </c>
      <c r="H6028">
        <v>3</v>
      </c>
      <c r="I6028">
        <v>0</v>
      </c>
      <c r="J6028">
        <v>1</v>
      </c>
      <c r="K6028">
        <v>0</v>
      </c>
      <c r="L6028">
        <v>0</v>
      </c>
      <c r="M6028">
        <v>0</v>
      </c>
      <c r="N6028">
        <v>1</v>
      </c>
      <c r="O6028">
        <v>0</v>
      </c>
      <c r="Q6028">
        <v>0</v>
      </c>
      <c r="R6028">
        <v>0</v>
      </c>
      <c r="T6028">
        <v>0</v>
      </c>
    </row>
    <row r="6029" spans="1:20" x14ac:dyDescent="0.3">
      <c r="A6029" s="1" t="s">
        <v>7417</v>
      </c>
      <c r="B6029">
        <v>1893</v>
      </c>
      <c r="C6029">
        <v>1</v>
      </c>
      <c r="D6029" s="1" t="s">
        <v>76</v>
      </c>
      <c r="E6029" s="1" t="s">
        <v>26</v>
      </c>
      <c r="F6029">
        <v>31</v>
      </c>
      <c r="H6029">
        <v>91</v>
      </c>
      <c r="I6029">
        <v>10</v>
      </c>
      <c r="J6029">
        <v>26</v>
      </c>
      <c r="K6029">
        <v>7</v>
      </c>
      <c r="L6029">
        <v>3</v>
      </c>
      <c r="M6029">
        <v>0</v>
      </c>
      <c r="N6029">
        <v>17</v>
      </c>
      <c r="O6029">
        <v>1</v>
      </c>
      <c r="Q6029">
        <v>11</v>
      </c>
      <c r="R6029">
        <v>16</v>
      </c>
      <c r="T6029">
        <v>1</v>
      </c>
    </row>
    <row r="6030" spans="1:20" x14ac:dyDescent="0.3">
      <c r="A6030" s="1" t="s">
        <v>11125</v>
      </c>
      <c r="B6030">
        <v>1893</v>
      </c>
      <c r="C6030">
        <v>1</v>
      </c>
      <c r="D6030" s="1" t="s">
        <v>76</v>
      </c>
      <c r="E6030" s="1" t="s">
        <v>26</v>
      </c>
      <c r="F6030">
        <v>5</v>
      </c>
      <c r="H6030">
        <v>16</v>
      </c>
      <c r="I6030">
        <v>0</v>
      </c>
      <c r="J6030">
        <v>1</v>
      </c>
      <c r="K6030">
        <v>0</v>
      </c>
      <c r="L6030">
        <v>0</v>
      </c>
      <c r="M6030">
        <v>0</v>
      </c>
      <c r="N6030">
        <v>0</v>
      </c>
      <c r="O6030">
        <v>0</v>
      </c>
      <c r="Q6030">
        <v>0</v>
      </c>
      <c r="R6030">
        <v>1</v>
      </c>
      <c r="T6030">
        <v>0</v>
      </c>
    </row>
    <row r="6031" spans="1:20" x14ac:dyDescent="0.3">
      <c r="A6031" s="1" t="s">
        <v>12925</v>
      </c>
      <c r="B6031">
        <v>1893</v>
      </c>
      <c r="C6031">
        <v>1</v>
      </c>
      <c r="D6031" s="1" t="s">
        <v>76</v>
      </c>
      <c r="E6031" s="1" t="s">
        <v>26</v>
      </c>
      <c r="F6031">
        <v>7</v>
      </c>
      <c r="H6031">
        <v>25</v>
      </c>
      <c r="I6031">
        <v>3</v>
      </c>
      <c r="J6031">
        <v>3</v>
      </c>
      <c r="K6031">
        <v>0</v>
      </c>
      <c r="L6031">
        <v>0</v>
      </c>
      <c r="M6031">
        <v>0</v>
      </c>
      <c r="N6031">
        <v>2</v>
      </c>
      <c r="O6031">
        <v>3</v>
      </c>
      <c r="Q6031">
        <v>4</v>
      </c>
      <c r="R6031">
        <v>0</v>
      </c>
      <c r="T6031">
        <v>0</v>
      </c>
    </row>
    <row r="6032" spans="1:20" x14ac:dyDescent="0.3">
      <c r="A6032" s="1" t="s">
        <v>13337</v>
      </c>
      <c r="B6032">
        <v>1893</v>
      </c>
      <c r="C6032">
        <v>1</v>
      </c>
      <c r="D6032" s="1" t="s">
        <v>76</v>
      </c>
      <c r="E6032" s="1" t="s">
        <v>26</v>
      </c>
      <c r="F6032">
        <v>1</v>
      </c>
      <c r="H6032">
        <v>2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Q6032">
        <v>0</v>
      </c>
      <c r="R6032">
        <v>0</v>
      </c>
      <c r="T6032">
        <v>0</v>
      </c>
    </row>
    <row r="6033" spans="1:20" x14ac:dyDescent="0.3">
      <c r="A6033" s="1" t="s">
        <v>13367</v>
      </c>
      <c r="B6033">
        <v>1893</v>
      </c>
      <c r="C6033">
        <v>1</v>
      </c>
      <c r="D6033" s="1" t="s">
        <v>76</v>
      </c>
      <c r="E6033" s="1" t="s">
        <v>26</v>
      </c>
      <c r="F6033">
        <v>96</v>
      </c>
      <c r="H6033">
        <v>362</v>
      </c>
      <c r="I6033">
        <v>53</v>
      </c>
      <c r="J6033">
        <v>92</v>
      </c>
      <c r="K6033">
        <v>12</v>
      </c>
      <c r="L6033">
        <v>9</v>
      </c>
      <c r="M6033">
        <v>1</v>
      </c>
      <c r="N6033">
        <v>45</v>
      </c>
      <c r="O6033">
        <v>12</v>
      </c>
      <c r="Q6033">
        <v>54</v>
      </c>
      <c r="R6033">
        <v>20</v>
      </c>
      <c r="T6033">
        <v>1</v>
      </c>
    </row>
    <row r="6034" spans="1:20" x14ac:dyDescent="0.3">
      <c r="A6034" s="1" t="s">
        <v>14022</v>
      </c>
      <c r="B6034">
        <v>1893</v>
      </c>
      <c r="C6034">
        <v>1</v>
      </c>
      <c r="D6034" s="1" t="s">
        <v>76</v>
      </c>
      <c r="E6034" s="1" t="s">
        <v>26</v>
      </c>
      <c r="F6034">
        <v>135</v>
      </c>
      <c r="H6034">
        <v>547</v>
      </c>
      <c r="I6034">
        <v>68</v>
      </c>
      <c r="J6034">
        <v>126</v>
      </c>
      <c r="K6034">
        <v>18</v>
      </c>
      <c r="L6034">
        <v>6</v>
      </c>
      <c r="M6034">
        <v>0</v>
      </c>
      <c r="N6034">
        <v>71</v>
      </c>
      <c r="O6034">
        <v>24</v>
      </c>
      <c r="Q6034">
        <v>33</v>
      </c>
      <c r="R6034">
        <v>7</v>
      </c>
      <c r="T6034">
        <v>4</v>
      </c>
    </row>
    <row r="6035" spans="1:20" x14ac:dyDescent="0.3">
      <c r="A6035" s="1" t="s">
        <v>15848</v>
      </c>
      <c r="B6035">
        <v>1893</v>
      </c>
      <c r="C6035">
        <v>2</v>
      </c>
      <c r="D6035" s="1" t="s">
        <v>76</v>
      </c>
      <c r="E6035" s="1" t="s">
        <v>26</v>
      </c>
      <c r="F6035">
        <v>59</v>
      </c>
      <c r="H6035">
        <v>246</v>
      </c>
      <c r="I6035">
        <v>41</v>
      </c>
      <c r="J6035">
        <v>69</v>
      </c>
      <c r="K6035">
        <v>10</v>
      </c>
      <c r="L6035">
        <v>4</v>
      </c>
      <c r="M6035">
        <v>0</v>
      </c>
      <c r="N6035">
        <v>28</v>
      </c>
      <c r="O6035">
        <v>13</v>
      </c>
      <c r="Q6035">
        <v>22</v>
      </c>
      <c r="R6035">
        <v>10</v>
      </c>
      <c r="T6035">
        <v>6</v>
      </c>
    </row>
    <row r="6036" spans="1:20" x14ac:dyDescent="0.3">
      <c r="A6036" s="1" t="s">
        <v>16116</v>
      </c>
      <c r="B6036">
        <v>1893</v>
      </c>
      <c r="C6036">
        <v>2</v>
      </c>
      <c r="D6036" s="1" t="s">
        <v>76</v>
      </c>
      <c r="E6036" s="1" t="s">
        <v>26</v>
      </c>
      <c r="F6036">
        <v>4</v>
      </c>
      <c r="H6036">
        <v>13</v>
      </c>
      <c r="I6036">
        <v>1</v>
      </c>
      <c r="J6036">
        <v>1</v>
      </c>
      <c r="K6036">
        <v>0</v>
      </c>
      <c r="L6036">
        <v>0</v>
      </c>
      <c r="M6036">
        <v>0</v>
      </c>
      <c r="N6036">
        <v>0</v>
      </c>
      <c r="O6036">
        <v>0</v>
      </c>
      <c r="Q6036">
        <v>1</v>
      </c>
      <c r="R6036">
        <v>2</v>
      </c>
      <c r="T6036">
        <v>1</v>
      </c>
    </row>
    <row r="6037" spans="1:20" x14ac:dyDescent="0.3">
      <c r="A6037" s="1" t="s">
        <v>16811</v>
      </c>
      <c r="B6037">
        <v>1893</v>
      </c>
      <c r="C6037">
        <v>1</v>
      </c>
      <c r="D6037" s="1" t="s">
        <v>76</v>
      </c>
      <c r="E6037" s="1" t="s">
        <v>26</v>
      </c>
      <c r="F6037">
        <v>2</v>
      </c>
      <c r="H6037">
        <v>1</v>
      </c>
      <c r="I6037">
        <v>1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Q6037">
        <v>0</v>
      </c>
      <c r="R6037">
        <v>0</v>
      </c>
      <c r="T6037">
        <v>1</v>
      </c>
    </row>
    <row r="6038" spans="1:20" x14ac:dyDescent="0.3">
      <c r="A6038" s="1" t="s">
        <v>17516</v>
      </c>
      <c r="B6038">
        <v>1893</v>
      </c>
      <c r="C6038">
        <v>1</v>
      </c>
      <c r="D6038" s="1" t="s">
        <v>76</v>
      </c>
      <c r="E6038" s="1" t="s">
        <v>26</v>
      </c>
      <c r="F6038">
        <v>14</v>
      </c>
      <c r="H6038">
        <v>48</v>
      </c>
      <c r="I6038">
        <v>8</v>
      </c>
      <c r="J6038">
        <v>15</v>
      </c>
      <c r="K6038">
        <v>2</v>
      </c>
      <c r="L6038">
        <v>0</v>
      </c>
      <c r="M6038">
        <v>0</v>
      </c>
      <c r="N6038">
        <v>11</v>
      </c>
      <c r="O6038">
        <v>0</v>
      </c>
      <c r="Q6038">
        <v>1</v>
      </c>
      <c r="R6038">
        <v>2</v>
      </c>
      <c r="T6038">
        <v>1</v>
      </c>
    </row>
    <row r="6039" spans="1:20" x14ac:dyDescent="0.3">
      <c r="A6039" s="1" t="s">
        <v>18244</v>
      </c>
      <c r="B6039">
        <v>1893</v>
      </c>
      <c r="C6039">
        <v>1</v>
      </c>
      <c r="D6039" s="1" t="s">
        <v>76</v>
      </c>
      <c r="E6039" s="1" t="s">
        <v>26</v>
      </c>
      <c r="F6039">
        <v>125</v>
      </c>
      <c r="H6039">
        <v>500</v>
      </c>
      <c r="I6039">
        <v>73</v>
      </c>
      <c r="J6039">
        <v>138</v>
      </c>
      <c r="K6039">
        <v>22</v>
      </c>
      <c r="L6039">
        <v>29</v>
      </c>
      <c r="M6039">
        <v>1</v>
      </c>
      <c r="N6039">
        <v>94</v>
      </c>
      <c r="O6039">
        <v>11</v>
      </c>
      <c r="Q6039">
        <v>49</v>
      </c>
      <c r="R6039">
        <v>25</v>
      </c>
      <c r="T6039">
        <v>7</v>
      </c>
    </row>
    <row r="6040" spans="1:20" x14ac:dyDescent="0.3">
      <c r="A6040" s="1" t="s">
        <v>18318</v>
      </c>
      <c r="B6040">
        <v>1893</v>
      </c>
      <c r="C6040">
        <v>2</v>
      </c>
      <c r="D6040" s="1" t="s">
        <v>76</v>
      </c>
      <c r="E6040" s="1" t="s">
        <v>26</v>
      </c>
      <c r="F6040">
        <v>10</v>
      </c>
      <c r="H6040">
        <v>38</v>
      </c>
      <c r="I6040">
        <v>5</v>
      </c>
      <c r="J6040">
        <v>9</v>
      </c>
      <c r="K6040">
        <v>1</v>
      </c>
      <c r="L6040">
        <v>0</v>
      </c>
      <c r="M6040">
        <v>0</v>
      </c>
      <c r="N6040">
        <v>2</v>
      </c>
      <c r="O6040">
        <v>0</v>
      </c>
      <c r="Q6040">
        <v>3</v>
      </c>
      <c r="R6040">
        <v>2</v>
      </c>
      <c r="T6040">
        <v>0</v>
      </c>
    </row>
    <row r="6041" spans="1:20" x14ac:dyDescent="0.3">
      <c r="A6041" s="1" t="s">
        <v>60</v>
      </c>
      <c r="B6041">
        <v>1893</v>
      </c>
      <c r="C6041">
        <v>1</v>
      </c>
      <c r="D6041" s="1" t="s">
        <v>48</v>
      </c>
      <c r="E6041" s="1" t="s">
        <v>26</v>
      </c>
      <c r="F6041">
        <v>31</v>
      </c>
      <c r="H6041">
        <v>116</v>
      </c>
      <c r="I6041">
        <v>11</v>
      </c>
      <c r="J6041">
        <v>30</v>
      </c>
      <c r="K6041">
        <v>1</v>
      </c>
      <c r="L6041">
        <v>4</v>
      </c>
      <c r="M6041">
        <v>0</v>
      </c>
      <c r="N6041">
        <v>12</v>
      </c>
      <c r="O6041">
        <v>9</v>
      </c>
      <c r="Q6041">
        <v>12</v>
      </c>
      <c r="R6041">
        <v>6</v>
      </c>
      <c r="T6041">
        <v>1</v>
      </c>
    </row>
    <row r="6042" spans="1:20" x14ac:dyDescent="0.3">
      <c r="A6042" s="1" t="s">
        <v>4915</v>
      </c>
      <c r="B6042">
        <v>1893</v>
      </c>
      <c r="C6042">
        <v>1</v>
      </c>
      <c r="D6042" s="1" t="s">
        <v>48</v>
      </c>
      <c r="E6042" s="1" t="s">
        <v>26</v>
      </c>
      <c r="F6042">
        <v>17</v>
      </c>
      <c r="H6042">
        <v>47</v>
      </c>
      <c r="I6042">
        <v>6</v>
      </c>
      <c r="J6042">
        <v>13</v>
      </c>
      <c r="K6042">
        <v>4</v>
      </c>
      <c r="L6042">
        <v>0</v>
      </c>
      <c r="M6042">
        <v>0</v>
      </c>
      <c r="N6042">
        <v>6</v>
      </c>
      <c r="O6042">
        <v>0</v>
      </c>
      <c r="Q6042">
        <v>3</v>
      </c>
      <c r="R6042">
        <v>9</v>
      </c>
      <c r="T6042">
        <v>1</v>
      </c>
    </row>
    <row r="6043" spans="1:20" x14ac:dyDescent="0.3">
      <c r="A6043" s="1" t="s">
        <v>5209</v>
      </c>
      <c r="B6043">
        <v>1893</v>
      </c>
      <c r="C6043">
        <v>1</v>
      </c>
      <c r="D6043" s="1" t="s">
        <v>48</v>
      </c>
      <c r="E6043" s="1" t="s">
        <v>26</v>
      </c>
      <c r="F6043">
        <v>42</v>
      </c>
      <c r="H6043">
        <v>143</v>
      </c>
      <c r="I6043">
        <v>15</v>
      </c>
      <c r="J6043">
        <v>41</v>
      </c>
      <c r="K6043">
        <v>6</v>
      </c>
      <c r="L6043">
        <v>3</v>
      </c>
      <c r="M6043">
        <v>0</v>
      </c>
      <c r="N6043">
        <v>24</v>
      </c>
      <c r="O6043">
        <v>0</v>
      </c>
      <c r="Q6043">
        <v>14</v>
      </c>
      <c r="R6043">
        <v>12</v>
      </c>
      <c r="T6043">
        <v>1</v>
      </c>
    </row>
    <row r="6044" spans="1:20" x14ac:dyDescent="0.3">
      <c r="A6044" s="1" t="s">
        <v>5354</v>
      </c>
      <c r="B6044">
        <v>1893</v>
      </c>
      <c r="C6044">
        <v>1</v>
      </c>
      <c r="D6044" s="1" t="s">
        <v>48</v>
      </c>
      <c r="E6044" s="1" t="s">
        <v>26</v>
      </c>
      <c r="F6044">
        <v>124</v>
      </c>
      <c r="H6044">
        <v>511</v>
      </c>
      <c r="I6044">
        <v>84</v>
      </c>
      <c r="J6044">
        <v>144</v>
      </c>
      <c r="K6044">
        <v>13</v>
      </c>
      <c r="L6044">
        <v>13</v>
      </c>
      <c r="M6044">
        <v>4</v>
      </c>
      <c r="N6044">
        <v>75</v>
      </c>
      <c r="O6044">
        <v>11</v>
      </c>
      <c r="Q6044">
        <v>47</v>
      </c>
      <c r="R6044">
        <v>12</v>
      </c>
      <c r="T6044">
        <v>5</v>
      </c>
    </row>
    <row r="6045" spans="1:20" x14ac:dyDescent="0.3">
      <c r="A6045" s="1" t="s">
        <v>6650</v>
      </c>
      <c r="B6045">
        <v>1893</v>
      </c>
      <c r="C6045">
        <v>1</v>
      </c>
      <c r="D6045" s="1" t="s">
        <v>48</v>
      </c>
      <c r="E6045" s="1" t="s">
        <v>26</v>
      </c>
      <c r="F6045">
        <v>2</v>
      </c>
      <c r="H6045">
        <v>5</v>
      </c>
      <c r="I6045">
        <v>0</v>
      </c>
      <c r="J6045">
        <v>1</v>
      </c>
      <c r="K6045">
        <v>0</v>
      </c>
      <c r="L6045">
        <v>0</v>
      </c>
      <c r="M6045">
        <v>0</v>
      </c>
      <c r="N6045">
        <v>0</v>
      </c>
      <c r="O6045">
        <v>0</v>
      </c>
      <c r="Q6045">
        <v>0</v>
      </c>
      <c r="R6045">
        <v>1</v>
      </c>
      <c r="T6045">
        <v>0</v>
      </c>
    </row>
    <row r="6046" spans="1:20" x14ac:dyDescent="0.3">
      <c r="A6046" s="1" t="s">
        <v>8167</v>
      </c>
      <c r="B6046">
        <v>1893</v>
      </c>
      <c r="C6046">
        <v>1</v>
      </c>
      <c r="D6046" s="1" t="s">
        <v>48</v>
      </c>
      <c r="E6046" s="1" t="s">
        <v>26</v>
      </c>
      <c r="F6046">
        <v>130</v>
      </c>
      <c r="H6046">
        <v>564</v>
      </c>
      <c r="I6046">
        <v>106</v>
      </c>
      <c r="J6046">
        <v>138</v>
      </c>
      <c r="K6046">
        <v>12</v>
      </c>
      <c r="L6046">
        <v>6</v>
      </c>
      <c r="M6046">
        <v>0</v>
      </c>
      <c r="N6046">
        <v>45</v>
      </c>
      <c r="O6046">
        <v>48</v>
      </c>
      <c r="Q6046">
        <v>66</v>
      </c>
      <c r="R6046">
        <v>9</v>
      </c>
      <c r="T6046">
        <v>13</v>
      </c>
    </row>
    <row r="6047" spans="1:20" x14ac:dyDescent="0.3">
      <c r="A6047" s="1" t="s">
        <v>9734</v>
      </c>
      <c r="B6047">
        <v>1893</v>
      </c>
      <c r="C6047">
        <v>1</v>
      </c>
      <c r="D6047" s="1" t="s">
        <v>48</v>
      </c>
      <c r="E6047" s="1" t="s">
        <v>26</v>
      </c>
      <c r="F6047">
        <v>81</v>
      </c>
      <c r="H6047">
        <v>319</v>
      </c>
      <c r="I6047">
        <v>54</v>
      </c>
      <c r="J6047">
        <v>101</v>
      </c>
      <c r="K6047">
        <v>20</v>
      </c>
      <c r="L6047">
        <v>3</v>
      </c>
      <c r="M6047">
        <v>4</v>
      </c>
      <c r="N6047">
        <v>73</v>
      </c>
      <c r="O6047">
        <v>1</v>
      </c>
      <c r="Q6047">
        <v>50</v>
      </c>
      <c r="R6047">
        <v>5</v>
      </c>
      <c r="T6047">
        <v>8</v>
      </c>
    </row>
    <row r="6048" spans="1:20" x14ac:dyDescent="0.3">
      <c r="A6048" s="1" t="s">
        <v>10982</v>
      </c>
      <c r="B6048">
        <v>1893</v>
      </c>
      <c r="C6048">
        <v>1</v>
      </c>
      <c r="D6048" s="1" t="s">
        <v>48</v>
      </c>
      <c r="E6048" s="1" t="s">
        <v>26</v>
      </c>
      <c r="F6048">
        <v>44</v>
      </c>
      <c r="H6048">
        <v>134</v>
      </c>
      <c r="I6048">
        <v>10</v>
      </c>
      <c r="J6048">
        <v>34</v>
      </c>
      <c r="K6048">
        <v>8</v>
      </c>
      <c r="L6048">
        <v>4</v>
      </c>
      <c r="M6048">
        <v>0</v>
      </c>
      <c r="N6048">
        <v>12</v>
      </c>
      <c r="O6048">
        <v>1</v>
      </c>
      <c r="Q6048">
        <v>33</v>
      </c>
      <c r="R6048">
        <v>14</v>
      </c>
      <c r="T6048">
        <v>1</v>
      </c>
    </row>
    <row r="6049" spans="1:20" x14ac:dyDescent="0.3">
      <c r="A6049" s="1" t="s">
        <v>11316</v>
      </c>
      <c r="B6049">
        <v>1893</v>
      </c>
      <c r="C6049">
        <v>1</v>
      </c>
      <c r="D6049" s="1" t="s">
        <v>48</v>
      </c>
      <c r="E6049" s="1" t="s">
        <v>26</v>
      </c>
      <c r="F6049">
        <v>63</v>
      </c>
      <c r="H6049">
        <v>237</v>
      </c>
      <c r="I6049">
        <v>29</v>
      </c>
      <c r="J6049">
        <v>61</v>
      </c>
      <c r="K6049">
        <v>14</v>
      </c>
      <c r="L6049">
        <v>3</v>
      </c>
      <c r="M6049">
        <v>1</v>
      </c>
      <c r="N6049">
        <v>26</v>
      </c>
      <c r="O6049">
        <v>3</v>
      </c>
      <c r="Q6049">
        <v>26</v>
      </c>
      <c r="R6049">
        <v>12</v>
      </c>
      <c r="T6049">
        <v>3</v>
      </c>
    </row>
    <row r="6050" spans="1:20" x14ac:dyDescent="0.3">
      <c r="A6050" s="1" t="s">
        <v>11511</v>
      </c>
      <c r="B6050">
        <v>1893</v>
      </c>
      <c r="C6050">
        <v>1</v>
      </c>
      <c r="D6050" s="1" t="s">
        <v>48</v>
      </c>
      <c r="E6050" s="1" t="s">
        <v>26</v>
      </c>
      <c r="F6050">
        <v>33</v>
      </c>
      <c r="H6050">
        <v>113</v>
      </c>
      <c r="I6050">
        <v>15</v>
      </c>
      <c r="J6050">
        <v>29</v>
      </c>
      <c r="K6050">
        <v>3</v>
      </c>
      <c r="L6050">
        <v>2</v>
      </c>
      <c r="M6050">
        <v>3</v>
      </c>
      <c r="N6050">
        <v>20</v>
      </c>
      <c r="O6050">
        <v>0</v>
      </c>
      <c r="Q6050">
        <v>4</v>
      </c>
      <c r="R6050">
        <v>11</v>
      </c>
      <c r="T6050">
        <v>0</v>
      </c>
    </row>
    <row r="6051" spans="1:20" x14ac:dyDescent="0.3">
      <c r="A6051" s="1" t="s">
        <v>12271</v>
      </c>
      <c r="B6051">
        <v>1893</v>
      </c>
      <c r="C6051">
        <v>1</v>
      </c>
      <c r="D6051" s="1" t="s">
        <v>48</v>
      </c>
      <c r="E6051" s="1" t="s">
        <v>26</v>
      </c>
      <c r="F6051">
        <v>55</v>
      </c>
      <c r="H6051">
        <v>226</v>
      </c>
      <c r="I6051">
        <v>21</v>
      </c>
      <c r="J6051">
        <v>53</v>
      </c>
      <c r="K6051">
        <v>9</v>
      </c>
      <c r="L6051">
        <v>4</v>
      </c>
      <c r="M6051">
        <v>0</v>
      </c>
      <c r="N6051">
        <v>19</v>
      </c>
      <c r="O6051">
        <v>2</v>
      </c>
      <c r="Q6051">
        <v>7</v>
      </c>
      <c r="R6051">
        <v>8</v>
      </c>
      <c r="T6051">
        <v>2</v>
      </c>
    </row>
    <row r="6052" spans="1:20" x14ac:dyDescent="0.3">
      <c r="A6052" s="1" t="s">
        <v>12966</v>
      </c>
      <c r="B6052">
        <v>1893</v>
      </c>
      <c r="C6052">
        <v>1</v>
      </c>
      <c r="D6052" s="1" t="s">
        <v>48</v>
      </c>
      <c r="E6052" s="1" t="s">
        <v>26</v>
      </c>
      <c r="F6052">
        <v>129</v>
      </c>
      <c r="H6052">
        <v>547</v>
      </c>
      <c r="I6052">
        <v>75</v>
      </c>
      <c r="J6052">
        <v>157</v>
      </c>
      <c r="K6052">
        <v>22</v>
      </c>
      <c r="L6052">
        <v>5</v>
      </c>
      <c r="M6052">
        <v>2</v>
      </c>
      <c r="N6052">
        <v>95</v>
      </c>
      <c r="O6052">
        <v>15</v>
      </c>
      <c r="Q6052">
        <v>49</v>
      </c>
      <c r="R6052">
        <v>26</v>
      </c>
      <c r="T6052">
        <v>8</v>
      </c>
    </row>
    <row r="6053" spans="1:20" x14ac:dyDescent="0.3">
      <c r="A6053" s="1" t="s">
        <v>14064</v>
      </c>
      <c r="B6053">
        <v>1893</v>
      </c>
      <c r="C6053">
        <v>1</v>
      </c>
      <c r="D6053" s="1" t="s">
        <v>48</v>
      </c>
      <c r="E6053" s="1" t="s">
        <v>26</v>
      </c>
      <c r="F6053">
        <v>124</v>
      </c>
      <c r="H6053">
        <v>464</v>
      </c>
      <c r="I6053">
        <v>87</v>
      </c>
      <c r="J6053">
        <v>106</v>
      </c>
      <c r="K6053">
        <v>18</v>
      </c>
      <c r="L6053">
        <v>3</v>
      </c>
      <c r="M6053">
        <v>2</v>
      </c>
      <c r="N6053">
        <v>34</v>
      </c>
      <c r="O6053">
        <v>32</v>
      </c>
      <c r="Q6053">
        <v>104</v>
      </c>
      <c r="R6053">
        <v>42</v>
      </c>
      <c r="T6053">
        <v>8</v>
      </c>
    </row>
    <row r="6054" spans="1:20" x14ac:dyDescent="0.3">
      <c r="A6054" s="1" t="s">
        <v>16524</v>
      </c>
      <c r="B6054">
        <v>1893</v>
      </c>
      <c r="C6054">
        <v>1</v>
      </c>
      <c r="D6054" s="1" t="s">
        <v>48</v>
      </c>
      <c r="E6054" s="1" t="s">
        <v>26</v>
      </c>
      <c r="F6054">
        <v>9</v>
      </c>
      <c r="H6054">
        <v>29</v>
      </c>
      <c r="I6054">
        <v>0</v>
      </c>
      <c r="J6054">
        <v>3</v>
      </c>
      <c r="K6054">
        <v>0</v>
      </c>
      <c r="L6054">
        <v>0</v>
      </c>
      <c r="M6054">
        <v>0</v>
      </c>
      <c r="N6054">
        <v>0</v>
      </c>
      <c r="O6054">
        <v>0</v>
      </c>
      <c r="Q6054">
        <v>1</v>
      </c>
      <c r="R6054">
        <v>5</v>
      </c>
      <c r="T6054">
        <v>0</v>
      </c>
    </row>
    <row r="6055" spans="1:20" x14ac:dyDescent="0.3">
      <c r="A6055" s="1" t="s">
        <v>16608</v>
      </c>
      <c r="B6055">
        <v>1893</v>
      </c>
      <c r="C6055">
        <v>1</v>
      </c>
      <c r="D6055" s="1" t="s">
        <v>48</v>
      </c>
      <c r="E6055" s="1" t="s">
        <v>26</v>
      </c>
      <c r="F6055">
        <v>12</v>
      </c>
      <c r="H6055">
        <v>40</v>
      </c>
      <c r="I6055">
        <v>7</v>
      </c>
      <c r="J6055">
        <v>12</v>
      </c>
      <c r="K6055">
        <v>0</v>
      </c>
      <c r="L6055">
        <v>2</v>
      </c>
      <c r="M6055">
        <v>0</v>
      </c>
      <c r="N6055">
        <v>6</v>
      </c>
      <c r="O6055">
        <v>1</v>
      </c>
      <c r="Q6055">
        <v>2</v>
      </c>
      <c r="R6055">
        <v>2</v>
      </c>
      <c r="T6055">
        <v>0</v>
      </c>
    </row>
    <row r="6056" spans="1:20" x14ac:dyDescent="0.3">
      <c r="A6056" s="1" t="s">
        <v>16685</v>
      </c>
      <c r="B6056">
        <v>1893</v>
      </c>
      <c r="C6056">
        <v>1</v>
      </c>
      <c r="D6056" s="1" t="s">
        <v>48</v>
      </c>
      <c r="E6056" s="1" t="s">
        <v>26</v>
      </c>
      <c r="F6056">
        <v>59</v>
      </c>
      <c r="H6056">
        <v>218</v>
      </c>
      <c r="I6056">
        <v>28</v>
      </c>
      <c r="J6056">
        <v>39</v>
      </c>
      <c r="K6056">
        <v>7</v>
      </c>
      <c r="L6056">
        <v>1</v>
      </c>
      <c r="M6056">
        <v>0</v>
      </c>
      <c r="N6056">
        <v>20</v>
      </c>
      <c r="O6056">
        <v>4</v>
      </c>
      <c r="Q6056">
        <v>20</v>
      </c>
      <c r="R6056">
        <v>12</v>
      </c>
      <c r="T6056">
        <v>0</v>
      </c>
    </row>
    <row r="6057" spans="1:20" x14ac:dyDescent="0.3">
      <c r="A6057" s="1" t="s">
        <v>16787</v>
      </c>
      <c r="B6057">
        <v>1893</v>
      </c>
      <c r="C6057">
        <v>1</v>
      </c>
      <c r="D6057" s="1" t="s">
        <v>48</v>
      </c>
      <c r="E6057" s="1" t="s">
        <v>26</v>
      </c>
      <c r="F6057">
        <v>128</v>
      </c>
      <c r="H6057">
        <v>508</v>
      </c>
      <c r="I6057">
        <v>72</v>
      </c>
      <c r="J6057">
        <v>134</v>
      </c>
      <c r="K6057">
        <v>16</v>
      </c>
      <c r="L6057">
        <v>13</v>
      </c>
      <c r="M6057">
        <v>2</v>
      </c>
      <c r="N6057">
        <v>64</v>
      </c>
      <c r="O6057">
        <v>7</v>
      </c>
      <c r="Q6057">
        <v>36</v>
      </c>
      <c r="R6057">
        <v>24</v>
      </c>
      <c r="T6057">
        <v>8</v>
      </c>
    </row>
    <row r="6058" spans="1:20" x14ac:dyDescent="0.3">
      <c r="A6058" s="1" t="s">
        <v>18693</v>
      </c>
      <c r="B6058">
        <v>1893</v>
      </c>
      <c r="C6058">
        <v>1</v>
      </c>
      <c r="D6058" s="1" t="s">
        <v>48</v>
      </c>
      <c r="E6058" s="1" t="s">
        <v>26</v>
      </c>
      <c r="F6058">
        <v>122</v>
      </c>
      <c r="H6058">
        <v>521</v>
      </c>
      <c r="I6058">
        <v>102</v>
      </c>
      <c r="J6058">
        <v>162</v>
      </c>
      <c r="K6058">
        <v>27</v>
      </c>
      <c r="L6058">
        <v>17</v>
      </c>
      <c r="M6058">
        <v>5</v>
      </c>
      <c r="N6058">
        <v>77</v>
      </c>
      <c r="O6058">
        <v>20</v>
      </c>
      <c r="Q6058">
        <v>49</v>
      </c>
      <c r="R6058">
        <v>27</v>
      </c>
      <c r="T6058">
        <v>4</v>
      </c>
    </row>
    <row r="6059" spans="1:20" x14ac:dyDescent="0.3">
      <c r="A6059" s="1" t="s">
        <v>788</v>
      </c>
      <c r="B6059">
        <v>1894</v>
      </c>
      <c r="C6059">
        <v>1</v>
      </c>
      <c r="D6059" s="1" t="s">
        <v>415</v>
      </c>
      <c r="E6059" s="1" t="s">
        <v>26</v>
      </c>
      <c r="F6059">
        <v>2</v>
      </c>
      <c r="H6059">
        <v>4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Q6059">
        <v>0</v>
      </c>
      <c r="R6059">
        <v>1</v>
      </c>
      <c r="T6059">
        <v>0</v>
      </c>
    </row>
    <row r="6060" spans="1:20" x14ac:dyDescent="0.3">
      <c r="A6060" s="1" t="s">
        <v>1733</v>
      </c>
      <c r="B6060">
        <v>1894</v>
      </c>
      <c r="C6060">
        <v>1</v>
      </c>
      <c r="D6060" s="1" t="s">
        <v>415</v>
      </c>
      <c r="E6060" s="1" t="s">
        <v>26</v>
      </c>
      <c r="F6060">
        <v>33</v>
      </c>
      <c r="H6060">
        <v>118</v>
      </c>
      <c r="I6060">
        <v>27</v>
      </c>
      <c r="J6060">
        <v>38</v>
      </c>
      <c r="K6060">
        <v>10</v>
      </c>
      <c r="L6060">
        <v>2</v>
      </c>
      <c r="M6060">
        <v>0</v>
      </c>
      <c r="N6060">
        <v>24</v>
      </c>
      <c r="O6060">
        <v>12</v>
      </c>
      <c r="Q6060">
        <v>17</v>
      </c>
      <c r="R6060">
        <v>5</v>
      </c>
      <c r="T6060">
        <v>1</v>
      </c>
    </row>
    <row r="6061" spans="1:20" x14ac:dyDescent="0.3">
      <c r="A6061" s="1" t="s">
        <v>2099</v>
      </c>
      <c r="B6061">
        <v>1894</v>
      </c>
      <c r="C6061">
        <v>1</v>
      </c>
      <c r="D6061" s="1" t="s">
        <v>415</v>
      </c>
      <c r="E6061" s="1" t="s">
        <v>26</v>
      </c>
      <c r="F6061">
        <v>129</v>
      </c>
      <c r="H6061">
        <v>573</v>
      </c>
      <c r="I6061">
        <v>134</v>
      </c>
      <c r="J6061">
        <v>210</v>
      </c>
      <c r="K6061">
        <v>25</v>
      </c>
      <c r="L6061">
        <v>11</v>
      </c>
      <c r="M6061">
        <v>3</v>
      </c>
      <c r="N6061">
        <v>113</v>
      </c>
      <c r="O6061">
        <v>42</v>
      </c>
      <c r="Q6061">
        <v>18</v>
      </c>
      <c r="R6061">
        <v>8</v>
      </c>
      <c r="T6061">
        <v>13</v>
      </c>
    </row>
    <row r="6062" spans="1:20" x14ac:dyDescent="0.3">
      <c r="A6062" s="1" t="s">
        <v>2129</v>
      </c>
      <c r="B6062">
        <v>1894</v>
      </c>
      <c r="C6062">
        <v>1</v>
      </c>
      <c r="D6062" s="1" t="s">
        <v>415</v>
      </c>
      <c r="E6062" s="1" t="s">
        <v>26</v>
      </c>
      <c r="F6062">
        <v>123</v>
      </c>
      <c r="H6062">
        <v>525</v>
      </c>
      <c r="I6062">
        <v>137</v>
      </c>
      <c r="J6062">
        <v>182</v>
      </c>
      <c r="K6062">
        <v>39</v>
      </c>
      <c r="L6062">
        <v>23</v>
      </c>
      <c r="M6062">
        <v>9</v>
      </c>
      <c r="N6062">
        <v>128</v>
      </c>
      <c r="O6062">
        <v>38</v>
      </c>
      <c r="Q6062">
        <v>67</v>
      </c>
      <c r="R6062">
        <v>9</v>
      </c>
      <c r="T6062">
        <v>5</v>
      </c>
    </row>
    <row r="6063" spans="1:20" x14ac:dyDescent="0.3">
      <c r="A6063" s="1" t="s">
        <v>2225</v>
      </c>
      <c r="B6063">
        <v>1894</v>
      </c>
      <c r="C6063">
        <v>1</v>
      </c>
      <c r="D6063" s="1" t="s">
        <v>415</v>
      </c>
      <c r="E6063" s="1" t="s">
        <v>26</v>
      </c>
      <c r="F6063">
        <v>9</v>
      </c>
      <c r="H6063">
        <v>23</v>
      </c>
      <c r="I6063">
        <v>3</v>
      </c>
      <c r="J6063">
        <v>2</v>
      </c>
      <c r="K6063">
        <v>0</v>
      </c>
      <c r="L6063">
        <v>0</v>
      </c>
      <c r="M6063">
        <v>0</v>
      </c>
      <c r="N6063">
        <v>1</v>
      </c>
      <c r="O6063">
        <v>1</v>
      </c>
      <c r="Q6063">
        <v>0</v>
      </c>
      <c r="R6063">
        <v>5</v>
      </c>
      <c r="T6063">
        <v>0</v>
      </c>
    </row>
    <row r="6064" spans="1:20" x14ac:dyDescent="0.3">
      <c r="A6064" s="1" t="s">
        <v>3196</v>
      </c>
      <c r="B6064">
        <v>1894</v>
      </c>
      <c r="C6064">
        <v>1</v>
      </c>
      <c r="D6064" s="1" t="s">
        <v>415</v>
      </c>
      <c r="E6064" s="1" t="s">
        <v>26</v>
      </c>
      <c r="F6064">
        <v>28</v>
      </c>
      <c r="H6064">
        <v>100</v>
      </c>
      <c r="I6064">
        <v>18</v>
      </c>
      <c r="J6064">
        <v>24</v>
      </c>
      <c r="K6064">
        <v>8</v>
      </c>
      <c r="L6064">
        <v>0</v>
      </c>
      <c r="M6064">
        <v>1</v>
      </c>
      <c r="N6064">
        <v>19</v>
      </c>
      <c r="O6064">
        <v>2</v>
      </c>
      <c r="Q6064">
        <v>16</v>
      </c>
      <c r="R6064">
        <v>14</v>
      </c>
      <c r="T6064">
        <v>3</v>
      </c>
    </row>
    <row r="6065" spans="1:20" x14ac:dyDescent="0.3">
      <c r="A6065" s="1" t="s">
        <v>5209</v>
      </c>
      <c r="B6065">
        <v>1894</v>
      </c>
      <c r="C6065">
        <v>2</v>
      </c>
      <c r="D6065" s="1" t="s">
        <v>415</v>
      </c>
      <c r="E6065" s="1" t="s">
        <v>26</v>
      </c>
      <c r="F6065">
        <v>16</v>
      </c>
      <c r="H6065">
        <v>45</v>
      </c>
      <c r="I6065">
        <v>9</v>
      </c>
      <c r="J6065">
        <v>10</v>
      </c>
      <c r="K6065">
        <v>3</v>
      </c>
      <c r="L6065">
        <v>1</v>
      </c>
      <c r="M6065">
        <v>0</v>
      </c>
      <c r="N6065">
        <v>6</v>
      </c>
      <c r="O6065">
        <v>0</v>
      </c>
      <c r="Q6065">
        <v>4</v>
      </c>
      <c r="R6065">
        <v>1</v>
      </c>
      <c r="T6065">
        <v>0</v>
      </c>
    </row>
    <row r="6066" spans="1:20" x14ac:dyDescent="0.3">
      <c r="A6066" s="1" t="s">
        <v>6424</v>
      </c>
      <c r="B6066">
        <v>1894</v>
      </c>
      <c r="C6066">
        <v>2</v>
      </c>
      <c r="D6066" s="1" t="s">
        <v>415</v>
      </c>
      <c r="E6066" s="1" t="s">
        <v>26</v>
      </c>
      <c r="F6066">
        <v>26</v>
      </c>
      <c r="H6066">
        <v>86</v>
      </c>
      <c r="I6066">
        <v>22</v>
      </c>
      <c r="J6066">
        <v>30</v>
      </c>
      <c r="K6066">
        <v>5</v>
      </c>
      <c r="L6066">
        <v>1</v>
      </c>
      <c r="M6066">
        <v>0</v>
      </c>
      <c r="N6066">
        <v>17</v>
      </c>
      <c r="O6066">
        <v>1</v>
      </c>
      <c r="Q6066">
        <v>7</v>
      </c>
      <c r="R6066">
        <v>2</v>
      </c>
      <c r="T6066">
        <v>0</v>
      </c>
    </row>
    <row r="6067" spans="1:20" x14ac:dyDescent="0.3">
      <c r="A6067" s="1" t="s">
        <v>7409</v>
      </c>
      <c r="B6067">
        <v>1894</v>
      </c>
      <c r="C6067">
        <v>1</v>
      </c>
      <c r="D6067" s="1" t="s">
        <v>415</v>
      </c>
      <c r="E6067" s="1" t="s">
        <v>26</v>
      </c>
      <c r="F6067">
        <v>32</v>
      </c>
      <c r="H6067">
        <v>92</v>
      </c>
      <c r="I6067">
        <v>12</v>
      </c>
      <c r="J6067">
        <v>28</v>
      </c>
      <c r="K6067">
        <v>5</v>
      </c>
      <c r="L6067">
        <v>1</v>
      </c>
      <c r="M6067">
        <v>1</v>
      </c>
      <c r="N6067">
        <v>16</v>
      </c>
      <c r="O6067">
        <v>1</v>
      </c>
      <c r="Q6067">
        <v>3</v>
      </c>
      <c r="R6067">
        <v>16</v>
      </c>
      <c r="T6067">
        <v>0</v>
      </c>
    </row>
    <row r="6068" spans="1:20" x14ac:dyDescent="0.3">
      <c r="A6068" s="1" t="s">
        <v>7547</v>
      </c>
      <c r="B6068">
        <v>1894</v>
      </c>
      <c r="C6068">
        <v>2</v>
      </c>
      <c r="D6068" s="1" t="s">
        <v>415</v>
      </c>
      <c r="E6068" s="1" t="s">
        <v>26</v>
      </c>
      <c r="F6068">
        <v>6</v>
      </c>
      <c r="H6068">
        <v>21</v>
      </c>
      <c r="I6068">
        <v>4</v>
      </c>
      <c r="J6068">
        <v>6</v>
      </c>
      <c r="K6068">
        <v>1</v>
      </c>
      <c r="L6068">
        <v>2</v>
      </c>
      <c r="M6068">
        <v>0</v>
      </c>
      <c r="N6068">
        <v>3</v>
      </c>
      <c r="O6068">
        <v>0</v>
      </c>
      <c r="Q6068">
        <v>1</v>
      </c>
      <c r="R6068">
        <v>5</v>
      </c>
      <c r="T6068">
        <v>0</v>
      </c>
    </row>
    <row r="6069" spans="1:20" x14ac:dyDescent="0.3">
      <c r="A6069" s="1" t="s">
        <v>8069</v>
      </c>
      <c r="B6069">
        <v>1894</v>
      </c>
      <c r="C6069">
        <v>1</v>
      </c>
      <c r="D6069" s="1" t="s">
        <v>415</v>
      </c>
      <c r="E6069" s="1" t="s">
        <v>26</v>
      </c>
      <c r="F6069">
        <v>2</v>
      </c>
      <c r="H6069">
        <v>6</v>
      </c>
      <c r="I6069">
        <v>1</v>
      </c>
      <c r="J6069">
        <v>1</v>
      </c>
      <c r="K6069">
        <v>0</v>
      </c>
      <c r="L6069">
        <v>1</v>
      </c>
      <c r="M6069">
        <v>0</v>
      </c>
      <c r="N6069">
        <v>0</v>
      </c>
      <c r="O6069">
        <v>0</v>
      </c>
      <c r="Q6069">
        <v>0</v>
      </c>
      <c r="R6069">
        <v>0</v>
      </c>
      <c r="T6069">
        <v>0</v>
      </c>
    </row>
    <row r="6070" spans="1:20" x14ac:dyDescent="0.3">
      <c r="A6070" s="1" t="s">
        <v>8371</v>
      </c>
      <c r="B6070">
        <v>1894</v>
      </c>
      <c r="C6070">
        <v>1</v>
      </c>
      <c r="D6070" s="1" t="s">
        <v>415</v>
      </c>
      <c r="E6070" s="1" t="s">
        <v>26</v>
      </c>
      <c r="F6070">
        <v>23</v>
      </c>
      <c r="H6070">
        <v>57</v>
      </c>
      <c r="I6070">
        <v>9</v>
      </c>
      <c r="J6070">
        <v>18</v>
      </c>
      <c r="K6070">
        <v>3</v>
      </c>
      <c r="L6070">
        <v>0</v>
      </c>
      <c r="M6070">
        <v>0</v>
      </c>
      <c r="N6070">
        <v>6</v>
      </c>
      <c r="O6070">
        <v>1</v>
      </c>
      <c r="Q6070">
        <v>5</v>
      </c>
      <c r="R6070">
        <v>6</v>
      </c>
      <c r="T6070">
        <v>1</v>
      </c>
    </row>
    <row r="6071" spans="1:20" x14ac:dyDescent="0.3">
      <c r="A6071" s="1" t="s">
        <v>8548</v>
      </c>
      <c r="B6071">
        <v>1894</v>
      </c>
      <c r="C6071">
        <v>1</v>
      </c>
      <c r="D6071" s="1" t="s">
        <v>415</v>
      </c>
      <c r="E6071" s="1" t="s">
        <v>26</v>
      </c>
      <c r="F6071">
        <v>128</v>
      </c>
      <c r="H6071">
        <v>501</v>
      </c>
      <c r="I6071">
        <v>134</v>
      </c>
      <c r="J6071">
        <v>168</v>
      </c>
      <c r="K6071">
        <v>28</v>
      </c>
      <c r="L6071">
        <v>16</v>
      </c>
      <c r="M6071">
        <v>4</v>
      </c>
      <c r="N6071">
        <v>109</v>
      </c>
      <c r="O6071">
        <v>37</v>
      </c>
      <c r="Q6071">
        <v>37</v>
      </c>
      <c r="R6071">
        <v>17</v>
      </c>
      <c r="T6071">
        <v>27</v>
      </c>
    </row>
    <row r="6072" spans="1:20" x14ac:dyDescent="0.3">
      <c r="A6072" s="1" t="s">
        <v>8996</v>
      </c>
      <c r="B6072">
        <v>1894</v>
      </c>
      <c r="C6072">
        <v>1</v>
      </c>
      <c r="D6072" s="1" t="s">
        <v>415</v>
      </c>
      <c r="E6072" s="1" t="s">
        <v>26</v>
      </c>
      <c r="F6072">
        <v>129</v>
      </c>
      <c r="H6072">
        <v>590</v>
      </c>
      <c r="I6072">
        <v>165</v>
      </c>
      <c r="J6072">
        <v>219</v>
      </c>
      <c r="K6072">
        <v>27</v>
      </c>
      <c r="L6072">
        <v>22</v>
      </c>
      <c r="M6072">
        <v>5</v>
      </c>
      <c r="N6072">
        <v>94</v>
      </c>
      <c r="O6072">
        <v>32</v>
      </c>
      <c r="Q6072">
        <v>40</v>
      </c>
      <c r="R6072">
        <v>6</v>
      </c>
      <c r="T6072">
        <v>18</v>
      </c>
    </row>
    <row r="6073" spans="1:20" x14ac:dyDescent="0.3">
      <c r="A6073" s="1" t="s">
        <v>9027</v>
      </c>
      <c r="B6073">
        <v>1894</v>
      </c>
      <c r="C6073">
        <v>1</v>
      </c>
      <c r="D6073" s="1" t="s">
        <v>415</v>
      </c>
      <c r="E6073" s="1" t="s">
        <v>26</v>
      </c>
      <c r="F6073">
        <v>129</v>
      </c>
      <c r="H6073">
        <v>507</v>
      </c>
      <c r="I6073">
        <v>165</v>
      </c>
      <c r="J6073">
        <v>199</v>
      </c>
      <c r="K6073">
        <v>48</v>
      </c>
      <c r="L6073">
        <v>20</v>
      </c>
      <c r="M6073">
        <v>6</v>
      </c>
      <c r="N6073">
        <v>111</v>
      </c>
      <c r="O6073">
        <v>46</v>
      </c>
      <c r="Q6073">
        <v>107</v>
      </c>
      <c r="R6073">
        <v>36</v>
      </c>
      <c r="T6073">
        <v>5</v>
      </c>
    </row>
    <row r="6074" spans="1:20" x14ac:dyDescent="0.3">
      <c r="A6074" s="1" t="s">
        <v>11303</v>
      </c>
      <c r="B6074">
        <v>1894</v>
      </c>
      <c r="C6074">
        <v>1</v>
      </c>
      <c r="D6074" s="1" t="s">
        <v>415</v>
      </c>
      <c r="E6074" s="1" t="s">
        <v>26</v>
      </c>
      <c r="F6074">
        <v>124</v>
      </c>
      <c r="H6074">
        <v>512</v>
      </c>
      <c r="I6074">
        <v>156</v>
      </c>
      <c r="J6074">
        <v>174</v>
      </c>
      <c r="K6074">
        <v>18</v>
      </c>
      <c r="L6074">
        <v>14</v>
      </c>
      <c r="M6074">
        <v>1</v>
      </c>
      <c r="N6074">
        <v>92</v>
      </c>
      <c r="O6074">
        <v>78</v>
      </c>
      <c r="Q6074">
        <v>91</v>
      </c>
      <c r="R6074">
        <v>12</v>
      </c>
      <c r="T6074">
        <v>13</v>
      </c>
    </row>
    <row r="6075" spans="1:20" x14ac:dyDescent="0.3">
      <c r="A6075" s="1" t="s">
        <v>11407</v>
      </c>
      <c r="B6075">
        <v>1894</v>
      </c>
      <c r="C6075">
        <v>1</v>
      </c>
      <c r="D6075" s="1" t="s">
        <v>415</v>
      </c>
      <c r="E6075" s="1" t="s">
        <v>26</v>
      </c>
      <c r="F6075">
        <v>35</v>
      </c>
      <c r="H6075">
        <v>126</v>
      </c>
      <c r="I6075">
        <v>17</v>
      </c>
      <c r="J6075">
        <v>36</v>
      </c>
      <c r="K6075">
        <v>5</v>
      </c>
      <c r="L6075">
        <v>1</v>
      </c>
      <c r="M6075">
        <v>0</v>
      </c>
      <c r="N6075">
        <v>25</v>
      </c>
      <c r="O6075">
        <v>1</v>
      </c>
      <c r="Q6075">
        <v>9</v>
      </c>
      <c r="R6075">
        <v>12</v>
      </c>
      <c r="T6075">
        <v>0</v>
      </c>
    </row>
    <row r="6076" spans="1:20" x14ac:dyDescent="0.3">
      <c r="A6076" s="1" t="s">
        <v>12247</v>
      </c>
      <c r="B6076">
        <v>1894</v>
      </c>
      <c r="C6076">
        <v>1</v>
      </c>
      <c r="D6076" s="1" t="s">
        <v>415</v>
      </c>
      <c r="E6076" s="1" t="s">
        <v>26</v>
      </c>
      <c r="F6076">
        <v>21</v>
      </c>
      <c r="H6076">
        <v>53</v>
      </c>
      <c r="I6076">
        <v>3</v>
      </c>
      <c r="J6076">
        <v>21</v>
      </c>
      <c r="K6076">
        <v>3</v>
      </c>
      <c r="L6076">
        <v>0</v>
      </c>
      <c r="M6076">
        <v>0</v>
      </c>
      <c r="N6076">
        <v>9</v>
      </c>
      <c r="O6076">
        <v>2</v>
      </c>
      <c r="Q6076">
        <v>6</v>
      </c>
      <c r="R6076">
        <v>3</v>
      </c>
      <c r="T6076">
        <v>2</v>
      </c>
    </row>
    <row r="6077" spans="1:20" x14ac:dyDescent="0.3">
      <c r="A6077" s="1" t="s">
        <v>14329</v>
      </c>
      <c r="B6077">
        <v>1894</v>
      </c>
      <c r="C6077">
        <v>1</v>
      </c>
      <c r="D6077" s="1" t="s">
        <v>415</v>
      </c>
      <c r="E6077" s="1" t="s">
        <v>26</v>
      </c>
      <c r="F6077">
        <v>108</v>
      </c>
      <c r="H6077">
        <v>446</v>
      </c>
      <c r="I6077">
        <v>86</v>
      </c>
      <c r="J6077">
        <v>135</v>
      </c>
      <c r="K6077">
        <v>22</v>
      </c>
      <c r="L6077">
        <v>31</v>
      </c>
      <c r="M6077">
        <v>2</v>
      </c>
      <c r="N6077">
        <v>105</v>
      </c>
      <c r="O6077">
        <v>18</v>
      </c>
      <c r="Q6077">
        <v>42</v>
      </c>
      <c r="R6077">
        <v>24</v>
      </c>
      <c r="T6077">
        <v>7</v>
      </c>
    </row>
    <row r="6078" spans="1:20" x14ac:dyDescent="0.3">
      <c r="A6078" s="1" t="s">
        <v>14679</v>
      </c>
      <c r="B6078">
        <v>1894</v>
      </c>
      <c r="C6078">
        <v>1</v>
      </c>
      <c r="D6078" s="1" t="s">
        <v>415</v>
      </c>
      <c r="E6078" s="1" t="s">
        <v>26</v>
      </c>
      <c r="F6078">
        <v>109</v>
      </c>
      <c r="H6078">
        <v>414</v>
      </c>
      <c r="I6078">
        <v>69</v>
      </c>
      <c r="J6078">
        <v>146</v>
      </c>
      <c r="K6078">
        <v>21</v>
      </c>
      <c r="L6078">
        <v>4</v>
      </c>
      <c r="M6078">
        <v>1</v>
      </c>
      <c r="N6078">
        <v>98</v>
      </c>
      <c r="O6078">
        <v>12</v>
      </c>
      <c r="Q6078">
        <v>46</v>
      </c>
      <c r="R6078">
        <v>18</v>
      </c>
      <c r="T6078">
        <v>3</v>
      </c>
    </row>
    <row r="6079" spans="1:20" x14ac:dyDescent="0.3">
      <c r="A6079" s="1" t="s">
        <v>448</v>
      </c>
      <c r="B6079">
        <v>1894</v>
      </c>
      <c r="C6079">
        <v>1</v>
      </c>
      <c r="D6079" s="1" t="s">
        <v>59</v>
      </c>
      <c r="E6079" s="1" t="s">
        <v>26</v>
      </c>
      <c r="F6079">
        <v>17</v>
      </c>
      <c r="H6079">
        <v>63</v>
      </c>
      <c r="I6079">
        <v>14</v>
      </c>
      <c r="J6079">
        <v>19</v>
      </c>
      <c r="K6079">
        <v>1</v>
      </c>
      <c r="L6079">
        <v>3</v>
      </c>
      <c r="M6079">
        <v>1</v>
      </c>
      <c r="N6079">
        <v>19</v>
      </c>
      <c r="O6079">
        <v>7</v>
      </c>
      <c r="Q6079">
        <v>3</v>
      </c>
      <c r="R6079">
        <v>3</v>
      </c>
      <c r="T6079">
        <v>0</v>
      </c>
    </row>
    <row r="6080" spans="1:20" x14ac:dyDescent="0.3">
      <c r="A6080" s="1" t="s">
        <v>2218</v>
      </c>
      <c r="B6080">
        <v>1894</v>
      </c>
      <c r="C6080">
        <v>2</v>
      </c>
      <c r="D6080" s="1" t="s">
        <v>59</v>
      </c>
      <c r="E6080" s="1" t="s">
        <v>26</v>
      </c>
      <c r="F6080">
        <v>1</v>
      </c>
      <c r="H6080">
        <v>2</v>
      </c>
      <c r="I6080">
        <v>1</v>
      </c>
      <c r="J6080">
        <v>2</v>
      </c>
      <c r="K6080">
        <v>0</v>
      </c>
      <c r="L6080">
        <v>0</v>
      </c>
      <c r="M6080">
        <v>0</v>
      </c>
      <c r="N6080">
        <v>2</v>
      </c>
      <c r="O6080">
        <v>0</v>
      </c>
      <c r="Q6080">
        <v>1</v>
      </c>
      <c r="R6080">
        <v>0</v>
      </c>
      <c r="T6080">
        <v>0</v>
      </c>
    </row>
    <row r="6081" spans="1:20" x14ac:dyDescent="0.3">
      <c r="A6081" s="1" t="s">
        <v>2433</v>
      </c>
      <c r="B6081">
        <v>1894</v>
      </c>
      <c r="C6081">
        <v>1</v>
      </c>
      <c r="D6081" s="1" t="s">
        <v>59</v>
      </c>
      <c r="E6081" s="1" t="s">
        <v>26</v>
      </c>
      <c r="F6081">
        <v>125</v>
      </c>
      <c r="H6081">
        <v>505</v>
      </c>
      <c r="I6081">
        <v>106</v>
      </c>
      <c r="J6081">
        <v>179</v>
      </c>
      <c r="K6081">
        <v>32</v>
      </c>
      <c r="L6081">
        <v>14</v>
      </c>
      <c r="M6081">
        <v>5</v>
      </c>
      <c r="N6081">
        <v>107</v>
      </c>
      <c r="O6081">
        <v>30</v>
      </c>
      <c r="Q6081">
        <v>44</v>
      </c>
      <c r="R6081">
        <v>18</v>
      </c>
      <c r="T6081">
        <v>3</v>
      </c>
    </row>
    <row r="6082" spans="1:20" x14ac:dyDescent="0.3">
      <c r="A6082" s="1" t="s">
        <v>3631</v>
      </c>
      <c r="B6082">
        <v>1894</v>
      </c>
      <c r="C6082">
        <v>1</v>
      </c>
      <c r="D6082" s="1" t="s">
        <v>59</v>
      </c>
      <c r="E6082" s="1" t="s">
        <v>26</v>
      </c>
      <c r="F6082">
        <v>129</v>
      </c>
      <c r="H6082">
        <v>576</v>
      </c>
      <c r="I6082">
        <v>123</v>
      </c>
      <c r="J6082">
        <v>173</v>
      </c>
      <c r="K6082">
        <v>21</v>
      </c>
      <c r="L6082">
        <v>20</v>
      </c>
      <c r="M6082">
        <v>5</v>
      </c>
      <c r="N6082">
        <v>92</v>
      </c>
      <c r="O6082">
        <v>33</v>
      </c>
      <c r="Q6082">
        <v>25</v>
      </c>
      <c r="R6082">
        <v>17</v>
      </c>
      <c r="T6082">
        <v>0</v>
      </c>
    </row>
    <row r="6083" spans="1:20" x14ac:dyDescent="0.3">
      <c r="A6083" s="1" t="s">
        <v>4033</v>
      </c>
      <c r="B6083">
        <v>1894</v>
      </c>
      <c r="C6083">
        <v>1</v>
      </c>
      <c r="D6083" s="1" t="s">
        <v>59</v>
      </c>
      <c r="E6083" s="1" t="s">
        <v>26</v>
      </c>
      <c r="F6083">
        <v>67</v>
      </c>
      <c r="H6083">
        <v>234</v>
      </c>
      <c r="I6083">
        <v>40</v>
      </c>
      <c r="J6083">
        <v>60</v>
      </c>
      <c r="K6083">
        <v>14</v>
      </c>
      <c r="L6083">
        <v>7</v>
      </c>
      <c r="M6083">
        <v>0</v>
      </c>
      <c r="N6083">
        <v>32</v>
      </c>
      <c r="O6083">
        <v>8</v>
      </c>
      <c r="Q6083">
        <v>31</v>
      </c>
      <c r="R6083">
        <v>22</v>
      </c>
      <c r="T6083">
        <v>3</v>
      </c>
    </row>
    <row r="6084" spans="1:20" x14ac:dyDescent="0.3">
      <c r="A6084" s="1" t="s">
        <v>4060</v>
      </c>
      <c r="B6084">
        <v>1894</v>
      </c>
      <c r="C6084">
        <v>1</v>
      </c>
      <c r="D6084" s="1" t="s">
        <v>59</v>
      </c>
      <c r="E6084" s="1" t="s">
        <v>26</v>
      </c>
      <c r="F6084">
        <v>123</v>
      </c>
      <c r="H6084">
        <v>492</v>
      </c>
      <c r="I6084">
        <v>135</v>
      </c>
      <c r="J6084">
        <v>168</v>
      </c>
      <c r="K6084">
        <v>22</v>
      </c>
      <c r="L6084">
        <v>10</v>
      </c>
      <c r="M6084">
        <v>8</v>
      </c>
      <c r="N6084">
        <v>82</v>
      </c>
      <c r="O6084">
        <v>51</v>
      </c>
      <c r="Q6084">
        <v>77</v>
      </c>
      <c r="R6084">
        <v>42</v>
      </c>
      <c r="T6084">
        <v>5</v>
      </c>
    </row>
    <row r="6085" spans="1:20" x14ac:dyDescent="0.3">
      <c r="A6085" s="1" t="s">
        <v>4119</v>
      </c>
      <c r="B6085">
        <v>1894</v>
      </c>
      <c r="C6085">
        <v>1</v>
      </c>
      <c r="D6085" s="1" t="s">
        <v>59</v>
      </c>
      <c r="E6085" s="1" t="s">
        <v>26</v>
      </c>
      <c r="F6085">
        <v>34</v>
      </c>
      <c r="H6085">
        <v>95</v>
      </c>
      <c r="I6085">
        <v>12</v>
      </c>
      <c r="J6085">
        <v>18</v>
      </c>
      <c r="K6085">
        <v>0</v>
      </c>
      <c r="L6085">
        <v>1</v>
      </c>
      <c r="M6085">
        <v>0</v>
      </c>
      <c r="N6085">
        <v>15</v>
      </c>
      <c r="O6085">
        <v>1</v>
      </c>
      <c r="Q6085">
        <v>7</v>
      </c>
      <c r="R6085">
        <v>14</v>
      </c>
      <c r="T6085">
        <v>0</v>
      </c>
    </row>
    <row r="6086" spans="1:20" x14ac:dyDescent="0.3">
      <c r="A6086" s="1" t="s">
        <v>4949</v>
      </c>
      <c r="B6086">
        <v>1894</v>
      </c>
      <c r="C6086">
        <v>2</v>
      </c>
      <c r="D6086" s="1" t="s">
        <v>59</v>
      </c>
      <c r="E6086" s="1" t="s">
        <v>26</v>
      </c>
      <c r="F6086">
        <v>14</v>
      </c>
      <c r="H6086">
        <v>50</v>
      </c>
      <c r="I6086">
        <v>13</v>
      </c>
      <c r="J6086">
        <v>17</v>
      </c>
      <c r="K6086">
        <v>6</v>
      </c>
      <c r="L6086">
        <v>0</v>
      </c>
      <c r="M6086">
        <v>0</v>
      </c>
      <c r="N6086">
        <v>6</v>
      </c>
      <c r="O6086">
        <v>4</v>
      </c>
      <c r="Q6086">
        <v>6</v>
      </c>
      <c r="R6086">
        <v>2</v>
      </c>
      <c r="T6086">
        <v>1</v>
      </c>
    </row>
    <row r="6087" spans="1:20" x14ac:dyDescent="0.3">
      <c r="A6087" s="1" t="s">
        <v>5756</v>
      </c>
      <c r="B6087">
        <v>1894</v>
      </c>
      <c r="C6087">
        <v>1</v>
      </c>
      <c r="D6087" s="1" t="s">
        <v>59</v>
      </c>
      <c r="E6087" s="1" t="s">
        <v>26</v>
      </c>
      <c r="F6087">
        <v>72</v>
      </c>
      <c r="H6087">
        <v>293</v>
      </c>
      <c r="I6087">
        <v>40</v>
      </c>
      <c r="J6087">
        <v>90</v>
      </c>
      <c r="K6087">
        <v>12</v>
      </c>
      <c r="L6087">
        <v>9</v>
      </c>
      <c r="M6087">
        <v>0</v>
      </c>
      <c r="N6087">
        <v>51</v>
      </c>
      <c r="O6087">
        <v>14</v>
      </c>
      <c r="Q6087">
        <v>14</v>
      </c>
      <c r="R6087">
        <v>13</v>
      </c>
      <c r="T6087">
        <v>1</v>
      </c>
    </row>
    <row r="6088" spans="1:20" x14ac:dyDescent="0.3">
      <c r="A6088" s="1" t="s">
        <v>6168</v>
      </c>
      <c r="B6088">
        <v>1894</v>
      </c>
      <c r="C6088">
        <v>1</v>
      </c>
      <c r="D6088" s="1" t="s">
        <v>59</v>
      </c>
      <c r="E6088" s="1" t="s">
        <v>26</v>
      </c>
      <c r="F6088">
        <v>16</v>
      </c>
      <c r="H6088">
        <v>41</v>
      </c>
      <c r="I6088">
        <v>4</v>
      </c>
      <c r="J6088">
        <v>7</v>
      </c>
      <c r="K6088">
        <v>3</v>
      </c>
      <c r="L6088">
        <v>0</v>
      </c>
      <c r="M6088">
        <v>0</v>
      </c>
      <c r="N6088">
        <v>2</v>
      </c>
      <c r="O6088">
        <v>1</v>
      </c>
      <c r="Q6088">
        <v>2</v>
      </c>
      <c r="R6088">
        <v>3</v>
      </c>
      <c r="T6088">
        <v>0</v>
      </c>
    </row>
    <row r="6089" spans="1:20" x14ac:dyDescent="0.3">
      <c r="A6089" s="1" t="s">
        <v>6322</v>
      </c>
      <c r="B6089">
        <v>1894</v>
      </c>
      <c r="C6089">
        <v>1</v>
      </c>
      <c r="D6089" s="1" t="s">
        <v>59</v>
      </c>
      <c r="E6089" s="1" t="s">
        <v>26</v>
      </c>
      <c r="F6089">
        <v>6</v>
      </c>
      <c r="H6089">
        <v>25</v>
      </c>
      <c r="I6089">
        <v>1</v>
      </c>
      <c r="J6089">
        <v>2</v>
      </c>
      <c r="K6089">
        <v>0</v>
      </c>
      <c r="L6089">
        <v>0</v>
      </c>
      <c r="M6089">
        <v>0</v>
      </c>
      <c r="N6089">
        <v>1</v>
      </c>
      <c r="O6089">
        <v>2</v>
      </c>
      <c r="Q6089">
        <v>1</v>
      </c>
      <c r="R6089">
        <v>3</v>
      </c>
      <c r="T6089">
        <v>1</v>
      </c>
    </row>
    <row r="6090" spans="1:20" x14ac:dyDescent="0.3">
      <c r="A6090" s="1" t="s">
        <v>6816</v>
      </c>
      <c r="B6090">
        <v>1894</v>
      </c>
      <c r="C6090">
        <v>1</v>
      </c>
      <c r="D6090" s="1" t="s">
        <v>59</v>
      </c>
      <c r="E6090" s="1" t="s">
        <v>26</v>
      </c>
      <c r="F6090">
        <v>107</v>
      </c>
      <c r="H6090">
        <v>402</v>
      </c>
      <c r="I6090">
        <v>122</v>
      </c>
      <c r="J6090">
        <v>144</v>
      </c>
      <c r="K6090">
        <v>28</v>
      </c>
      <c r="L6090">
        <v>4</v>
      </c>
      <c r="M6090">
        <v>5</v>
      </c>
      <c r="N6090">
        <v>75</v>
      </c>
      <c r="O6090">
        <v>39</v>
      </c>
      <c r="Q6090">
        <v>78</v>
      </c>
      <c r="R6090">
        <v>14</v>
      </c>
      <c r="T6090">
        <v>4</v>
      </c>
    </row>
    <row r="6091" spans="1:20" x14ac:dyDescent="0.3">
      <c r="A6091" s="1" t="s">
        <v>9103</v>
      </c>
      <c r="B6091">
        <v>1894</v>
      </c>
      <c r="C6091">
        <v>1</v>
      </c>
      <c r="D6091" s="1" t="s">
        <v>59</v>
      </c>
      <c r="E6091" s="1" t="s">
        <v>26</v>
      </c>
      <c r="F6091">
        <v>48</v>
      </c>
      <c r="H6091">
        <v>161</v>
      </c>
      <c r="I6091">
        <v>22</v>
      </c>
      <c r="J6091">
        <v>49</v>
      </c>
      <c r="K6091">
        <v>7</v>
      </c>
      <c r="L6091">
        <v>3</v>
      </c>
      <c r="M6091">
        <v>0</v>
      </c>
      <c r="N6091">
        <v>23</v>
      </c>
      <c r="O6091">
        <v>2</v>
      </c>
      <c r="Q6091">
        <v>3</v>
      </c>
      <c r="R6091">
        <v>5</v>
      </c>
      <c r="T6091">
        <v>0</v>
      </c>
    </row>
    <row r="6092" spans="1:20" x14ac:dyDescent="0.3">
      <c r="A6092" s="1" t="s">
        <v>9251</v>
      </c>
      <c r="B6092">
        <v>1894</v>
      </c>
      <c r="C6092">
        <v>1</v>
      </c>
      <c r="D6092" s="1" t="s">
        <v>59</v>
      </c>
      <c r="E6092" s="1" t="s">
        <v>26</v>
      </c>
      <c r="F6092">
        <v>62</v>
      </c>
      <c r="H6092">
        <v>223</v>
      </c>
      <c r="I6092">
        <v>39</v>
      </c>
      <c r="J6092">
        <v>68</v>
      </c>
      <c r="K6092">
        <v>5</v>
      </c>
      <c r="L6092">
        <v>6</v>
      </c>
      <c r="M6092">
        <v>2</v>
      </c>
      <c r="N6092">
        <v>41</v>
      </c>
      <c r="O6092">
        <v>4</v>
      </c>
      <c r="Q6092">
        <v>20</v>
      </c>
      <c r="R6092">
        <v>11</v>
      </c>
      <c r="T6092">
        <v>0</v>
      </c>
    </row>
    <row r="6093" spans="1:20" x14ac:dyDescent="0.3">
      <c r="A6093" s="1" t="s">
        <v>9447</v>
      </c>
      <c r="B6093">
        <v>1894</v>
      </c>
      <c r="C6093">
        <v>1</v>
      </c>
      <c r="D6093" s="1" t="s">
        <v>59</v>
      </c>
      <c r="E6093" s="1" t="s">
        <v>26</v>
      </c>
      <c r="F6093">
        <v>1</v>
      </c>
      <c r="H6093">
        <v>2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Q6093">
        <v>0</v>
      </c>
      <c r="R6093">
        <v>0</v>
      </c>
      <c r="T6093">
        <v>1</v>
      </c>
    </row>
    <row r="6094" spans="1:20" x14ac:dyDescent="0.3">
      <c r="A6094" s="1" t="s">
        <v>9590</v>
      </c>
      <c r="B6094">
        <v>1894</v>
      </c>
      <c r="C6094">
        <v>1</v>
      </c>
      <c r="D6094" s="1" t="s">
        <v>59</v>
      </c>
      <c r="E6094" s="1" t="s">
        <v>26</v>
      </c>
      <c r="F6094">
        <v>68</v>
      </c>
      <c r="H6094">
        <v>257</v>
      </c>
      <c r="I6094">
        <v>48</v>
      </c>
      <c r="J6094">
        <v>83</v>
      </c>
      <c r="K6094">
        <v>13</v>
      </c>
      <c r="L6094">
        <v>8</v>
      </c>
      <c r="M6094">
        <v>5</v>
      </c>
      <c r="N6094">
        <v>52</v>
      </c>
      <c r="O6094">
        <v>20</v>
      </c>
      <c r="Q6094">
        <v>16</v>
      </c>
      <c r="R6094">
        <v>32</v>
      </c>
      <c r="T6094">
        <v>1</v>
      </c>
    </row>
    <row r="6095" spans="1:20" x14ac:dyDescent="0.3">
      <c r="A6095" s="1" t="s">
        <v>10345</v>
      </c>
      <c r="B6095">
        <v>1894</v>
      </c>
      <c r="C6095">
        <v>1</v>
      </c>
      <c r="D6095" s="1" t="s">
        <v>59</v>
      </c>
      <c r="E6095" s="1" t="s">
        <v>26</v>
      </c>
      <c r="F6095">
        <v>10</v>
      </c>
      <c r="H6095">
        <v>33</v>
      </c>
      <c r="I6095">
        <v>4</v>
      </c>
      <c r="J6095">
        <v>7</v>
      </c>
      <c r="K6095">
        <v>1</v>
      </c>
      <c r="L6095">
        <v>0</v>
      </c>
      <c r="M6095">
        <v>0</v>
      </c>
      <c r="N6095">
        <v>1</v>
      </c>
      <c r="O6095">
        <v>0</v>
      </c>
      <c r="Q6095">
        <v>0</v>
      </c>
      <c r="R6095">
        <v>4</v>
      </c>
      <c r="T6095">
        <v>0</v>
      </c>
    </row>
    <row r="6096" spans="1:20" x14ac:dyDescent="0.3">
      <c r="A6096" s="1" t="s">
        <v>15695</v>
      </c>
      <c r="B6096">
        <v>1894</v>
      </c>
      <c r="C6096">
        <v>1</v>
      </c>
      <c r="D6096" s="1" t="s">
        <v>59</v>
      </c>
      <c r="E6096" s="1" t="s">
        <v>26</v>
      </c>
      <c r="F6096">
        <v>2</v>
      </c>
      <c r="H6096">
        <v>3</v>
      </c>
      <c r="I6096">
        <v>0</v>
      </c>
      <c r="J6096">
        <v>1</v>
      </c>
      <c r="K6096">
        <v>0</v>
      </c>
      <c r="L6096">
        <v>0</v>
      </c>
      <c r="M6096">
        <v>0</v>
      </c>
      <c r="N6096">
        <v>0</v>
      </c>
      <c r="O6096">
        <v>0</v>
      </c>
      <c r="Q6096">
        <v>0</v>
      </c>
      <c r="R6096">
        <v>0</v>
      </c>
      <c r="T6096">
        <v>0</v>
      </c>
    </row>
    <row r="6097" spans="1:23" x14ac:dyDescent="0.3">
      <c r="A6097" s="1" t="s">
        <v>15798</v>
      </c>
      <c r="B6097">
        <v>1894</v>
      </c>
      <c r="C6097">
        <v>1</v>
      </c>
      <c r="D6097" s="1" t="s">
        <v>59</v>
      </c>
      <c r="E6097" s="1" t="s">
        <v>26</v>
      </c>
      <c r="F6097">
        <v>116</v>
      </c>
      <c r="H6097">
        <v>476</v>
      </c>
      <c r="I6097">
        <v>94</v>
      </c>
      <c r="J6097">
        <v>141</v>
      </c>
      <c r="K6097">
        <v>22</v>
      </c>
      <c r="L6097">
        <v>9</v>
      </c>
      <c r="M6097">
        <v>4</v>
      </c>
      <c r="N6097">
        <v>96</v>
      </c>
      <c r="O6097">
        <v>19</v>
      </c>
      <c r="Q6097">
        <v>29</v>
      </c>
      <c r="R6097">
        <v>20</v>
      </c>
      <c r="T6097">
        <v>6</v>
      </c>
    </row>
    <row r="6098" spans="1:23" x14ac:dyDescent="0.3">
      <c r="A6098" s="1" t="s">
        <v>15816</v>
      </c>
      <c r="B6098">
        <v>1894</v>
      </c>
      <c r="C6098">
        <v>1</v>
      </c>
      <c r="D6098" s="1" t="s">
        <v>59</v>
      </c>
      <c r="E6098" s="1" t="s">
        <v>26</v>
      </c>
      <c r="F6098">
        <v>64</v>
      </c>
      <c r="H6098">
        <v>239</v>
      </c>
      <c r="I6098">
        <v>47</v>
      </c>
      <c r="J6098">
        <v>77</v>
      </c>
      <c r="K6098">
        <v>6</v>
      </c>
      <c r="L6098">
        <v>5</v>
      </c>
      <c r="M6098">
        <v>1</v>
      </c>
      <c r="N6098">
        <v>37</v>
      </c>
      <c r="O6098">
        <v>16</v>
      </c>
      <c r="Q6098">
        <v>26</v>
      </c>
      <c r="R6098">
        <v>6</v>
      </c>
      <c r="T6098">
        <v>5</v>
      </c>
    </row>
    <row r="6099" spans="1:23" x14ac:dyDescent="0.3">
      <c r="A6099" s="1" t="s">
        <v>16261</v>
      </c>
      <c r="B6099">
        <v>1894</v>
      </c>
      <c r="C6099">
        <v>1</v>
      </c>
      <c r="D6099" s="1" t="s">
        <v>59</v>
      </c>
      <c r="E6099" s="1" t="s">
        <v>26</v>
      </c>
      <c r="F6099">
        <v>1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</row>
    <row r="6100" spans="1:23" x14ac:dyDescent="0.3">
      <c r="A6100" s="1" t="s">
        <v>16500</v>
      </c>
      <c r="B6100">
        <v>1894</v>
      </c>
      <c r="C6100">
        <v>1</v>
      </c>
      <c r="D6100" s="1" t="s">
        <v>59</v>
      </c>
      <c r="E6100" s="1" t="s">
        <v>26</v>
      </c>
      <c r="F6100">
        <v>45</v>
      </c>
      <c r="H6100">
        <v>147</v>
      </c>
      <c r="I6100">
        <v>29</v>
      </c>
      <c r="J6100">
        <v>38</v>
      </c>
      <c r="K6100">
        <v>8</v>
      </c>
      <c r="L6100">
        <v>4</v>
      </c>
      <c r="M6100">
        <v>2</v>
      </c>
      <c r="N6100">
        <v>30</v>
      </c>
      <c r="O6100">
        <v>4</v>
      </c>
      <c r="Q6100">
        <v>9</v>
      </c>
      <c r="R6100">
        <v>18</v>
      </c>
      <c r="T6100">
        <v>1</v>
      </c>
    </row>
    <row r="6101" spans="1:23" x14ac:dyDescent="0.3">
      <c r="A6101" s="1" t="s">
        <v>17418</v>
      </c>
      <c r="B6101">
        <v>1894</v>
      </c>
      <c r="C6101">
        <v>1</v>
      </c>
      <c r="D6101" s="1" t="s">
        <v>59</v>
      </c>
      <c r="E6101" s="1" t="s">
        <v>26</v>
      </c>
      <c r="F6101">
        <v>123</v>
      </c>
      <c r="H6101">
        <v>479</v>
      </c>
      <c r="I6101">
        <v>124</v>
      </c>
      <c r="J6101">
        <v>157</v>
      </c>
      <c r="K6101">
        <v>27</v>
      </c>
      <c r="L6101">
        <v>26</v>
      </c>
      <c r="M6101">
        <v>4</v>
      </c>
      <c r="N6101">
        <v>102</v>
      </c>
      <c r="O6101">
        <v>27</v>
      </c>
      <c r="Q6101">
        <v>72</v>
      </c>
      <c r="R6101">
        <v>43</v>
      </c>
      <c r="T6101">
        <v>2</v>
      </c>
    </row>
    <row r="6102" spans="1:23" x14ac:dyDescent="0.3">
      <c r="A6102" s="1" t="s">
        <v>17558</v>
      </c>
      <c r="B6102">
        <v>1894</v>
      </c>
      <c r="C6102">
        <v>1</v>
      </c>
      <c r="D6102" s="1" t="s">
        <v>59</v>
      </c>
      <c r="E6102" s="1" t="s">
        <v>26</v>
      </c>
      <c r="F6102">
        <v>7</v>
      </c>
      <c r="H6102">
        <v>18</v>
      </c>
      <c r="I6102">
        <v>3</v>
      </c>
      <c r="J6102">
        <v>7</v>
      </c>
      <c r="K6102">
        <v>0</v>
      </c>
      <c r="L6102">
        <v>1</v>
      </c>
      <c r="M6102">
        <v>0</v>
      </c>
      <c r="N6102">
        <v>0</v>
      </c>
      <c r="O6102">
        <v>0</v>
      </c>
      <c r="Q6102">
        <v>2</v>
      </c>
      <c r="R6102">
        <v>4</v>
      </c>
      <c r="T6102">
        <v>0</v>
      </c>
    </row>
    <row r="6103" spans="1:23" x14ac:dyDescent="0.3">
      <c r="A6103" s="1" t="s">
        <v>865</v>
      </c>
      <c r="B6103">
        <v>1894</v>
      </c>
      <c r="C6103">
        <v>1</v>
      </c>
      <c r="D6103" s="1" t="s">
        <v>56</v>
      </c>
      <c r="E6103" s="1" t="s">
        <v>26</v>
      </c>
      <c r="F6103">
        <v>128</v>
      </c>
      <c r="H6103">
        <v>494</v>
      </c>
      <c r="I6103">
        <v>130</v>
      </c>
      <c r="J6103">
        <v>166</v>
      </c>
      <c r="K6103">
        <v>29</v>
      </c>
      <c r="L6103">
        <v>10</v>
      </c>
      <c r="M6103">
        <v>13</v>
      </c>
      <c r="N6103">
        <v>114</v>
      </c>
      <c r="O6103">
        <v>47</v>
      </c>
      <c r="Q6103">
        <v>62</v>
      </c>
      <c r="R6103">
        <v>42</v>
      </c>
      <c r="T6103">
        <v>4</v>
      </c>
    </row>
    <row r="6104" spans="1:23" x14ac:dyDescent="0.3">
      <c r="A6104" s="1" t="s">
        <v>3500</v>
      </c>
      <c r="B6104">
        <v>1894</v>
      </c>
      <c r="C6104">
        <v>1</v>
      </c>
      <c r="D6104" s="1" t="s">
        <v>56</v>
      </c>
      <c r="E6104" s="1" t="s">
        <v>26</v>
      </c>
      <c r="F6104">
        <v>46</v>
      </c>
      <c r="H6104">
        <v>171</v>
      </c>
      <c r="I6104">
        <v>42</v>
      </c>
      <c r="J6104">
        <v>59</v>
      </c>
      <c r="K6104">
        <v>9</v>
      </c>
      <c r="L6104">
        <v>2</v>
      </c>
      <c r="M6104">
        <v>2</v>
      </c>
      <c r="N6104">
        <v>33</v>
      </c>
      <c r="O6104">
        <v>3</v>
      </c>
      <c r="Q6104">
        <v>16</v>
      </c>
      <c r="R6104">
        <v>8</v>
      </c>
      <c r="T6104">
        <v>2</v>
      </c>
    </row>
    <row r="6105" spans="1:23" x14ac:dyDescent="0.3">
      <c r="A6105" s="1" t="s">
        <v>4825</v>
      </c>
      <c r="B6105">
        <v>1894</v>
      </c>
      <c r="C6105">
        <v>1</v>
      </c>
      <c r="D6105" s="1" t="s">
        <v>56</v>
      </c>
      <c r="E6105" s="1" t="s">
        <v>26</v>
      </c>
      <c r="F6105">
        <v>125</v>
      </c>
      <c r="H6105">
        <v>539</v>
      </c>
      <c r="I6105">
        <v>160</v>
      </c>
      <c r="J6105">
        <v>237</v>
      </c>
      <c r="K6105">
        <v>51</v>
      </c>
      <c r="L6105">
        <v>16</v>
      </c>
      <c r="M6105">
        <v>18</v>
      </c>
      <c r="N6105">
        <v>145</v>
      </c>
      <c r="O6105">
        <v>48</v>
      </c>
      <c r="Q6105">
        <v>66</v>
      </c>
      <c r="R6105">
        <v>15</v>
      </c>
      <c r="T6105">
        <v>1</v>
      </c>
    </row>
    <row r="6106" spans="1:23" x14ac:dyDescent="0.3">
      <c r="A6106" s="1" t="s">
        <v>6046</v>
      </c>
      <c r="B6106">
        <v>1894</v>
      </c>
      <c r="C6106">
        <v>1</v>
      </c>
      <c r="D6106" s="1" t="s">
        <v>56</v>
      </c>
      <c r="E6106" s="1" t="s">
        <v>26</v>
      </c>
      <c r="F6106">
        <v>70</v>
      </c>
      <c r="H6106">
        <v>266</v>
      </c>
      <c r="I6106">
        <v>51</v>
      </c>
      <c r="J6106">
        <v>74</v>
      </c>
      <c r="K6106">
        <v>7</v>
      </c>
      <c r="L6106">
        <v>6</v>
      </c>
      <c r="M6106">
        <v>3</v>
      </c>
      <c r="N6106">
        <v>56</v>
      </c>
      <c r="O6106">
        <v>1</v>
      </c>
      <c r="Q6106">
        <v>19</v>
      </c>
      <c r="R6106">
        <v>6</v>
      </c>
      <c r="T6106">
        <v>0</v>
      </c>
    </row>
    <row r="6107" spans="1:23" x14ac:dyDescent="0.3">
      <c r="A6107" s="1" t="s">
        <v>7418</v>
      </c>
      <c r="B6107">
        <v>1894</v>
      </c>
      <c r="C6107">
        <v>1</v>
      </c>
      <c r="D6107" s="1" t="s">
        <v>56</v>
      </c>
      <c r="E6107" s="1" t="s">
        <v>26</v>
      </c>
      <c r="F6107">
        <v>1</v>
      </c>
      <c r="H6107">
        <v>3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Q6107">
        <v>0</v>
      </c>
      <c r="R6107">
        <v>0</v>
      </c>
      <c r="T6107">
        <v>0</v>
      </c>
    </row>
    <row r="6108" spans="1:23" x14ac:dyDescent="0.3">
      <c r="A6108" s="1" t="s">
        <v>7903</v>
      </c>
      <c r="B6108">
        <v>1894</v>
      </c>
      <c r="C6108">
        <v>1</v>
      </c>
      <c r="D6108" s="1" t="s">
        <v>56</v>
      </c>
      <c r="E6108" s="1" t="s">
        <v>26</v>
      </c>
      <c r="F6108">
        <v>12</v>
      </c>
      <c r="H6108">
        <v>30</v>
      </c>
      <c r="I6108">
        <v>4</v>
      </c>
      <c r="J6108">
        <v>3</v>
      </c>
      <c r="K6108">
        <v>0</v>
      </c>
      <c r="L6108">
        <v>0</v>
      </c>
      <c r="M6108">
        <v>0</v>
      </c>
      <c r="N6108">
        <v>4</v>
      </c>
      <c r="O6108">
        <v>1</v>
      </c>
      <c r="Q6108">
        <v>3</v>
      </c>
      <c r="R6108">
        <v>4</v>
      </c>
      <c r="T6108">
        <v>0</v>
      </c>
    </row>
    <row r="6109" spans="1:23" x14ac:dyDescent="0.3">
      <c r="A6109" s="1" t="s">
        <v>9661</v>
      </c>
      <c r="B6109">
        <v>1894</v>
      </c>
      <c r="C6109">
        <v>1</v>
      </c>
      <c r="D6109" s="1" t="s">
        <v>56</v>
      </c>
      <c r="E6109" s="1" t="s">
        <v>26</v>
      </c>
      <c r="F6109">
        <v>2</v>
      </c>
      <c r="H6109">
        <v>2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Q6109">
        <v>0</v>
      </c>
      <c r="R6109">
        <v>0</v>
      </c>
      <c r="T6109">
        <v>1</v>
      </c>
    </row>
    <row r="6110" spans="1:23" x14ac:dyDescent="0.3">
      <c r="A6110" s="1" t="s">
        <v>10230</v>
      </c>
      <c r="B6110">
        <v>1894</v>
      </c>
      <c r="C6110">
        <v>1</v>
      </c>
      <c r="D6110" s="1" t="s">
        <v>56</v>
      </c>
      <c r="E6110" s="1" t="s">
        <v>26</v>
      </c>
      <c r="F6110">
        <v>104</v>
      </c>
      <c r="H6110">
        <v>475</v>
      </c>
      <c r="I6110">
        <v>136</v>
      </c>
      <c r="J6110">
        <v>154</v>
      </c>
      <c r="K6110">
        <v>28</v>
      </c>
      <c r="L6110">
        <v>11</v>
      </c>
      <c r="M6110">
        <v>12</v>
      </c>
      <c r="N6110">
        <v>79</v>
      </c>
      <c r="O6110">
        <v>24</v>
      </c>
      <c r="Q6110">
        <v>35</v>
      </c>
      <c r="R6110">
        <v>17</v>
      </c>
      <c r="T6110">
        <v>4</v>
      </c>
    </row>
    <row r="6111" spans="1:23" x14ac:dyDescent="0.3">
      <c r="A6111" s="1" t="s">
        <v>10305</v>
      </c>
      <c r="B6111">
        <v>1894</v>
      </c>
      <c r="C6111">
        <v>1</v>
      </c>
      <c r="D6111" s="1" t="s">
        <v>56</v>
      </c>
      <c r="E6111" s="1" t="s">
        <v>26</v>
      </c>
      <c r="F6111">
        <v>15</v>
      </c>
      <c r="H6111">
        <v>49</v>
      </c>
      <c r="I6111">
        <v>4</v>
      </c>
      <c r="J6111">
        <v>7</v>
      </c>
      <c r="K6111">
        <v>1</v>
      </c>
      <c r="L6111">
        <v>0</v>
      </c>
      <c r="M6111">
        <v>1</v>
      </c>
      <c r="N6111">
        <v>5</v>
      </c>
      <c r="O6111">
        <v>0</v>
      </c>
      <c r="Q6111">
        <v>2</v>
      </c>
      <c r="R6111">
        <v>3</v>
      </c>
      <c r="T6111">
        <v>0</v>
      </c>
    </row>
    <row r="6112" spans="1:23" x14ac:dyDescent="0.3">
      <c r="A6112" s="1" t="s">
        <v>10312</v>
      </c>
      <c r="B6112">
        <v>1894</v>
      </c>
      <c r="C6112">
        <v>1</v>
      </c>
      <c r="D6112" s="1" t="s">
        <v>56</v>
      </c>
      <c r="E6112" s="1" t="s">
        <v>26</v>
      </c>
      <c r="F6112">
        <v>133</v>
      </c>
      <c r="H6112">
        <v>613</v>
      </c>
      <c r="I6112">
        <v>158</v>
      </c>
      <c r="J6112">
        <v>212</v>
      </c>
      <c r="K6112">
        <v>34</v>
      </c>
      <c r="L6112">
        <v>11</v>
      </c>
      <c r="M6112">
        <v>17</v>
      </c>
      <c r="N6112">
        <v>115</v>
      </c>
      <c r="O6112">
        <v>23</v>
      </c>
      <c r="Q6112">
        <v>50</v>
      </c>
      <c r="R6112">
        <v>25</v>
      </c>
      <c r="T6112">
        <v>6</v>
      </c>
    </row>
    <row r="6113" spans="1:20" x14ac:dyDescent="0.3">
      <c r="A6113" s="1" t="s">
        <v>11117</v>
      </c>
      <c r="B6113">
        <v>1894</v>
      </c>
      <c r="C6113">
        <v>1</v>
      </c>
      <c r="D6113" s="1" t="s">
        <v>56</v>
      </c>
      <c r="E6113" s="1" t="s">
        <v>26</v>
      </c>
      <c r="F6113">
        <v>127</v>
      </c>
      <c r="H6113">
        <v>539</v>
      </c>
      <c r="I6113">
        <v>118</v>
      </c>
      <c r="J6113">
        <v>188</v>
      </c>
      <c r="K6113">
        <v>21</v>
      </c>
      <c r="L6113">
        <v>8</v>
      </c>
      <c r="M6113">
        <v>13</v>
      </c>
      <c r="N6113">
        <v>126</v>
      </c>
      <c r="O6113">
        <v>43</v>
      </c>
      <c r="Q6113">
        <v>59</v>
      </c>
      <c r="R6113">
        <v>17</v>
      </c>
      <c r="T6113">
        <v>6</v>
      </c>
    </row>
    <row r="6114" spans="1:20" x14ac:dyDescent="0.3">
      <c r="A6114" s="1" t="s">
        <v>11597</v>
      </c>
      <c r="B6114">
        <v>1894</v>
      </c>
      <c r="C6114">
        <v>1</v>
      </c>
      <c r="D6114" s="1" t="s">
        <v>56</v>
      </c>
      <c r="E6114" s="1" t="s">
        <v>26</v>
      </c>
      <c r="F6114">
        <v>10</v>
      </c>
      <c r="H6114">
        <v>26</v>
      </c>
      <c r="I6114">
        <v>3</v>
      </c>
      <c r="J6114">
        <v>6</v>
      </c>
      <c r="K6114">
        <v>1</v>
      </c>
      <c r="L6114">
        <v>0</v>
      </c>
      <c r="M6114">
        <v>0</v>
      </c>
      <c r="N6114">
        <v>6</v>
      </c>
      <c r="O6114">
        <v>0</v>
      </c>
      <c r="Q6114">
        <v>8</v>
      </c>
      <c r="R6114">
        <v>0</v>
      </c>
      <c r="T6114">
        <v>0</v>
      </c>
    </row>
    <row r="6115" spans="1:20" x14ac:dyDescent="0.3">
      <c r="A6115" s="1" t="s">
        <v>12456</v>
      </c>
      <c r="B6115">
        <v>1894</v>
      </c>
      <c r="C6115">
        <v>1</v>
      </c>
      <c r="D6115" s="1" t="s">
        <v>56</v>
      </c>
      <c r="E6115" s="1" t="s">
        <v>26</v>
      </c>
      <c r="F6115">
        <v>132</v>
      </c>
      <c r="H6115">
        <v>512</v>
      </c>
      <c r="I6115">
        <v>132</v>
      </c>
      <c r="J6115">
        <v>148</v>
      </c>
      <c r="K6115">
        <v>23</v>
      </c>
      <c r="L6115">
        <v>6</v>
      </c>
      <c r="M6115">
        <v>8</v>
      </c>
      <c r="N6115">
        <v>87</v>
      </c>
      <c r="O6115">
        <v>20</v>
      </c>
      <c r="Q6115">
        <v>91</v>
      </c>
      <c r="R6115">
        <v>23</v>
      </c>
      <c r="T6115">
        <v>3</v>
      </c>
    </row>
    <row r="6116" spans="1:20" x14ac:dyDescent="0.3">
      <c r="A6116" s="1" t="s">
        <v>12594</v>
      </c>
      <c r="B6116">
        <v>1894</v>
      </c>
      <c r="C6116">
        <v>1</v>
      </c>
      <c r="D6116" s="1" t="s">
        <v>56</v>
      </c>
      <c r="E6116" s="1" t="s">
        <v>26</v>
      </c>
      <c r="F6116">
        <v>51</v>
      </c>
      <c r="H6116">
        <v>170</v>
      </c>
      <c r="I6116">
        <v>39</v>
      </c>
      <c r="J6116">
        <v>50</v>
      </c>
      <c r="K6116">
        <v>11</v>
      </c>
      <c r="L6116">
        <v>2</v>
      </c>
      <c r="M6116">
        <v>0</v>
      </c>
      <c r="N6116">
        <v>34</v>
      </c>
      <c r="O6116">
        <v>1</v>
      </c>
      <c r="Q6116">
        <v>16</v>
      </c>
      <c r="R6116">
        <v>24</v>
      </c>
      <c r="T6116">
        <v>1</v>
      </c>
    </row>
    <row r="6117" spans="1:20" x14ac:dyDescent="0.3">
      <c r="A6117" s="1" t="s">
        <v>15060</v>
      </c>
      <c r="B6117">
        <v>1894</v>
      </c>
      <c r="C6117">
        <v>1</v>
      </c>
      <c r="D6117" s="1" t="s">
        <v>56</v>
      </c>
      <c r="E6117" s="1" t="s">
        <v>26</v>
      </c>
      <c r="F6117">
        <v>53</v>
      </c>
      <c r="H6117">
        <v>201</v>
      </c>
      <c r="I6117">
        <v>39</v>
      </c>
      <c r="J6117">
        <v>54</v>
      </c>
      <c r="K6117">
        <v>12</v>
      </c>
      <c r="L6117">
        <v>7</v>
      </c>
      <c r="M6117">
        <v>1</v>
      </c>
      <c r="N6117">
        <v>29</v>
      </c>
      <c r="O6117">
        <v>3</v>
      </c>
      <c r="Q6117">
        <v>13</v>
      </c>
      <c r="R6117">
        <v>16</v>
      </c>
      <c r="T6117">
        <v>1</v>
      </c>
    </row>
    <row r="6118" spans="1:20" x14ac:dyDescent="0.3">
      <c r="A6118" s="1" t="s">
        <v>16166</v>
      </c>
      <c r="B6118">
        <v>1894</v>
      </c>
      <c r="C6118">
        <v>1</v>
      </c>
      <c r="D6118" s="1" t="s">
        <v>56</v>
      </c>
      <c r="E6118" s="1" t="s">
        <v>26</v>
      </c>
      <c r="F6118">
        <v>2</v>
      </c>
      <c r="H6118">
        <v>2</v>
      </c>
      <c r="I6118">
        <v>1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Q6118">
        <v>1</v>
      </c>
      <c r="R6118">
        <v>1</v>
      </c>
      <c r="T6118">
        <v>0</v>
      </c>
    </row>
    <row r="6119" spans="1:20" x14ac:dyDescent="0.3">
      <c r="A6119" s="1" t="s">
        <v>16410</v>
      </c>
      <c r="B6119">
        <v>1894</v>
      </c>
      <c r="C6119">
        <v>1</v>
      </c>
      <c r="D6119" s="1" t="s">
        <v>56</v>
      </c>
      <c r="E6119" s="1" t="s">
        <v>26</v>
      </c>
      <c r="F6119">
        <v>28</v>
      </c>
      <c r="H6119">
        <v>85</v>
      </c>
      <c r="I6119">
        <v>12</v>
      </c>
      <c r="J6119">
        <v>20</v>
      </c>
      <c r="K6119">
        <v>2</v>
      </c>
      <c r="L6119">
        <v>1</v>
      </c>
      <c r="M6119">
        <v>2</v>
      </c>
      <c r="N6119">
        <v>25</v>
      </c>
      <c r="O6119">
        <v>0</v>
      </c>
      <c r="Q6119">
        <v>13</v>
      </c>
      <c r="R6119">
        <v>9</v>
      </c>
      <c r="T6119">
        <v>1</v>
      </c>
    </row>
    <row r="6120" spans="1:20" x14ac:dyDescent="0.3">
      <c r="A6120" s="1" t="s">
        <v>16602</v>
      </c>
      <c r="B6120">
        <v>1894</v>
      </c>
      <c r="C6120">
        <v>1</v>
      </c>
      <c r="D6120" s="1" t="s">
        <v>56</v>
      </c>
      <c r="E6120" s="1" t="s">
        <v>26</v>
      </c>
      <c r="F6120">
        <v>68</v>
      </c>
      <c r="H6120">
        <v>244</v>
      </c>
      <c r="I6120">
        <v>55</v>
      </c>
      <c r="J6120">
        <v>80</v>
      </c>
      <c r="K6120">
        <v>12</v>
      </c>
      <c r="L6120">
        <v>7</v>
      </c>
      <c r="M6120">
        <v>8</v>
      </c>
      <c r="N6120">
        <v>64</v>
      </c>
      <c r="O6120">
        <v>3</v>
      </c>
      <c r="Q6120">
        <v>16</v>
      </c>
      <c r="R6120">
        <v>21</v>
      </c>
      <c r="T6120">
        <v>0</v>
      </c>
    </row>
    <row r="6121" spans="1:20" x14ac:dyDescent="0.3">
      <c r="A6121" s="1" t="s">
        <v>16729</v>
      </c>
      <c r="B6121">
        <v>1894</v>
      </c>
      <c r="C6121">
        <v>1</v>
      </c>
      <c r="D6121" s="1" t="s">
        <v>56</v>
      </c>
      <c r="E6121" s="1" t="s">
        <v>26</v>
      </c>
      <c r="F6121">
        <v>1</v>
      </c>
      <c r="H6121">
        <v>3</v>
      </c>
      <c r="I6121">
        <v>0</v>
      </c>
      <c r="J6121">
        <v>1</v>
      </c>
      <c r="K6121">
        <v>0</v>
      </c>
      <c r="L6121">
        <v>0</v>
      </c>
      <c r="M6121">
        <v>0</v>
      </c>
      <c r="N6121">
        <v>0</v>
      </c>
      <c r="O6121">
        <v>0</v>
      </c>
      <c r="Q6121">
        <v>0</v>
      </c>
      <c r="R6121">
        <v>0</v>
      </c>
      <c r="T6121">
        <v>0</v>
      </c>
    </row>
    <row r="6122" spans="1:20" x14ac:dyDescent="0.3">
      <c r="A6122" s="1" t="s">
        <v>17080</v>
      </c>
      <c r="B6122">
        <v>1894</v>
      </c>
      <c r="C6122">
        <v>1</v>
      </c>
      <c r="D6122" s="1" t="s">
        <v>56</v>
      </c>
      <c r="E6122" s="1" t="s">
        <v>26</v>
      </c>
      <c r="F6122">
        <v>27</v>
      </c>
      <c r="H6122">
        <v>86</v>
      </c>
      <c r="I6122">
        <v>23</v>
      </c>
      <c r="J6122">
        <v>34</v>
      </c>
      <c r="K6122">
        <v>7</v>
      </c>
      <c r="L6122">
        <v>1</v>
      </c>
      <c r="M6122">
        <v>2</v>
      </c>
      <c r="N6122">
        <v>21</v>
      </c>
      <c r="O6122">
        <v>6</v>
      </c>
      <c r="Q6122">
        <v>12</v>
      </c>
      <c r="R6122">
        <v>9</v>
      </c>
      <c r="T6122">
        <v>0</v>
      </c>
    </row>
    <row r="6123" spans="1:20" x14ac:dyDescent="0.3">
      <c r="A6123" s="1" t="s">
        <v>17480</v>
      </c>
      <c r="B6123">
        <v>1894</v>
      </c>
      <c r="C6123">
        <v>1</v>
      </c>
      <c r="D6123" s="1" t="s">
        <v>56</v>
      </c>
      <c r="E6123" s="1" t="s">
        <v>26</v>
      </c>
      <c r="F6123">
        <v>123</v>
      </c>
      <c r="H6123">
        <v>500</v>
      </c>
      <c r="I6123">
        <v>112</v>
      </c>
      <c r="J6123">
        <v>165</v>
      </c>
      <c r="K6123">
        <v>24</v>
      </c>
      <c r="L6123">
        <v>6</v>
      </c>
      <c r="M6123">
        <v>3</v>
      </c>
      <c r="N6123">
        <v>100</v>
      </c>
      <c r="O6123">
        <v>18</v>
      </c>
      <c r="Q6123">
        <v>53</v>
      </c>
      <c r="R6123">
        <v>21</v>
      </c>
      <c r="T6123">
        <v>17</v>
      </c>
    </row>
    <row r="6124" spans="1:20" x14ac:dyDescent="0.3">
      <c r="A6124" s="1" t="s">
        <v>18267</v>
      </c>
      <c r="B6124">
        <v>1894</v>
      </c>
      <c r="C6124">
        <v>1</v>
      </c>
      <c r="D6124" s="1" t="s">
        <v>56</v>
      </c>
      <c r="E6124" s="1" t="s">
        <v>26</v>
      </c>
      <c r="F6124">
        <v>1</v>
      </c>
      <c r="H6124">
        <v>1</v>
      </c>
      <c r="I6124">
        <v>1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Q6124">
        <v>0</v>
      </c>
      <c r="R6124">
        <v>0</v>
      </c>
      <c r="T6124">
        <v>0</v>
      </c>
    </row>
    <row r="6125" spans="1:20" x14ac:dyDescent="0.3">
      <c r="A6125" s="1" t="s">
        <v>58</v>
      </c>
      <c r="B6125">
        <v>1894</v>
      </c>
      <c r="C6125">
        <v>1</v>
      </c>
      <c r="D6125" s="1" t="s">
        <v>27</v>
      </c>
      <c r="E6125" s="1" t="s">
        <v>26</v>
      </c>
      <c r="F6125">
        <v>11</v>
      </c>
      <c r="H6125">
        <v>39</v>
      </c>
      <c r="I6125">
        <v>3</v>
      </c>
      <c r="J6125">
        <v>5</v>
      </c>
      <c r="K6125">
        <v>0</v>
      </c>
      <c r="L6125">
        <v>0</v>
      </c>
      <c r="M6125">
        <v>0</v>
      </c>
      <c r="N6125">
        <v>4</v>
      </c>
      <c r="O6125">
        <v>1</v>
      </c>
      <c r="Q6125">
        <v>2</v>
      </c>
      <c r="R6125">
        <v>7</v>
      </c>
      <c r="T6125">
        <v>0</v>
      </c>
    </row>
    <row r="6126" spans="1:20" x14ac:dyDescent="0.3">
      <c r="A6126" s="1" t="s">
        <v>508</v>
      </c>
      <c r="B6126">
        <v>1894</v>
      </c>
      <c r="C6126">
        <v>1</v>
      </c>
      <c r="D6126" s="1" t="s">
        <v>27</v>
      </c>
      <c r="E6126" s="1" t="s">
        <v>26</v>
      </c>
      <c r="F6126">
        <v>83</v>
      </c>
      <c r="H6126">
        <v>340</v>
      </c>
      <c r="I6126">
        <v>82</v>
      </c>
      <c r="J6126">
        <v>132</v>
      </c>
      <c r="K6126">
        <v>28</v>
      </c>
      <c r="L6126">
        <v>4</v>
      </c>
      <c r="M6126">
        <v>5</v>
      </c>
      <c r="N6126">
        <v>99</v>
      </c>
      <c r="O6126">
        <v>17</v>
      </c>
      <c r="Q6126">
        <v>40</v>
      </c>
      <c r="R6126">
        <v>15</v>
      </c>
      <c r="T6126">
        <v>3</v>
      </c>
    </row>
    <row r="6127" spans="1:20" x14ac:dyDescent="0.3">
      <c r="A6127" s="1" t="s">
        <v>2674</v>
      </c>
      <c r="B6127">
        <v>1894</v>
      </c>
      <c r="C6127">
        <v>1</v>
      </c>
      <c r="D6127" s="1" t="s">
        <v>27</v>
      </c>
      <c r="E6127" s="1" t="s">
        <v>26</v>
      </c>
      <c r="F6127">
        <v>3</v>
      </c>
      <c r="H6127">
        <v>11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Q6127">
        <v>0</v>
      </c>
      <c r="R6127">
        <v>1</v>
      </c>
      <c r="T6127">
        <v>0</v>
      </c>
    </row>
    <row r="6128" spans="1:20" x14ac:dyDescent="0.3">
      <c r="A6128" s="1" t="s">
        <v>2675</v>
      </c>
      <c r="B6128">
        <v>1894</v>
      </c>
      <c r="C6128">
        <v>1</v>
      </c>
      <c r="D6128" s="1" t="s">
        <v>27</v>
      </c>
      <c r="E6128" s="1" t="s">
        <v>26</v>
      </c>
      <c r="F6128">
        <v>8</v>
      </c>
      <c r="H6128">
        <v>33</v>
      </c>
      <c r="I6128">
        <v>1</v>
      </c>
      <c r="J6128">
        <v>6</v>
      </c>
      <c r="K6128">
        <v>2</v>
      </c>
      <c r="L6128">
        <v>0</v>
      </c>
      <c r="M6128">
        <v>0</v>
      </c>
      <c r="N6128">
        <v>1</v>
      </c>
      <c r="O6128">
        <v>0</v>
      </c>
      <c r="Q6128">
        <v>1</v>
      </c>
      <c r="R6128">
        <v>6</v>
      </c>
      <c r="T6128">
        <v>0</v>
      </c>
    </row>
    <row r="6129" spans="1:20" x14ac:dyDescent="0.3">
      <c r="A6129" s="1" t="s">
        <v>3264</v>
      </c>
      <c r="B6129">
        <v>1894</v>
      </c>
      <c r="C6129">
        <v>1</v>
      </c>
      <c r="D6129" s="1" t="s">
        <v>27</v>
      </c>
      <c r="E6129" s="1" t="s">
        <v>26</v>
      </c>
      <c r="F6129">
        <v>1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Q6129">
        <v>0</v>
      </c>
      <c r="R6129">
        <v>1</v>
      </c>
      <c r="T6129">
        <v>0</v>
      </c>
    </row>
    <row r="6130" spans="1:20" x14ac:dyDescent="0.3">
      <c r="A6130" s="1" t="s">
        <v>4024</v>
      </c>
      <c r="B6130">
        <v>1894</v>
      </c>
      <c r="C6130">
        <v>1</v>
      </c>
      <c r="D6130" s="1" t="s">
        <v>27</v>
      </c>
      <c r="E6130" s="1" t="s">
        <v>26</v>
      </c>
      <c r="F6130">
        <v>121</v>
      </c>
      <c r="H6130">
        <v>502</v>
      </c>
      <c r="I6130">
        <v>149</v>
      </c>
      <c r="J6130">
        <v>179</v>
      </c>
      <c r="K6130">
        <v>32</v>
      </c>
      <c r="L6130">
        <v>14</v>
      </c>
      <c r="M6130">
        <v>15</v>
      </c>
      <c r="N6130">
        <v>107</v>
      </c>
      <c r="O6130">
        <v>42</v>
      </c>
      <c r="Q6130">
        <v>76</v>
      </c>
      <c r="R6130">
        <v>33</v>
      </c>
      <c r="T6130">
        <v>3</v>
      </c>
    </row>
    <row r="6131" spans="1:20" x14ac:dyDescent="0.3">
      <c r="A6131" s="1" t="s">
        <v>4271</v>
      </c>
      <c r="B6131">
        <v>1894</v>
      </c>
      <c r="C6131">
        <v>1</v>
      </c>
      <c r="D6131" s="1" t="s">
        <v>27</v>
      </c>
      <c r="E6131" s="1" t="s">
        <v>26</v>
      </c>
      <c r="F6131">
        <v>91</v>
      </c>
      <c r="H6131">
        <v>384</v>
      </c>
      <c r="I6131">
        <v>74</v>
      </c>
      <c r="J6131">
        <v>120</v>
      </c>
      <c r="K6131">
        <v>17</v>
      </c>
      <c r="L6131">
        <v>6</v>
      </c>
      <c r="M6131">
        <v>8</v>
      </c>
      <c r="N6131">
        <v>92</v>
      </c>
      <c r="O6131">
        <v>23</v>
      </c>
      <c r="Q6131">
        <v>24</v>
      </c>
      <c r="R6131">
        <v>17</v>
      </c>
      <c r="T6131">
        <v>5</v>
      </c>
    </row>
    <row r="6132" spans="1:20" x14ac:dyDescent="0.3">
      <c r="A6132" s="1" t="s">
        <v>4863</v>
      </c>
      <c r="B6132">
        <v>1894</v>
      </c>
      <c r="C6132">
        <v>1</v>
      </c>
      <c r="D6132" s="1" t="s">
        <v>27</v>
      </c>
      <c r="E6132" s="1" t="s">
        <v>26</v>
      </c>
      <c r="F6132">
        <v>10</v>
      </c>
      <c r="H6132">
        <v>39</v>
      </c>
      <c r="I6132">
        <v>5</v>
      </c>
      <c r="J6132">
        <v>9</v>
      </c>
      <c r="K6132">
        <v>2</v>
      </c>
      <c r="L6132">
        <v>0</v>
      </c>
      <c r="M6132">
        <v>0</v>
      </c>
      <c r="N6132">
        <v>3</v>
      </c>
      <c r="O6132">
        <v>1</v>
      </c>
      <c r="Q6132">
        <v>7</v>
      </c>
      <c r="R6132">
        <v>1</v>
      </c>
      <c r="T6132">
        <v>0</v>
      </c>
    </row>
    <row r="6133" spans="1:20" x14ac:dyDescent="0.3">
      <c r="A6133" s="1" t="s">
        <v>6804</v>
      </c>
      <c r="B6133">
        <v>1894</v>
      </c>
      <c r="C6133">
        <v>1</v>
      </c>
      <c r="D6133" s="1" t="s">
        <v>27</v>
      </c>
      <c r="E6133" s="1" t="s">
        <v>26</v>
      </c>
      <c r="F6133">
        <v>46</v>
      </c>
      <c r="H6133">
        <v>142</v>
      </c>
      <c r="I6133">
        <v>27</v>
      </c>
      <c r="J6133">
        <v>33</v>
      </c>
      <c r="K6133">
        <v>5</v>
      </c>
      <c r="L6133">
        <v>4</v>
      </c>
      <c r="M6133">
        <v>0</v>
      </c>
      <c r="N6133">
        <v>15</v>
      </c>
      <c r="O6133">
        <v>6</v>
      </c>
      <c r="Q6133">
        <v>23</v>
      </c>
      <c r="R6133">
        <v>9</v>
      </c>
      <c r="T6133">
        <v>0</v>
      </c>
    </row>
    <row r="6134" spans="1:20" x14ac:dyDescent="0.3">
      <c r="A6134" s="1" t="s">
        <v>8109</v>
      </c>
      <c r="B6134">
        <v>1894</v>
      </c>
      <c r="C6134">
        <v>1</v>
      </c>
      <c r="D6134" s="1" t="s">
        <v>27</v>
      </c>
      <c r="E6134" s="1" t="s">
        <v>26</v>
      </c>
      <c r="F6134">
        <v>4</v>
      </c>
      <c r="H6134">
        <v>15</v>
      </c>
      <c r="I6134">
        <v>5</v>
      </c>
      <c r="J6134">
        <v>6</v>
      </c>
      <c r="K6134">
        <v>3</v>
      </c>
      <c r="L6134">
        <v>1</v>
      </c>
      <c r="M6134">
        <v>0</v>
      </c>
      <c r="N6134">
        <v>4</v>
      </c>
      <c r="O6134">
        <v>2</v>
      </c>
      <c r="Q6134">
        <v>5</v>
      </c>
      <c r="R6134">
        <v>3</v>
      </c>
      <c r="T6134">
        <v>1</v>
      </c>
    </row>
    <row r="6135" spans="1:20" x14ac:dyDescent="0.3">
      <c r="A6135" s="1" t="s">
        <v>8325</v>
      </c>
      <c r="B6135">
        <v>1894</v>
      </c>
      <c r="C6135">
        <v>1</v>
      </c>
      <c r="D6135" s="1" t="s">
        <v>27</v>
      </c>
      <c r="E6135" s="1" t="s">
        <v>26</v>
      </c>
      <c r="F6135">
        <v>39</v>
      </c>
      <c r="H6135">
        <v>136</v>
      </c>
      <c r="I6135">
        <v>30</v>
      </c>
      <c r="J6135">
        <v>42</v>
      </c>
      <c r="K6135">
        <v>3</v>
      </c>
      <c r="L6135">
        <v>0</v>
      </c>
      <c r="M6135">
        <v>6</v>
      </c>
      <c r="N6135">
        <v>16</v>
      </c>
      <c r="O6135">
        <v>2</v>
      </c>
      <c r="Q6135">
        <v>11</v>
      </c>
      <c r="R6135">
        <v>17</v>
      </c>
      <c r="T6135">
        <v>0</v>
      </c>
    </row>
    <row r="6136" spans="1:20" x14ac:dyDescent="0.3">
      <c r="A6136" s="1" t="s">
        <v>8386</v>
      </c>
      <c r="B6136">
        <v>1894</v>
      </c>
      <c r="C6136">
        <v>1</v>
      </c>
      <c r="D6136" s="1" t="s">
        <v>27</v>
      </c>
      <c r="E6136" s="1" t="s">
        <v>26</v>
      </c>
      <c r="F6136">
        <v>128</v>
      </c>
      <c r="H6136">
        <v>498</v>
      </c>
      <c r="I6136">
        <v>84</v>
      </c>
      <c r="J6136">
        <v>144</v>
      </c>
      <c r="K6136">
        <v>24</v>
      </c>
      <c r="L6136">
        <v>9</v>
      </c>
      <c r="M6136">
        <v>8</v>
      </c>
      <c r="N6136">
        <v>95</v>
      </c>
      <c r="O6136">
        <v>35</v>
      </c>
      <c r="Q6136">
        <v>63</v>
      </c>
      <c r="R6136">
        <v>23</v>
      </c>
      <c r="T6136">
        <v>9</v>
      </c>
    </row>
    <row r="6137" spans="1:20" x14ac:dyDescent="0.3">
      <c r="A6137" s="1" t="s">
        <v>9285</v>
      </c>
      <c r="B6137">
        <v>1894</v>
      </c>
      <c r="C6137">
        <v>1</v>
      </c>
      <c r="D6137" s="1" t="s">
        <v>27</v>
      </c>
      <c r="E6137" s="1" t="s">
        <v>26</v>
      </c>
      <c r="F6137">
        <v>51</v>
      </c>
      <c r="H6137">
        <v>168</v>
      </c>
      <c r="I6137">
        <v>36</v>
      </c>
      <c r="J6137">
        <v>53</v>
      </c>
      <c r="K6137">
        <v>8</v>
      </c>
      <c r="L6137">
        <v>2</v>
      </c>
      <c r="M6137">
        <v>0</v>
      </c>
      <c r="N6137">
        <v>23</v>
      </c>
      <c r="O6137">
        <v>2</v>
      </c>
      <c r="Q6137">
        <v>26</v>
      </c>
      <c r="R6137">
        <v>20</v>
      </c>
      <c r="T6137">
        <v>0</v>
      </c>
    </row>
    <row r="6138" spans="1:20" x14ac:dyDescent="0.3">
      <c r="A6138" s="1" t="s">
        <v>9693</v>
      </c>
      <c r="B6138">
        <v>1894</v>
      </c>
      <c r="C6138">
        <v>1</v>
      </c>
      <c r="D6138" s="1" t="s">
        <v>27</v>
      </c>
      <c r="E6138" s="1" t="s">
        <v>26</v>
      </c>
      <c r="F6138">
        <v>111</v>
      </c>
      <c r="H6138">
        <v>442</v>
      </c>
      <c r="I6138">
        <v>84</v>
      </c>
      <c r="J6138">
        <v>145</v>
      </c>
      <c r="K6138">
        <v>16</v>
      </c>
      <c r="L6138">
        <v>9</v>
      </c>
      <c r="M6138">
        <v>6</v>
      </c>
      <c r="N6138">
        <v>90</v>
      </c>
      <c r="O6138">
        <v>65</v>
      </c>
      <c r="Q6138">
        <v>56</v>
      </c>
      <c r="R6138">
        <v>18</v>
      </c>
      <c r="T6138">
        <v>1</v>
      </c>
    </row>
    <row r="6139" spans="1:20" x14ac:dyDescent="0.3">
      <c r="A6139" s="1" t="s">
        <v>11281</v>
      </c>
      <c r="B6139">
        <v>1894</v>
      </c>
      <c r="C6139">
        <v>1</v>
      </c>
      <c r="D6139" s="1" t="s">
        <v>27</v>
      </c>
      <c r="E6139" s="1" t="s">
        <v>26</v>
      </c>
      <c r="F6139">
        <v>27</v>
      </c>
      <c r="H6139">
        <v>82</v>
      </c>
      <c r="I6139">
        <v>10</v>
      </c>
      <c r="J6139">
        <v>20</v>
      </c>
      <c r="K6139">
        <v>5</v>
      </c>
      <c r="L6139">
        <v>0</v>
      </c>
      <c r="M6139">
        <v>0</v>
      </c>
      <c r="N6139">
        <v>3</v>
      </c>
      <c r="O6139">
        <v>1</v>
      </c>
      <c r="Q6139">
        <v>15</v>
      </c>
      <c r="R6139">
        <v>12</v>
      </c>
      <c r="T6139">
        <v>0</v>
      </c>
    </row>
    <row r="6140" spans="1:20" x14ac:dyDescent="0.3">
      <c r="A6140" s="1" t="s">
        <v>13222</v>
      </c>
      <c r="B6140">
        <v>1894</v>
      </c>
      <c r="C6140">
        <v>1</v>
      </c>
      <c r="D6140" s="1" t="s">
        <v>27</v>
      </c>
      <c r="E6140" s="1" t="s">
        <v>26</v>
      </c>
      <c r="F6140">
        <v>124</v>
      </c>
      <c r="H6140">
        <v>517</v>
      </c>
      <c r="I6140">
        <v>82</v>
      </c>
      <c r="J6140">
        <v>128</v>
      </c>
      <c r="K6140">
        <v>17</v>
      </c>
      <c r="L6140">
        <v>9</v>
      </c>
      <c r="M6140">
        <v>3</v>
      </c>
      <c r="N6140">
        <v>64</v>
      </c>
      <c r="O6140">
        <v>30</v>
      </c>
      <c r="Q6140">
        <v>16</v>
      </c>
      <c r="R6140">
        <v>35</v>
      </c>
      <c r="T6140">
        <v>3</v>
      </c>
    </row>
    <row r="6141" spans="1:20" x14ac:dyDescent="0.3">
      <c r="A6141" s="1" t="s">
        <v>15064</v>
      </c>
      <c r="B6141">
        <v>1894</v>
      </c>
      <c r="C6141">
        <v>1</v>
      </c>
      <c r="D6141" s="1" t="s">
        <v>27</v>
      </c>
      <c r="E6141" s="1" t="s">
        <v>26</v>
      </c>
      <c r="F6141">
        <v>108</v>
      </c>
      <c r="H6141">
        <v>474</v>
      </c>
      <c r="I6141">
        <v>132</v>
      </c>
      <c r="J6141">
        <v>171</v>
      </c>
      <c r="K6141">
        <v>37</v>
      </c>
      <c r="L6141">
        <v>7</v>
      </c>
      <c r="M6141">
        <v>3</v>
      </c>
      <c r="N6141">
        <v>62</v>
      </c>
      <c r="O6141">
        <v>11</v>
      </c>
      <c r="Q6141">
        <v>50</v>
      </c>
      <c r="R6141">
        <v>23</v>
      </c>
      <c r="T6141">
        <v>3</v>
      </c>
    </row>
    <row r="6142" spans="1:20" x14ac:dyDescent="0.3">
      <c r="A6142" s="1" t="s">
        <v>15453</v>
      </c>
      <c r="B6142">
        <v>1894</v>
      </c>
      <c r="C6142">
        <v>1</v>
      </c>
      <c r="D6142" s="1" t="s">
        <v>27</v>
      </c>
      <c r="E6142" s="1" t="s">
        <v>26</v>
      </c>
      <c r="F6142">
        <v>96</v>
      </c>
      <c r="H6142">
        <v>349</v>
      </c>
      <c r="I6142">
        <v>55</v>
      </c>
      <c r="J6142">
        <v>96</v>
      </c>
      <c r="K6142">
        <v>12</v>
      </c>
      <c r="L6142">
        <v>3</v>
      </c>
      <c r="M6142">
        <v>3</v>
      </c>
      <c r="N6142">
        <v>47</v>
      </c>
      <c r="O6142">
        <v>9</v>
      </c>
      <c r="Q6142">
        <v>29</v>
      </c>
      <c r="R6142">
        <v>21</v>
      </c>
      <c r="T6142">
        <v>6</v>
      </c>
    </row>
    <row r="6143" spans="1:20" x14ac:dyDescent="0.3">
      <c r="A6143" s="1" t="s">
        <v>16673</v>
      </c>
      <c r="B6143">
        <v>1894</v>
      </c>
      <c r="C6143">
        <v>2</v>
      </c>
      <c r="D6143" s="1" t="s">
        <v>27</v>
      </c>
      <c r="E6143" s="1" t="s">
        <v>26</v>
      </c>
      <c r="F6143">
        <v>23</v>
      </c>
      <c r="H6143">
        <v>96</v>
      </c>
      <c r="I6143">
        <v>29</v>
      </c>
      <c r="J6143">
        <v>36</v>
      </c>
      <c r="K6143">
        <v>5</v>
      </c>
      <c r="L6143">
        <v>4</v>
      </c>
      <c r="M6143">
        <v>3</v>
      </c>
      <c r="N6143">
        <v>23</v>
      </c>
      <c r="O6143">
        <v>3</v>
      </c>
      <c r="Q6143">
        <v>6</v>
      </c>
      <c r="R6143">
        <v>1</v>
      </c>
      <c r="T6143">
        <v>1</v>
      </c>
    </row>
    <row r="6144" spans="1:20" x14ac:dyDescent="0.3">
      <c r="A6144" s="1" t="s">
        <v>17094</v>
      </c>
      <c r="B6144">
        <v>1894</v>
      </c>
      <c r="C6144">
        <v>2</v>
      </c>
      <c r="D6144" s="1" t="s">
        <v>27</v>
      </c>
      <c r="E6144" s="1" t="s">
        <v>26</v>
      </c>
      <c r="F6144">
        <v>30</v>
      </c>
      <c r="H6144">
        <v>95</v>
      </c>
      <c r="I6144">
        <v>19</v>
      </c>
      <c r="J6144">
        <v>33</v>
      </c>
      <c r="K6144">
        <v>4</v>
      </c>
      <c r="L6144">
        <v>2</v>
      </c>
      <c r="M6144">
        <v>0</v>
      </c>
      <c r="N6144">
        <v>17</v>
      </c>
      <c r="O6144">
        <v>3</v>
      </c>
      <c r="Q6144">
        <v>11</v>
      </c>
      <c r="R6144">
        <v>12</v>
      </c>
      <c r="T6144">
        <v>0</v>
      </c>
    </row>
    <row r="6145" spans="1:20" x14ac:dyDescent="0.3">
      <c r="A6145" s="1" t="s">
        <v>18569</v>
      </c>
      <c r="B6145">
        <v>1894</v>
      </c>
      <c r="C6145">
        <v>1</v>
      </c>
      <c r="D6145" s="1" t="s">
        <v>27</v>
      </c>
      <c r="E6145" s="1" t="s">
        <v>26</v>
      </c>
      <c r="F6145">
        <v>133</v>
      </c>
      <c r="H6145">
        <v>597</v>
      </c>
      <c r="I6145">
        <v>134</v>
      </c>
      <c r="J6145">
        <v>197</v>
      </c>
      <c r="K6145">
        <v>45</v>
      </c>
      <c r="L6145">
        <v>12</v>
      </c>
      <c r="M6145">
        <v>5</v>
      </c>
      <c r="N6145">
        <v>130</v>
      </c>
      <c r="O6145">
        <v>74</v>
      </c>
      <c r="Q6145">
        <v>35</v>
      </c>
      <c r="R6145">
        <v>23</v>
      </c>
      <c r="T6145">
        <v>1</v>
      </c>
    </row>
    <row r="6146" spans="1:20" x14ac:dyDescent="0.3">
      <c r="A6146" s="1" t="s">
        <v>1580</v>
      </c>
      <c r="B6146">
        <v>1894</v>
      </c>
      <c r="C6146">
        <v>1</v>
      </c>
      <c r="D6146" s="1" t="s">
        <v>45</v>
      </c>
      <c r="E6146" s="1" t="s">
        <v>26</v>
      </c>
      <c r="F6146">
        <v>1</v>
      </c>
      <c r="H6146">
        <v>3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Q6146">
        <v>0</v>
      </c>
      <c r="R6146">
        <v>2</v>
      </c>
      <c r="T6146">
        <v>0</v>
      </c>
    </row>
    <row r="6147" spans="1:20" x14ac:dyDescent="0.3">
      <c r="A6147" s="1" t="s">
        <v>2685</v>
      </c>
      <c r="B6147">
        <v>1894</v>
      </c>
      <c r="C6147">
        <v>1</v>
      </c>
      <c r="D6147" s="1" t="s">
        <v>45</v>
      </c>
      <c r="E6147" s="1" t="s">
        <v>26</v>
      </c>
      <c r="F6147">
        <v>101</v>
      </c>
      <c r="H6147">
        <v>356</v>
      </c>
      <c r="I6147">
        <v>77</v>
      </c>
      <c r="J6147">
        <v>97</v>
      </c>
      <c r="K6147">
        <v>16</v>
      </c>
      <c r="L6147">
        <v>9</v>
      </c>
      <c r="M6147">
        <v>13</v>
      </c>
      <c r="N6147">
        <v>70</v>
      </c>
      <c r="O6147">
        <v>13</v>
      </c>
      <c r="Q6147">
        <v>62</v>
      </c>
      <c r="R6147">
        <v>25</v>
      </c>
      <c r="T6147">
        <v>0</v>
      </c>
    </row>
    <row r="6148" spans="1:20" x14ac:dyDescent="0.3">
      <c r="A6148" s="1" t="s">
        <v>3006</v>
      </c>
      <c r="B6148">
        <v>1894</v>
      </c>
      <c r="C6148">
        <v>1</v>
      </c>
      <c r="D6148" s="1" t="s">
        <v>45</v>
      </c>
      <c r="E6148" s="1" t="s">
        <v>26</v>
      </c>
      <c r="F6148">
        <v>23</v>
      </c>
      <c r="H6148">
        <v>70</v>
      </c>
      <c r="I6148">
        <v>10</v>
      </c>
      <c r="J6148">
        <v>22</v>
      </c>
      <c r="K6148">
        <v>7</v>
      </c>
      <c r="L6148">
        <v>1</v>
      </c>
      <c r="M6148">
        <v>1</v>
      </c>
      <c r="N6148">
        <v>7</v>
      </c>
      <c r="O6148">
        <v>2</v>
      </c>
      <c r="Q6148">
        <v>7</v>
      </c>
      <c r="R6148">
        <v>5</v>
      </c>
      <c r="T6148">
        <v>0</v>
      </c>
    </row>
    <row r="6149" spans="1:20" x14ac:dyDescent="0.3">
      <c r="A6149" s="1" t="s">
        <v>3466</v>
      </c>
      <c r="B6149">
        <v>1894</v>
      </c>
      <c r="C6149">
        <v>1</v>
      </c>
      <c r="D6149" s="1" t="s">
        <v>45</v>
      </c>
      <c r="E6149" s="1" t="s">
        <v>26</v>
      </c>
      <c r="F6149">
        <v>61</v>
      </c>
      <c r="H6149">
        <v>220</v>
      </c>
      <c r="I6149">
        <v>26</v>
      </c>
      <c r="J6149">
        <v>58</v>
      </c>
      <c r="K6149">
        <v>8</v>
      </c>
      <c r="L6149">
        <v>0</v>
      </c>
      <c r="M6149">
        <v>0</v>
      </c>
      <c r="N6149">
        <v>33</v>
      </c>
      <c r="O6149">
        <v>10</v>
      </c>
      <c r="Q6149">
        <v>5</v>
      </c>
      <c r="R6149">
        <v>5</v>
      </c>
      <c r="T6149">
        <v>3</v>
      </c>
    </row>
    <row r="6150" spans="1:20" x14ac:dyDescent="0.3">
      <c r="A6150" s="1" t="s">
        <v>3871</v>
      </c>
      <c r="B6150">
        <v>1894</v>
      </c>
      <c r="C6150">
        <v>1</v>
      </c>
      <c r="D6150" s="1" t="s">
        <v>45</v>
      </c>
      <c r="E6150" s="1" t="s">
        <v>26</v>
      </c>
      <c r="F6150">
        <v>9</v>
      </c>
      <c r="H6150">
        <v>26</v>
      </c>
      <c r="I6150">
        <v>3</v>
      </c>
      <c r="J6150">
        <v>6</v>
      </c>
      <c r="K6150">
        <v>1</v>
      </c>
      <c r="L6150">
        <v>1</v>
      </c>
      <c r="M6150">
        <v>0</v>
      </c>
      <c r="N6150">
        <v>4</v>
      </c>
      <c r="O6150">
        <v>0</v>
      </c>
      <c r="Q6150">
        <v>1</v>
      </c>
      <c r="R6150">
        <v>4</v>
      </c>
      <c r="T6150">
        <v>0</v>
      </c>
    </row>
    <row r="6151" spans="1:20" x14ac:dyDescent="0.3">
      <c r="A6151" s="1" t="s">
        <v>4925</v>
      </c>
      <c r="B6151">
        <v>1894</v>
      </c>
      <c r="C6151">
        <v>1</v>
      </c>
      <c r="D6151" s="1" t="s">
        <v>45</v>
      </c>
      <c r="E6151" s="1" t="s">
        <v>26</v>
      </c>
      <c r="F6151">
        <v>54</v>
      </c>
      <c r="H6151">
        <v>172</v>
      </c>
      <c r="I6151">
        <v>31</v>
      </c>
      <c r="J6151">
        <v>46</v>
      </c>
      <c r="K6151">
        <v>9</v>
      </c>
      <c r="L6151">
        <v>2</v>
      </c>
      <c r="M6151">
        <v>2</v>
      </c>
      <c r="N6151">
        <v>28</v>
      </c>
      <c r="O6151">
        <v>0</v>
      </c>
      <c r="Q6151">
        <v>15</v>
      </c>
      <c r="R6151">
        <v>13</v>
      </c>
      <c r="T6151">
        <v>0</v>
      </c>
    </row>
    <row r="6152" spans="1:20" x14ac:dyDescent="0.3">
      <c r="A6152" s="1" t="s">
        <v>5536</v>
      </c>
      <c r="B6152">
        <v>1894</v>
      </c>
      <c r="C6152">
        <v>2</v>
      </c>
      <c r="D6152" s="1" t="s">
        <v>45</v>
      </c>
      <c r="E6152" s="1" t="s">
        <v>26</v>
      </c>
      <c r="F6152">
        <v>11</v>
      </c>
      <c r="H6152">
        <v>43</v>
      </c>
      <c r="I6152">
        <v>5</v>
      </c>
      <c r="J6152">
        <v>10</v>
      </c>
      <c r="K6152">
        <v>1</v>
      </c>
      <c r="L6152">
        <v>1</v>
      </c>
      <c r="M6152">
        <v>1</v>
      </c>
      <c r="N6152">
        <v>4</v>
      </c>
      <c r="O6152">
        <v>0</v>
      </c>
      <c r="Q6152">
        <v>1</v>
      </c>
      <c r="R6152">
        <v>2</v>
      </c>
      <c r="T6152">
        <v>0</v>
      </c>
    </row>
    <row r="6153" spans="1:20" x14ac:dyDescent="0.3">
      <c r="A6153" s="1" t="s">
        <v>5654</v>
      </c>
      <c r="B6153">
        <v>1894</v>
      </c>
      <c r="C6153">
        <v>1</v>
      </c>
      <c r="D6153" s="1" t="s">
        <v>45</v>
      </c>
      <c r="E6153" s="1" t="s">
        <v>26</v>
      </c>
      <c r="F6153">
        <v>2</v>
      </c>
      <c r="H6153">
        <v>3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Q6153">
        <v>0</v>
      </c>
      <c r="R6153">
        <v>0</v>
      </c>
      <c r="T6153">
        <v>0</v>
      </c>
    </row>
    <row r="6154" spans="1:20" x14ac:dyDescent="0.3">
      <c r="A6154" s="1" t="s">
        <v>5753</v>
      </c>
      <c r="B6154">
        <v>1894</v>
      </c>
      <c r="C6154">
        <v>1</v>
      </c>
      <c r="D6154" s="1" t="s">
        <v>45</v>
      </c>
      <c r="E6154" s="1" t="s">
        <v>26</v>
      </c>
      <c r="F6154">
        <v>6</v>
      </c>
      <c r="H6154">
        <v>19</v>
      </c>
      <c r="I6154">
        <v>0</v>
      </c>
      <c r="J6154">
        <v>2</v>
      </c>
      <c r="K6154">
        <v>0</v>
      </c>
      <c r="L6154">
        <v>0</v>
      </c>
      <c r="M6154">
        <v>0</v>
      </c>
      <c r="N6154">
        <v>1</v>
      </c>
      <c r="O6154">
        <v>0</v>
      </c>
      <c r="Q6154">
        <v>1</v>
      </c>
      <c r="R6154">
        <v>5</v>
      </c>
      <c r="T6154">
        <v>0</v>
      </c>
    </row>
    <row r="6155" spans="1:20" x14ac:dyDescent="0.3">
      <c r="A6155" s="1" t="s">
        <v>7941</v>
      </c>
      <c r="B6155">
        <v>1894</v>
      </c>
      <c r="C6155">
        <v>1</v>
      </c>
      <c r="D6155" s="1" t="s">
        <v>45</v>
      </c>
      <c r="E6155" s="1" t="s">
        <v>26</v>
      </c>
      <c r="F6155">
        <v>6</v>
      </c>
      <c r="H6155">
        <v>23</v>
      </c>
      <c r="I6155">
        <v>4</v>
      </c>
      <c r="J6155">
        <v>3</v>
      </c>
      <c r="K6155">
        <v>0</v>
      </c>
      <c r="L6155">
        <v>0</v>
      </c>
      <c r="M6155">
        <v>0</v>
      </c>
      <c r="N6155">
        <v>3</v>
      </c>
      <c r="O6155">
        <v>2</v>
      </c>
      <c r="Q6155">
        <v>1</v>
      </c>
      <c r="R6155">
        <v>4</v>
      </c>
      <c r="T6155">
        <v>0</v>
      </c>
    </row>
    <row r="6156" spans="1:20" x14ac:dyDescent="0.3">
      <c r="A6156" s="1" t="s">
        <v>7983</v>
      </c>
      <c r="B6156">
        <v>1894</v>
      </c>
      <c r="C6156">
        <v>1</v>
      </c>
      <c r="D6156" s="1" t="s">
        <v>45</v>
      </c>
      <c r="E6156" s="1" t="s">
        <v>26</v>
      </c>
      <c r="F6156">
        <v>121</v>
      </c>
      <c r="H6156">
        <v>511</v>
      </c>
      <c r="I6156">
        <v>119</v>
      </c>
      <c r="J6156">
        <v>190</v>
      </c>
      <c r="K6156">
        <v>24</v>
      </c>
      <c r="L6156">
        <v>7</v>
      </c>
      <c r="M6156">
        <v>13</v>
      </c>
      <c r="N6156">
        <v>119</v>
      </c>
      <c r="O6156">
        <v>29</v>
      </c>
      <c r="Q6156">
        <v>40</v>
      </c>
      <c r="R6156">
        <v>20</v>
      </c>
      <c r="T6156">
        <v>2</v>
      </c>
    </row>
    <row r="6157" spans="1:20" x14ac:dyDescent="0.3">
      <c r="A6157" s="1" t="s">
        <v>8167</v>
      </c>
      <c r="B6157">
        <v>1894</v>
      </c>
      <c r="C6157">
        <v>1</v>
      </c>
      <c r="D6157" s="1" t="s">
        <v>45</v>
      </c>
      <c r="E6157" s="1" t="s">
        <v>26</v>
      </c>
      <c r="F6157">
        <v>126</v>
      </c>
      <c r="H6157">
        <v>495</v>
      </c>
      <c r="I6157">
        <v>114</v>
      </c>
      <c r="J6157">
        <v>148</v>
      </c>
      <c r="K6157">
        <v>22</v>
      </c>
      <c r="L6157">
        <v>13</v>
      </c>
      <c r="M6157">
        <v>5</v>
      </c>
      <c r="N6157">
        <v>70</v>
      </c>
      <c r="O6157">
        <v>27</v>
      </c>
      <c r="Q6157">
        <v>87</v>
      </c>
      <c r="R6157">
        <v>18</v>
      </c>
      <c r="T6157">
        <v>12</v>
      </c>
    </row>
    <row r="6158" spans="1:20" x14ac:dyDescent="0.3">
      <c r="A6158" s="1" t="s">
        <v>9763</v>
      </c>
      <c r="B6158">
        <v>1894</v>
      </c>
      <c r="C6158">
        <v>1</v>
      </c>
      <c r="D6158" s="1" t="s">
        <v>45</v>
      </c>
      <c r="E6158" s="1" t="s">
        <v>26</v>
      </c>
      <c r="F6158">
        <v>129</v>
      </c>
      <c r="H6158">
        <v>524</v>
      </c>
      <c r="I6158">
        <v>129</v>
      </c>
      <c r="J6158">
        <v>164</v>
      </c>
      <c r="K6158">
        <v>23</v>
      </c>
      <c r="L6158">
        <v>6</v>
      </c>
      <c r="M6158">
        <v>4</v>
      </c>
      <c r="N6158">
        <v>60</v>
      </c>
      <c r="O6158">
        <v>59</v>
      </c>
      <c r="Q6158">
        <v>60</v>
      </c>
      <c r="R6158">
        <v>24</v>
      </c>
      <c r="T6158">
        <v>9</v>
      </c>
    </row>
    <row r="6159" spans="1:20" x14ac:dyDescent="0.3">
      <c r="A6159" s="1" t="s">
        <v>10902</v>
      </c>
      <c r="B6159">
        <v>1894</v>
      </c>
      <c r="C6159">
        <v>1</v>
      </c>
      <c r="D6159" s="1" t="s">
        <v>45</v>
      </c>
      <c r="E6159" s="1" t="s">
        <v>26</v>
      </c>
      <c r="F6159">
        <v>13</v>
      </c>
      <c r="H6159">
        <v>53</v>
      </c>
      <c r="I6159">
        <v>7</v>
      </c>
      <c r="J6159">
        <v>15</v>
      </c>
      <c r="K6159">
        <v>3</v>
      </c>
      <c r="L6159">
        <v>0</v>
      </c>
      <c r="M6159">
        <v>0</v>
      </c>
      <c r="N6159">
        <v>5</v>
      </c>
      <c r="O6159">
        <v>0</v>
      </c>
      <c r="Q6159">
        <v>3</v>
      </c>
      <c r="R6159">
        <v>2</v>
      </c>
      <c r="T6159">
        <v>0</v>
      </c>
    </row>
    <row r="6160" spans="1:20" x14ac:dyDescent="0.3">
      <c r="A6160" s="1" t="s">
        <v>11108</v>
      </c>
      <c r="B6160">
        <v>1894</v>
      </c>
      <c r="C6160">
        <v>1</v>
      </c>
      <c r="D6160" s="1" t="s">
        <v>45</v>
      </c>
      <c r="E6160" s="1" t="s">
        <v>26</v>
      </c>
      <c r="F6160">
        <v>40</v>
      </c>
      <c r="H6160">
        <v>167</v>
      </c>
      <c r="I6160">
        <v>29</v>
      </c>
      <c r="J6160">
        <v>45</v>
      </c>
      <c r="K6160">
        <v>9</v>
      </c>
      <c r="L6160">
        <v>1</v>
      </c>
      <c r="M6160">
        <v>0</v>
      </c>
      <c r="N6160">
        <v>21</v>
      </c>
      <c r="O6160">
        <v>3</v>
      </c>
      <c r="Q6160">
        <v>17</v>
      </c>
      <c r="R6160">
        <v>6</v>
      </c>
      <c r="T6160">
        <v>3</v>
      </c>
    </row>
    <row r="6161" spans="1:20" x14ac:dyDescent="0.3">
      <c r="A6161" s="1" t="s">
        <v>11313</v>
      </c>
      <c r="B6161">
        <v>1894</v>
      </c>
      <c r="C6161">
        <v>1</v>
      </c>
      <c r="D6161" s="1" t="s">
        <v>45</v>
      </c>
      <c r="E6161" s="1" t="s">
        <v>26</v>
      </c>
      <c r="F6161">
        <v>1</v>
      </c>
      <c r="H6161">
        <v>4</v>
      </c>
      <c r="I6161">
        <v>0</v>
      </c>
      <c r="J6161">
        <v>1</v>
      </c>
      <c r="K6161">
        <v>0</v>
      </c>
      <c r="L6161">
        <v>0</v>
      </c>
      <c r="M6161">
        <v>0</v>
      </c>
      <c r="N6161">
        <v>0</v>
      </c>
      <c r="O6161">
        <v>0</v>
      </c>
      <c r="Q6161">
        <v>0</v>
      </c>
      <c r="R6161">
        <v>0</v>
      </c>
      <c r="T6161">
        <v>0</v>
      </c>
    </row>
    <row r="6162" spans="1:20" x14ac:dyDescent="0.3">
      <c r="A6162" s="1" t="s">
        <v>11451</v>
      </c>
      <c r="B6162">
        <v>1894</v>
      </c>
      <c r="C6162">
        <v>1</v>
      </c>
      <c r="D6162" s="1" t="s">
        <v>45</v>
      </c>
      <c r="E6162" s="1" t="s">
        <v>26</v>
      </c>
      <c r="F6162">
        <v>126</v>
      </c>
      <c r="H6162">
        <v>474</v>
      </c>
      <c r="I6162">
        <v>107</v>
      </c>
      <c r="J6162">
        <v>144</v>
      </c>
      <c r="K6162">
        <v>21</v>
      </c>
      <c r="L6162">
        <v>9</v>
      </c>
      <c r="M6162">
        <v>5</v>
      </c>
      <c r="N6162">
        <v>88</v>
      </c>
      <c r="O6162">
        <v>33</v>
      </c>
      <c r="Q6162">
        <v>90</v>
      </c>
      <c r="R6162">
        <v>23</v>
      </c>
      <c r="T6162">
        <v>5</v>
      </c>
    </row>
    <row r="6163" spans="1:20" x14ac:dyDescent="0.3">
      <c r="A6163" s="1" t="s">
        <v>11597</v>
      </c>
      <c r="B6163">
        <v>1894</v>
      </c>
      <c r="C6163">
        <v>3</v>
      </c>
      <c r="D6163" s="1" t="s">
        <v>45</v>
      </c>
      <c r="E6163" s="1" t="s">
        <v>26</v>
      </c>
      <c r="F6163">
        <v>29</v>
      </c>
      <c r="H6163">
        <v>113</v>
      </c>
      <c r="I6163">
        <v>17</v>
      </c>
      <c r="J6163">
        <v>37</v>
      </c>
      <c r="K6163">
        <v>6</v>
      </c>
      <c r="L6163">
        <v>1</v>
      </c>
      <c r="M6163">
        <v>1</v>
      </c>
      <c r="N6163">
        <v>21</v>
      </c>
      <c r="O6163">
        <v>4</v>
      </c>
      <c r="Q6163">
        <v>9</v>
      </c>
      <c r="R6163">
        <v>3</v>
      </c>
      <c r="T6163">
        <v>2</v>
      </c>
    </row>
    <row r="6164" spans="1:20" x14ac:dyDescent="0.3">
      <c r="A6164" s="1" t="s">
        <v>12210</v>
      </c>
      <c r="B6164">
        <v>1894</v>
      </c>
      <c r="C6164">
        <v>1</v>
      </c>
      <c r="D6164" s="1" t="s">
        <v>45</v>
      </c>
      <c r="E6164" s="1" t="s">
        <v>26</v>
      </c>
      <c r="F6164">
        <v>18</v>
      </c>
      <c r="H6164">
        <v>69</v>
      </c>
      <c r="I6164">
        <v>8</v>
      </c>
      <c r="J6164">
        <v>14</v>
      </c>
      <c r="K6164">
        <v>4</v>
      </c>
      <c r="L6164">
        <v>0</v>
      </c>
      <c r="M6164">
        <v>0</v>
      </c>
      <c r="N6164">
        <v>12</v>
      </c>
      <c r="O6164">
        <v>2</v>
      </c>
      <c r="Q6164">
        <v>9</v>
      </c>
      <c r="R6164">
        <v>1</v>
      </c>
      <c r="T6164">
        <v>1</v>
      </c>
    </row>
    <row r="6165" spans="1:20" x14ac:dyDescent="0.3">
      <c r="A6165" s="1" t="s">
        <v>12318</v>
      </c>
      <c r="B6165">
        <v>1894</v>
      </c>
      <c r="C6165">
        <v>1</v>
      </c>
      <c r="D6165" s="1" t="s">
        <v>45</v>
      </c>
      <c r="E6165" s="1" t="s">
        <v>26</v>
      </c>
      <c r="F6165">
        <v>1</v>
      </c>
      <c r="H6165">
        <v>4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Q6165">
        <v>1</v>
      </c>
      <c r="R6165">
        <v>1</v>
      </c>
      <c r="T6165">
        <v>0</v>
      </c>
    </row>
    <row r="6166" spans="1:20" x14ac:dyDescent="0.3">
      <c r="A6166" s="1" t="s">
        <v>12344</v>
      </c>
      <c r="B6166">
        <v>1894</v>
      </c>
      <c r="C6166">
        <v>1</v>
      </c>
      <c r="D6166" s="1" t="s">
        <v>45</v>
      </c>
      <c r="E6166" s="1" t="s">
        <v>26</v>
      </c>
      <c r="F6166">
        <v>75</v>
      </c>
      <c r="H6166">
        <v>255</v>
      </c>
      <c r="I6166">
        <v>42</v>
      </c>
      <c r="J6166">
        <v>70</v>
      </c>
      <c r="K6166">
        <v>9</v>
      </c>
      <c r="L6166">
        <v>0</v>
      </c>
      <c r="M6166">
        <v>1</v>
      </c>
      <c r="N6166">
        <v>37</v>
      </c>
      <c r="O6166">
        <v>6</v>
      </c>
      <c r="Q6166">
        <v>26</v>
      </c>
      <c r="R6166">
        <v>34</v>
      </c>
      <c r="T6166">
        <v>1</v>
      </c>
    </row>
    <row r="6167" spans="1:20" x14ac:dyDescent="0.3">
      <c r="A6167" s="1" t="s">
        <v>13224</v>
      </c>
      <c r="B6167">
        <v>1894</v>
      </c>
      <c r="C6167">
        <v>1</v>
      </c>
      <c r="D6167" s="1" t="s">
        <v>45</v>
      </c>
      <c r="E6167" s="1" t="s">
        <v>26</v>
      </c>
      <c r="F6167">
        <v>68</v>
      </c>
      <c r="H6167">
        <v>229</v>
      </c>
      <c r="I6167">
        <v>51</v>
      </c>
      <c r="J6167">
        <v>74</v>
      </c>
      <c r="K6167">
        <v>12</v>
      </c>
      <c r="L6167">
        <v>6</v>
      </c>
      <c r="M6167">
        <v>4</v>
      </c>
      <c r="N6167">
        <v>40</v>
      </c>
      <c r="O6167">
        <v>4</v>
      </c>
      <c r="Q6167">
        <v>17</v>
      </c>
      <c r="R6167">
        <v>10</v>
      </c>
      <c r="T6167">
        <v>1</v>
      </c>
    </row>
    <row r="6168" spans="1:20" x14ac:dyDescent="0.3">
      <c r="A6168" s="1" t="s">
        <v>13572</v>
      </c>
      <c r="B6168">
        <v>1894</v>
      </c>
      <c r="C6168">
        <v>1</v>
      </c>
      <c r="D6168" s="1" t="s">
        <v>45</v>
      </c>
      <c r="E6168" s="1" t="s">
        <v>26</v>
      </c>
      <c r="F6168">
        <v>1</v>
      </c>
      <c r="H6168">
        <v>1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Q6168">
        <v>0</v>
      </c>
      <c r="R6168">
        <v>0</v>
      </c>
      <c r="T6168">
        <v>0</v>
      </c>
    </row>
    <row r="6169" spans="1:20" x14ac:dyDescent="0.3">
      <c r="A6169" s="1" t="s">
        <v>16085</v>
      </c>
      <c r="B6169">
        <v>1894</v>
      </c>
      <c r="C6169">
        <v>1</v>
      </c>
      <c r="D6169" s="1" t="s">
        <v>45</v>
      </c>
      <c r="E6169" s="1" t="s">
        <v>26</v>
      </c>
      <c r="F6169">
        <v>127</v>
      </c>
      <c r="H6169">
        <v>482</v>
      </c>
      <c r="I6169">
        <v>73</v>
      </c>
      <c r="J6169">
        <v>127</v>
      </c>
      <c r="K6169">
        <v>33</v>
      </c>
      <c r="L6169">
        <v>5</v>
      </c>
      <c r="M6169">
        <v>3</v>
      </c>
      <c r="N6169">
        <v>76</v>
      </c>
      <c r="O6169">
        <v>15</v>
      </c>
      <c r="Q6169">
        <v>41</v>
      </c>
      <c r="R6169">
        <v>28</v>
      </c>
      <c r="T6169">
        <v>2</v>
      </c>
    </row>
    <row r="6170" spans="1:20" x14ac:dyDescent="0.3">
      <c r="A6170" s="1" t="s">
        <v>16954</v>
      </c>
      <c r="B6170">
        <v>1894</v>
      </c>
      <c r="C6170">
        <v>1</v>
      </c>
      <c r="D6170" s="1" t="s">
        <v>45</v>
      </c>
      <c r="E6170" s="1" t="s">
        <v>26</v>
      </c>
      <c r="F6170">
        <v>5</v>
      </c>
      <c r="H6170">
        <v>11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1</v>
      </c>
      <c r="O6170">
        <v>0</v>
      </c>
      <c r="Q6170">
        <v>1</v>
      </c>
      <c r="R6170">
        <v>2</v>
      </c>
      <c r="T6170">
        <v>0</v>
      </c>
    </row>
    <row r="6171" spans="1:20" x14ac:dyDescent="0.3">
      <c r="A6171" s="1" t="s">
        <v>17709</v>
      </c>
      <c r="B6171">
        <v>1894</v>
      </c>
      <c r="C6171">
        <v>1</v>
      </c>
      <c r="D6171" s="1" t="s">
        <v>45</v>
      </c>
      <c r="E6171" s="1" t="s">
        <v>26</v>
      </c>
      <c r="F6171">
        <v>72</v>
      </c>
      <c r="H6171">
        <v>284</v>
      </c>
      <c r="I6171">
        <v>50</v>
      </c>
      <c r="J6171">
        <v>88</v>
      </c>
      <c r="K6171">
        <v>15</v>
      </c>
      <c r="L6171">
        <v>5</v>
      </c>
      <c r="M6171">
        <v>8</v>
      </c>
      <c r="N6171">
        <v>64</v>
      </c>
      <c r="O6171">
        <v>5</v>
      </c>
      <c r="Q6171">
        <v>12</v>
      </c>
      <c r="R6171">
        <v>11</v>
      </c>
      <c r="T6171">
        <v>0</v>
      </c>
    </row>
    <row r="6172" spans="1:20" x14ac:dyDescent="0.3">
      <c r="A6172" s="1" t="s">
        <v>18394</v>
      </c>
      <c r="B6172">
        <v>1894</v>
      </c>
      <c r="C6172">
        <v>2</v>
      </c>
      <c r="D6172" s="1" t="s">
        <v>45</v>
      </c>
      <c r="E6172" s="1" t="s">
        <v>26</v>
      </c>
      <c r="F6172">
        <v>18</v>
      </c>
      <c r="H6172">
        <v>60</v>
      </c>
      <c r="I6172">
        <v>8</v>
      </c>
      <c r="J6172">
        <v>13</v>
      </c>
      <c r="K6172">
        <v>1</v>
      </c>
      <c r="L6172">
        <v>0</v>
      </c>
      <c r="M6172">
        <v>0</v>
      </c>
      <c r="N6172">
        <v>8</v>
      </c>
      <c r="O6172">
        <v>1</v>
      </c>
      <c r="Q6172">
        <v>2</v>
      </c>
      <c r="R6172">
        <v>4</v>
      </c>
      <c r="T6172">
        <v>0</v>
      </c>
    </row>
    <row r="6173" spans="1:20" x14ac:dyDescent="0.3">
      <c r="A6173" s="1" t="s">
        <v>1562</v>
      </c>
      <c r="B6173">
        <v>1894</v>
      </c>
      <c r="C6173">
        <v>1</v>
      </c>
      <c r="D6173" s="1" t="s">
        <v>314</v>
      </c>
      <c r="E6173" s="1" t="s">
        <v>26</v>
      </c>
      <c r="F6173">
        <v>73</v>
      </c>
      <c r="H6173">
        <v>296</v>
      </c>
      <c r="I6173">
        <v>51</v>
      </c>
      <c r="J6173">
        <v>78</v>
      </c>
      <c r="K6173">
        <v>15</v>
      </c>
      <c r="L6173">
        <v>4</v>
      </c>
      <c r="M6173">
        <v>1</v>
      </c>
      <c r="N6173">
        <v>51</v>
      </c>
      <c r="O6173">
        <v>1</v>
      </c>
      <c r="Q6173">
        <v>30</v>
      </c>
      <c r="R6173">
        <v>22</v>
      </c>
      <c r="T6173">
        <v>2</v>
      </c>
    </row>
    <row r="6174" spans="1:20" x14ac:dyDescent="0.3">
      <c r="A6174" s="1" t="s">
        <v>2388</v>
      </c>
      <c r="B6174">
        <v>1894</v>
      </c>
      <c r="C6174">
        <v>1</v>
      </c>
      <c r="D6174" s="1" t="s">
        <v>314</v>
      </c>
      <c r="E6174" s="1" t="s">
        <v>26</v>
      </c>
      <c r="F6174">
        <v>125</v>
      </c>
      <c r="H6174">
        <v>523</v>
      </c>
      <c r="I6174">
        <v>138</v>
      </c>
      <c r="J6174">
        <v>187</v>
      </c>
      <c r="K6174">
        <v>27</v>
      </c>
      <c r="L6174">
        <v>14</v>
      </c>
      <c r="M6174">
        <v>8</v>
      </c>
      <c r="N6174">
        <v>94</v>
      </c>
      <c r="O6174">
        <v>28</v>
      </c>
      <c r="Q6174">
        <v>84</v>
      </c>
      <c r="R6174">
        <v>27</v>
      </c>
      <c r="T6174">
        <v>1</v>
      </c>
    </row>
    <row r="6175" spans="1:20" x14ac:dyDescent="0.3">
      <c r="A6175" s="1" t="s">
        <v>3090</v>
      </c>
      <c r="B6175">
        <v>1894</v>
      </c>
      <c r="C6175">
        <v>1</v>
      </c>
      <c r="D6175" s="1" t="s">
        <v>314</v>
      </c>
      <c r="E6175" s="1" t="s">
        <v>26</v>
      </c>
      <c r="F6175">
        <v>118</v>
      </c>
      <c r="H6175">
        <v>479</v>
      </c>
      <c r="I6175">
        <v>143</v>
      </c>
      <c r="J6175">
        <v>169</v>
      </c>
      <c r="K6175">
        <v>21</v>
      </c>
      <c r="L6175">
        <v>12</v>
      </c>
      <c r="M6175">
        <v>2</v>
      </c>
      <c r="N6175">
        <v>52</v>
      </c>
      <c r="O6175">
        <v>17</v>
      </c>
      <c r="Q6175">
        <v>107</v>
      </c>
      <c r="R6175">
        <v>11</v>
      </c>
      <c r="T6175">
        <v>5</v>
      </c>
    </row>
    <row r="6176" spans="1:20" x14ac:dyDescent="0.3">
      <c r="A6176" s="1" t="s">
        <v>3228</v>
      </c>
      <c r="B6176">
        <v>1894</v>
      </c>
      <c r="C6176">
        <v>1</v>
      </c>
      <c r="D6176" s="1" t="s">
        <v>314</v>
      </c>
      <c r="E6176" s="1" t="s">
        <v>26</v>
      </c>
      <c r="F6176">
        <v>22</v>
      </c>
      <c r="H6176">
        <v>55</v>
      </c>
      <c r="I6176">
        <v>8</v>
      </c>
      <c r="J6176">
        <v>11</v>
      </c>
      <c r="K6176">
        <v>0</v>
      </c>
      <c r="L6176">
        <v>0</v>
      </c>
      <c r="M6176">
        <v>1</v>
      </c>
      <c r="N6176">
        <v>7</v>
      </c>
      <c r="O6176">
        <v>1</v>
      </c>
      <c r="Q6176">
        <v>6</v>
      </c>
      <c r="R6176">
        <v>9</v>
      </c>
      <c r="T6176">
        <v>0</v>
      </c>
    </row>
    <row r="6177" spans="1:23" x14ac:dyDescent="0.3">
      <c r="A6177" s="1" t="s">
        <v>3975</v>
      </c>
      <c r="B6177">
        <v>1894</v>
      </c>
      <c r="C6177">
        <v>1</v>
      </c>
      <c r="D6177" s="1" t="s">
        <v>314</v>
      </c>
      <c r="E6177" s="1" t="s">
        <v>26</v>
      </c>
      <c r="F6177">
        <v>44</v>
      </c>
      <c r="H6177">
        <v>135</v>
      </c>
      <c r="I6177">
        <v>28</v>
      </c>
      <c r="J6177">
        <v>35</v>
      </c>
      <c r="K6177">
        <v>6</v>
      </c>
      <c r="L6177">
        <v>3</v>
      </c>
      <c r="M6177">
        <v>0</v>
      </c>
      <c r="N6177">
        <v>19</v>
      </c>
      <c r="O6177">
        <v>3</v>
      </c>
      <c r="Q6177">
        <v>15</v>
      </c>
      <c r="R6177">
        <v>27</v>
      </c>
      <c r="T6177">
        <v>1</v>
      </c>
    </row>
    <row r="6178" spans="1:23" x14ac:dyDescent="0.3">
      <c r="A6178" s="1" t="s">
        <v>5281</v>
      </c>
      <c r="B6178">
        <v>1894</v>
      </c>
      <c r="C6178">
        <v>1</v>
      </c>
      <c r="D6178" s="1" t="s">
        <v>314</v>
      </c>
      <c r="E6178" s="1" t="s">
        <v>26</v>
      </c>
      <c r="F6178">
        <v>53</v>
      </c>
      <c r="H6178">
        <v>211</v>
      </c>
      <c r="I6178">
        <v>32</v>
      </c>
      <c r="J6178">
        <v>53</v>
      </c>
      <c r="K6178">
        <v>12</v>
      </c>
      <c r="L6178">
        <v>4</v>
      </c>
      <c r="M6178">
        <v>2</v>
      </c>
      <c r="N6178">
        <v>39</v>
      </c>
      <c r="O6178">
        <v>18</v>
      </c>
      <c r="Q6178">
        <v>24</v>
      </c>
      <c r="R6178">
        <v>9</v>
      </c>
      <c r="T6178">
        <v>0</v>
      </c>
    </row>
    <row r="6179" spans="1:23" x14ac:dyDescent="0.3">
      <c r="A6179" s="1" t="s">
        <v>5536</v>
      </c>
      <c r="B6179">
        <v>1894</v>
      </c>
      <c r="C6179">
        <v>1</v>
      </c>
      <c r="D6179" s="1" t="s">
        <v>314</v>
      </c>
      <c r="E6179" s="1" t="s">
        <v>26</v>
      </c>
      <c r="F6179">
        <v>3</v>
      </c>
      <c r="H6179">
        <v>4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1</v>
      </c>
      <c r="O6179">
        <v>0</v>
      </c>
      <c r="Q6179">
        <v>0</v>
      </c>
      <c r="R6179">
        <v>4</v>
      </c>
      <c r="T6179">
        <v>0</v>
      </c>
    </row>
    <row r="6180" spans="1:23" x14ac:dyDescent="0.3">
      <c r="A6180" s="1" t="s">
        <v>6807</v>
      </c>
      <c r="B6180">
        <v>1894</v>
      </c>
      <c r="C6180">
        <v>1</v>
      </c>
      <c r="D6180" s="1" t="s">
        <v>314</v>
      </c>
      <c r="E6180" s="1" t="s">
        <v>26</v>
      </c>
      <c r="F6180">
        <v>7</v>
      </c>
      <c r="H6180">
        <v>24</v>
      </c>
      <c r="I6180">
        <v>4</v>
      </c>
      <c r="J6180">
        <v>8</v>
      </c>
      <c r="K6180">
        <v>2</v>
      </c>
      <c r="L6180">
        <v>2</v>
      </c>
      <c r="M6180">
        <v>0</v>
      </c>
      <c r="N6180">
        <v>9</v>
      </c>
      <c r="O6180">
        <v>0</v>
      </c>
      <c r="Q6180">
        <v>1</v>
      </c>
      <c r="R6180">
        <v>4</v>
      </c>
      <c r="T6180">
        <v>0</v>
      </c>
    </row>
    <row r="6181" spans="1:23" x14ac:dyDescent="0.3">
      <c r="A6181" s="1" t="s">
        <v>9336</v>
      </c>
      <c r="B6181">
        <v>1894</v>
      </c>
      <c r="C6181">
        <v>1</v>
      </c>
      <c r="D6181" s="1" t="s">
        <v>314</v>
      </c>
      <c r="E6181" s="1" t="s">
        <v>26</v>
      </c>
      <c r="F6181">
        <v>2</v>
      </c>
      <c r="H6181">
        <v>4</v>
      </c>
      <c r="I6181">
        <v>1</v>
      </c>
      <c r="J6181">
        <v>0</v>
      </c>
      <c r="K6181">
        <v>0</v>
      </c>
      <c r="L6181">
        <v>0</v>
      </c>
      <c r="M6181">
        <v>0</v>
      </c>
      <c r="N6181">
        <v>1</v>
      </c>
      <c r="O6181">
        <v>0</v>
      </c>
      <c r="Q6181">
        <v>1</v>
      </c>
      <c r="R6181">
        <v>0</v>
      </c>
      <c r="T6181">
        <v>0</v>
      </c>
    </row>
    <row r="6182" spans="1:23" x14ac:dyDescent="0.3">
      <c r="A6182" s="1" t="s">
        <v>10445</v>
      </c>
      <c r="B6182">
        <v>1894</v>
      </c>
      <c r="C6182">
        <v>1</v>
      </c>
      <c r="D6182" s="1" t="s">
        <v>314</v>
      </c>
      <c r="E6182" s="1" t="s">
        <v>26</v>
      </c>
      <c r="F6182">
        <v>1</v>
      </c>
      <c r="H6182">
        <v>2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Q6182">
        <v>0</v>
      </c>
      <c r="R6182">
        <v>2</v>
      </c>
      <c r="T6182">
        <v>0</v>
      </c>
    </row>
    <row r="6183" spans="1:23" x14ac:dyDescent="0.3">
      <c r="A6183" s="1" t="s">
        <v>11049</v>
      </c>
      <c r="B6183">
        <v>1894</v>
      </c>
      <c r="C6183">
        <v>1</v>
      </c>
      <c r="D6183" s="1" t="s">
        <v>314</v>
      </c>
      <c r="E6183" s="1" t="s">
        <v>26</v>
      </c>
      <c r="F6183">
        <v>64</v>
      </c>
      <c r="H6183">
        <v>253</v>
      </c>
      <c r="I6183">
        <v>36</v>
      </c>
      <c r="J6183">
        <v>73</v>
      </c>
      <c r="K6183">
        <v>15</v>
      </c>
      <c r="L6183">
        <v>1</v>
      </c>
      <c r="M6183">
        <v>2</v>
      </c>
      <c r="N6183">
        <v>40</v>
      </c>
      <c r="O6183">
        <v>14</v>
      </c>
      <c r="Q6183">
        <v>13</v>
      </c>
      <c r="R6183">
        <v>17</v>
      </c>
      <c r="T6183">
        <v>3</v>
      </c>
    </row>
    <row r="6184" spans="1:23" x14ac:dyDescent="0.3">
      <c r="A6184" s="1" t="s">
        <v>11259</v>
      </c>
      <c r="B6184">
        <v>1894</v>
      </c>
      <c r="C6184">
        <v>1</v>
      </c>
      <c r="D6184" s="1" t="s">
        <v>314</v>
      </c>
      <c r="E6184" s="1" t="s">
        <v>26</v>
      </c>
      <c r="F6184">
        <v>128</v>
      </c>
      <c r="H6184">
        <v>523</v>
      </c>
      <c r="I6184">
        <v>94</v>
      </c>
      <c r="J6184">
        <v>144</v>
      </c>
      <c r="K6184">
        <v>24</v>
      </c>
      <c r="L6184">
        <v>6</v>
      </c>
      <c r="M6184">
        <v>2</v>
      </c>
      <c r="N6184">
        <v>74</v>
      </c>
      <c r="O6184">
        <v>31</v>
      </c>
      <c r="Q6184">
        <v>28</v>
      </c>
      <c r="R6184">
        <v>29</v>
      </c>
      <c r="T6184">
        <v>3</v>
      </c>
    </row>
    <row r="6185" spans="1:23" x14ac:dyDescent="0.3">
      <c r="A6185" s="1" t="s">
        <v>11347</v>
      </c>
      <c r="B6185">
        <v>1894</v>
      </c>
      <c r="C6185">
        <v>1</v>
      </c>
      <c r="D6185" s="1" t="s">
        <v>314</v>
      </c>
      <c r="E6185" s="1" t="s">
        <v>26</v>
      </c>
      <c r="F6185">
        <v>130</v>
      </c>
      <c r="H6185">
        <v>554</v>
      </c>
      <c r="I6185">
        <v>116</v>
      </c>
      <c r="J6185">
        <v>198</v>
      </c>
      <c r="K6185">
        <v>30</v>
      </c>
      <c r="L6185">
        <v>15</v>
      </c>
      <c r="M6185">
        <v>8</v>
      </c>
      <c r="N6185">
        <v>128</v>
      </c>
      <c r="O6185">
        <v>33</v>
      </c>
      <c r="Q6185">
        <v>49</v>
      </c>
      <c r="R6185">
        <v>12</v>
      </c>
      <c r="T6185">
        <v>2</v>
      </c>
    </row>
    <row r="6186" spans="1:23" x14ac:dyDescent="0.3">
      <c r="A6186" s="1" t="s">
        <v>12247</v>
      </c>
      <c r="B6186">
        <v>1894</v>
      </c>
      <c r="C6186">
        <v>2</v>
      </c>
      <c r="D6186" s="1" t="s">
        <v>314</v>
      </c>
      <c r="E6186" s="1" t="s">
        <v>26</v>
      </c>
      <c r="F6186">
        <v>4</v>
      </c>
      <c r="H6186">
        <v>13</v>
      </c>
      <c r="I6186">
        <v>0</v>
      </c>
      <c r="J6186">
        <v>1</v>
      </c>
      <c r="K6186">
        <v>0</v>
      </c>
      <c r="L6186">
        <v>0</v>
      </c>
      <c r="M6186">
        <v>0</v>
      </c>
      <c r="N6186">
        <v>0</v>
      </c>
      <c r="O6186">
        <v>1</v>
      </c>
      <c r="Q6186">
        <v>4</v>
      </c>
      <c r="R6186">
        <v>2</v>
      </c>
      <c r="T6186">
        <v>0</v>
      </c>
    </row>
    <row r="6187" spans="1:23" x14ac:dyDescent="0.3">
      <c r="A6187" s="1" t="s">
        <v>12795</v>
      </c>
      <c r="B6187">
        <v>1894</v>
      </c>
      <c r="C6187">
        <v>1</v>
      </c>
      <c r="D6187" s="1" t="s">
        <v>314</v>
      </c>
      <c r="E6187" s="1" t="s">
        <v>26</v>
      </c>
      <c r="F6187">
        <v>86</v>
      </c>
      <c r="H6187">
        <v>330</v>
      </c>
      <c r="I6187">
        <v>67</v>
      </c>
      <c r="J6187">
        <v>104</v>
      </c>
      <c r="K6187">
        <v>23</v>
      </c>
      <c r="L6187">
        <v>7</v>
      </c>
      <c r="M6187">
        <v>2</v>
      </c>
      <c r="N6187">
        <v>51</v>
      </c>
      <c r="O6187">
        <v>15</v>
      </c>
      <c r="Q6187">
        <v>15</v>
      </c>
      <c r="R6187">
        <v>7</v>
      </c>
      <c r="T6187">
        <v>0</v>
      </c>
    </row>
    <row r="6188" spans="1:23" x14ac:dyDescent="0.3">
      <c r="A6188" s="1" t="s">
        <v>13567</v>
      </c>
      <c r="B6188">
        <v>1894</v>
      </c>
      <c r="C6188">
        <v>2</v>
      </c>
      <c r="D6188" s="1" t="s">
        <v>314</v>
      </c>
      <c r="E6188" s="1" t="s">
        <v>26</v>
      </c>
      <c r="F6188">
        <v>4</v>
      </c>
      <c r="H6188">
        <v>12</v>
      </c>
      <c r="I6188">
        <v>0</v>
      </c>
      <c r="J6188">
        <v>1</v>
      </c>
      <c r="K6188">
        <v>0</v>
      </c>
      <c r="L6188">
        <v>0</v>
      </c>
      <c r="M6188">
        <v>0</v>
      </c>
      <c r="N6188">
        <v>0</v>
      </c>
      <c r="O6188">
        <v>0</v>
      </c>
      <c r="Q6188">
        <v>0</v>
      </c>
      <c r="R6188">
        <v>2</v>
      </c>
      <c r="T6188">
        <v>0</v>
      </c>
    </row>
    <row r="6189" spans="1:23" x14ac:dyDescent="0.3">
      <c r="A6189" s="1" t="s">
        <v>16798</v>
      </c>
      <c r="B6189">
        <v>1894</v>
      </c>
      <c r="C6189">
        <v>2</v>
      </c>
      <c r="D6189" s="1" t="s">
        <v>314</v>
      </c>
      <c r="E6189" s="1" t="s">
        <v>26</v>
      </c>
      <c r="F6189">
        <v>13</v>
      </c>
      <c r="H6189">
        <v>44</v>
      </c>
      <c r="I6189">
        <v>6</v>
      </c>
      <c r="J6189">
        <v>13</v>
      </c>
      <c r="K6189">
        <v>1</v>
      </c>
      <c r="L6189">
        <v>1</v>
      </c>
      <c r="M6189">
        <v>0</v>
      </c>
      <c r="N6189">
        <v>8</v>
      </c>
      <c r="O6189">
        <v>0</v>
      </c>
      <c r="Q6189">
        <v>2</v>
      </c>
      <c r="R6189">
        <v>9</v>
      </c>
      <c r="T6189">
        <v>0</v>
      </c>
    </row>
    <row r="6190" spans="1:23" x14ac:dyDescent="0.3">
      <c r="A6190" s="1" t="s">
        <v>17053</v>
      </c>
      <c r="B6190">
        <v>1894</v>
      </c>
      <c r="C6190">
        <v>2</v>
      </c>
      <c r="D6190" s="1" t="s">
        <v>314</v>
      </c>
      <c r="E6190" s="1" t="s">
        <v>26</v>
      </c>
      <c r="F6190">
        <v>40</v>
      </c>
      <c r="H6190">
        <v>150</v>
      </c>
      <c r="I6190">
        <v>32</v>
      </c>
      <c r="J6190">
        <v>47</v>
      </c>
      <c r="K6190">
        <v>9</v>
      </c>
      <c r="L6190">
        <v>4</v>
      </c>
      <c r="M6190">
        <v>0</v>
      </c>
      <c r="N6190">
        <v>25</v>
      </c>
      <c r="O6190">
        <v>9</v>
      </c>
      <c r="Q6190">
        <v>25</v>
      </c>
      <c r="R6190">
        <v>18</v>
      </c>
      <c r="T6190">
        <v>0</v>
      </c>
    </row>
    <row r="6191" spans="1:23" x14ac:dyDescent="0.3">
      <c r="A6191" s="1" t="s">
        <v>17054</v>
      </c>
      <c r="B6191">
        <v>1894</v>
      </c>
      <c r="C6191">
        <v>1</v>
      </c>
      <c r="D6191" s="1" t="s">
        <v>314</v>
      </c>
      <c r="E6191" s="1" t="s">
        <v>26</v>
      </c>
      <c r="F6191">
        <v>125</v>
      </c>
      <c r="H6191">
        <v>523</v>
      </c>
      <c r="I6191">
        <v>82</v>
      </c>
      <c r="J6191">
        <v>158</v>
      </c>
      <c r="K6191">
        <v>23</v>
      </c>
      <c r="L6191">
        <v>7</v>
      </c>
      <c r="M6191">
        <v>3</v>
      </c>
      <c r="N6191">
        <v>89</v>
      </c>
      <c r="O6191">
        <v>30</v>
      </c>
      <c r="Q6191">
        <v>35</v>
      </c>
      <c r="R6191">
        <v>35</v>
      </c>
      <c r="T6191">
        <v>1</v>
      </c>
    </row>
    <row r="6192" spans="1:23" x14ac:dyDescent="0.3">
      <c r="A6192" s="1" t="s">
        <v>17180</v>
      </c>
      <c r="B6192">
        <v>1894</v>
      </c>
      <c r="C6192">
        <v>1</v>
      </c>
      <c r="D6192" s="1" t="s">
        <v>314</v>
      </c>
      <c r="E6192" s="1" t="s">
        <v>26</v>
      </c>
      <c r="F6192">
        <v>1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</row>
    <row r="6193" spans="1:20" x14ac:dyDescent="0.3">
      <c r="A6193" s="1" t="s">
        <v>17809</v>
      </c>
      <c r="B6193">
        <v>1894</v>
      </c>
      <c r="C6193">
        <v>1</v>
      </c>
      <c r="D6193" s="1" t="s">
        <v>314</v>
      </c>
      <c r="E6193" s="1" t="s">
        <v>26</v>
      </c>
      <c r="F6193">
        <v>29</v>
      </c>
      <c r="H6193">
        <v>89</v>
      </c>
      <c r="I6193">
        <v>15</v>
      </c>
      <c r="J6193">
        <v>23</v>
      </c>
      <c r="K6193">
        <v>4</v>
      </c>
      <c r="L6193">
        <v>1</v>
      </c>
      <c r="M6193">
        <v>0</v>
      </c>
      <c r="N6193">
        <v>10</v>
      </c>
      <c r="O6193">
        <v>1</v>
      </c>
      <c r="Q6193">
        <v>13</v>
      </c>
      <c r="R6193">
        <v>3</v>
      </c>
      <c r="T6193">
        <v>1</v>
      </c>
    </row>
    <row r="6194" spans="1:20" x14ac:dyDescent="0.3">
      <c r="A6194" s="1" t="s">
        <v>17949</v>
      </c>
      <c r="B6194">
        <v>1894</v>
      </c>
      <c r="C6194">
        <v>1</v>
      </c>
      <c r="D6194" s="1" t="s">
        <v>314</v>
      </c>
      <c r="E6194" s="1" t="s">
        <v>26</v>
      </c>
      <c r="F6194">
        <v>4</v>
      </c>
      <c r="H6194">
        <v>13</v>
      </c>
      <c r="I6194">
        <v>0</v>
      </c>
      <c r="J6194">
        <v>2</v>
      </c>
      <c r="K6194">
        <v>1</v>
      </c>
      <c r="L6194">
        <v>0</v>
      </c>
      <c r="M6194">
        <v>0</v>
      </c>
      <c r="N6194">
        <v>1</v>
      </c>
      <c r="O6194">
        <v>0</v>
      </c>
      <c r="Q6194">
        <v>0</v>
      </c>
      <c r="R6194">
        <v>1</v>
      </c>
      <c r="T6194">
        <v>0</v>
      </c>
    </row>
    <row r="6195" spans="1:20" x14ac:dyDescent="0.3">
      <c r="A6195" s="1" t="s">
        <v>18962</v>
      </c>
      <c r="B6195">
        <v>1894</v>
      </c>
      <c r="C6195">
        <v>1</v>
      </c>
      <c r="D6195" s="1" t="s">
        <v>314</v>
      </c>
      <c r="E6195" s="1" t="s">
        <v>26</v>
      </c>
      <c r="F6195">
        <v>52</v>
      </c>
      <c r="H6195">
        <v>186</v>
      </c>
      <c r="I6195">
        <v>24</v>
      </c>
      <c r="J6195">
        <v>40</v>
      </c>
      <c r="K6195">
        <v>8</v>
      </c>
      <c r="L6195">
        <v>4</v>
      </c>
      <c r="M6195">
        <v>2</v>
      </c>
      <c r="N6195">
        <v>26</v>
      </c>
      <c r="O6195">
        <v>4</v>
      </c>
      <c r="Q6195">
        <v>2</v>
      </c>
      <c r="R6195">
        <v>20</v>
      </c>
      <c r="T6195">
        <v>0</v>
      </c>
    </row>
    <row r="6196" spans="1:20" x14ac:dyDescent="0.3">
      <c r="A6196" s="1" t="s">
        <v>19058</v>
      </c>
      <c r="B6196">
        <v>1894</v>
      </c>
      <c r="C6196">
        <v>1</v>
      </c>
      <c r="D6196" s="1" t="s">
        <v>314</v>
      </c>
      <c r="E6196" s="1" t="s">
        <v>26</v>
      </c>
      <c r="F6196">
        <v>90</v>
      </c>
      <c r="H6196">
        <v>341</v>
      </c>
      <c r="I6196">
        <v>55</v>
      </c>
      <c r="J6196">
        <v>97</v>
      </c>
      <c r="K6196">
        <v>20</v>
      </c>
      <c r="L6196">
        <v>5</v>
      </c>
      <c r="M6196">
        <v>4</v>
      </c>
      <c r="N6196">
        <v>65</v>
      </c>
      <c r="O6196">
        <v>14</v>
      </c>
      <c r="Q6196">
        <v>17</v>
      </c>
      <c r="R6196">
        <v>31</v>
      </c>
      <c r="T6196">
        <v>5</v>
      </c>
    </row>
    <row r="6197" spans="1:20" x14ac:dyDescent="0.3">
      <c r="A6197" s="1" t="s">
        <v>2227</v>
      </c>
      <c r="B6197">
        <v>1894</v>
      </c>
      <c r="C6197">
        <v>1</v>
      </c>
      <c r="D6197" s="1" t="s">
        <v>374</v>
      </c>
      <c r="E6197" s="1" t="s">
        <v>26</v>
      </c>
      <c r="F6197">
        <v>129</v>
      </c>
      <c r="H6197">
        <v>536</v>
      </c>
      <c r="I6197">
        <v>122</v>
      </c>
      <c r="J6197">
        <v>136</v>
      </c>
      <c r="K6197">
        <v>22</v>
      </c>
      <c r="L6197">
        <v>14</v>
      </c>
      <c r="M6197">
        <v>9</v>
      </c>
      <c r="N6197">
        <v>57</v>
      </c>
      <c r="O6197">
        <v>66</v>
      </c>
      <c r="Q6197">
        <v>60</v>
      </c>
      <c r="R6197">
        <v>73</v>
      </c>
      <c r="T6197">
        <v>3</v>
      </c>
    </row>
    <row r="6198" spans="1:20" x14ac:dyDescent="0.3">
      <c r="A6198" s="1" t="s">
        <v>2234</v>
      </c>
      <c r="B6198">
        <v>1894</v>
      </c>
      <c r="C6198">
        <v>1</v>
      </c>
      <c r="D6198" s="1" t="s">
        <v>374</v>
      </c>
      <c r="E6198" s="1" t="s">
        <v>26</v>
      </c>
      <c r="F6198">
        <v>13</v>
      </c>
      <c r="H6198">
        <v>48</v>
      </c>
      <c r="I6198">
        <v>5</v>
      </c>
      <c r="J6198">
        <v>10</v>
      </c>
      <c r="K6198">
        <v>2</v>
      </c>
      <c r="L6198">
        <v>0</v>
      </c>
      <c r="M6198">
        <v>0</v>
      </c>
      <c r="N6198">
        <v>9</v>
      </c>
      <c r="O6198">
        <v>1</v>
      </c>
      <c r="Q6198">
        <v>5</v>
      </c>
      <c r="R6198">
        <v>7</v>
      </c>
      <c r="T6198">
        <v>0</v>
      </c>
    </row>
    <row r="6199" spans="1:20" x14ac:dyDescent="0.3">
      <c r="A6199" s="1" t="s">
        <v>3213</v>
      </c>
      <c r="B6199">
        <v>1894</v>
      </c>
      <c r="C6199">
        <v>1</v>
      </c>
      <c r="D6199" s="1" t="s">
        <v>374</v>
      </c>
      <c r="E6199" s="1" t="s">
        <v>26</v>
      </c>
      <c r="F6199">
        <v>75</v>
      </c>
      <c r="H6199">
        <v>310</v>
      </c>
      <c r="I6199">
        <v>54</v>
      </c>
      <c r="J6199">
        <v>83</v>
      </c>
      <c r="K6199">
        <v>11</v>
      </c>
      <c r="L6199">
        <v>7</v>
      </c>
      <c r="M6199">
        <v>7</v>
      </c>
      <c r="N6199">
        <v>48</v>
      </c>
      <c r="O6199">
        <v>25</v>
      </c>
      <c r="Q6199">
        <v>25</v>
      </c>
      <c r="R6199">
        <v>27</v>
      </c>
      <c r="T6199">
        <v>4</v>
      </c>
    </row>
    <row r="6200" spans="1:20" x14ac:dyDescent="0.3">
      <c r="A6200" s="1" t="s">
        <v>3688</v>
      </c>
      <c r="B6200">
        <v>1894</v>
      </c>
      <c r="C6200">
        <v>1</v>
      </c>
      <c r="D6200" s="1" t="s">
        <v>374</v>
      </c>
      <c r="E6200" s="1" t="s">
        <v>26</v>
      </c>
      <c r="F6200">
        <v>10</v>
      </c>
      <c r="H6200">
        <v>31</v>
      </c>
      <c r="I6200">
        <v>7</v>
      </c>
      <c r="J6200">
        <v>9</v>
      </c>
      <c r="K6200">
        <v>2</v>
      </c>
      <c r="L6200">
        <v>2</v>
      </c>
      <c r="M6200">
        <v>0</v>
      </c>
      <c r="N6200">
        <v>3</v>
      </c>
      <c r="O6200">
        <v>2</v>
      </c>
      <c r="Q6200">
        <v>5</v>
      </c>
      <c r="R6200">
        <v>6</v>
      </c>
      <c r="T6200">
        <v>0</v>
      </c>
    </row>
    <row r="6201" spans="1:20" x14ac:dyDescent="0.3">
      <c r="A6201" s="1" t="s">
        <v>4394</v>
      </c>
      <c r="B6201">
        <v>1894</v>
      </c>
      <c r="C6201">
        <v>1</v>
      </c>
      <c r="D6201" s="1" t="s">
        <v>374</v>
      </c>
      <c r="E6201" s="1" t="s">
        <v>26</v>
      </c>
      <c r="F6201">
        <v>60</v>
      </c>
      <c r="H6201">
        <v>221</v>
      </c>
      <c r="I6201">
        <v>26</v>
      </c>
      <c r="J6201">
        <v>61</v>
      </c>
      <c r="K6201">
        <v>11</v>
      </c>
      <c r="L6201">
        <v>7</v>
      </c>
      <c r="M6201">
        <v>0</v>
      </c>
      <c r="N6201">
        <v>32</v>
      </c>
      <c r="O6201">
        <v>10</v>
      </c>
      <c r="Q6201">
        <v>13</v>
      </c>
      <c r="R6201">
        <v>12</v>
      </c>
      <c r="T6201">
        <v>3</v>
      </c>
    </row>
    <row r="6202" spans="1:20" x14ac:dyDescent="0.3">
      <c r="A6202" s="1" t="s">
        <v>4863</v>
      </c>
      <c r="B6202">
        <v>1894</v>
      </c>
      <c r="C6202">
        <v>2</v>
      </c>
      <c r="D6202" s="1" t="s">
        <v>374</v>
      </c>
      <c r="E6202" s="1" t="s">
        <v>26</v>
      </c>
      <c r="F6202">
        <v>8</v>
      </c>
      <c r="H6202">
        <v>32</v>
      </c>
      <c r="I6202">
        <v>6</v>
      </c>
      <c r="J6202">
        <v>11</v>
      </c>
      <c r="K6202">
        <v>1</v>
      </c>
      <c r="L6202">
        <v>0</v>
      </c>
      <c r="M6202">
        <v>0</v>
      </c>
      <c r="N6202">
        <v>3</v>
      </c>
      <c r="O6202">
        <v>2</v>
      </c>
      <c r="Q6202">
        <v>4</v>
      </c>
      <c r="R6202">
        <v>1</v>
      </c>
      <c r="T6202">
        <v>0</v>
      </c>
    </row>
    <row r="6203" spans="1:20" x14ac:dyDescent="0.3">
      <c r="A6203" s="1" t="s">
        <v>4949</v>
      </c>
      <c r="B6203">
        <v>1894</v>
      </c>
      <c r="C6203">
        <v>1</v>
      </c>
      <c r="D6203" s="1" t="s">
        <v>374</v>
      </c>
      <c r="E6203" s="1" t="s">
        <v>26</v>
      </c>
      <c r="F6203">
        <v>21</v>
      </c>
      <c r="H6203">
        <v>65</v>
      </c>
      <c r="I6203">
        <v>10</v>
      </c>
      <c r="J6203">
        <v>23</v>
      </c>
      <c r="K6203">
        <v>1</v>
      </c>
      <c r="L6203">
        <v>0</v>
      </c>
      <c r="M6203">
        <v>0</v>
      </c>
      <c r="N6203">
        <v>7</v>
      </c>
      <c r="O6203">
        <v>2</v>
      </c>
      <c r="Q6203">
        <v>9</v>
      </c>
      <c r="R6203">
        <v>3</v>
      </c>
      <c r="T6203">
        <v>0</v>
      </c>
    </row>
    <row r="6204" spans="1:20" x14ac:dyDescent="0.3">
      <c r="A6204" s="1" t="s">
        <v>5586</v>
      </c>
      <c r="B6204">
        <v>1894</v>
      </c>
      <c r="C6204">
        <v>1</v>
      </c>
      <c r="D6204" s="1" t="s">
        <v>374</v>
      </c>
      <c r="E6204" s="1" t="s">
        <v>26</v>
      </c>
      <c r="F6204">
        <v>38</v>
      </c>
      <c r="H6204">
        <v>145</v>
      </c>
      <c r="I6204">
        <v>15</v>
      </c>
      <c r="J6204">
        <v>43</v>
      </c>
      <c r="K6204">
        <v>5</v>
      </c>
      <c r="L6204">
        <v>3</v>
      </c>
      <c r="M6204">
        <v>0</v>
      </c>
      <c r="N6204">
        <v>15</v>
      </c>
      <c r="O6204">
        <v>2</v>
      </c>
      <c r="Q6204">
        <v>9</v>
      </c>
      <c r="R6204">
        <v>6</v>
      </c>
      <c r="T6204">
        <v>1</v>
      </c>
    </row>
    <row r="6205" spans="1:20" x14ac:dyDescent="0.3">
      <c r="A6205" s="1" t="s">
        <v>6322</v>
      </c>
      <c r="B6205">
        <v>1894</v>
      </c>
      <c r="C6205">
        <v>2</v>
      </c>
      <c r="D6205" s="1" t="s">
        <v>374</v>
      </c>
      <c r="E6205" s="1" t="s">
        <v>26</v>
      </c>
      <c r="F6205">
        <v>28</v>
      </c>
      <c r="H6205">
        <v>108</v>
      </c>
      <c r="I6205">
        <v>13</v>
      </c>
      <c r="J6205">
        <v>33</v>
      </c>
      <c r="K6205">
        <v>3</v>
      </c>
      <c r="L6205">
        <v>1</v>
      </c>
      <c r="M6205">
        <v>1</v>
      </c>
      <c r="N6205">
        <v>14</v>
      </c>
      <c r="O6205">
        <v>2</v>
      </c>
      <c r="Q6205">
        <v>5</v>
      </c>
      <c r="R6205">
        <v>4</v>
      </c>
      <c r="T6205">
        <v>3</v>
      </c>
    </row>
    <row r="6206" spans="1:20" x14ac:dyDescent="0.3">
      <c r="A6206" s="1" t="s">
        <v>6837</v>
      </c>
      <c r="B6206">
        <v>1894</v>
      </c>
      <c r="C6206">
        <v>1</v>
      </c>
      <c r="D6206" s="1" t="s">
        <v>374</v>
      </c>
      <c r="E6206" s="1" t="s">
        <v>26</v>
      </c>
      <c r="F6206">
        <v>108</v>
      </c>
      <c r="H6206">
        <v>410</v>
      </c>
      <c r="I6206">
        <v>66</v>
      </c>
      <c r="J6206">
        <v>122</v>
      </c>
      <c r="K6206">
        <v>27</v>
      </c>
      <c r="L6206">
        <v>7</v>
      </c>
      <c r="M6206">
        <v>7</v>
      </c>
      <c r="N6206">
        <v>70</v>
      </c>
      <c r="O6206">
        <v>14</v>
      </c>
      <c r="Q6206">
        <v>16</v>
      </c>
      <c r="R6206">
        <v>15</v>
      </c>
      <c r="T6206">
        <v>10</v>
      </c>
    </row>
    <row r="6207" spans="1:20" x14ac:dyDescent="0.3">
      <c r="A6207" s="1" t="s">
        <v>7547</v>
      </c>
      <c r="B6207">
        <v>1894</v>
      </c>
      <c r="C6207">
        <v>1</v>
      </c>
      <c r="D6207" s="1" t="s">
        <v>374</v>
      </c>
      <c r="E6207" s="1" t="s">
        <v>26</v>
      </c>
      <c r="F6207">
        <v>36</v>
      </c>
      <c r="H6207">
        <v>131</v>
      </c>
      <c r="I6207">
        <v>20</v>
      </c>
      <c r="J6207">
        <v>33</v>
      </c>
      <c r="K6207">
        <v>2</v>
      </c>
      <c r="L6207">
        <v>6</v>
      </c>
      <c r="M6207">
        <v>2</v>
      </c>
      <c r="N6207">
        <v>10</v>
      </c>
      <c r="O6207">
        <v>2</v>
      </c>
      <c r="Q6207">
        <v>5</v>
      </c>
      <c r="R6207">
        <v>20</v>
      </c>
      <c r="T6207">
        <v>0</v>
      </c>
    </row>
    <row r="6208" spans="1:20" x14ac:dyDescent="0.3">
      <c r="A6208" s="1" t="s">
        <v>8371</v>
      </c>
      <c r="B6208">
        <v>1894</v>
      </c>
      <c r="C6208">
        <v>2</v>
      </c>
      <c r="D6208" s="1" t="s">
        <v>374</v>
      </c>
      <c r="E6208" s="1" t="s">
        <v>26</v>
      </c>
      <c r="F6208">
        <v>8</v>
      </c>
      <c r="H6208">
        <v>27</v>
      </c>
      <c r="I6208">
        <v>4</v>
      </c>
      <c r="J6208">
        <v>12</v>
      </c>
      <c r="K6208">
        <v>0</v>
      </c>
      <c r="L6208">
        <v>0</v>
      </c>
      <c r="M6208">
        <v>0</v>
      </c>
      <c r="N6208">
        <v>3</v>
      </c>
      <c r="O6208">
        <v>0</v>
      </c>
      <c r="Q6208">
        <v>1</v>
      </c>
      <c r="R6208">
        <v>1</v>
      </c>
      <c r="T6208">
        <v>0</v>
      </c>
    </row>
    <row r="6209" spans="1:20" x14ac:dyDescent="0.3">
      <c r="A6209" s="1" t="s">
        <v>9198</v>
      </c>
      <c r="B6209">
        <v>1894</v>
      </c>
      <c r="C6209">
        <v>1</v>
      </c>
      <c r="D6209" s="1" t="s">
        <v>374</v>
      </c>
      <c r="E6209" s="1" t="s">
        <v>26</v>
      </c>
      <c r="F6209">
        <v>8</v>
      </c>
      <c r="H6209">
        <v>17</v>
      </c>
      <c r="I6209">
        <v>2</v>
      </c>
      <c r="J6209">
        <v>2</v>
      </c>
      <c r="K6209">
        <v>0</v>
      </c>
      <c r="L6209">
        <v>0</v>
      </c>
      <c r="M6209">
        <v>0</v>
      </c>
      <c r="N6209">
        <v>1</v>
      </c>
      <c r="O6209">
        <v>1</v>
      </c>
      <c r="Q6209">
        <v>1</v>
      </c>
      <c r="R6209">
        <v>6</v>
      </c>
      <c r="T6209">
        <v>1</v>
      </c>
    </row>
    <row r="6210" spans="1:20" x14ac:dyDescent="0.3">
      <c r="A6210" s="1" t="s">
        <v>9339</v>
      </c>
      <c r="B6210">
        <v>1894</v>
      </c>
      <c r="C6210">
        <v>2</v>
      </c>
      <c r="D6210" s="1" t="s">
        <v>374</v>
      </c>
      <c r="E6210" s="1" t="s">
        <v>26</v>
      </c>
      <c r="F6210">
        <v>32</v>
      </c>
      <c r="H6210">
        <v>113</v>
      </c>
      <c r="I6210">
        <v>10</v>
      </c>
      <c r="J6210">
        <v>31</v>
      </c>
      <c r="K6210">
        <v>2</v>
      </c>
      <c r="L6210">
        <v>4</v>
      </c>
      <c r="M6210">
        <v>1</v>
      </c>
      <c r="N6210">
        <v>13</v>
      </c>
      <c r="O6210">
        <v>1</v>
      </c>
      <c r="Q6210">
        <v>0</v>
      </c>
      <c r="R6210">
        <v>18</v>
      </c>
      <c r="T6210">
        <v>0</v>
      </c>
    </row>
    <row r="6211" spans="1:20" x14ac:dyDescent="0.3">
      <c r="A6211" s="1" t="s">
        <v>9627</v>
      </c>
      <c r="B6211">
        <v>1894</v>
      </c>
      <c r="C6211">
        <v>1</v>
      </c>
      <c r="D6211" s="1" t="s">
        <v>374</v>
      </c>
      <c r="E6211" s="1" t="s">
        <v>26</v>
      </c>
      <c r="F6211">
        <v>16</v>
      </c>
      <c r="H6211">
        <v>42</v>
      </c>
      <c r="I6211">
        <v>8</v>
      </c>
      <c r="J6211">
        <v>12</v>
      </c>
      <c r="K6211">
        <v>2</v>
      </c>
      <c r="L6211">
        <v>0</v>
      </c>
      <c r="M6211">
        <v>1</v>
      </c>
      <c r="N6211">
        <v>10</v>
      </c>
      <c r="O6211">
        <v>2</v>
      </c>
      <c r="Q6211">
        <v>11</v>
      </c>
      <c r="R6211">
        <v>6</v>
      </c>
      <c r="T6211">
        <v>4</v>
      </c>
    </row>
    <row r="6212" spans="1:20" x14ac:dyDescent="0.3">
      <c r="A6212" s="1" t="s">
        <v>10397</v>
      </c>
      <c r="B6212">
        <v>1894</v>
      </c>
      <c r="C6212">
        <v>1</v>
      </c>
      <c r="D6212" s="1" t="s">
        <v>374</v>
      </c>
      <c r="E6212" s="1" t="s">
        <v>26</v>
      </c>
      <c r="F6212">
        <v>69</v>
      </c>
      <c r="H6212">
        <v>250</v>
      </c>
      <c r="I6212">
        <v>42</v>
      </c>
      <c r="J6212">
        <v>48</v>
      </c>
      <c r="K6212">
        <v>10</v>
      </c>
      <c r="L6212">
        <v>4</v>
      </c>
      <c r="M6212">
        <v>0</v>
      </c>
      <c r="N6212">
        <v>23</v>
      </c>
      <c r="O6212">
        <v>4</v>
      </c>
      <c r="Q6212">
        <v>23</v>
      </c>
      <c r="R6212">
        <v>21</v>
      </c>
      <c r="T6212">
        <v>9</v>
      </c>
    </row>
    <row r="6213" spans="1:20" x14ac:dyDescent="0.3">
      <c r="A6213" s="1" t="s">
        <v>11567</v>
      </c>
      <c r="B6213">
        <v>1894</v>
      </c>
      <c r="C6213">
        <v>1</v>
      </c>
      <c r="D6213" s="1" t="s">
        <v>374</v>
      </c>
      <c r="E6213" s="1" t="s">
        <v>26</v>
      </c>
      <c r="F6213">
        <v>29</v>
      </c>
      <c r="H6213">
        <v>79</v>
      </c>
      <c r="I6213">
        <v>7</v>
      </c>
      <c r="J6213">
        <v>13</v>
      </c>
      <c r="K6213">
        <v>1</v>
      </c>
      <c r="L6213">
        <v>0</v>
      </c>
      <c r="M6213">
        <v>0</v>
      </c>
      <c r="N6213">
        <v>4</v>
      </c>
      <c r="O6213">
        <v>2</v>
      </c>
      <c r="Q6213">
        <v>8</v>
      </c>
      <c r="R6213">
        <v>7</v>
      </c>
      <c r="T6213">
        <v>1</v>
      </c>
    </row>
    <row r="6214" spans="1:20" x14ac:dyDescent="0.3">
      <c r="A6214" s="1" t="s">
        <v>12606</v>
      </c>
      <c r="B6214">
        <v>1894</v>
      </c>
      <c r="C6214">
        <v>2</v>
      </c>
      <c r="D6214" s="1" t="s">
        <v>374</v>
      </c>
      <c r="E6214" s="1" t="s">
        <v>26</v>
      </c>
      <c r="F6214">
        <v>27</v>
      </c>
      <c r="H6214">
        <v>108</v>
      </c>
      <c r="I6214">
        <v>12</v>
      </c>
      <c r="J6214">
        <v>38</v>
      </c>
      <c r="K6214">
        <v>6</v>
      </c>
      <c r="L6214">
        <v>4</v>
      </c>
      <c r="M6214">
        <v>0</v>
      </c>
      <c r="N6214">
        <v>19</v>
      </c>
      <c r="O6214">
        <v>4</v>
      </c>
      <c r="Q6214">
        <v>2</v>
      </c>
      <c r="R6214">
        <v>3</v>
      </c>
      <c r="T6214">
        <v>2</v>
      </c>
    </row>
    <row r="6215" spans="1:20" x14ac:dyDescent="0.3">
      <c r="A6215" s="1" t="s">
        <v>12973</v>
      </c>
      <c r="B6215">
        <v>1894</v>
      </c>
      <c r="C6215">
        <v>1</v>
      </c>
      <c r="D6215" s="1" t="s">
        <v>374</v>
      </c>
      <c r="E6215" s="1" t="s">
        <v>26</v>
      </c>
      <c r="F6215">
        <v>55</v>
      </c>
      <c r="H6215">
        <v>220</v>
      </c>
      <c r="I6215">
        <v>46</v>
      </c>
      <c r="J6215">
        <v>61</v>
      </c>
      <c r="K6215">
        <v>3</v>
      </c>
      <c r="L6215">
        <v>3</v>
      </c>
      <c r="M6215">
        <v>0</v>
      </c>
      <c r="N6215">
        <v>27</v>
      </c>
      <c r="O6215">
        <v>9</v>
      </c>
      <c r="Q6215">
        <v>23</v>
      </c>
      <c r="R6215">
        <v>9</v>
      </c>
      <c r="T6215">
        <v>2</v>
      </c>
    </row>
    <row r="6216" spans="1:20" x14ac:dyDescent="0.3">
      <c r="A6216" s="1" t="s">
        <v>13426</v>
      </c>
      <c r="B6216">
        <v>1894</v>
      </c>
      <c r="C6216">
        <v>1</v>
      </c>
      <c r="D6216" s="1" t="s">
        <v>374</v>
      </c>
      <c r="E6216" s="1" t="s">
        <v>26</v>
      </c>
      <c r="F6216">
        <v>2</v>
      </c>
      <c r="H6216">
        <v>4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Q6216">
        <v>0</v>
      </c>
      <c r="R6216">
        <v>0</v>
      </c>
      <c r="T6216">
        <v>0</v>
      </c>
    </row>
    <row r="6217" spans="1:20" x14ac:dyDescent="0.3">
      <c r="A6217" s="1" t="s">
        <v>13574</v>
      </c>
      <c r="B6217">
        <v>1894</v>
      </c>
      <c r="C6217">
        <v>1</v>
      </c>
      <c r="D6217" s="1" t="s">
        <v>374</v>
      </c>
      <c r="E6217" s="1" t="s">
        <v>26</v>
      </c>
      <c r="F6217">
        <v>104</v>
      </c>
      <c r="H6217">
        <v>409</v>
      </c>
      <c r="I6217">
        <v>68</v>
      </c>
      <c r="J6217">
        <v>126</v>
      </c>
      <c r="K6217">
        <v>12</v>
      </c>
      <c r="L6217">
        <v>14</v>
      </c>
      <c r="M6217">
        <v>5</v>
      </c>
      <c r="N6217">
        <v>59</v>
      </c>
      <c r="O6217">
        <v>31</v>
      </c>
      <c r="Q6217">
        <v>30</v>
      </c>
      <c r="R6217">
        <v>14</v>
      </c>
      <c r="T6217">
        <v>1</v>
      </c>
    </row>
    <row r="6218" spans="1:20" x14ac:dyDescent="0.3">
      <c r="A6218" s="1" t="s">
        <v>14445</v>
      </c>
      <c r="B6218">
        <v>1894</v>
      </c>
      <c r="C6218">
        <v>1</v>
      </c>
      <c r="D6218" s="1" t="s">
        <v>374</v>
      </c>
      <c r="E6218" s="1" t="s">
        <v>26</v>
      </c>
      <c r="F6218">
        <v>116</v>
      </c>
      <c r="H6218">
        <v>430</v>
      </c>
      <c r="I6218">
        <v>51</v>
      </c>
      <c r="J6218">
        <v>109</v>
      </c>
      <c r="K6218">
        <v>17</v>
      </c>
      <c r="L6218">
        <v>2</v>
      </c>
      <c r="M6218">
        <v>1</v>
      </c>
      <c r="N6218">
        <v>40</v>
      </c>
      <c r="O6218">
        <v>8</v>
      </c>
      <c r="Q6218">
        <v>35</v>
      </c>
      <c r="R6218">
        <v>31</v>
      </c>
      <c r="T6218">
        <v>5</v>
      </c>
    </row>
    <row r="6219" spans="1:20" x14ac:dyDescent="0.3">
      <c r="A6219" s="1" t="s">
        <v>16138</v>
      </c>
      <c r="B6219">
        <v>1894</v>
      </c>
      <c r="C6219">
        <v>1</v>
      </c>
      <c r="D6219" s="1" t="s">
        <v>374</v>
      </c>
      <c r="E6219" s="1" t="s">
        <v>26</v>
      </c>
      <c r="F6219">
        <v>38</v>
      </c>
      <c r="H6219">
        <v>134</v>
      </c>
      <c r="I6219">
        <v>26</v>
      </c>
      <c r="J6219">
        <v>40</v>
      </c>
      <c r="K6219">
        <v>6</v>
      </c>
      <c r="L6219">
        <v>1</v>
      </c>
      <c r="M6219">
        <v>3</v>
      </c>
      <c r="N6219">
        <v>20</v>
      </c>
      <c r="O6219">
        <v>13</v>
      </c>
      <c r="Q6219">
        <v>27</v>
      </c>
      <c r="R6219">
        <v>15</v>
      </c>
      <c r="T6219">
        <v>3</v>
      </c>
    </row>
    <row r="6220" spans="1:20" x14ac:dyDescent="0.3">
      <c r="A6220" s="1" t="s">
        <v>16673</v>
      </c>
      <c r="B6220">
        <v>1894</v>
      </c>
      <c r="C6220">
        <v>1</v>
      </c>
      <c r="D6220" s="1" t="s">
        <v>374</v>
      </c>
      <c r="E6220" s="1" t="s">
        <v>26</v>
      </c>
      <c r="F6220">
        <v>13</v>
      </c>
      <c r="H6220">
        <v>37</v>
      </c>
      <c r="I6220">
        <v>9</v>
      </c>
      <c r="J6220">
        <v>12</v>
      </c>
      <c r="K6220">
        <v>1</v>
      </c>
      <c r="L6220">
        <v>2</v>
      </c>
      <c r="M6220">
        <v>0</v>
      </c>
      <c r="N6220">
        <v>4</v>
      </c>
      <c r="O6220">
        <v>1</v>
      </c>
      <c r="Q6220">
        <v>4</v>
      </c>
      <c r="R6220">
        <v>2</v>
      </c>
      <c r="T6220">
        <v>0</v>
      </c>
    </row>
    <row r="6221" spans="1:20" x14ac:dyDescent="0.3">
      <c r="A6221" s="1" t="s">
        <v>17518</v>
      </c>
      <c r="B6221">
        <v>1894</v>
      </c>
      <c r="C6221">
        <v>1</v>
      </c>
      <c r="D6221" s="1" t="s">
        <v>374</v>
      </c>
      <c r="E6221" s="1" t="s">
        <v>26</v>
      </c>
      <c r="F6221">
        <v>52</v>
      </c>
      <c r="H6221">
        <v>210</v>
      </c>
      <c r="I6221">
        <v>28</v>
      </c>
      <c r="J6221">
        <v>56</v>
      </c>
      <c r="K6221">
        <v>16</v>
      </c>
      <c r="L6221">
        <v>3</v>
      </c>
      <c r="M6221">
        <v>2</v>
      </c>
      <c r="N6221">
        <v>32</v>
      </c>
      <c r="O6221">
        <v>8</v>
      </c>
      <c r="Q6221">
        <v>15</v>
      </c>
      <c r="R6221">
        <v>20</v>
      </c>
      <c r="T6221">
        <v>0</v>
      </c>
    </row>
    <row r="6222" spans="1:20" x14ac:dyDescent="0.3">
      <c r="A6222" s="1" t="s">
        <v>17862</v>
      </c>
      <c r="B6222">
        <v>1894</v>
      </c>
      <c r="C6222">
        <v>1</v>
      </c>
      <c r="D6222" s="1" t="s">
        <v>374</v>
      </c>
      <c r="E6222" s="1" t="s">
        <v>26</v>
      </c>
      <c r="F6222">
        <v>22</v>
      </c>
      <c r="H6222">
        <v>74</v>
      </c>
      <c r="I6222">
        <v>9</v>
      </c>
      <c r="J6222">
        <v>19</v>
      </c>
      <c r="K6222">
        <v>5</v>
      </c>
      <c r="L6222">
        <v>1</v>
      </c>
      <c r="M6222">
        <v>0</v>
      </c>
      <c r="N6222">
        <v>10</v>
      </c>
      <c r="O6222">
        <v>0</v>
      </c>
      <c r="Q6222">
        <v>4</v>
      </c>
      <c r="R6222">
        <v>20</v>
      </c>
      <c r="T6222">
        <v>0</v>
      </c>
    </row>
    <row r="6223" spans="1:20" x14ac:dyDescent="0.3">
      <c r="A6223" s="1" t="s">
        <v>18129</v>
      </c>
      <c r="B6223">
        <v>1894</v>
      </c>
      <c r="C6223">
        <v>1</v>
      </c>
      <c r="D6223" s="1" t="s">
        <v>374</v>
      </c>
      <c r="E6223" s="1" t="s">
        <v>26</v>
      </c>
      <c r="F6223">
        <v>64</v>
      </c>
      <c r="H6223">
        <v>244</v>
      </c>
      <c r="I6223">
        <v>19</v>
      </c>
      <c r="J6223">
        <v>54</v>
      </c>
      <c r="K6223">
        <v>5</v>
      </c>
      <c r="L6223">
        <v>2</v>
      </c>
      <c r="M6223">
        <v>3</v>
      </c>
      <c r="N6223">
        <v>24</v>
      </c>
      <c r="O6223">
        <v>3</v>
      </c>
      <c r="Q6223">
        <v>7</v>
      </c>
      <c r="R6223">
        <v>11</v>
      </c>
      <c r="T6223">
        <v>2</v>
      </c>
    </row>
    <row r="6224" spans="1:20" x14ac:dyDescent="0.3">
      <c r="A6224" s="1" t="s">
        <v>18394</v>
      </c>
      <c r="B6224">
        <v>1894</v>
      </c>
      <c r="C6224">
        <v>1</v>
      </c>
      <c r="D6224" s="1" t="s">
        <v>374</v>
      </c>
      <c r="E6224" s="1" t="s">
        <v>26</v>
      </c>
      <c r="F6224">
        <v>1</v>
      </c>
      <c r="H6224">
        <v>2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Q6224">
        <v>0</v>
      </c>
      <c r="R6224">
        <v>1</v>
      </c>
      <c r="T6224">
        <v>0</v>
      </c>
    </row>
    <row r="6225" spans="1:20" x14ac:dyDescent="0.3">
      <c r="A6225" s="1" t="s">
        <v>19015</v>
      </c>
      <c r="B6225">
        <v>1894</v>
      </c>
      <c r="C6225">
        <v>1</v>
      </c>
      <c r="D6225" s="1" t="s">
        <v>374</v>
      </c>
      <c r="E6225" s="1" t="s">
        <v>26</v>
      </c>
      <c r="F6225">
        <v>13</v>
      </c>
      <c r="H6225">
        <v>45</v>
      </c>
      <c r="I6225">
        <v>7</v>
      </c>
      <c r="J6225">
        <v>9</v>
      </c>
      <c r="K6225">
        <v>0</v>
      </c>
      <c r="L6225">
        <v>1</v>
      </c>
      <c r="M6225">
        <v>0</v>
      </c>
      <c r="N6225">
        <v>3</v>
      </c>
      <c r="O6225">
        <v>2</v>
      </c>
      <c r="Q6225">
        <v>3</v>
      </c>
      <c r="R6225">
        <v>5</v>
      </c>
      <c r="T6225">
        <v>0</v>
      </c>
    </row>
    <row r="6226" spans="1:20" x14ac:dyDescent="0.3">
      <c r="A6226" s="1" t="s">
        <v>2382</v>
      </c>
      <c r="B6226">
        <v>1894</v>
      </c>
      <c r="C6226">
        <v>1</v>
      </c>
      <c r="D6226" s="1" t="s">
        <v>92</v>
      </c>
      <c r="E6226" s="1" t="s">
        <v>26</v>
      </c>
      <c r="F6226">
        <v>136</v>
      </c>
      <c r="H6226">
        <v>566</v>
      </c>
      <c r="I6226">
        <v>121</v>
      </c>
      <c r="J6226">
        <v>172</v>
      </c>
      <c r="K6226">
        <v>23</v>
      </c>
      <c r="L6226">
        <v>11</v>
      </c>
      <c r="M6226">
        <v>4</v>
      </c>
      <c r="N6226">
        <v>77</v>
      </c>
      <c r="O6226">
        <v>34</v>
      </c>
      <c r="Q6226">
        <v>37</v>
      </c>
      <c r="R6226">
        <v>35</v>
      </c>
      <c r="T6226">
        <v>10</v>
      </c>
    </row>
    <row r="6227" spans="1:20" x14ac:dyDescent="0.3">
      <c r="A6227" s="1" t="s">
        <v>3204</v>
      </c>
      <c r="B6227">
        <v>1894</v>
      </c>
      <c r="C6227">
        <v>1</v>
      </c>
      <c r="D6227" s="1" t="s">
        <v>92</v>
      </c>
      <c r="E6227" s="1" t="s">
        <v>26</v>
      </c>
      <c r="F6227">
        <v>16</v>
      </c>
      <c r="H6227">
        <v>37</v>
      </c>
      <c r="I6227">
        <v>4</v>
      </c>
      <c r="J6227">
        <v>8</v>
      </c>
      <c r="K6227">
        <v>2</v>
      </c>
      <c r="L6227">
        <v>1</v>
      </c>
      <c r="M6227">
        <v>0</v>
      </c>
      <c r="N6227">
        <v>3</v>
      </c>
      <c r="O6227">
        <v>1</v>
      </c>
      <c r="Q6227">
        <v>4</v>
      </c>
      <c r="R6227">
        <v>4</v>
      </c>
      <c r="T6227">
        <v>0</v>
      </c>
    </row>
    <row r="6228" spans="1:20" x14ac:dyDescent="0.3">
      <c r="A6228" s="1" t="s">
        <v>3526</v>
      </c>
      <c r="B6228">
        <v>1894</v>
      </c>
      <c r="C6228">
        <v>1</v>
      </c>
      <c r="D6228" s="1" t="s">
        <v>92</v>
      </c>
      <c r="E6228" s="1" t="s">
        <v>26</v>
      </c>
      <c r="F6228">
        <v>22</v>
      </c>
      <c r="H6228">
        <v>82</v>
      </c>
      <c r="I6228">
        <v>10</v>
      </c>
      <c r="J6228">
        <v>24</v>
      </c>
      <c r="K6228">
        <v>7</v>
      </c>
      <c r="L6228">
        <v>0</v>
      </c>
      <c r="M6228">
        <v>1</v>
      </c>
      <c r="N6228">
        <v>14</v>
      </c>
      <c r="O6228">
        <v>2</v>
      </c>
      <c r="Q6228">
        <v>8</v>
      </c>
      <c r="R6228">
        <v>0</v>
      </c>
      <c r="T6228">
        <v>0</v>
      </c>
    </row>
    <row r="6229" spans="1:20" x14ac:dyDescent="0.3">
      <c r="A6229" s="1" t="s">
        <v>4178</v>
      </c>
      <c r="B6229">
        <v>1894</v>
      </c>
      <c r="C6229">
        <v>1</v>
      </c>
      <c r="D6229" s="1" t="s">
        <v>92</v>
      </c>
      <c r="E6229" s="1" t="s">
        <v>26</v>
      </c>
      <c r="F6229">
        <v>122</v>
      </c>
      <c r="H6229">
        <v>477</v>
      </c>
      <c r="I6229">
        <v>120</v>
      </c>
      <c r="J6229">
        <v>168</v>
      </c>
      <c r="K6229">
        <v>26</v>
      </c>
      <c r="L6229">
        <v>19</v>
      </c>
      <c r="M6229">
        <v>8</v>
      </c>
      <c r="N6229">
        <v>91</v>
      </c>
      <c r="O6229">
        <v>40</v>
      </c>
      <c r="Q6229">
        <v>66</v>
      </c>
      <c r="R6229">
        <v>10</v>
      </c>
      <c r="T6229">
        <v>4</v>
      </c>
    </row>
    <row r="6230" spans="1:20" x14ac:dyDescent="0.3">
      <c r="A6230" s="1" t="s">
        <v>4730</v>
      </c>
      <c r="B6230">
        <v>1894</v>
      </c>
      <c r="C6230">
        <v>1</v>
      </c>
      <c r="D6230" s="1" t="s">
        <v>92</v>
      </c>
      <c r="E6230" s="1" t="s">
        <v>26</v>
      </c>
      <c r="F6230">
        <v>105</v>
      </c>
      <c r="H6230">
        <v>422</v>
      </c>
      <c r="I6230">
        <v>90</v>
      </c>
      <c r="J6230">
        <v>155</v>
      </c>
      <c r="K6230">
        <v>30</v>
      </c>
      <c r="L6230">
        <v>8</v>
      </c>
      <c r="M6230">
        <v>3</v>
      </c>
      <c r="N6230">
        <v>100</v>
      </c>
      <c r="O6230">
        <v>42</v>
      </c>
      <c r="Q6230">
        <v>35</v>
      </c>
      <c r="R6230">
        <v>3</v>
      </c>
      <c r="T6230">
        <v>3</v>
      </c>
    </row>
    <row r="6231" spans="1:20" x14ac:dyDescent="0.3">
      <c r="A6231" s="1" t="s">
        <v>5354</v>
      </c>
      <c r="B6231">
        <v>1894</v>
      </c>
      <c r="C6231">
        <v>1</v>
      </c>
      <c r="D6231" s="1" t="s">
        <v>92</v>
      </c>
      <c r="E6231" s="1" t="s">
        <v>26</v>
      </c>
      <c r="F6231">
        <v>114</v>
      </c>
      <c r="H6231">
        <v>401</v>
      </c>
      <c r="I6231">
        <v>47</v>
      </c>
      <c r="J6231">
        <v>114</v>
      </c>
      <c r="K6231">
        <v>20</v>
      </c>
      <c r="L6231">
        <v>12</v>
      </c>
      <c r="M6231">
        <v>4</v>
      </c>
      <c r="N6231">
        <v>66</v>
      </c>
      <c r="O6231">
        <v>9</v>
      </c>
      <c r="Q6231">
        <v>35</v>
      </c>
      <c r="R6231">
        <v>15</v>
      </c>
      <c r="T6231">
        <v>3</v>
      </c>
    </row>
    <row r="6232" spans="1:20" x14ac:dyDescent="0.3">
      <c r="A6232" s="1" t="s">
        <v>5933</v>
      </c>
      <c r="B6232">
        <v>1894</v>
      </c>
      <c r="C6232">
        <v>1</v>
      </c>
      <c r="D6232" s="1" t="s">
        <v>92</v>
      </c>
      <c r="E6232" s="1" t="s">
        <v>26</v>
      </c>
      <c r="F6232">
        <v>93</v>
      </c>
      <c r="H6232">
        <v>368</v>
      </c>
      <c r="I6232">
        <v>81</v>
      </c>
      <c r="J6232">
        <v>104</v>
      </c>
      <c r="K6232">
        <v>14</v>
      </c>
      <c r="L6232">
        <v>4</v>
      </c>
      <c r="M6232">
        <v>2</v>
      </c>
      <c r="N6232">
        <v>46</v>
      </c>
      <c r="O6232">
        <v>32</v>
      </c>
      <c r="Q6232">
        <v>52</v>
      </c>
      <c r="R6232">
        <v>16</v>
      </c>
      <c r="T6232">
        <v>2</v>
      </c>
    </row>
    <row r="6233" spans="1:20" x14ac:dyDescent="0.3">
      <c r="A6233" s="1" t="s">
        <v>6250</v>
      </c>
      <c r="B6233">
        <v>1894</v>
      </c>
      <c r="C6233">
        <v>1</v>
      </c>
      <c r="D6233" s="1" t="s">
        <v>92</v>
      </c>
      <c r="E6233" s="1" t="s">
        <v>26</v>
      </c>
      <c r="F6233">
        <v>23</v>
      </c>
      <c r="H6233">
        <v>57</v>
      </c>
      <c r="I6233">
        <v>8</v>
      </c>
      <c r="J6233">
        <v>17</v>
      </c>
      <c r="K6233">
        <v>2</v>
      </c>
      <c r="L6233">
        <v>0</v>
      </c>
      <c r="M6233">
        <v>0</v>
      </c>
      <c r="N6233">
        <v>8</v>
      </c>
      <c r="O6233">
        <v>1</v>
      </c>
      <c r="Q6233">
        <v>3</v>
      </c>
      <c r="R6233">
        <v>5</v>
      </c>
      <c r="T6233">
        <v>0</v>
      </c>
    </row>
    <row r="6234" spans="1:20" x14ac:dyDescent="0.3">
      <c r="A6234" s="1" t="s">
        <v>11511</v>
      </c>
      <c r="B6234">
        <v>1894</v>
      </c>
      <c r="C6234">
        <v>1</v>
      </c>
      <c r="D6234" s="1" t="s">
        <v>92</v>
      </c>
      <c r="E6234" s="1" t="s">
        <v>26</v>
      </c>
      <c r="F6234">
        <v>52</v>
      </c>
      <c r="H6234">
        <v>170</v>
      </c>
      <c r="I6234">
        <v>28</v>
      </c>
      <c r="J6234">
        <v>48</v>
      </c>
      <c r="K6234">
        <v>2</v>
      </c>
      <c r="L6234">
        <v>7</v>
      </c>
      <c r="M6234">
        <v>5</v>
      </c>
      <c r="N6234">
        <v>29</v>
      </c>
      <c r="O6234">
        <v>3</v>
      </c>
      <c r="Q6234">
        <v>7</v>
      </c>
      <c r="R6234">
        <v>16</v>
      </c>
      <c r="T6234">
        <v>0</v>
      </c>
    </row>
    <row r="6235" spans="1:20" x14ac:dyDescent="0.3">
      <c r="A6235" s="1" t="s">
        <v>12353</v>
      </c>
      <c r="B6235">
        <v>1894</v>
      </c>
      <c r="C6235">
        <v>1</v>
      </c>
      <c r="D6235" s="1" t="s">
        <v>92</v>
      </c>
      <c r="E6235" s="1" t="s">
        <v>26</v>
      </c>
      <c r="F6235">
        <v>74</v>
      </c>
      <c r="H6235">
        <v>280</v>
      </c>
      <c r="I6235">
        <v>64</v>
      </c>
      <c r="J6235">
        <v>76</v>
      </c>
      <c r="K6235">
        <v>6</v>
      </c>
      <c r="L6235">
        <v>2</v>
      </c>
      <c r="M6235">
        <v>0</v>
      </c>
      <c r="N6235">
        <v>28</v>
      </c>
      <c r="O6235">
        <v>28</v>
      </c>
      <c r="Q6235">
        <v>51</v>
      </c>
      <c r="R6235">
        <v>23</v>
      </c>
      <c r="T6235">
        <v>0</v>
      </c>
    </row>
    <row r="6236" spans="1:20" x14ac:dyDescent="0.3">
      <c r="A6236" s="1" t="s">
        <v>15021</v>
      </c>
      <c r="B6236">
        <v>1894</v>
      </c>
      <c r="C6236">
        <v>1</v>
      </c>
      <c r="D6236" s="1" t="s">
        <v>92</v>
      </c>
      <c r="E6236" s="1" t="s">
        <v>26</v>
      </c>
      <c r="F6236">
        <v>56</v>
      </c>
      <c r="H6236">
        <v>186</v>
      </c>
      <c r="I6236">
        <v>20</v>
      </c>
      <c r="J6236">
        <v>52</v>
      </c>
      <c r="K6236">
        <v>5</v>
      </c>
      <c r="L6236">
        <v>4</v>
      </c>
      <c r="M6236">
        <v>3</v>
      </c>
      <c r="N6236">
        <v>26</v>
      </c>
      <c r="O6236">
        <v>5</v>
      </c>
      <c r="Q6236">
        <v>5</v>
      </c>
      <c r="R6236">
        <v>24</v>
      </c>
      <c r="T6236">
        <v>1</v>
      </c>
    </row>
    <row r="6237" spans="1:20" x14ac:dyDescent="0.3">
      <c r="A6237" s="1" t="s">
        <v>16397</v>
      </c>
      <c r="B6237">
        <v>1894</v>
      </c>
      <c r="C6237">
        <v>1</v>
      </c>
      <c r="D6237" s="1" t="s">
        <v>92</v>
      </c>
      <c r="E6237" s="1" t="s">
        <v>26</v>
      </c>
      <c r="F6237">
        <v>14</v>
      </c>
      <c r="H6237">
        <v>46</v>
      </c>
      <c r="I6237">
        <v>10</v>
      </c>
      <c r="J6237">
        <v>10</v>
      </c>
      <c r="K6237">
        <v>1</v>
      </c>
      <c r="L6237">
        <v>1</v>
      </c>
      <c r="M6237">
        <v>0</v>
      </c>
      <c r="N6237">
        <v>4</v>
      </c>
      <c r="O6237">
        <v>2</v>
      </c>
      <c r="Q6237">
        <v>10</v>
      </c>
      <c r="R6237">
        <v>7</v>
      </c>
      <c r="T6237">
        <v>1</v>
      </c>
    </row>
    <row r="6238" spans="1:20" x14ac:dyDescent="0.3">
      <c r="A6238" s="1" t="s">
        <v>17269</v>
      </c>
      <c r="B6238">
        <v>1894</v>
      </c>
      <c r="C6238">
        <v>1</v>
      </c>
      <c r="D6238" s="1" t="s">
        <v>92</v>
      </c>
      <c r="E6238" s="1" t="s">
        <v>26</v>
      </c>
      <c r="F6238">
        <v>112</v>
      </c>
      <c r="H6238">
        <v>424</v>
      </c>
      <c r="I6238">
        <v>84</v>
      </c>
      <c r="J6238">
        <v>117</v>
      </c>
      <c r="K6238">
        <v>19</v>
      </c>
      <c r="L6238">
        <v>13</v>
      </c>
      <c r="M6238">
        <v>5</v>
      </c>
      <c r="N6238">
        <v>77</v>
      </c>
      <c r="O6238">
        <v>28</v>
      </c>
      <c r="Q6238">
        <v>54</v>
      </c>
      <c r="R6238">
        <v>21</v>
      </c>
      <c r="T6238">
        <v>1</v>
      </c>
    </row>
    <row r="6239" spans="1:20" x14ac:dyDescent="0.3">
      <c r="A6239" s="1" t="s">
        <v>17672</v>
      </c>
      <c r="B6239">
        <v>1894</v>
      </c>
      <c r="C6239">
        <v>1</v>
      </c>
      <c r="D6239" s="1" t="s">
        <v>92</v>
      </c>
      <c r="E6239" s="1" t="s">
        <v>26</v>
      </c>
      <c r="F6239">
        <v>137</v>
      </c>
      <c r="H6239">
        <v>519</v>
      </c>
      <c r="I6239">
        <v>109</v>
      </c>
      <c r="J6239">
        <v>172</v>
      </c>
      <c r="K6239">
        <v>22</v>
      </c>
      <c r="L6239">
        <v>4</v>
      </c>
      <c r="M6239">
        <v>7</v>
      </c>
      <c r="N6239">
        <v>104</v>
      </c>
      <c r="O6239">
        <v>43</v>
      </c>
      <c r="Q6239">
        <v>55</v>
      </c>
      <c r="R6239">
        <v>22</v>
      </c>
      <c r="T6239">
        <v>4</v>
      </c>
    </row>
    <row r="6240" spans="1:20" x14ac:dyDescent="0.3">
      <c r="A6240" s="1" t="s">
        <v>18032</v>
      </c>
      <c r="B6240">
        <v>1894</v>
      </c>
      <c r="C6240">
        <v>1</v>
      </c>
      <c r="D6240" s="1" t="s">
        <v>92</v>
      </c>
      <c r="E6240" s="1" t="s">
        <v>26</v>
      </c>
      <c r="F6240">
        <v>136</v>
      </c>
      <c r="H6240">
        <v>540</v>
      </c>
      <c r="I6240">
        <v>100</v>
      </c>
      <c r="J6240">
        <v>143</v>
      </c>
      <c r="K6240">
        <v>12</v>
      </c>
      <c r="L6240">
        <v>5</v>
      </c>
      <c r="M6240">
        <v>0</v>
      </c>
      <c r="N6240">
        <v>77</v>
      </c>
      <c r="O6240">
        <v>39</v>
      </c>
      <c r="Q6240">
        <v>34</v>
      </c>
      <c r="R6240">
        <v>6</v>
      </c>
      <c r="T6240">
        <v>1</v>
      </c>
    </row>
    <row r="6241" spans="1:20" x14ac:dyDescent="0.3">
      <c r="A6241" s="1" t="s">
        <v>18265</v>
      </c>
      <c r="B6241">
        <v>1894</v>
      </c>
      <c r="C6241">
        <v>1</v>
      </c>
      <c r="D6241" s="1" t="s">
        <v>92</v>
      </c>
      <c r="E6241" s="1" t="s">
        <v>26</v>
      </c>
      <c r="F6241">
        <v>23</v>
      </c>
      <c r="H6241">
        <v>56</v>
      </c>
      <c r="I6241">
        <v>9</v>
      </c>
      <c r="J6241">
        <v>8</v>
      </c>
      <c r="K6241">
        <v>1</v>
      </c>
      <c r="L6241">
        <v>0</v>
      </c>
      <c r="M6241">
        <v>0</v>
      </c>
      <c r="N6241">
        <v>7</v>
      </c>
      <c r="O6241">
        <v>2</v>
      </c>
      <c r="Q6241">
        <v>6</v>
      </c>
      <c r="R6241">
        <v>5</v>
      </c>
      <c r="T6241">
        <v>0</v>
      </c>
    </row>
    <row r="6242" spans="1:20" x14ac:dyDescent="0.3">
      <c r="A6242" s="1" t="s">
        <v>18625</v>
      </c>
      <c r="B6242">
        <v>1894</v>
      </c>
      <c r="C6242">
        <v>1</v>
      </c>
      <c r="D6242" s="1" t="s">
        <v>92</v>
      </c>
      <c r="E6242" s="1" t="s">
        <v>26</v>
      </c>
      <c r="F6242">
        <v>49</v>
      </c>
      <c r="H6242">
        <v>175</v>
      </c>
      <c r="I6242">
        <v>35</v>
      </c>
      <c r="J6242">
        <v>58</v>
      </c>
      <c r="K6242">
        <v>5</v>
      </c>
      <c r="L6242">
        <v>5</v>
      </c>
      <c r="M6242">
        <v>1</v>
      </c>
      <c r="N6242">
        <v>32</v>
      </c>
      <c r="O6242">
        <v>8</v>
      </c>
      <c r="Q6242">
        <v>14</v>
      </c>
      <c r="R6242">
        <v>5</v>
      </c>
      <c r="T6242">
        <v>2</v>
      </c>
    </row>
    <row r="6243" spans="1:20" x14ac:dyDescent="0.3">
      <c r="A6243" s="1" t="s">
        <v>283</v>
      </c>
      <c r="B6243">
        <v>1894</v>
      </c>
      <c r="C6243">
        <v>1</v>
      </c>
      <c r="D6243" s="1" t="s">
        <v>55</v>
      </c>
      <c r="E6243" s="1" t="s">
        <v>26</v>
      </c>
      <c r="F6243">
        <v>40</v>
      </c>
      <c r="H6243">
        <v>149</v>
      </c>
      <c r="I6243">
        <v>26</v>
      </c>
      <c r="J6243">
        <v>38</v>
      </c>
      <c r="K6243">
        <v>10</v>
      </c>
      <c r="L6243">
        <v>3</v>
      </c>
      <c r="M6243">
        <v>0</v>
      </c>
      <c r="N6243">
        <v>19</v>
      </c>
      <c r="O6243">
        <v>4</v>
      </c>
      <c r="Q6243">
        <v>17</v>
      </c>
      <c r="R6243">
        <v>11</v>
      </c>
      <c r="T6243">
        <v>1</v>
      </c>
    </row>
    <row r="6244" spans="1:20" x14ac:dyDescent="0.3">
      <c r="A6244" s="1" t="s">
        <v>1884</v>
      </c>
      <c r="B6244">
        <v>1894</v>
      </c>
      <c r="C6244">
        <v>1</v>
      </c>
      <c r="D6244" s="1" t="s">
        <v>55</v>
      </c>
      <c r="E6244" s="1" t="s">
        <v>26</v>
      </c>
      <c r="F6244">
        <v>114</v>
      </c>
      <c r="H6244">
        <v>495</v>
      </c>
      <c r="I6244">
        <v>98</v>
      </c>
      <c r="J6244">
        <v>149</v>
      </c>
      <c r="K6244">
        <v>21</v>
      </c>
      <c r="L6244">
        <v>10</v>
      </c>
      <c r="M6244">
        <v>4</v>
      </c>
      <c r="N6244">
        <v>88</v>
      </c>
      <c r="O6244">
        <v>21</v>
      </c>
      <c r="Q6244">
        <v>45</v>
      </c>
      <c r="R6244">
        <v>26</v>
      </c>
      <c r="T6244">
        <v>3</v>
      </c>
    </row>
    <row r="6245" spans="1:20" x14ac:dyDescent="0.3">
      <c r="A6245" s="1" t="s">
        <v>2303</v>
      </c>
      <c r="B6245">
        <v>1894</v>
      </c>
      <c r="C6245">
        <v>2</v>
      </c>
      <c r="D6245" s="1" t="s">
        <v>55</v>
      </c>
      <c r="E6245" s="1" t="s">
        <v>26</v>
      </c>
      <c r="F6245">
        <v>43</v>
      </c>
      <c r="H6245">
        <v>160</v>
      </c>
      <c r="I6245">
        <v>18</v>
      </c>
      <c r="J6245">
        <v>47</v>
      </c>
      <c r="K6245">
        <v>7</v>
      </c>
      <c r="L6245">
        <v>3</v>
      </c>
      <c r="M6245">
        <v>1</v>
      </c>
      <c r="N6245">
        <v>26</v>
      </c>
      <c r="O6245">
        <v>0</v>
      </c>
      <c r="Q6245">
        <v>6</v>
      </c>
      <c r="R6245">
        <v>13</v>
      </c>
      <c r="T6245">
        <v>2</v>
      </c>
    </row>
    <row r="6246" spans="1:20" x14ac:dyDescent="0.3">
      <c r="A6246" s="1" t="s">
        <v>2445</v>
      </c>
      <c r="B6246">
        <v>1894</v>
      </c>
      <c r="C6246">
        <v>1</v>
      </c>
      <c r="D6246" s="1" t="s">
        <v>55</v>
      </c>
      <c r="E6246" s="1" t="s">
        <v>26</v>
      </c>
      <c r="F6246">
        <v>1</v>
      </c>
      <c r="H6246">
        <v>4</v>
      </c>
      <c r="I6246">
        <v>0</v>
      </c>
      <c r="J6246">
        <v>2</v>
      </c>
      <c r="K6246">
        <v>0</v>
      </c>
      <c r="L6246">
        <v>0</v>
      </c>
      <c r="M6246">
        <v>0</v>
      </c>
      <c r="N6246">
        <v>0</v>
      </c>
      <c r="O6246">
        <v>0</v>
      </c>
      <c r="Q6246">
        <v>0</v>
      </c>
      <c r="R6246">
        <v>0</v>
      </c>
      <c r="T6246">
        <v>0</v>
      </c>
    </row>
    <row r="6247" spans="1:20" x14ac:dyDescent="0.3">
      <c r="A6247" s="1" t="s">
        <v>2614</v>
      </c>
      <c r="B6247">
        <v>1894</v>
      </c>
      <c r="C6247">
        <v>1</v>
      </c>
      <c r="D6247" s="1" t="s">
        <v>55</v>
      </c>
      <c r="E6247" s="1" t="s">
        <v>26</v>
      </c>
      <c r="F6247">
        <v>9</v>
      </c>
      <c r="H6247">
        <v>21</v>
      </c>
      <c r="I6247">
        <v>4</v>
      </c>
      <c r="J6247">
        <v>5</v>
      </c>
      <c r="K6247">
        <v>0</v>
      </c>
      <c r="L6247">
        <v>0</v>
      </c>
      <c r="M6247">
        <v>0</v>
      </c>
      <c r="N6247">
        <v>0</v>
      </c>
      <c r="O6247">
        <v>0</v>
      </c>
      <c r="Q6247">
        <v>0</v>
      </c>
      <c r="R6247">
        <v>7</v>
      </c>
      <c r="T6247">
        <v>0</v>
      </c>
    </row>
    <row r="6248" spans="1:20" x14ac:dyDescent="0.3">
      <c r="A6248" s="1" t="s">
        <v>2827</v>
      </c>
      <c r="B6248">
        <v>1894</v>
      </c>
      <c r="C6248">
        <v>1</v>
      </c>
      <c r="D6248" s="1" t="s">
        <v>55</v>
      </c>
      <c r="E6248" s="1" t="s">
        <v>26</v>
      </c>
      <c r="F6248">
        <v>35</v>
      </c>
      <c r="H6248">
        <v>125</v>
      </c>
      <c r="I6248">
        <v>30</v>
      </c>
      <c r="J6248">
        <v>34</v>
      </c>
      <c r="K6248">
        <v>2</v>
      </c>
      <c r="L6248">
        <v>2</v>
      </c>
      <c r="M6248">
        <v>0</v>
      </c>
      <c r="N6248">
        <v>18</v>
      </c>
      <c r="O6248">
        <v>3</v>
      </c>
      <c r="Q6248">
        <v>16</v>
      </c>
      <c r="R6248">
        <v>11</v>
      </c>
      <c r="T6248">
        <v>1</v>
      </c>
    </row>
    <row r="6249" spans="1:20" x14ac:dyDescent="0.3">
      <c r="A6249" s="1" t="s">
        <v>3279</v>
      </c>
      <c r="B6249">
        <v>1894</v>
      </c>
      <c r="C6249">
        <v>1</v>
      </c>
      <c r="D6249" s="1" t="s">
        <v>55</v>
      </c>
      <c r="E6249" s="1" t="s">
        <v>26</v>
      </c>
      <c r="F6249">
        <v>45</v>
      </c>
      <c r="H6249">
        <v>159</v>
      </c>
      <c r="I6249">
        <v>26</v>
      </c>
      <c r="J6249">
        <v>55</v>
      </c>
      <c r="K6249">
        <v>6</v>
      </c>
      <c r="L6249">
        <v>5</v>
      </c>
      <c r="M6249">
        <v>3</v>
      </c>
      <c r="N6249">
        <v>36</v>
      </c>
      <c r="O6249">
        <v>6</v>
      </c>
      <c r="Q6249">
        <v>24</v>
      </c>
      <c r="R6249">
        <v>7</v>
      </c>
      <c r="T6249">
        <v>8</v>
      </c>
    </row>
    <row r="6250" spans="1:20" x14ac:dyDescent="0.3">
      <c r="A6250" s="1" t="s">
        <v>3870</v>
      </c>
      <c r="B6250">
        <v>1894</v>
      </c>
      <c r="C6250">
        <v>1</v>
      </c>
      <c r="D6250" s="1" t="s">
        <v>55</v>
      </c>
      <c r="E6250" s="1" t="s">
        <v>26</v>
      </c>
      <c r="F6250">
        <v>119</v>
      </c>
      <c r="H6250">
        <v>529</v>
      </c>
      <c r="I6250">
        <v>123</v>
      </c>
      <c r="J6250">
        <v>204</v>
      </c>
      <c r="K6250">
        <v>34</v>
      </c>
      <c r="L6250">
        <v>9</v>
      </c>
      <c r="M6250">
        <v>7</v>
      </c>
      <c r="N6250">
        <v>125</v>
      </c>
      <c r="O6250">
        <v>21</v>
      </c>
      <c r="Q6250">
        <v>29</v>
      </c>
      <c r="R6250">
        <v>7</v>
      </c>
      <c r="T6250">
        <v>3</v>
      </c>
    </row>
    <row r="6251" spans="1:20" x14ac:dyDescent="0.3">
      <c r="A6251" s="1" t="s">
        <v>4314</v>
      </c>
      <c r="B6251">
        <v>1894</v>
      </c>
      <c r="C6251">
        <v>1</v>
      </c>
      <c r="D6251" s="1" t="s">
        <v>55</v>
      </c>
      <c r="E6251" s="1" t="s">
        <v>26</v>
      </c>
      <c r="F6251">
        <v>114</v>
      </c>
      <c r="H6251">
        <v>489</v>
      </c>
      <c r="I6251">
        <v>147</v>
      </c>
      <c r="J6251">
        <v>199</v>
      </c>
      <c r="K6251">
        <v>39</v>
      </c>
      <c r="L6251">
        <v>18</v>
      </c>
      <c r="M6251">
        <v>4</v>
      </c>
      <c r="N6251">
        <v>131</v>
      </c>
      <c r="O6251">
        <v>21</v>
      </c>
      <c r="Q6251">
        <v>60</v>
      </c>
      <c r="R6251">
        <v>16</v>
      </c>
      <c r="T6251">
        <v>7</v>
      </c>
    </row>
    <row r="6252" spans="1:20" x14ac:dyDescent="0.3">
      <c r="A6252" s="1" t="s">
        <v>4319</v>
      </c>
      <c r="B6252">
        <v>1894</v>
      </c>
      <c r="C6252">
        <v>1</v>
      </c>
      <c r="D6252" s="1" t="s">
        <v>55</v>
      </c>
      <c r="E6252" s="1" t="s">
        <v>26</v>
      </c>
      <c r="F6252">
        <v>1</v>
      </c>
      <c r="H6252">
        <v>4</v>
      </c>
      <c r="I6252">
        <v>0</v>
      </c>
      <c r="J6252">
        <v>1</v>
      </c>
      <c r="K6252">
        <v>0</v>
      </c>
      <c r="L6252">
        <v>0</v>
      </c>
      <c r="M6252">
        <v>0</v>
      </c>
      <c r="N6252">
        <v>0</v>
      </c>
      <c r="O6252">
        <v>0</v>
      </c>
      <c r="Q6252">
        <v>0</v>
      </c>
      <c r="R6252">
        <v>1</v>
      </c>
      <c r="T6252">
        <v>0</v>
      </c>
    </row>
    <row r="6253" spans="1:20" x14ac:dyDescent="0.3">
      <c r="A6253" s="1" t="s">
        <v>5330</v>
      </c>
      <c r="B6253">
        <v>1894</v>
      </c>
      <c r="C6253">
        <v>1</v>
      </c>
      <c r="D6253" s="1" t="s">
        <v>55</v>
      </c>
      <c r="E6253" s="1" t="s">
        <v>26</v>
      </c>
      <c r="F6253">
        <v>5</v>
      </c>
      <c r="H6253">
        <v>13</v>
      </c>
      <c r="I6253">
        <v>2</v>
      </c>
      <c r="J6253">
        <v>2</v>
      </c>
      <c r="K6253">
        <v>0</v>
      </c>
      <c r="L6253">
        <v>0</v>
      </c>
      <c r="M6253">
        <v>0</v>
      </c>
      <c r="N6253">
        <v>0</v>
      </c>
      <c r="O6253">
        <v>0</v>
      </c>
      <c r="Q6253">
        <v>2</v>
      </c>
      <c r="R6253">
        <v>1</v>
      </c>
      <c r="T6253">
        <v>0</v>
      </c>
    </row>
    <row r="6254" spans="1:20" x14ac:dyDescent="0.3">
      <c r="A6254" s="1" t="s">
        <v>5478</v>
      </c>
      <c r="B6254">
        <v>1894</v>
      </c>
      <c r="C6254">
        <v>1</v>
      </c>
      <c r="D6254" s="1" t="s">
        <v>55</v>
      </c>
      <c r="E6254" s="1" t="s">
        <v>26</v>
      </c>
      <c r="F6254">
        <v>1</v>
      </c>
      <c r="H6254">
        <v>3</v>
      </c>
      <c r="I6254">
        <v>0</v>
      </c>
      <c r="J6254">
        <v>1</v>
      </c>
      <c r="K6254">
        <v>0</v>
      </c>
      <c r="L6254">
        <v>0</v>
      </c>
      <c r="M6254">
        <v>0</v>
      </c>
      <c r="N6254">
        <v>0</v>
      </c>
      <c r="O6254">
        <v>0</v>
      </c>
      <c r="Q6254">
        <v>0</v>
      </c>
      <c r="R6254">
        <v>0</v>
      </c>
      <c r="T6254">
        <v>0</v>
      </c>
    </row>
    <row r="6255" spans="1:20" x14ac:dyDescent="0.3">
      <c r="A6255" s="1" t="s">
        <v>6648</v>
      </c>
      <c r="B6255">
        <v>1894</v>
      </c>
      <c r="C6255">
        <v>1</v>
      </c>
      <c r="D6255" s="1" t="s">
        <v>55</v>
      </c>
      <c r="E6255" s="1" t="s">
        <v>26</v>
      </c>
      <c r="F6255">
        <v>60</v>
      </c>
      <c r="H6255">
        <v>190</v>
      </c>
      <c r="I6255">
        <v>45</v>
      </c>
      <c r="J6255">
        <v>69</v>
      </c>
      <c r="K6255">
        <v>13</v>
      </c>
      <c r="L6255">
        <v>8</v>
      </c>
      <c r="M6255">
        <v>0</v>
      </c>
      <c r="N6255">
        <v>40</v>
      </c>
      <c r="O6255">
        <v>3</v>
      </c>
      <c r="Q6255">
        <v>14</v>
      </c>
      <c r="R6255">
        <v>13</v>
      </c>
      <c r="T6255">
        <v>7</v>
      </c>
    </row>
    <row r="6256" spans="1:20" x14ac:dyDescent="0.3">
      <c r="A6256" s="1" t="s">
        <v>7001</v>
      </c>
      <c r="B6256">
        <v>1894</v>
      </c>
      <c r="C6256">
        <v>1</v>
      </c>
      <c r="D6256" s="1" t="s">
        <v>55</v>
      </c>
      <c r="E6256" s="1" t="s">
        <v>26</v>
      </c>
      <c r="F6256">
        <v>10</v>
      </c>
      <c r="H6256">
        <v>29</v>
      </c>
      <c r="I6256">
        <v>2</v>
      </c>
      <c r="J6256">
        <v>5</v>
      </c>
      <c r="K6256">
        <v>0</v>
      </c>
      <c r="L6256">
        <v>2</v>
      </c>
      <c r="M6256">
        <v>0</v>
      </c>
      <c r="N6256">
        <v>1</v>
      </c>
      <c r="O6256">
        <v>0</v>
      </c>
      <c r="Q6256">
        <v>3</v>
      </c>
      <c r="R6256">
        <v>2</v>
      </c>
      <c r="T6256">
        <v>0</v>
      </c>
    </row>
    <row r="6257" spans="1:23" x14ac:dyDescent="0.3">
      <c r="A6257" s="1" t="s">
        <v>7087</v>
      </c>
      <c r="B6257">
        <v>1894</v>
      </c>
      <c r="C6257">
        <v>1</v>
      </c>
      <c r="D6257" s="1" t="s">
        <v>55</v>
      </c>
      <c r="E6257" s="1" t="s">
        <v>26</v>
      </c>
      <c r="F6257">
        <v>119</v>
      </c>
      <c r="H6257">
        <v>505</v>
      </c>
      <c r="I6257">
        <v>107</v>
      </c>
      <c r="J6257">
        <v>156</v>
      </c>
      <c r="K6257">
        <v>19</v>
      </c>
      <c r="L6257">
        <v>7</v>
      </c>
      <c r="M6257">
        <v>0</v>
      </c>
      <c r="N6257">
        <v>66</v>
      </c>
      <c r="O6257">
        <v>36</v>
      </c>
      <c r="Q6257">
        <v>36</v>
      </c>
      <c r="R6257">
        <v>15</v>
      </c>
      <c r="T6257">
        <v>4</v>
      </c>
    </row>
    <row r="6258" spans="1:23" x14ac:dyDescent="0.3">
      <c r="A6258" s="1" t="s">
        <v>7107</v>
      </c>
      <c r="B6258">
        <v>1894</v>
      </c>
      <c r="C6258">
        <v>1</v>
      </c>
      <c r="D6258" s="1" t="s">
        <v>55</v>
      </c>
      <c r="E6258" s="1" t="s">
        <v>26</v>
      </c>
      <c r="F6258">
        <v>129</v>
      </c>
      <c r="H6258">
        <v>544</v>
      </c>
      <c r="I6258">
        <v>192</v>
      </c>
      <c r="J6258">
        <v>220</v>
      </c>
      <c r="K6258">
        <v>25</v>
      </c>
      <c r="L6258">
        <v>15</v>
      </c>
      <c r="M6258">
        <v>4</v>
      </c>
      <c r="N6258">
        <v>87</v>
      </c>
      <c r="O6258">
        <v>98</v>
      </c>
      <c r="Q6258">
        <v>126</v>
      </c>
      <c r="R6258">
        <v>17</v>
      </c>
      <c r="T6258">
        <v>9</v>
      </c>
    </row>
    <row r="6259" spans="1:23" x14ac:dyDescent="0.3">
      <c r="A6259" s="1" t="s">
        <v>7249</v>
      </c>
      <c r="B6259">
        <v>1894</v>
      </c>
      <c r="C6259">
        <v>1</v>
      </c>
      <c r="D6259" s="1" t="s">
        <v>55</v>
      </c>
      <c r="E6259" s="1" t="s">
        <v>26</v>
      </c>
      <c r="F6259">
        <v>12</v>
      </c>
      <c r="H6259">
        <v>40</v>
      </c>
      <c r="I6259">
        <v>7</v>
      </c>
      <c r="J6259">
        <v>6</v>
      </c>
      <c r="K6259">
        <v>2</v>
      </c>
      <c r="L6259">
        <v>0</v>
      </c>
      <c r="M6259">
        <v>0</v>
      </c>
      <c r="N6259">
        <v>3</v>
      </c>
      <c r="O6259">
        <v>0</v>
      </c>
      <c r="Q6259">
        <v>2</v>
      </c>
      <c r="R6259">
        <v>7</v>
      </c>
      <c r="T6259">
        <v>0</v>
      </c>
    </row>
    <row r="6260" spans="1:23" x14ac:dyDescent="0.3">
      <c r="A6260" s="1" t="s">
        <v>8384</v>
      </c>
      <c r="B6260">
        <v>1894</v>
      </c>
      <c r="C6260">
        <v>1</v>
      </c>
      <c r="D6260" s="1" t="s">
        <v>55</v>
      </c>
      <c r="E6260" s="1" t="s">
        <v>26</v>
      </c>
      <c r="F6260">
        <v>1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Q6260">
        <v>0</v>
      </c>
      <c r="R6260">
        <v>0</v>
      </c>
      <c r="T6260">
        <v>0</v>
      </c>
    </row>
    <row r="6261" spans="1:23" x14ac:dyDescent="0.3">
      <c r="A6261" s="1" t="s">
        <v>8650</v>
      </c>
      <c r="B6261">
        <v>1894</v>
      </c>
      <c r="C6261">
        <v>1</v>
      </c>
      <c r="D6261" s="1" t="s">
        <v>55</v>
      </c>
      <c r="E6261" s="1" t="s">
        <v>26</v>
      </c>
      <c r="F6261">
        <v>4</v>
      </c>
      <c r="H6261">
        <v>16</v>
      </c>
      <c r="I6261">
        <v>4</v>
      </c>
      <c r="J6261">
        <v>3</v>
      </c>
      <c r="K6261">
        <v>0</v>
      </c>
      <c r="L6261">
        <v>0</v>
      </c>
      <c r="M6261">
        <v>0</v>
      </c>
      <c r="N6261">
        <v>3</v>
      </c>
      <c r="O6261">
        <v>0</v>
      </c>
      <c r="Q6261">
        <v>1</v>
      </c>
      <c r="R6261">
        <v>3</v>
      </c>
      <c r="T6261">
        <v>0</v>
      </c>
    </row>
    <row r="6262" spans="1:23" x14ac:dyDescent="0.3">
      <c r="A6262" s="1" t="s">
        <v>8722</v>
      </c>
      <c r="B6262">
        <v>1894</v>
      </c>
      <c r="C6262">
        <v>1</v>
      </c>
      <c r="D6262" s="1" t="s">
        <v>55</v>
      </c>
      <c r="E6262" s="1" t="s">
        <v>26</v>
      </c>
      <c r="F6262">
        <v>1</v>
      </c>
      <c r="H6262">
        <v>4</v>
      </c>
      <c r="I6262">
        <v>1</v>
      </c>
      <c r="J6262">
        <v>1</v>
      </c>
      <c r="K6262">
        <v>0</v>
      </c>
      <c r="L6262">
        <v>0</v>
      </c>
      <c r="M6262">
        <v>0</v>
      </c>
      <c r="N6262">
        <v>1</v>
      </c>
      <c r="O6262">
        <v>0</v>
      </c>
      <c r="Q6262">
        <v>0</v>
      </c>
      <c r="R6262">
        <v>3</v>
      </c>
      <c r="T6262">
        <v>0</v>
      </c>
    </row>
    <row r="6263" spans="1:23" x14ac:dyDescent="0.3">
      <c r="A6263" s="1" t="s">
        <v>10371</v>
      </c>
      <c r="B6263">
        <v>1894</v>
      </c>
      <c r="C6263">
        <v>1</v>
      </c>
      <c r="D6263" s="1" t="s">
        <v>55</v>
      </c>
      <c r="E6263" s="1" t="s">
        <v>26</v>
      </c>
      <c r="F6263">
        <v>3</v>
      </c>
      <c r="H6263">
        <v>8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Q6263">
        <v>0</v>
      </c>
      <c r="R6263">
        <v>3</v>
      </c>
      <c r="T6263">
        <v>0</v>
      </c>
    </row>
    <row r="6264" spans="1:23" x14ac:dyDescent="0.3">
      <c r="A6264" s="1" t="s">
        <v>12377</v>
      </c>
      <c r="B6264">
        <v>1894</v>
      </c>
      <c r="C6264">
        <v>1</v>
      </c>
      <c r="D6264" s="1" t="s">
        <v>55</v>
      </c>
      <c r="E6264" s="1" t="s">
        <v>26</v>
      </c>
      <c r="F6264">
        <v>1</v>
      </c>
      <c r="H6264">
        <v>2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Q6264">
        <v>0</v>
      </c>
      <c r="R6264">
        <v>2</v>
      </c>
      <c r="T6264">
        <v>0</v>
      </c>
    </row>
    <row r="6265" spans="1:23" x14ac:dyDescent="0.3">
      <c r="A6265" s="1" t="s">
        <v>14303</v>
      </c>
      <c r="B6265">
        <v>1894</v>
      </c>
      <c r="C6265">
        <v>1</v>
      </c>
      <c r="D6265" s="1" t="s">
        <v>55</v>
      </c>
      <c r="E6265" s="1" t="s">
        <v>26</v>
      </c>
      <c r="F6265">
        <v>39</v>
      </c>
      <c r="H6265">
        <v>135</v>
      </c>
      <c r="I6265">
        <v>21</v>
      </c>
      <c r="J6265">
        <v>40</v>
      </c>
      <c r="K6265">
        <v>1</v>
      </c>
      <c r="L6265">
        <v>2</v>
      </c>
      <c r="M6265">
        <v>0</v>
      </c>
      <c r="N6265">
        <v>19</v>
      </c>
      <c r="O6265">
        <v>9</v>
      </c>
      <c r="Q6265">
        <v>16</v>
      </c>
      <c r="R6265">
        <v>10</v>
      </c>
      <c r="T6265">
        <v>3</v>
      </c>
    </row>
    <row r="6266" spans="1:23" x14ac:dyDescent="0.3">
      <c r="A6266" s="1" t="s">
        <v>15361</v>
      </c>
      <c r="B6266">
        <v>1894</v>
      </c>
      <c r="C6266">
        <v>1</v>
      </c>
      <c r="D6266" s="1" t="s">
        <v>55</v>
      </c>
      <c r="E6266" s="1" t="s">
        <v>26</v>
      </c>
      <c r="F6266">
        <v>1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</row>
    <row r="6267" spans="1:23" x14ac:dyDescent="0.3">
      <c r="A6267" s="1" t="s">
        <v>16787</v>
      </c>
      <c r="B6267">
        <v>1894</v>
      </c>
      <c r="C6267">
        <v>2</v>
      </c>
      <c r="D6267" s="1" t="s">
        <v>55</v>
      </c>
      <c r="E6267" s="1" t="s">
        <v>26</v>
      </c>
      <c r="F6267">
        <v>75</v>
      </c>
      <c r="H6267">
        <v>304</v>
      </c>
      <c r="I6267">
        <v>63</v>
      </c>
      <c r="J6267">
        <v>107</v>
      </c>
      <c r="K6267">
        <v>10</v>
      </c>
      <c r="L6267">
        <v>8</v>
      </c>
      <c r="M6267">
        <v>3</v>
      </c>
      <c r="N6267">
        <v>63</v>
      </c>
      <c r="O6267">
        <v>10</v>
      </c>
      <c r="Q6267">
        <v>23</v>
      </c>
      <c r="R6267">
        <v>10</v>
      </c>
      <c r="T6267">
        <v>5</v>
      </c>
    </row>
    <row r="6268" spans="1:23" x14ac:dyDescent="0.3">
      <c r="A6268" s="1" t="s">
        <v>17026</v>
      </c>
      <c r="B6268">
        <v>1894</v>
      </c>
      <c r="C6268">
        <v>1</v>
      </c>
      <c r="D6268" s="1" t="s">
        <v>55</v>
      </c>
      <c r="E6268" s="1" t="s">
        <v>26</v>
      </c>
      <c r="F6268">
        <v>41</v>
      </c>
      <c r="H6268">
        <v>144</v>
      </c>
      <c r="I6268">
        <v>20</v>
      </c>
      <c r="J6268">
        <v>48</v>
      </c>
      <c r="K6268">
        <v>11</v>
      </c>
      <c r="L6268">
        <v>2</v>
      </c>
      <c r="M6268">
        <v>0</v>
      </c>
      <c r="N6268">
        <v>22</v>
      </c>
      <c r="O6268">
        <v>4</v>
      </c>
      <c r="Q6268">
        <v>6</v>
      </c>
      <c r="R6268">
        <v>13</v>
      </c>
      <c r="T6268">
        <v>1</v>
      </c>
    </row>
    <row r="6269" spans="1:23" x14ac:dyDescent="0.3">
      <c r="A6269" s="1" t="s">
        <v>17221</v>
      </c>
      <c r="B6269">
        <v>1894</v>
      </c>
      <c r="C6269">
        <v>1</v>
      </c>
      <c r="D6269" s="1" t="s">
        <v>55</v>
      </c>
      <c r="E6269" s="1" t="s">
        <v>26</v>
      </c>
      <c r="F6269">
        <v>99</v>
      </c>
      <c r="H6269">
        <v>437</v>
      </c>
      <c r="I6269">
        <v>108</v>
      </c>
      <c r="J6269">
        <v>178</v>
      </c>
      <c r="K6269">
        <v>29</v>
      </c>
      <c r="L6269">
        <v>27</v>
      </c>
      <c r="M6269">
        <v>13</v>
      </c>
      <c r="N6269">
        <v>141</v>
      </c>
      <c r="O6269">
        <v>24</v>
      </c>
      <c r="Q6269">
        <v>40</v>
      </c>
      <c r="R6269">
        <v>13</v>
      </c>
      <c r="T6269">
        <v>1</v>
      </c>
    </row>
    <row r="6270" spans="1:23" x14ac:dyDescent="0.3">
      <c r="A6270" s="1" t="s">
        <v>17512</v>
      </c>
      <c r="B6270">
        <v>1894</v>
      </c>
      <c r="C6270">
        <v>1</v>
      </c>
      <c r="D6270" s="1" t="s">
        <v>55</v>
      </c>
      <c r="E6270" s="1" t="s">
        <v>26</v>
      </c>
      <c r="F6270">
        <v>80</v>
      </c>
      <c r="H6270">
        <v>339</v>
      </c>
      <c r="I6270">
        <v>91</v>
      </c>
      <c r="J6270">
        <v>141</v>
      </c>
      <c r="K6270">
        <v>21</v>
      </c>
      <c r="L6270">
        <v>9</v>
      </c>
      <c r="M6270">
        <v>1</v>
      </c>
      <c r="N6270">
        <v>82</v>
      </c>
      <c r="O6270">
        <v>11</v>
      </c>
      <c r="Q6270">
        <v>23</v>
      </c>
      <c r="R6270">
        <v>13</v>
      </c>
      <c r="T6270">
        <v>2</v>
      </c>
    </row>
    <row r="6271" spans="1:23" x14ac:dyDescent="0.3">
      <c r="A6271" s="1" t="s">
        <v>18286</v>
      </c>
      <c r="B6271">
        <v>1894</v>
      </c>
      <c r="C6271">
        <v>1</v>
      </c>
      <c r="D6271" s="1" t="s">
        <v>55</v>
      </c>
      <c r="E6271" s="1" t="s">
        <v>26</v>
      </c>
      <c r="F6271">
        <v>38</v>
      </c>
      <c r="H6271">
        <v>115</v>
      </c>
      <c r="I6271">
        <v>8</v>
      </c>
      <c r="J6271">
        <v>20</v>
      </c>
      <c r="K6271">
        <v>2</v>
      </c>
      <c r="L6271">
        <v>1</v>
      </c>
      <c r="M6271">
        <v>0</v>
      </c>
      <c r="N6271">
        <v>10</v>
      </c>
      <c r="O6271">
        <v>2</v>
      </c>
      <c r="Q6271">
        <v>7</v>
      </c>
      <c r="R6271">
        <v>20</v>
      </c>
      <c r="T6271">
        <v>0</v>
      </c>
    </row>
    <row r="6272" spans="1:23" x14ac:dyDescent="0.3">
      <c r="A6272" s="1" t="s">
        <v>18930</v>
      </c>
      <c r="B6272">
        <v>1894</v>
      </c>
      <c r="C6272">
        <v>1</v>
      </c>
      <c r="D6272" s="1" t="s">
        <v>55</v>
      </c>
      <c r="E6272" s="1" t="s">
        <v>26</v>
      </c>
      <c r="F6272">
        <v>1</v>
      </c>
      <c r="H6272">
        <v>4</v>
      </c>
      <c r="I6272">
        <v>0</v>
      </c>
      <c r="J6272">
        <v>1</v>
      </c>
      <c r="K6272">
        <v>0</v>
      </c>
      <c r="L6272">
        <v>0</v>
      </c>
      <c r="M6272">
        <v>0</v>
      </c>
      <c r="N6272">
        <v>0</v>
      </c>
      <c r="O6272">
        <v>0</v>
      </c>
      <c r="Q6272">
        <v>0</v>
      </c>
      <c r="R6272">
        <v>1</v>
      </c>
      <c r="T6272">
        <v>0</v>
      </c>
    </row>
    <row r="6273" spans="1:20" x14ac:dyDescent="0.3">
      <c r="A6273" s="1" t="s">
        <v>1179</v>
      </c>
      <c r="B6273">
        <v>1894</v>
      </c>
      <c r="C6273">
        <v>1</v>
      </c>
      <c r="D6273" s="1" t="s">
        <v>57</v>
      </c>
      <c r="E6273" s="1" t="s">
        <v>26</v>
      </c>
      <c r="F6273">
        <v>131</v>
      </c>
      <c r="H6273">
        <v>533</v>
      </c>
      <c r="I6273">
        <v>121</v>
      </c>
      <c r="J6273">
        <v>183</v>
      </c>
      <c r="K6273">
        <v>36</v>
      </c>
      <c r="L6273">
        <v>18</v>
      </c>
      <c r="M6273">
        <v>7</v>
      </c>
      <c r="N6273">
        <v>120</v>
      </c>
      <c r="O6273">
        <v>21</v>
      </c>
      <c r="Q6273">
        <v>43</v>
      </c>
      <c r="R6273">
        <v>16</v>
      </c>
      <c r="T6273">
        <v>19</v>
      </c>
    </row>
    <row r="6274" spans="1:20" x14ac:dyDescent="0.3">
      <c r="A6274" s="1" t="s">
        <v>1459</v>
      </c>
      <c r="B6274">
        <v>1894</v>
      </c>
      <c r="C6274">
        <v>1</v>
      </c>
      <c r="D6274" s="1" t="s">
        <v>57</v>
      </c>
      <c r="E6274" s="1" t="s">
        <v>26</v>
      </c>
      <c r="F6274">
        <v>130</v>
      </c>
      <c r="H6274">
        <v>525</v>
      </c>
      <c r="I6274">
        <v>86</v>
      </c>
      <c r="J6274">
        <v>159</v>
      </c>
      <c r="K6274">
        <v>19</v>
      </c>
      <c r="L6274">
        <v>13</v>
      </c>
      <c r="M6274">
        <v>3</v>
      </c>
      <c r="N6274">
        <v>107</v>
      </c>
      <c r="O6274">
        <v>19</v>
      </c>
      <c r="Q6274">
        <v>26</v>
      </c>
      <c r="R6274">
        <v>9</v>
      </c>
      <c r="T6274">
        <v>1</v>
      </c>
    </row>
    <row r="6275" spans="1:20" x14ac:dyDescent="0.3">
      <c r="A6275" s="1" t="s">
        <v>3374</v>
      </c>
      <c r="B6275">
        <v>1894</v>
      </c>
      <c r="C6275">
        <v>1</v>
      </c>
      <c r="D6275" s="1" t="s">
        <v>57</v>
      </c>
      <c r="E6275" s="1" t="s">
        <v>26</v>
      </c>
      <c r="F6275">
        <v>22</v>
      </c>
      <c r="H6275">
        <v>70</v>
      </c>
      <c r="I6275">
        <v>10</v>
      </c>
      <c r="J6275">
        <v>14</v>
      </c>
      <c r="K6275">
        <v>2</v>
      </c>
      <c r="L6275">
        <v>2</v>
      </c>
      <c r="M6275">
        <v>0</v>
      </c>
      <c r="N6275">
        <v>6</v>
      </c>
      <c r="O6275">
        <v>1</v>
      </c>
      <c r="Q6275">
        <v>5</v>
      </c>
      <c r="R6275">
        <v>7</v>
      </c>
      <c r="T6275">
        <v>1</v>
      </c>
    </row>
    <row r="6276" spans="1:20" x14ac:dyDescent="0.3">
      <c r="A6276" s="1" t="s">
        <v>3872</v>
      </c>
      <c r="B6276">
        <v>1894</v>
      </c>
      <c r="C6276">
        <v>1</v>
      </c>
      <c r="D6276" s="1" t="s">
        <v>57</v>
      </c>
      <c r="E6276" s="1" t="s">
        <v>26</v>
      </c>
      <c r="F6276">
        <v>13</v>
      </c>
      <c r="H6276">
        <v>43</v>
      </c>
      <c r="I6276">
        <v>14</v>
      </c>
      <c r="J6276">
        <v>19</v>
      </c>
      <c r="K6276">
        <v>1</v>
      </c>
      <c r="L6276">
        <v>5</v>
      </c>
      <c r="M6276">
        <v>2</v>
      </c>
      <c r="N6276">
        <v>13</v>
      </c>
      <c r="O6276">
        <v>6</v>
      </c>
      <c r="Q6276">
        <v>5</v>
      </c>
      <c r="R6276">
        <v>4</v>
      </c>
      <c r="T6276">
        <v>2</v>
      </c>
    </row>
    <row r="6277" spans="1:20" x14ac:dyDescent="0.3">
      <c r="A6277" s="1" t="s">
        <v>4378</v>
      </c>
      <c r="B6277">
        <v>1894</v>
      </c>
      <c r="C6277">
        <v>1</v>
      </c>
      <c r="D6277" s="1" t="s">
        <v>57</v>
      </c>
      <c r="E6277" s="1" t="s">
        <v>26</v>
      </c>
      <c r="F6277">
        <v>2</v>
      </c>
      <c r="H6277">
        <v>8</v>
      </c>
      <c r="I6277">
        <v>0</v>
      </c>
      <c r="J6277">
        <v>2</v>
      </c>
      <c r="K6277">
        <v>0</v>
      </c>
      <c r="L6277">
        <v>0</v>
      </c>
      <c r="M6277">
        <v>0</v>
      </c>
      <c r="N6277">
        <v>0</v>
      </c>
      <c r="O6277">
        <v>0</v>
      </c>
      <c r="Q6277">
        <v>1</v>
      </c>
      <c r="R6277">
        <v>4</v>
      </c>
      <c r="T6277">
        <v>0</v>
      </c>
    </row>
    <row r="6278" spans="1:20" x14ac:dyDescent="0.3">
      <c r="A6278" s="1" t="s">
        <v>4657</v>
      </c>
      <c r="B6278">
        <v>1894</v>
      </c>
      <c r="C6278">
        <v>1</v>
      </c>
      <c r="D6278" s="1" t="s">
        <v>57</v>
      </c>
      <c r="E6278" s="1" t="s">
        <v>26</v>
      </c>
      <c r="F6278">
        <v>132</v>
      </c>
      <c r="H6278">
        <v>576</v>
      </c>
      <c r="I6278">
        <v>145</v>
      </c>
      <c r="J6278">
        <v>174</v>
      </c>
      <c r="K6278">
        <v>21</v>
      </c>
      <c r="L6278">
        <v>10</v>
      </c>
      <c r="M6278">
        <v>4</v>
      </c>
      <c r="N6278">
        <v>76</v>
      </c>
      <c r="O6278">
        <v>41</v>
      </c>
      <c r="Q6278">
        <v>33</v>
      </c>
      <c r="R6278">
        <v>12</v>
      </c>
      <c r="T6278">
        <v>5</v>
      </c>
    </row>
    <row r="6279" spans="1:20" x14ac:dyDescent="0.3">
      <c r="A6279" s="1" t="s">
        <v>4970</v>
      </c>
      <c r="B6279">
        <v>1894</v>
      </c>
      <c r="C6279">
        <v>1</v>
      </c>
      <c r="D6279" s="1" t="s">
        <v>57</v>
      </c>
      <c r="E6279" s="1" t="s">
        <v>26</v>
      </c>
      <c r="F6279">
        <v>3</v>
      </c>
      <c r="H6279">
        <v>5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2</v>
      </c>
      <c r="O6279">
        <v>0</v>
      </c>
      <c r="Q6279">
        <v>0</v>
      </c>
      <c r="R6279">
        <v>0</v>
      </c>
      <c r="T6279">
        <v>0</v>
      </c>
    </row>
    <row r="6280" spans="1:20" x14ac:dyDescent="0.3">
      <c r="A6280" s="1" t="s">
        <v>5046</v>
      </c>
      <c r="B6280">
        <v>1894</v>
      </c>
      <c r="C6280">
        <v>1</v>
      </c>
      <c r="D6280" s="1" t="s">
        <v>57</v>
      </c>
      <c r="E6280" s="1" t="s">
        <v>26</v>
      </c>
      <c r="F6280">
        <v>46</v>
      </c>
      <c r="H6280">
        <v>135</v>
      </c>
      <c r="I6280">
        <v>6</v>
      </c>
      <c r="J6280">
        <v>23</v>
      </c>
      <c r="K6280">
        <v>4</v>
      </c>
      <c r="L6280">
        <v>1</v>
      </c>
      <c r="M6280">
        <v>0</v>
      </c>
      <c r="N6280">
        <v>11</v>
      </c>
      <c r="O6280">
        <v>0</v>
      </c>
      <c r="Q6280">
        <v>8</v>
      </c>
      <c r="R6280">
        <v>22</v>
      </c>
      <c r="T6280">
        <v>0</v>
      </c>
    </row>
    <row r="6281" spans="1:20" x14ac:dyDescent="0.3">
      <c r="A6281" s="1" t="s">
        <v>6408</v>
      </c>
      <c r="B6281">
        <v>1894</v>
      </c>
      <c r="C6281">
        <v>1</v>
      </c>
      <c r="D6281" s="1" t="s">
        <v>57</v>
      </c>
      <c r="E6281" s="1" t="s">
        <v>26</v>
      </c>
      <c r="F6281">
        <v>86</v>
      </c>
      <c r="H6281">
        <v>332</v>
      </c>
      <c r="I6281">
        <v>46</v>
      </c>
      <c r="J6281">
        <v>93</v>
      </c>
      <c r="K6281">
        <v>10</v>
      </c>
      <c r="L6281">
        <v>7</v>
      </c>
      <c r="M6281">
        <v>1</v>
      </c>
      <c r="N6281">
        <v>63</v>
      </c>
      <c r="O6281">
        <v>18</v>
      </c>
      <c r="Q6281">
        <v>31</v>
      </c>
      <c r="R6281">
        <v>4</v>
      </c>
      <c r="T6281">
        <v>4</v>
      </c>
    </row>
    <row r="6282" spans="1:20" x14ac:dyDescent="0.3">
      <c r="A6282" s="1" t="s">
        <v>6935</v>
      </c>
      <c r="B6282">
        <v>1894</v>
      </c>
      <c r="C6282">
        <v>1</v>
      </c>
      <c r="D6282" s="1" t="s">
        <v>57</v>
      </c>
      <c r="E6282" s="1" t="s">
        <v>26</v>
      </c>
      <c r="F6282">
        <v>38</v>
      </c>
      <c r="H6282">
        <v>113</v>
      </c>
      <c r="I6282">
        <v>18</v>
      </c>
      <c r="J6282">
        <v>33</v>
      </c>
      <c r="K6282">
        <v>4</v>
      </c>
      <c r="L6282">
        <v>5</v>
      </c>
      <c r="M6282">
        <v>1</v>
      </c>
      <c r="N6282">
        <v>19</v>
      </c>
      <c r="O6282">
        <v>1</v>
      </c>
      <c r="Q6282">
        <v>6</v>
      </c>
      <c r="R6282">
        <v>20</v>
      </c>
      <c r="T6282">
        <v>2</v>
      </c>
    </row>
    <row r="6283" spans="1:20" x14ac:dyDescent="0.3">
      <c r="A6283" s="1" t="s">
        <v>7341</v>
      </c>
      <c r="B6283">
        <v>1894</v>
      </c>
      <c r="C6283">
        <v>1</v>
      </c>
      <c r="D6283" s="1" t="s">
        <v>57</v>
      </c>
      <c r="E6283" s="1" t="s">
        <v>26</v>
      </c>
      <c r="F6283">
        <v>49</v>
      </c>
      <c r="H6283">
        <v>182</v>
      </c>
      <c r="I6283">
        <v>41</v>
      </c>
      <c r="J6283">
        <v>58</v>
      </c>
      <c r="K6283">
        <v>4</v>
      </c>
      <c r="L6283">
        <v>7</v>
      </c>
      <c r="M6283">
        <v>2</v>
      </c>
      <c r="N6283">
        <v>20</v>
      </c>
      <c r="O6283">
        <v>12</v>
      </c>
      <c r="Q6283">
        <v>16</v>
      </c>
      <c r="R6283">
        <v>11</v>
      </c>
      <c r="T6283">
        <v>5</v>
      </c>
    </row>
    <row r="6284" spans="1:20" x14ac:dyDescent="0.3">
      <c r="A6284" s="1" t="s">
        <v>8823</v>
      </c>
      <c r="B6284">
        <v>1894</v>
      </c>
      <c r="C6284">
        <v>1</v>
      </c>
      <c r="D6284" s="1" t="s">
        <v>57</v>
      </c>
      <c r="E6284" s="1" t="s">
        <v>26</v>
      </c>
      <c r="F6284">
        <v>1</v>
      </c>
      <c r="H6284">
        <v>3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Q6284">
        <v>1</v>
      </c>
      <c r="R6284">
        <v>1</v>
      </c>
      <c r="T6284">
        <v>0</v>
      </c>
    </row>
    <row r="6285" spans="1:20" x14ac:dyDescent="0.3">
      <c r="A6285" s="1" t="s">
        <v>9192</v>
      </c>
      <c r="B6285">
        <v>1894</v>
      </c>
      <c r="C6285">
        <v>1</v>
      </c>
      <c r="D6285" s="1" t="s">
        <v>57</v>
      </c>
      <c r="E6285" s="1" t="s">
        <v>26</v>
      </c>
      <c r="F6285">
        <v>28</v>
      </c>
      <c r="H6285">
        <v>80</v>
      </c>
      <c r="I6285">
        <v>13</v>
      </c>
      <c r="J6285">
        <v>21</v>
      </c>
      <c r="K6285">
        <v>3</v>
      </c>
      <c r="L6285">
        <v>1</v>
      </c>
      <c r="M6285">
        <v>0</v>
      </c>
      <c r="N6285">
        <v>13</v>
      </c>
      <c r="O6285">
        <v>0</v>
      </c>
      <c r="Q6285">
        <v>6</v>
      </c>
      <c r="R6285">
        <v>23</v>
      </c>
      <c r="T6285">
        <v>1</v>
      </c>
    </row>
    <row r="6286" spans="1:20" x14ac:dyDescent="0.3">
      <c r="A6286" s="1" t="s">
        <v>9339</v>
      </c>
      <c r="B6286">
        <v>1894</v>
      </c>
      <c r="C6286">
        <v>1</v>
      </c>
      <c r="D6286" s="1" t="s">
        <v>57</v>
      </c>
      <c r="E6286" s="1" t="s">
        <v>26</v>
      </c>
      <c r="F6286">
        <v>1</v>
      </c>
      <c r="H6286">
        <v>3</v>
      </c>
      <c r="I6286">
        <v>1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Q6286">
        <v>0</v>
      </c>
      <c r="R6286">
        <v>0</v>
      </c>
      <c r="T6286">
        <v>0</v>
      </c>
    </row>
    <row r="6287" spans="1:20" x14ac:dyDescent="0.3">
      <c r="A6287" s="1" t="s">
        <v>10433</v>
      </c>
      <c r="B6287">
        <v>1894</v>
      </c>
      <c r="C6287">
        <v>1</v>
      </c>
      <c r="D6287" s="1" t="s">
        <v>57</v>
      </c>
      <c r="E6287" s="1" t="s">
        <v>26</v>
      </c>
      <c r="F6287">
        <v>71</v>
      </c>
      <c r="H6287">
        <v>254</v>
      </c>
      <c r="I6287">
        <v>51</v>
      </c>
      <c r="J6287">
        <v>82</v>
      </c>
      <c r="K6287">
        <v>14</v>
      </c>
      <c r="L6287">
        <v>4</v>
      </c>
      <c r="M6287">
        <v>4</v>
      </c>
      <c r="N6287">
        <v>50</v>
      </c>
      <c r="O6287">
        <v>14</v>
      </c>
      <c r="Q6287">
        <v>42</v>
      </c>
      <c r="R6287">
        <v>12</v>
      </c>
      <c r="T6287">
        <v>4</v>
      </c>
    </row>
    <row r="6288" spans="1:20" x14ac:dyDescent="0.3">
      <c r="A6288" s="1" t="s">
        <v>10479</v>
      </c>
      <c r="B6288">
        <v>1894</v>
      </c>
      <c r="C6288">
        <v>1</v>
      </c>
      <c r="D6288" s="1" t="s">
        <v>57</v>
      </c>
      <c r="E6288" s="1" t="s">
        <v>26</v>
      </c>
      <c r="F6288">
        <v>69</v>
      </c>
      <c r="H6288">
        <v>228</v>
      </c>
      <c r="I6288">
        <v>32</v>
      </c>
      <c r="J6288">
        <v>57</v>
      </c>
      <c r="K6288">
        <v>7</v>
      </c>
      <c r="L6288">
        <v>1</v>
      </c>
      <c r="M6288">
        <v>1</v>
      </c>
      <c r="N6288">
        <v>21</v>
      </c>
      <c r="O6288">
        <v>8</v>
      </c>
      <c r="Q6288">
        <v>20</v>
      </c>
      <c r="R6288">
        <v>14</v>
      </c>
      <c r="T6288">
        <v>4</v>
      </c>
    </row>
    <row r="6289" spans="1:23" x14ac:dyDescent="0.3">
      <c r="A6289" s="1" t="s">
        <v>11567</v>
      </c>
      <c r="B6289">
        <v>1894</v>
      </c>
      <c r="C6289">
        <v>2</v>
      </c>
      <c r="D6289" s="1" t="s">
        <v>57</v>
      </c>
      <c r="E6289" s="1" t="s">
        <v>26</v>
      </c>
      <c r="F6289">
        <v>13</v>
      </c>
      <c r="H6289">
        <v>47</v>
      </c>
      <c r="I6289">
        <v>6</v>
      </c>
      <c r="J6289">
        <v>12</v>
      </c>
      <c r="K6289">
        <v>1</v>
      </c>
      <c r="L6289">
        <v>2</v>
      </c>
      <c r="M6289">
        <v>0</v>
      </c>
      <c r="N6289">
        <v>7</v>
      </c>
      <c r="O6289">
        <v>2</v>
      </c>
      <c r="Q6289">
        <v>3</v>
      </c>
      <c r="R6289">
        <v>3</v>
      </c>
      <c r="T6289">
        <v>0</v>
      </c>
    </row>
    <row r="6290" spans="1:23" x14ac:dyDescent="0.3">
      <c r="A6290" s="1" t="s">
        <v>11597</v>
      </c>
      <c r="B6290">
        <v>1894</v>
      </c>
      <c r="C6290">
        <v>2</v>
      </c>
      <c r="D6290" s="1" t="s">
        <v>57</v>
      </c>
      <c r="E6290" s="1" t="s">
        <v>26</v>
      </c>
      <c r="F6290">
        <v>36</v>
      </c>
      <c r="H6290">
        <v>109</v>
      </c>
      <c r="I6290">
        <v>18</v>
      </c>
      <c r="J6290">
        <v>30</v>
      </c>
      <c r="K6290">
        <v>1</v>
      </c>
      <c r="L6290">
        <v>2</v>
      </c>
      <c r="M6290">
        <v>1</v>
      </c>
      <c r="N6290">
        <v>18</v>
      </c>
      <c r="O6290">
        <v>2</v>
      </c>
      <c r="Q6290">
        <v>15</v>
      </c>
      <c r="R6290">
        <v>7</v>
      </c>
      <c r="T6290">
        <v>0</v>
      </c>
    </row>
    <row r="6291" spans="1:23" x14ac:dyDescent="0.3">
      <c r="A6291" s="1" t="s">
        <v>12606</v>
      </c>
      <c r="B6291">
        <v>1894</v>
      </c>
      <c r="C6291">
        <v>1</v>
      </c>
      <c r="D6291" s="1" t="s">
        <v>57</v>
      </c>
      <c r="E6291" s="1" t="s">
        <v>26</v>
      </c>
      <c r="F6291">
        <v>8</v>
      </c>
      <c r="H6291">
        <v>20</v>
      </c>
      <c r="I6291">
        <v>8</v>
      </c>
      <c r="J6291">
        <v>9</v>
      </c>
      <c r="K6291">
        <v>1</v>
      </c>
      <c r="L6291">
        <v>0</v>
      </c>
      <c r="M6291">
        <v>0</v>
      </c>
      <c r="N6291">
        <v>3</v>
      </c>
      <c r="O6291">
        <v>0</v>
      </c>
      <c r="Q6291">
        <v>0</v>
      </c>
      <c r="R6291">
        <v>1</v>
      </c>
      <c r="T6291">
        <v>0</v>
      </c>
    </row>
    <row r="6292" spans="1:23" x14ac:dyDescent="0.3">
      <c r="A6292" s="1" t="s">
        <v>14560</v>
      </c>
      <c r="B6292">
        <v>1894</v>
      </c>
      <c r="C6292">
        <v>1</v>
      </c>
      <c r="D6292" s="1" t="s">
        <v>57</v>
      </c>
      <c r="E6292" s="1" t="s">
        <v>26</v>
      </c>
      <c r="F6292">
        <v>1</v>
      </c>
      <c r="H6292">
        <v>4</v>
      </c>
      <c r="I6292">
        <v>1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1</v>
      </c>
      <c r="Q6292">
        <v>0</v>
      </c>
      <c r="R6292">
        <v>0</v>
      </c>
      <c r="T6292">
        <v>1</v>
      </c>
    </row>
    <row r="6293" spans="1:23" x14ac:dyDescent="0.3">
      <c r="A6293" s="1" t="s">
        <v>15360</v>
      </c>
      <c r="B6293">
        <v>1894</v>
      </c>
      <c r="C6293">
        <v>1</v>
      </c>
      <c r="D6293" s="1" t="s">
        <v>57</v>
      </c>
      <c r="E6293" s="1" t="s">
        <v>26</v>
      </c>
      <c r="F6293">
        <v>28</v>
      </c>
      <c r="H6293">
        <v>102</v>
      </c>
      <c r="I6293">
        <v>20</v>
      </c>
      <c r="J6293">
        <v>36</v>
      </c>
      <c r="K6293">
        <v>2</v>
      </c>
      <c r="L6293">
        <v>3</v>
      </c>
      <c r="M6293">
        <v>1</v>
      </c>
      <c r="N6293">
        <v>10</v>
      </c>
      <c r="O6293">
        <v>7</v>
      </c>
      <c r="Q6293">
        <v>11</v>
      </c>
      <c r="R6293">
        <v>9</v>
      </c>
      <c r="T6293">
        <v>0</v>
      </c>
    </row>
    <row r="6294" spans="1:23" x14ac:dyDescent="0.3">
      <c r="A6294" s="1" t="s">
        <v>16076</v>
      </c>
      <c r="B6294">
        <v>1894</v>
      </c>
      <c r="C6294">
        <v>1</v>
      </c>
      <c r="D6294" s="1" t="s">
        <v>57</v>
      </c>
      <c r="E6294" s="1" t="s">
        <v>26</v>
      </c>
      <c r="F6294">
        <v>125</v>
      </c>
      <c r="H6294">
        <v>489</v>
      </c>
      <c r="I6294">
        <v>128</v>
      </c>
      <c r="J6294">
        <v>174</v>
      </c>
      <c r="K6294">
        <v>33</v>
      </c>
      <c r="L6294">
        <v>19</v>
      </c>
      <c r="M6294">
        <v>6</v>
      </c>
      <c r="N6294">
        <v>72</v>
      </c>
      <c r="O6294">
        <v>33</v>
      </c>
      <c r="Q6294">
        <v>65</v>
      </c>
      <c r="R6294">
        <v>12</v>
      </c>
      <c r="T6294">
        <v>5</v>
      </c>
    </row>
    <row r="6295" spans="1:23" x14ac:dyDescent="0.3">
      <c r="A6295" s="1" t="s">
        <v>16492</v>
      </c>
      <c r="B6295">
        <v>1894</v>
      </c>
      <c r="C6295">
        <v>1</v>
      </c>
      <c r="D6295" s="1" t="s">
        <v>57</v>
      </c>
      <c r="E6295" s="1" t="s">
        <v>26</v>
      </c>
      <c r="F6295">
        <v>10</v>
      </c>
      <c r="H6295">
        <v>39</v>
      </c>
      <c r="I6295">
        <v>3</v>
      </c>
      <c r="J6295">
        <v>8</v>
      </c>
      <c r="K6295">
        <v>0</v>
      </c>
      <c r="L6295">
        <v>0</v>
      </c>
      <c r="M6295">
        <v>0</v>
      </c>
      <c r="N6295">
        <v>4</v>
      </c>
      <c r="O6295">
        <v>2</v>
      </c>
      <c r="Q6295">
        <v>2</v>
      </c>
      <c r="R6295">
        <v>1</v>
      </c>
      <c r="T6295">
        <v>0</v>
      </c>
    </row>
    <row r="6296" spans="1:23" x14ac:dyDescent="0.3">
      <c r="A6296" s="1" t="s">
        <v>16523</v>
      </c>
      <c r="B6296">
        <v>1894</v>
      </c>
      <c r="C6296">
        <v>1</v>
      </c>
      <c r="D6296" s="1" t="s">
        <v>57</v>
      </c>
      <c r="E6296" s="1" t="s">
        <v>26</v>
      </c>
      <c r="F6296">
        <v>131</v>
      </c>
      <c r="H6296">
        <v>522</v>
      </c>
      <c r="I6296">
        <v>148</v>
      </c>
      <c r="J6296">
        <v>185</v>
      </c>
      <c r="K6296">
        <v>39</v>
      </c>
      <c r="L6296">
        <v>20</v>
      </c>
      <c r="M6296">
        <v>13</v>
      </c>
      <c r="N6296">
        <v>121</v>
      </c>
      <c r="O6296">
        <v>61</v>
      </c>
      <c r="Q6296">
        <v>75</v>
      </c>
      <c r="R6296">
        <v>13</v>
      </c>
      <c r="T6296">
        <v>6</v>
      </c>
    </row>
    <row r="6297" spans="1:23" x14ac:dyDescent="0.3">
      <c r="A6297" s="1" t="s">
        <v>16761</v>
      </c>
      <c r="B6297">
        <v>1894</v>
      </c>
      <c r="C6297">
        <v>1</v>
      </c>
      <c r="D6297" s="1" t="s">
        <v>57</v>
      </c>
      <c r="E6297" s="1" t="s">
        <v>26</v>
      </c>
      <c r="F6297">
        <v>39</v>
      </c>
      <c r="H6297">
        <v>139</v>
      </c>
      <c r="I6297">
        <v>23</v>
      </c>
      <c r="J6297">
        <v>46</v>
      </c>
      <c r="K6297">
        <v>13</v>
      </c>
      <c r="L6297">
        <v>2</v>
      </c>
      <c r="M6297">
        <v>2</v>
      </c>
      <c r="N6297">
        <v>23</v>
      </c>
      <c r="O6297">
        <v>3</v>
      </c>
      <c r="Q6297">
        <v>14</v>
      </c>
      <c r="R6297">
        <v>2</v>
      </c>
      <c r="T6297">
        <v>3</v>
      </c>
    </row>
    <row r="6298" spans="1:23" x14ac:dyDescent="0.3">
      <c r="A6298" s="1" t="s">
        <v>17094</v>
      </c>
      <c r="B6298">
        <v>1894</v>
      </c>
      <c r="C6298">
        <v>1</v>
      </c>
      <c r="D6298" s="1" t="s">
        <v>57</v>
      </c>
      <c r="E6298" s="1" t="s">
        <v>26</v>
      </c>
      <c r="F6298">
        <v>1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</row>
    <row r="6299" spans="1:23" x14ac:dyDescent="0.3">
      <c r="A6299" s="1" t="s">
        <v>18129</v>
      </c>
      <c r="B6299">
        <v>1894</v>
      </c>
      <c r="C6299">
        <v>2</v>
      </c>
      <c r="D6299" s="1" t="s">
        <v>57</v>
      </c>
      <c r="E6299" s="1" t="s">
        <v>26</v>
      </c>
      <c r="F6299">
        <v>30</v>
      </c>
      <c r="H6299">
        <v>115</v>
      </c>
      <c r="I6299">
        <v>16</v>
      </c>
      <c r="J6299">
        <v>40</v>
      </c>
      <c r="K6299">
        <v>7</v>
      </c>
      <c r="L6299">
        <v>2</v>
      </c>
      <c r="M6299">
        <v>0</v>
      </c>
      <c r="N6299">
        <v>24</v>
      </c>
      <c r="O6299">
        <v>4</v>
      </c>
      <c r="Q6299">
        <v>6</v>
      </c>
      <c r="R6299">
        <v>1</v>
      </c>
      <c r="T6299">
        <v>5</v>
      </c>
    </row>
    <row r="6300" spans="1:23" x14ac:dyDescent="0.3">
      <c r="A6300" s="1" t="s">
        <v>831</v>
      </c>
      <c r="B6300">
        <v>1894</v>
      </c>
      <c r="C6300">
        <v>1</v>
      </c>
      <c r="D6300" s="1" t="s">
        <v>76</v>
      </c>
      <c r="E6300" s="1" t="s">
        <v>26</v>
      </c>
      <c r="F6300">
        <v>1</v>
      </c>
      <c r="H6300">
        <v>3</v>
      </c>
      <c r="I6300">
        <v>0</v>
      </c>
      <c r="J6300">
        <v>1</v>
      </c>
      <c r="K6300">
        <v>0</v>
      </c>
      <c r="L6300">
        <v>0</v>
      </c>
      <c r="M6300">
        <v>0</v>
      </c>
      <c r="N6300">
        <v>0</v>
      </c>
      <c r="O6300">
        <v>0</v>
      </c>
      <c r="Q6300">
        <v>0</v>
      </c>
      <c r="R6300">
        <v>1</v>
      </c>
      <c r="T6300">
        <v>0</v>
      </c>
    </row>
    <row r="6301" spans="1:23" x14ac:dyDescent="0.3">
      <c r="A6301" s="1" t="s">
        <v>2002</v>
      </c>
      <c r="B6301">
        <v>1894</v>
      </c>
      <c r="C6301">
        <v>1</v>
      </c>
      <c r="D6301" s="1" t="s">
        <v>76</v>
      </c>
      <c r="E6301" s="1" t="s">
        <v>26</v>
      </c>
      <c r="F6301">
        <v>63</v>
      </c>
      <c r="H6301">
        <v>182</v>
      </c>
      <c r="I6301">
        <v>27</v>
      </c>
      <c r="J6301">
        <v>40</v>
      </c>
      <c r="K6301">
        <v>7</v>
      </c>
      <c r="L6301">
        <v>2</v>
      </c>
      <c r="M6301">
        <v>0</v>
      </c>
      <c r="N6301">
        <v>13</v>
      </c>
      <c r="O6301">
        <v>3</v>
      </c>
      <c r="Q6301">
        <v>31</v>
      </c>
      <c r="R6301">
        <v>19</v>
      </c>
      <c r="T6301">
        <v>2</v>
      </c>
    </row>
    <row r="6302" spans="1:23" x14ac:dyDescent="0.3">
      <c r="A6302" s="1" t="s">
        <v>2218</v>
      </c>
      <c r="B6302">
        <v>1894</v>
      </c>
      <c r="C6302">
        <v>1</v>
      </c>
      <c r="D6302" s="1" t="s">
        <v>76</v>
      </c>
      <c r="E6302" s="1" t="s">
        <v>26</v>
      </c>
      <c r="F6302">
        <v>2</v>
      </c>
      <c r="H6302">
        <v>7</v>
      </c>
      <c r="I6302">
        <v>1</v>
      </c>
      <c r="J6302">
        <v>1</v>
      </c>
      <c r="K6302">
        <v>0</v>
      </c>
      <c r="L6302">
        <v>0</v>
      </c>
      <c r="M6302">
        <v>0</v>
      </c>
      <c r="N6302">
        <v>0</v>
      </c>
      <c r="O6302">
        <v>0</v>
      </c>
      <c r="Q6302">
        <v>0</v>
      </c>
      <c r="R6302">
        <v>0</v>
      </c>
      <c r="T6302">
        <v>0</v>
      </c>
    </row>
    <row r="6303" spans="1:23" x14ac:dyDescent="0.3">
      <c r="A6303" s="1" t="s">
        <v>2234</v>
      </c>
      <c r="B6303">
        <v>1894</v>
      </c>
      <c r="C6303">
        <v>2</v>
      </c>
      <c r="D6303" s="1" t="s">
        <v>76</v>
      </c>
      <c r="E6303" s="1" t="s">
        <v>26</v>
      </c>
      <c r="F6303">
        <v>3</v>
      </c>
      <c r="H6303">
        <v>9</v>
      </c>
      <c r="I6303">
        <v>0</v>
      </c>
      <c r="J6303">
        <v>1</v>
      </c>
      <c r="K6303">
        <v>0</v>
      </c>
      <c r="L6303">
        <v>0</v>
      </c>
      <c r="M6303">
        <v>0</v>
      </c>
      <c r="N6303">
        <v>0</v>
      </c>
      <c r="O6303">
        <v>0</v>
      </c>
      <c r="Q6303">
        <v>0</v>
      </c>
      <c r="R6303">
        <v>2</v>
      </c>
      <c r="T6303">
        <v>0</v>
      </c>
    </row>
    <row r="6304" spans="1:23" x14ac:dyDescent="0.3">
      <c r="A6304" s="1" t="s">
        <v>2303</v>
      </c>
      <c r="B6304">
        <v>1894</v>
      </c>
      <c r="C6304">
        <v>1</v>
      </c>
      <c r="D6304" s="1" t="s">
        <v>76</v>
      </c>
      <c r="E6304" s="1" t="s">
        <v>26</v>
      </c>
      <c r="F6304">
        <v>29</v>
      </c>
      <c r="H6304">
        <v>89</v>
      </c>
      <c r="I6304">
        <v>5</v>
      </c>
      <c r="J6304">
        <v>16</v>
      </c>
      <c r="K6304">
        <v>1</v>
      </c>
      <c r="L6304">
        <v>2</v>
      </c>
      <c r="M6304">
        <v>1</v>
      </c>
      <c r="N6304">
        <v>3</v>
      </c>
      <c r="O6304">
        <v>1</v>
      </c>
      <c r="Q6304">
        <v>6</v>
      </c>
      <c r="R6304">
        <v>3</v>
      </c>
      <c r="T6304">
        <v>1</v>
      </c>
    </row>
    <row r="6305" spans="1:20" x14ac:dyDescent="0.3">
      <c r="A6305" s="1" t="s">
        <v>3205</v>
      </c>
      <c r="B6305">
        <v>1894</v>
      </c>
      <c r="C6305">
        <v>1</v>
      </c>
      <c r="D6305" s="1" t="s">
        <v>76</v>
      </c>
      <c r="E6305" s="1" t="s">
        <v>26</v>
      </c>
      <c r="F6305">
        <v>33</v>
      </c>
      <c r="H6305">
        <v>88</v>
      </c>
      <c r="I6305">
        <v>11</v>
      </c>
      <c r="J6305">
        <v>16</v>
      </c>
      <c r="K6305">
        <v>0</v>
      </c>
      <c r="L6305">
        <v>1</v>
      </c>
      <c r="M6305">
        <v>0</v>
      </c>
      <c r="N6305">
        <v>7</v>
      </c>
      <c r="O6305">
        <v>1</v>
      </c>
      <c r="Q6305">
        <v>16</v>
      </c>
      <c r="R6305">
        <v>28</v>
      </c>
      <c r="T6305">
        <v>1</v>
      </c>
    </row>
    <row r="6306" spans="1:20" x14ac:dyDescent="0.3">
      <c r="A6306" s="1" t="s">
        <v>3526</v>
      </c>
      <c r="B6306">
        <v>1894</v>
      </c>
      <c r="C6306">
        <v>2</v>
      </c>
      <c r="D6306" s="1" t="s">
        <v>76</v>
      </c>
      <c r="E6306" s="1" t="s">
        <v>26</v>
      </c>
      <c r="F6306">
        <v>99</v>
      </c>
      <c r="H6306">
        <v>380</v>
      </c>
      <c r="I6306">
        <v>83</v>
      </c>
      <c r="J6306">
        <v>122</v>
      </c>
      <c r="K6306">
        <v>28</v>
      </c>
      <c r="L6306">
        <v>25</v>
      </c>
      <c r="M6306">
        <v>7</v>
      </c>
      <c r="N6306">
        <v>79</v>
      </c>
      <c r="O6306">
        <v>17</v>
      </c>
      <c r="Q6306">
        <v>51</v>
      </c>
      <c r="R6306">
        <v>17</v>
      </c>
      <c r="T6306">
        <v>6</v>
      </c>
    </row>
    <row r="6307" spans="1:20" x14ac:dyDescent="0.3">
      <c r="A6307" s="1" t="s">
        <v>3578</v>
      </c>
      <c r="B6307">
        <v>1894</v>
      </c>
      <c r="C6307">
        <v>1</v>
      </c>
      <c r="D6307" s="1" t="s">
        <v>76</v>
      </c>
      <c r="E6307" s="1" t="s">
        <v>26</v>
      </c>
      <c r="F6307">
        <v>54</v>
      </c>
      <c r="H6307">
        <v>206</v>
      </c>
      <c r="I6307">
        <v>35</v>
      </c>
      <c r="J6307">
        <v>61</v>
      </c>
      <c r="K6307">
        <v>3</v>
      </c>
      <c r="L6307">
        <v>1</v>
      </c>
      <c r="M6307">
        <v>1</v>
      </c>
      <c r="N6307">
        <v>21</v>
      </c>
      <c r="O6307">
        <v>7</v>
      </c>
      <c r="Q6307">
        <v>12</v>
      </c>
      <c r="R6307">
        <v>16</v>
      </c>
      <c r="T6307">
        <v>0</v>
      </c>
    </row>
    <row r="6308" spans="1:20" x14ac:dyDescent="0.3">
      <c r="A6308" s="1" t="s">
        <v>4709</v>
      </c>
      <c r="B6308">
        <v>1894</v>
      </c>
      <c r="C6308">
        <v>1</v>
      </c>
      <c r="D6308" s="1" t="s">
        <v>76</v>
      </c>
      <c r="E6308" s="1" t="s">
        <v>26</v>
      </c>
      <c r="F6308">
        <v>123</v>
      </c>
      <c r="H6308">
        <v>524</v>
      </c>
      <c r="I6308">
        <v>92</v>
      </c>
      <c r="J6308">
        <v>142</v>
      </c>
      <c r="K6308">
        <v>16</v>
      </c>
      <c r="L6308">
        <v>8</v>
      </c>
      <c r="M6308">
        <v>4</v>
      </c>
      <c r="N6308">
        <v>62</v>
      </c>
      <c r="O6308">
        <v>31</v>
      </c>
      <c r="Q6308">
        <v>54</v>
      </c>
      <c r="R6308">
        <v>33</v>
      </c>
      <c r="T6308">
        <v>2</v>
      </c>
    </row>
    <row r="6309" spans="1:20" x14ac:dyDescent="0.3">
      <c r="A6309" s="1" t="s">
        <v>5117</v>
      </c>
      <c r="B6309">
        <v>1894</v>
      </c>
      <c r="C6309">
        <v>1</v>
      </c>
      <c r="D6309" s="1" t="s">
        <v>76</v>
      </c>
      <c r="E6309" s="1" t="s">
        <v>26</v>
      </c>
      <c r="F6309">
        <v>127</v>
      </c>
      <c r="H6309">
        <v>510</v>
      </c>
      <c r="I6309">
        <v>85</v>
      </c>
      <c r="J6309">
        <v>156</v>
      </c>
      <c r="K6309">
        <v>20</v>
      </c>
      <c r="L6309">
        <v>12</v>
      </c>
      <c r="M6309">
        <v>12</v>
      </c>
      <c r="N6309">
        <v>89</v>
      </c>
      <c r="O6309">
        <v>23</v>
      </c>
      <c r="Q6309">
        <v>30</v>
      </c>
      <c r="R6309">
        <v>34</v>
      </c>
      <c r="T6309">
        <v>0</v>
      </c>
    </row>
    <row r="6310" spans="1:20" x14ac:dyDescent="0.3">
      <c r="A6310" s="1" t="s">
        <v>5800</v>
      </c>
      <c r="B6310">
        <v>1894</v>
      </c>
      <c r="C6310">
        <v>1</v>
      </c>
      <c r="D6310" s="1" t="s">
        <v>76</v>
      </c>
      <c r="E6310" s="1" t="s">
        <v>26</v>
      </c>
      <c r="F6310">
        <v>80</v>
      </c>
      <c r="H6310">
        <v>319</v>
      </c>
      <c r="I6310">
        <v>52</v>
      </c>
      <c r="J6310">
        <v>89</v>
      </c>
      <c r="K6310">
        <v>12</v>
      </c>
      <c r="L6310">
        <v>7</v>
      </c>
      <c r="M6310">
        <v>4</v>
      </c>
      <c r="N6310">
        <v>42</v>
      </c>
      <c r="O6310">
        <v>14</v>
      </c>
      <c r="Q6310">
        <v>44</v>
      </c>
      <c r="R6310">
        <v>13</v>
      </c>
      <c r="T6310">
        <v>3</v>
      </c>
    </row>
    <row r="6311" spans="1:20" x14ac:dyDescent="0.3">
      <c r="A6311" s="1" t="s">
        <v>6424</v>
      </c>
      <c r="B6311">
        <v>1894</v>
      </c>
      <c r="C6311">
        <v>1</v>
      </c>
      <c r="D6311" s="1" t="s">
        <v>76</v>
      </c>
      <c r="E6311" s="1" t="s">
        <v>26</v>
      </c>
      <c r="F6311">
        <v>9</v>
      </c>
      <c r="H6311">
        <v>28</v>
      </c>
      <c r="I6311">
        <v>3</v>
      </c>
      <c r="J6311">
        <v>7</v>
      </c>
      <c r="K6311">
        <v>0</v>
      </c>
      <c r="L6311">
        <v>1</v>
      </c>
      <c r="M6311">
        <v>0</v>
      </c>
      <c r="N6311">
        <v>1</v>
      </c>
      <c r="O6311">
        <v>0</v>
      </c>
      <c r="Q6311">
        <v>2</v>
      </c>
      <c r="R6311">
        <v>1</v>
      </c>
      <c r="T6311">
        <v>0</v>
      </c>
    </row>
    <row r="6312" spans="1:20" x14ac:dyDescent="0.3">
      <c r="A6312" s="1" t="s">
        <v>7417</v>
      </c>
      <c r="B6312">
        <v>1894</v>
      </c>
      <c r="C6312">
        <v>1</v>
      </c>
      <c r="D6312" s="1" t="s">
        <v>76</v>
      </c>
      <c r="E6312" s="1" t="s">
        <v>26</v>
      </c>
      <c r="F6312">
        <v>53</v>
      </c>
      <c r="H6312">
        <v>163</v>
      </c>
      <c r="I6312">
        <v>16</v>
      </c>
      <c r="J6312">
        <v>43</v>
      </c>
      <c r="K6312">
        <v>6</v>
      </c>
      <c r="L6312">
        <v>6</v>
      </c>
      <c r="M6312">
        <v>2</v>
      </c>
      <c r="N6312">
        <v>23</v>
      </c>
      <c r="O6312">
        <v>2</v>
      </c>
      <c r="Q6312">
        <v>5</v>
      </c>
      <c r="R6312">
        <v>16</v>
      </c>
      <c r="T6312">
        <v>3</v>
      </c>
    </row>
    <row r="6313" spans="1:20" x14ac:dyDescent="0.3">
      <c r="A6313" s="1" t="s">
        <v>7941</v>
      </c>
      <c r="B6313">
        <v>1894</v>
      </c>
      <c r="C6313">
        <v>2</v>
      </c>
      <c r="D6313" s="1" t="s">
        <v>76</v>
      </c>
      <c r="E6313" s="1" t="s">
        <v>26</v>
      </c>
      <c r="F6313">
        <v>29</v>
      </c>
      <c r="H6313">
        <v>100</v>
      </c>
      <c r="I6313">
        <v>11</v>
      </c>
      <c r="J6313">
        <v>28</v>
      </c>
      <c r="K6313">
        <v>3</v>
      </c>
      <c r="L6313">
        <v>4</v>
      </c>
      <c r="M6313">
        <v>0</v>
      </c>
      <c r="N6313">
        <v>13</v>
      </c>
      <c r="O6313">
        <v>7</v>
      </c>
      <c r="Q6313">
        <v>3</v>
      </c>
      <c r="R6313">
        <v>13</v>
      </c>
      <c r="T6313">
        <v>1</v>
      </c>
    </row>
    <row r="6314" spans="1:20" x14ac:dyDescent="0.3">
      <c r="A6314" s="1" t="s">
        <v>10896</v>
      </c>
      <c r="B6314">
        <v>1894</v>
      </c>
      <c r="C6314">
        <v>1</v>
      </c>
      <c r="D6314" s="1" t="s">
        <v>76</v>
      </c>
      <c r="E6314" s="1" t="s">
        <v>26</v>
      </c>
      <c r="F6314">
        <v>4</v>
      </c>
      <c r="H6314">
        <v>12</v>
      </c>
      <c r="I6314">
        <v>0</v>
      </c>
      <c r="J6314">
        <v>3</v>
      </c>
      <c r="K6314">
        <v>0</v>
      </c>
      <c r="L6314">
        <v>0</v>
      </c>
      <c r="M6314">
        <v>0</v>
      </c>
      <c r="N6314">
        <v>0</v>
      </c>
      <c r="O6314">
        <v>0</v>
      </c>
      <c r="Q6314">
        <v>1</v>
      </c>
      <c r="R6314">
        <v>1</v>
      </c>
      <c r="T6314">
        <v>0</v>
      </c>
    </row>
    <row r="6315" spans="1:20" x14ac:dyDescent="0.3">
      <c r="A6315" s="1" t="s">
        <v>11725</v>
      </c>
      <c r="B6315">
        <v>1894</v>
      </c>
      <c r="C6315">
        <v>1</v>
      </c>
      <c r="D6315" s="1" t="s">
        <v>76</v>
      </c>
      <c r="E6315" s="1" t="s">
        <v>26</v>
      </c>
      <c r="F6315">
        <v>127</v>
      </c>
      <c r="H6315">
        <v>481</v>
      </c>
      <c r="I6315">
        <v>93</v>
      </c>
      <c r="J6315">
        <v>163</v>
      </c>
      <c r="K6315">
        <v>9</v>
      </c>
      <c r="L6315">
        <v>11</v>
      </c>
      <c r="M6315">
        <v>8</v>
      </c>
      <c r="N6315">
        <v>86</v>
      </c>
      <c r="O6315">
        <v>17</v>
      </c>
      <c r="Q6315">
        <v>58</v>
      </c>
      <c r="R6315">
        <v>9</v>
      </c>
      <c r="T6315">
        <v>4</v>
      </c>
    </row>
    <row r="6316" spans="1:20" x14ac:dyDescent="0.3">
      <c r="A6316" s="1" t="s">
        <v>12973</v>
      </c>
      <c r="B6316">
        <v>1894</v>
      </c>
      <c r="C6316">
        <v>2</v>
      </c>
      <c r="D6316" s="1" t="s">
        <v>76</v>
      </c>
      <c r="E6316" s="1" t="s">
        <v>26</v>
      </c>
      <c r="F6316">
        <v>18</v>
      </c>
      <c r="H6316">
        <v>71</v>
      </c>
      <c r="I6316">
        <v>10</v>
      </c>
      <c r="J6316">
        <v>20</v>
      </c>
      <c r="K6316">
        <v>4</v>
      </c>
      <c r="L6316">
        <v>1</v>
      </c>
      <c r="M6316">
        <v>0</v>
      </c>
      <c r="N6316">
        <v>10</v>
      </c>
      <c r="O6316">
        <v>2</v>
      </c>
      <c r="Q6316">
        <v>8</v>
      </c>
      <c r="R6316">
        <v>3</v>
      </c>
      <c r="T6316">
        <v>0</v>
      </c>
    </row>
    <row r="6317" spans="1:20" x14ac:dyDescent="0.3">
      <c r="A6317" s="1" t="s">
        <v>13319</v>
      </c>
      <c r="B6317">
        <v>1894</v>
      </c>
      <c r="C6317">
        <v>1</v>
      </c>
      <c r="D6317" s="1" t="s">
        <v>76</v>
      </c>
      <c r="E6317" s="1" t="s">
        <v>26</v>
      </c>
      <c r="F6317">
        <v>1</v>
      </c>
      <c r="H6317">
        <v>4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1</v>
      </c>
      <c r="Q6317">
        <v>1</v>
      </c>
      <c r="R6317">
        <v>0</v>
      </c>
      <c r="T6317">
        <v>0</v>
      </c>
    </row>
    <row r="6318" spans="1:20" x14ac:dyDescent="0.3">
      <c r="A6318" s="1" t="s">
        <v>13367</v>
      </c>
      <c r="B6318">
        <v>1894</v>
      </c>
      <c r="C6318">
        <v>1</v>
      </c>
      <c r="D6318" s="1" t="s">
        <v>76</v>
      </c>
      <c r="E6318" s="1" t="s">
        <v>26</v>
      </c>
      <c r="F6318">
        <v>99</v>
      </c>
      <c r="H6318">
        <v>338</v>
      </c>
      <c r="I6318">
        <v>52</v>
      </c>
      <c r="J6318">
        <v>89</v>
      </c>
      <c r="K6318">
        <v>19</v>
      </c>
      <c r="L6318">
        <v>9</v>
      </c>
      <c r="M6318">
        <v>3</v>
      </c>
      <c r="N6318">
        <v>49</v>
      </c>
      <c r="O6318">
        <v>14</v>
      </c>
      <c r="Q6318">
        <v>43</v>
      </c>
      <c r="R6318">
        <v>21</v>
      </c>
      <c r="T6318">
        <v>1</v>
      </c>
    </row>
    <row r="6319" spans="1:20" x14ac:dyDescent="0.3">
      <c r="A6319" s="1" t="s">
        <v>13368</v>
      </c>
      <c r="B6319">
        <v>1894</v>
      </c>
      <c r="C6319">
        <v>1</v>
      </c>
      <c r="D6319" s="1" t="s">
        <v>76</v>
      </c>
      <c r="E6319" s="1" t="s">
        <v>26</v>
      </c>
      <c r="F6319">
        <v>7</v>
      </c>
      <c r="H6319">
        <v>26</v>
      </c>
      <c r="I6319">
        <v>10</v>
      </c>
      <c r="J6319">
        <v>11</v>
      </c>
      <c r="K6319">
        <v>2</v>
      </c>
      <c r="L6319">
        <v>3</v>
      </c>
      <c r="M6319">
        <v>0</v>
      </c>
      <c r="N6319">
        <v>3</v>
      </c>
      <c r="O6319">
        <v>2</v>
      </c>
      <c r="Q6319">
        <v>6</v>
      </c>
      <c r="R6319">
        <v>1</v>
      </c>
      <c r="T6319">
        <v>0</v>
      </c>
    </row>
    <row r="6320" spans="1:20" x14ac:dyDescent="0.3">
      <c r="A6320" s="1" t="s">
        <v>14022</v>
      </c>
      <c r="B6320">
        <v>1894</v>
      </c>
      <c r="C6320">
        <v>1</v>
      </c>
      <c r="D6320" s="1" t="s">
        <v>76</v>
      </c>
      <c r="E6320" s="1" t="s">
        <v>26</v>
      </c>
      <c r="F6320">
        <v>106</v>
      </c>
      <c r="H6320">
        <v>405</v>
      </c>
      <c r="I6320">
        <v>59</v>
      </c>
      <c r="J6320">
        <v>116</v>
      </c>
      <c r="K6320">
        <v>18</v>
      </c>
      <c r="L6320">
        <v>1</v>
      </c>
      <c r="M6320">
        <v>4</v>
      </c>
      <c r="N6320">
        <v>61</v>
      </c>
      <c r="O6320">
        <v>25</v>
      </c>
      <c r="Q6320">
        <v>24</v>
      </c>
      <c r="R6320">
        <v>8</v>
      </c>
      <c r="T6320">
        <v>1</v>
      </c>
    </row>
    <row r="6321" spans="1:20" x14ac:dyDescent="0.3">
      <c r="A6321" s="1" t="s">
        <v>14487</v>
      </c>
      <c r="B6321">
        <v>1894</v>
      </c>
      <c r="C6321">
        <v>1</v>
      </c>
      <c r="D6321" s="1" t="s">
        <v>76</v>
      </c>
      <c r="E6321" s="1" t="s">
        <v>26</v>
      </c>
      <c r="F6321">
        <v>1</v>
      </c>
      <c r="H6321">
        <v>1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Q6321">
        <v>0</v>
      </c>
      <c r="R6321">
        <v>0</v>
      </c>
      <c r="T6321">
        <v>0</v>
      </c>
    </row>
    <row r="6322" spans="1:20" x14ac:dyDescent="0.3">
      <c r="A6322" s="1" t="s">
        <v>15037</v>
      </c>
      <c r="B6322">
        <v>1894</v>
      </c>
      <c r="C6322">
        <v>1</v>
      </c>
      <c r="D6322" s="1" t="s">
        <v>76</v>
      </c>
      <c r="E6322" s="1" t="s">
        <v>26</v>
      </c>
      <c r="F6322">
        <v>3</v>
      </c>
      <c r="H6322">
        <v>10</v>
      </c>
      <c r="I6322">
        <v>1</v>
      </c>
      <c r="J6322">
        <v>1</v>
      </c>
      <c r="K6322">
        <v>0</v>
      </c>
      <c r="L6322">
        <v>0</v>
      </c>
      <c r="M6322">
        <v>0</v>
      </c>
      <c r="N6322">
        <v>0</v>
      </c>
      <c r="O6322">
        <v>0</v>
      </c>
      <c r="Q6322">
        <v>0</v>
      </c>
      <c r="R6322">
        <v>2</v>
      </c>
      <c r="T6322">
        <v>0</v>
      </c>
    </row>
    <row r="6323" spans="1:20" x14ac:dyDescent="0.3">
      <c r="A6323" s="1" t="s">
        <v>15848</v>
      </c>
      <c r="B6323">
        <v>1894</v>
      </c>
      <c r="C6323">
        <v>1</v>
      </c>
      <c r="D6323" s="1" t="s">
        <v>76</v>
      </c>
      <c r="E6323" s="1" t="s">
        <v>26</v>
      </c>
      <c r="F6323">
        <v>133</v>
      </c>
      <c r="H6323">
        <v>527</v>
      </c>
      <c r="I6323">
        <v>103</v>
      </c>
      <c r="J6323">
        <v>154</v>
      </c>
      <c r="K6323">
        <v>19</v>
      </c>
      <c r="L6323">
        <v>18</v>
      </c>
      <c r="M6323">
        <v>7</v>
      </c>
      <c r="N6323">
        <v>72</v>
      </c>
      <c r="O6323">
        <v>21</v>
      </c>
      <c r="Q6323">
        <v>38</v>
      </c>
      <c r="R6323">
        <v>37</v>
      </c>
      <c r="T6323">
        <v>9</v>
      </c>
    </row>
    <row r="6324" spans="1:20" x14ac:dyDescent="0.3">
      <c r="A6324" s="1" t="s">
        <v>17516</v>
      </c>
      <c r="B6324">
        <v>1894</v>
      </c>
      <c r="C6324">
        <v>1</v>
      </c>
      <c r="D6324" s="1" t="s">
        <v>76</v>
      </c>
      <c r="E6324" s="1" t="s">
        <v>26</v>
      </c>
      <c r="F6324">
        <v>38</v>
      </c>
      <c r="H6324">
        <v>127</v>
      </c>
      <c r="I6324">
        <v>22</v>
      </c>
      <c r="J6324">
        <v>40</v>
      </c>
      <c r="K6324">
        <v>4</v>
      </c>
      <c r="L6324">
        <v>1</v>
      </c>
      <c r="M6324">
        <v>1</v>
      </c>
      <c r="N6324">
        <v>16</v>
      </c>
      <c r="O6324">
        <v>2</v>
      </c>
      <c r="Q6324">
        <v>9</v>
      </c>
      <c r="R6324">
        <v>11</v>
      </c>
      <c r="T6324">
        <v>6</v>
      </c>
    </row>
    <row r="6325" spans="1:20" x14ac:dyDescent="0.3">
      <c r="A6325" s="1" t="s">
        <v>60</v>
      </c>
      <c r="B6325">
        <v>1894</v>
      </c>
      <c r="C6325">
        <v>1</v>
      </c>
      <c r="D6325" s="1" t="s">
        <v>48</v>
      </c>
      <c r="E6325" s="1" t="s">
        <v>26</v>
      </c>
      <c r="F6325">
        <v>129</v>
      </c>
      <c r="H6325">
        <v>523</v>
      </c>
      <c r="I6325">
        <v>95</v>
      </c>
      <c r="J6325">
        <v>164</v>
      </c>
      <c r="K6325">
        <v>26</v>
      </c>
      <c r="L6325">
        <v>18</v>
      </c>
      <c r="M6325">
        <v>7</v>
      </c>
      <c r="N6325">
        <v>101</v>
      </c>
      <c r="O6325">
        <v>31</v>
      </c>
      <c r="Q6325">
        <v>58</v>
      </c>
      <c r="R6325">
        <v>38</v>
      </c>
      <c r="T6325">
        <v>7</v>
      </c>
    </row>
    <row r="6326" spans="1:20" x14ac:dyDescent="0.3">
      <c r="A6326" s="1" t="s">
        <v>467</v>
      </c>
      <c r="B6326">
        <v>1894</v>
      </c>
      <c r="C6326">
        <v>1</v>
      </c>
      <c r="D6326" s="1" t="s">
        <v>48</v>
      </c>
      <c r="E6326" s="1" t="s">
        <v>26</v>
      </c>
      <c r="F6326">
        <v>2</v>
      </c>
      <c r="H6326">
        <v>7</v>
      </c>
      <c r="I6326">
        <v>2</v>
      </c>
      <c r="J6326">
        <v>3</v>
      </c>
      <c r="K6326">
        <v>0</v>
      </c>
      <c r="L6326">
        <v>0</v>
      </c>
      <c r="M6326">
        <v>0</v>
      </c>
      <c r="N6326">
        <v>0</v>
      </c>
      <c r="O6326">
        <v>0</v>
      </c>
      <c r="Q6326">
        <v>0</v>
      </c>
      <c r="R6326">
        <v>2</v>
      </c>
      <c r="T6326">
        <v>0</v>
      </c>
    </row>
    <row r="6327" spans="1:20" x14ac:dyDescent="0.3">
      <c r="A6327" s="1" t="s">
        <v>1870</v>
      </c>
      <c r="B6327">
        <v>1894</v>
      </c>
      <c r="C6327">
        <v>1</v>
      </c>
      <c r="D6327" s="1" t="s">
        <v>48</v>
      </c>
      <c r="E6327" s="1" t="s">
        <v>26</v>
      </c>
      <c r="F6327">
        <v>6</v>
      </c>
      <c r="H6327">
        <v>21</v>
      </c>
      <c r="I6327">
        <v>1</v>
      </c>
      <c r="J6327">
        <v>3</v>
      </c>
      <c r="K6327">
        <v>0</v>
      </c>
      <c r="L6327">
        <v>0</v>
      </c>
      <c r="M6327">
        <v>0</v>
      </c>
      <c r="N6327">
        <v>1</v>
      </c>
      <c r="O6327">
        <v>2</v>
      </c>
      <c r="Q6327">
        <v>1</v>
      </c>
      <c r="R6327">
        <v>4</v>
      </c>
      <c r="T6327">
        <v>0</v>
      </c>
    </row>
    <row r="6328" spans="1:20" x14ac:dyDescent="0.3">
      <c r="A6328" s="1" t="s">
        <v>2641</v>
      </c>
      <c r="B6328">
        <v>1894</v>
      </c>
      <c r="C6328">
        <v>1</v>
      </c>
      <c r="D6328" s="1" t="s">
        <v>48</v>
      </c>
      <c r="E6328" s="1" t="s">
        <v>26</v>
      </c>
      <c r="F6328">
        <v>2</v>
      </c>
      <c r="H6328">
        <v>7</v>
      </c>
      <c r="I6328">
        <v>1</v>
      </c>
      <c r="J6328">
        <v>1</v>
      </c>
      <c r="K6328">
        <v>0</v>
      </c>
      <c r="L6328">
        <v>0</v>
      </c>
      <c r="M6328">
        <v>0</v>
      </c>
      <c r="N6328">
        <v>0</v>
      </c>
      <c r="O6328">
        <v>0</v>
      </c>
      <c r="Q6328">
        <v>1</v>
      </c>
      <c r="R6328">
        <v>4</v>
      </c>
      <c r="T6328">
        <v>0</v>
      </c>
    </row>
    <row r="6329" spans="1:20" x14ac:dyDescent="0.3">
      <c r="A6329" s="1" t="s">
        <v>2848</v>
      </c>
      <c r="B6329">
        <v>1894</v>
      </c>
      <c r="C6329">
        <v>1</v>
      </c>
      <c r="D6329" s="1" t="s">
        <v>48</v>
      </c>
      <c r="E6329" s="1" t="s">
        <v>26</v>
      </c>
      <c r="F6329">
        <v>132</v>
      </c>
      <c r="H6329">
        <v>507</v>
      </c>
      <c r="I6329">
        <v>88</v>
      </c>
      <c r="J6329">
        <v>149</v>
      </c>
      <c r="K6329">
        <v>35</v>
      </c>
      <c r="L6329">
        <v>13</v>
      </c>
      <c r="M6329">
        <v>12</v>
      </c>
      <c r="N6329">
        <v>106</v>
      </c>
      <c r="O6329">
        <v>31</v>
      </c>
      <c r="Q6329">
        <v>57</v>
      </c>
      <c r="R6329">
        <v>43</v>
      </c>
      <c r="T6329">
        <v>8</v>
      </c>
    </row>
    <row r="6330" spans="1:20" x14ac:dyDescent="0.3">
      <c r="A6330" s="1" t="s">
        <v>4833</v>
      </c>
      <c r="B6330">
        <v>1894</v>
      </c>
      <c r="C6330">
        <v>1</v>
      </c>
      <c r="D6330" s="1" t="s">
        <v>48</v>
      </c>
      <c r="E6330" s="1" t="s">
        <v>26</v>
      </c>
      <c r="F6330">
        <v>38</v>
      </c>
      <c r="H6330">
        <v>134</v>
      </c>
      <c r="I6330">
        <v>19</v>
      </c>
      <c r="J6330">
        <v>32</v>
      </c>
      <c r="K6330">
        <v>4</v>
      </c>
      <c r="L6330">
        <v>2</v>
      </c>
      <c r="M6330">
        <v>0</v>
      </c>
      <c r="N6330">
        <v>16</v>
      </c>
      <c r="O6330">
        <v>7</v>
      </c>
      <c r="Q6330">
        <v>13</v>
      </c>
      <c r="R6330">
        <v>14</v>
      </c>
      <c r="T6330">
        <v>0</v>
      </c>
    </row>
    <row r="6331" spans="1:20" x14ac:dyDescent="0.3">
      <c r="A6331" s="1" t="s">
        <v>5037</v>
      </c>
      <c r="B6331">
        <v>1894</v>
      </c>
      <c r="C6331">
        <v>1</v>
      </c>
      <c r="D6331" s="1" t="s">
        <v>48</v>
      </c>
      <c r="E6331" s="1" t="s">
        <v>26</v>
      </c>
      <c r="F6331">
        <v>1</v>
      </c>
      <c r="H6331">
        <v>3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1</v>
      </c>
      <c r="O6331">
        <v>0</v>
      </c>
      <c r="Q6331">
        <v>1</v>
      </c>
      <c r="R6331">
        <v>0</v>
      </c>
      <c r="T6331">
        <v>0</v>
      </c>
    </row>
    <row r="6332" spans="1:20" x14ac:dyDescent="0.3">
      <c r="A6332" s="1" t="s">
        <v>5209</v>
      </c>
      <c r="B6332">
        <v>1894</v>
      </c>
      <c r="C6332">
        <v>1</v>
      </c>
      <c r="D6332" s="1" t="s">
        <v>48</v>
      </c>
      <c r="E6332" s="1" t="s">
        <v>26</v>
      </c>
      <c r="F6332">
        <v>19</v>
      </c>
      <c r="H6332">
        <v>54</v>
      </c>
      <c r="I6332">
        <v>7</v>
      </c>
      <c r="J6332">
        <v>14</v>
      </c>
      <c r="K6332">
        <v>3</v>
      </c>
      <c r="L6332">
        <v>1</v>
      </c>
      <c r="M6332">
        <v>1</v>
      </c>
      <c r="N6332">
        <v>4</v>
      </c>
      <c r="O6332">
        <v>0</v>
      </c>
      <c r="Q6332">
        <v>4</v>
      </c>
      <c r="R6332">
        <v>7</v>
      </c>
      <c r="T6332">
        <v>0</v>
      </c>
    </row>
    <row r="6333" spans="1:20" x14ac:dyDescent="0.3">
      <c r="A6333" s="1" t="s">
        <v>7001</v>
      </c>
      <c r="B6333">
        <v>1894</v>
      </c>
      <c r="C6333">
        <v>2</v>
      </c>
      <c r="D6333" s="1" t="s">
        <v>48</v>
      </c>
      <c r="E6333" s="1" t="s">
        <v>26</v>
      </c>
      <c r="F6333">
        <v>5</v>
      </c>
      <c r="H6333">
        <v>16</v>
      </c>
      <c r="I6333">
        <v>4</v>
      </c>
      <c r="J6333">
        <v>3</v>
      </c>
      <c r="K6333">
        <v>2</v>
      </c>
      <c r="L6333">
        <v>0</v>
      </c>
      <c r="M6333">
        <v>0</v>
      </c>
      <c r="N6333">
        <v>3</v>
      </c>
      <c r="O6333">
        <v>1</v>
      </c>
      <c r="Q6333">
        <v>1</v>
      </c>
      <c r="R6333">
        <v>2</v>
      </c>
      <c r="T6333">
        <v>0</v>
      </c>
    </row>
    <row r="6334" spans="1:20" x14ac:dyDescent="0.3">
      <c r="A6334" s="1" t="s">
        <v>7370</v>
      </c>
      <c r="B6334">
        <v>1894</v>
      </c>
      <c r="C6334">
        <v>1</v>
      </c>
      <c r="D6334" s="1" t="s">
        <v>48</v>
      </c>
      <c r="E6334" s="1" t="s">
        <v>26</v>
      </c>
      <c r="F6334">
        <v>118</v>
      </c>
      <c r="H6334">
        <v>494</v>
      </c>
      <c r="I6334">
        <v>106</v>
      </c>
      <c r="J6334">
        <v>159</v>
      </c>
      <c r="K6334">
        <v>33</v>
      </c>
      <c r="L6334">
        <v>17</v>
      </c>
      <c r="M6334">
        <v>4</v>
      </c>
      <c r="N6334">
        <v>90</v>
      </c>
      <c r="O6334">
        <v>16</v>
      </c>
      <c r="Q6334">
        <v>41</v>
      </c>
      <c r="R6334">
        <v>20</v>
      </c>
      <c r="T6334">
        <v>1</v>
      </c>
    </row>
    <row r="6335" spans="1:20" x14ac:dyDescent="0.3">
      <c r="A6335" s="1" t="s">
        <v>8857</v>
      </c>
      <c r="B6335">
        <v>1894</v>
      </c>
      <c r="C6335">
        <v>1</v>
      </c>
      <c r="D6335" s="1" t="s">
        <v>48</v>
      </c>
      <c r="E6335" s="1" t="s">
        <v>26</v>
      </c>
      <c r="F6335">
        <v>99</v>
      </c>
      <c r="H6335">
        <v>355</v>
      </c>
      <c r="I6335">
        <v>103</v>
      </c>
      <c r="J6335">
        <v>126</v>
      </c>
      <c r="K6335">
        <v>25</v>
      </c>
      <c r="L6335">
        <v>14</v>
      </c>
      <c r="M6335">
        <v>17</v>
      </c>
      <c r="N6335">
        <v>89</v>
      </c>
      <c r="O6335">
        <v>21</v>
      </c>
      <c r="Q6335">
        <v>87</v>
      </c>
      <c r="R6335">
        <v>33</v>
      </c>
      <c r="T6335">
        <v>12</v>
      </c>
    </row>
    <row r="6336" spans="1:20" x14ac:dyDescent="0.3">
      <c r="A6336" s="1" t="s">
        <v>10606</v>
      </c>
      <c r="B6336">
        <v>1894</v>
      </c>
      <c r="C6336">
        <v>1</v>
      </c>
      <c r="D6336" s="1" t="s">
        <v>48</v>
      </c>
      <c r="E6336" s="1" t="s">
        <v>26</v>
      </c>
      <c r="F6336">
        <v>4</v>
      </c>
      <c r="H6336">
        <v>14</v>
      </c>
      <c r="I6336">
        <v>1</v>
      </c>
      <c r="J6336">
        <v>1</v>
      </c>
      <c r="K6336">
        <v>0</v>
      </c>
      <c r="L6336">
        <v>0</v>
      </c>
      <c r="M6336">
        <v>0</v>
      </c>
      <c r="N6336">
        <v>0</v>
      </c>
      <c r="O6336">
        <v>0</v>
      </c>
      <c r="Q6336">
        <v>0</v>
      </c>
      <c r="R6336">
        <v>8</v>
      </c>
      <c r="T6336">
        <v>0</v>
      </c>
    </row>
    <row r="6337" spans="1:20" x14ac:dyDescent="0.3">
      <c r="A6337" s="1" t="s">
        <v>10982</v>
      </c>
      <c r="B6337">
        <v>1894</v>
      </c>
      <c r="C6337">
        <v>1</v>
      </c>
      <c r="D6337" s="1" t="s">
        <v>48</v>
      </c>
      <c r="E6337" s="1" t="s">
        <v>26</v>
      </c>
      <c r="F6337">
        <v>41</v>
      </c>
      <c r="H6337">
        <v>124</v>
      </c>
      <c r="I6337">
        <v>23</v>
      </c>
      <c r="J6337">
        <v>30</v>
      </c>
      <c r="K6337">
        <v>3</v>
      </c>
      <c r="L6337">
        <v>3</v>
      </c>
      <c r="M6337">
        <v>2</v>
      </c>
      <c r="N6337">
        <v>20</v>
      </c>
      <c r="O6337">
        <v>1</v>
      </c>
      <c r="Q6337">
        <v>14</v>
      </c>
      <c r="R6337">
        <v>11</v>
      </c>
      <c r="T6337">
        <v>7</v>
      </c>
    </row>
    <row r="6338" spans="1:20" x14ac:dyDescent="0.3">
      <c r="A6338" s="1" t="s">
        <v>11316</v>
      </c>
      <c r="B6338">
        <v>1894</v>
      </c>
      <c r="C6338">
        <v>1</v>
      </c>
      <c r="D6338" s="1" t="s">
        <v>48</v>
      </c>
      <c r="E6338" s="1" t="s">
        <v>26</v>
      </c>
      <c r="F6338">
        <v>104</v>
      </c>
      <c r="H6338">
        <v>425</v>
      </c>
      <c r="I6338">
        <v>67</v>
      </c>
      <c r="J6338">
        <v>130</v>
      </c>
      <c r="K6338">
        <v>18</v>
      </c>
      <c r="L6338">
        <v>6</v>
      </c>
      <c r="M6338">
        <v>6</v>
      </c>
      <c r="N6338">
        <v>78</v>
      </c>
      <c r="O6338">
        <v>11</v>
      </c>
      <c r="Q6338">
        <v>33</v>
      </c>
      <c r="R6338">
        <v>19</v>
      </c>
      <c r="T6338">
        <v>7</v>
      </c>
    </row>
    <row r="6339" spans="1:20" x14ac:dyDescent="0.3">
      <c r="A6339" s="1" t="s">
        <v>11588</v>
      </c>
      <c r="B6339">
        <v>1894</v>
      </c>
      <c r="C6339">
        <v>1</v>
      </c>
      <c r="D6339" s="1" t="s">
        <v>48</v>
      </c>
      <c r="E6339" s="1" t="s">
        <v>26</v>
      </c>
      <c r="F6339">
        <v>53</v>
      </c>
      <c r="H6339">
        <v>165</v>
      </c>
      <c r="I6339">
        <v>29</v>
      </c>
      <c r="J6339">
        <v>48</v>
      </c>
      <c r="K6339">
        <v>5</v>
      </c>
      <c r="L6339">
        <v>2</v>
      </c>
      <c r="M6339">
        <v>2</v>
      </c>
      <c r="N6339">
        <v>29</v>
      </c>
      <c r="O6339">
        <v>9</v>
      </c>
      <c r="Q6339">
        <v>9</v>
      </c>
      <c r="R6339">
        <v>20</v>
      </c>
      <c r="T6339">
        <v>0</v>
      </c>
    </row>
    <row r="6340" spans="1:20" x14ac:dyDescent="0.3">
      <c r="A6340" s="1" t="s">
        <v>11907</v>
      </c>
      <c r="B6340">
        <v>1894</v>
      </c>
      <c r="C6340">
        <v>1</v>
      </c>
      <c r="D6340" s="1" t="s">
        <v>48</v>
      </c>
      <c r="E6340" s="1" t="s">
        <v>26</v>
      </c>
      <c r="F6340">
        <v>3</v>
      </c>
      <c r="H6340">
        <v>9</v>
      </c>
      <c r="I6340">
        <v>0</v>
      </c>
      <c r="J6340">
        <v>1</v>
      </c>
      <c r="K6340">
        <v>0</v>
      </c>
      <c r="L6340">
        <v>0</v>
      </c>
      <c r="M6340">
        <v>0</v>
      </c>
      <c r="N6340">
        <v>0</v>
      </c>
      <c r="O6340">
        <v>0</v>
      </c>
      <c r="Q6340">
        <v>2</v>
      </c>
      <c r="R6340">
        <v>4</v>
      </c>
      <c r="T6340">
        <v>0</v>
      </c>
    </row>
    <row r="6341" spans="1:20" x14ac:dyDescent="0.3">
      <c r="A6341" s="1" t="s">
        <v>12973</v>
      </c>
      <c r="B6341">
        <v>1894</v>
      </c>
      <c r="C6341">
        <v>3</v>
      </c>
      <c r="D6341" s="1" t="s">
        <v>48</v>
      </c>
      <c r="E6341" s="1" t="s">
        <v>26</v>
      </c>
      <c r="F6341">
        <v>7</v>
      </c>
      <c r="H6341">
        <v>25</v>
      </c>
      <c r="I6341">
        <v>4</v>
      </c>
      <c r="J6341">
        <v>5</v>
      </c>
      <c r="K6341">
        <v>2</v>
      </c>
      <c r="L6341">
        <v>1</v>
      </c>
      <c r="M6341">
        <v>0</v>
      </c>
      <c r="N6341">
        <v>2</v>
      </c>
      <c r="O6341">
        <v>0</v>
      </c>
      <c r="Q6341">
        <v>2</v>
      </c>
      <c r="R6341">
        <v>1</v>
      </c>
      <c r="T6341">
        <v>0</v>
      </c>
    </row>
    <row r="6342" spans="1:20" x14ac:dyDescent="0.3">
      <c r="A6342" s="1" t="s">
        <v>13567</v>
      </c>
      <c r="B6342">
        <v>1894</v>
      </c>
      <c r="C6342">
        <v>1</v>
      </c>
      <c r="D6342" s="1" t="s">
        <v>48</v>
      </c>
      <c r="E6342" s="1" t="s">
        <v>26</v>
      </c>
      <c r="F6342">
        <v>16</v>
      </c>
      <c r="H6342">
        <v>41</v>
      </c>
      <c r="I6342">
        <v>5</v>
      </c>
      <c r="J6342">
        <v>8</v>
      </c>
      <c r="K6342">
        <v>0</v>
      </c>
      <c r="L6342">
        <v>1</v>
      </c>
      <c r="M6342">
        <v>0</v>
      </c>
      <c r="N6342">
        <v>3</v>
      </c>
      <c r="O6342">
        <v>0</v>
      </c>
      <c r="Q6342">
        <v>4</v>
      </c>
      <c r="R6342">
        <v>8</v>
      </c>
      <c r="T6342">
        <v>0</v>
      </c>
    </row>
    <row r="6343" spans="1:20" x14ac:dyDescent="0.3">
      <c r="A6343" s="1" t="s">
        <v>14064</v>
      </c>
      <c r="B6343">
        <v>1894</v>
      </c>
      <c r="C6343">
        <v>1</v>
      </c>
      <c r="D6343" s="1" t="s">
        <v>48</v>
      </c>
      <c r="E6343" s="1" t="s">
        <v>26</v>
      </c>
      <c r="F6343">
        <v>95</v>
      </c>
      <c r="H6343">
        <v>325</v>
      </c>
      <c r="I6343">
        <v>61</v>
      </c>
      <c r="J6343">
        <v>78</v>
      </c>
      <c r="K6343">
        <v>13</v>
      </c>
      <c r="L6343">
        <v>5</v>
      </c>
      <c r="M6343">
        <v>0</v>
      </c>
      <c r="N6343">
        <v>49</v>
      </c>
      <c r="O6343">
        <v>24</v>
      </c>
      <c r="Q6343">
        <v>65</v>
      </c>
      <c r="R6343">
        <v>23</v>
      </c>
      <c r="T6343">
        <v>7</v>
      </c>
    </row>
    <row r="6344" spans="1:20" x14ac:dyDescent="0.3">
      <c r="A6344" s="1" t="s">
        <v>15360</v>
      </c>
      <c r="B6344">
        <v>1894</v>
      </c>
      <c r="C6344">
        <v>2</v>
      </c>
      <c r="D6344" s="1" t="s">
        <v>48</v>
      </c>
      <c r="E6344" s="1" t="s">
        <v>26</v>
      </c>
      <c r="F6344">
        <v>52</v>
      </c>
      <c r="H6344">
        <v>196</v>
      </c>
      <c r="I6344">
        <v>49</v>
      </c>
      <c r="J6344">
        <v>45</v>
      </c>
      <c r="K6344">
        <v>2</v>
      </c>
      <c r="L6344">
        <v>4</v>
      </c>
      <c r="M6344">
        <v>0</v>
      </c>
      <c r="N6344">
        <v>17</v>
      </c>
      <c r="O6344">
        <v>11</v>
      </c>
      <c r="Q6344">
        <v>45</v>
      </c>
      <c r="R6344">
        <v>24</v>
      </c>
      <c r="T6344">
        <v>4</v>
      </c>
    </row>
    <row r="6345" spans="1:20" x14ac:dyDescent="0.3">
      <c r="A6345" s="1" t="s">
        <v>15596</v>
      </c>
      <c r="B6345">
        <v>1894</v>
      </c>
      <c r="C6345">
        <v>1</v>
      </c>
      <c r="D6345" s="1" t="s">
        <v>48</v>
      </c>
      <c r="E6345" s="1" t="s">
        <v>26</v>
      </c>
      <c r="F6345">
        <v>97</v>
      </c>
      <c r="H6345">
        <v>372</v>
      </c>
      <c r="I6345">
        <v>69</v>
      </c>
      <c r="J6345">
        <v>114</v>
      </c>
      <c r="K6345">
        <v>21</v>
      </c>
      <c r="L6345">
        <v>17</v>
      </c>
      <c r="M6345">
        <v>7</v>
      </c>
      <c r="N6345">
        <v>71</v>
      </c>
      <c r="O6345">
        <v>21</v>
      </c>
      <c r="Q6345">
        <v>51</v>
      </c>
      <c r="R6345">
        <v>20</v>
      </c>
      <c r="T6345">
        <v>0</v>
      </c>
    </row>
    <row r="6346" spans="1:20" x14ac:dyDescent="0.3">
      <c r="A6346" s="1" t="s">
        <v>16524</v>
      </c>
      <c r="B6346">
        <v>1894</v>
      </c>
      <c r="C6346">
        <v>1</v>
      </c>
      <c r="D6346" s="1" t="s">
        <v>48</v>
      </c>
      <c r="E6346" s="1" t="s">
        <v>26</v>
      </c>
      <c r="F6346">
        <v>3</v>
      </c>
      <c r="H6346">
        <v>4</v>
      </c>
      <c r="I6346">
        <v>0</v>
      </c>
      <c r="J6346">
        <v>1</v>
      </c>
      <c r="K6346">
        <v>0</v>
      </c>
      <c r="L6346">
        <v>0</v>
      </c>
      <c r="M6346">
        <v>0</v>
      </c>
      <c r="N6346">
        <v>0</v>
      </c>
      <c r="O6346">
        <v>0</v>
      </c>
      <c r="Q6346">
        <v>0</v>
      </c>
      <c r="R6346">
        <v>0</v>
      </c>
      <c r="T6346">
        <v>0</v>
      </c>
    </row>
    <row r="6347" spans="1:20" x14ac:dyDescent="0.3">
      <c r="A6347" s="1" t="s">
        <v>16608</v>
      </c>
      <c r="B6347">
        <v>1894</v>
      </c>
      <c r="C6347">
        <v>1</v>
      </c>
      <c r="D6347" s="1" t="s">
        <v>48</v>
      </c>
      <c r="E6347" s="1" t="s">
        <v>26</v>
      </c>
      <c r="F6347">
        <v>24</v>
      </c>
      <c r="H6347">
        <v>71</v>
      </c>
      <c r="I6347">
        <v>10</v>
      </c>
      <c r="J6347">
        <v>23</v>
      </c>
      <c r="K6347">
        <v>1</v>
      </c>
      <c r="L6347">
        <v>0</v>
      </c>
      <c r="M6347">
        <v>0</v>
      </c>
      <c r="N6347">
        <v>6</v>
      </c>
      <c r="O6347">
        <v>2</v>
      </c>
      <c r="Q6347">
        <v>2</v>
      </c>
      <c r="R6347">
        <v>5</v>
      </c>
      <c r="T6347">
        <v>1</v>
      </c>
    </row>
    <row r="6348" spans="1:20" x14ac:dyDescent="0.3">
      <c r="A6348" s="1" t="s">
        <v>16787</v>
      </c>
      <c r="B6348">
        <v>1894</v>
      </c>
      <c r="C6348">
        <v>1</v>
      </c>
      <c r="D6348" s="1" t="s">
        <v>48</v>
      </c>
      <c r="E6348" s="1" t="s">
        <v>26</v>
      </c>
      <c r="F6348">
        <v>17</v>
      </c>
      <c r="H6348">
        <v>60</v>
      </c>
      <c r="I6348">
        <v>7</v>
      </c>
      <c r="J6348">
        <v>15</v>
      </c>
      <c r="K6348">
        <v>3</v>
      </c>
      <c r="L6348">
        <v>0</v>
      </c>
      <c r="M6348">
        <v>0</v>
      </c>
      <c r="N6348">
        <v>5</v>
      </c>
      <c r="O6348">
        <v>3</v>
      </c>
      <c r="Q6348">
        <v>6</v>
      </c>
      <c r="R6348">
        <v>2</v>
      </c>
      <c r="T6348">
        <v>4</v>
      </c>
    </row>
    <row r="6349" spans="1:20" x14ac:dyDescent="0.3">
      <c r="A6349" s="1" t="s">
        <v>16798</v>
      </c>
      <c r="B6349">
        <v>1894</v>
      </c>
      <c r="C6349">
        <v>1</v>
      </c>
      <c r="D6349" s="1" t="s">
        <v>48</v>
      </c>
      <c r="E6349" s="1" t="s">
        <v>26</v>
      </c>
      <c r="F6349">
        <v>20</v>
      </c>
      <c r="H6349">
        <v>57</v>
      </c>
      <c r="I6349">
        <v>4</v>
      </c>
      <c r="J6349">
        <v>9</v>
      </c>
      <c r="K6349">
        <v>1</v>
      </c>
      <c r="L6349">
        <v>1</v>
      </c>
      <c r="M6349">
        <v>1</v>
      </c>
      <c r="N6349">
        <v>7</v>
      </c>
      <c r="O6349">
        <v>0</v>
      </c>
      <c r="Q6349">
        <v>2</v>
      </c>
      <c r="R6349">
        <v>11</v>
      </c>
      <c r="T6349">
        <v>0</v>
      </c>
    </row>
    <row r="6350" spans="1:20" x14ac:dyDescent="0.3">
      <c r="A6350" s="1" t="s">
        <v>17053</v>
      </c>
      <c r="B6350">
        <v>1894</v>
      </c>
      <c r="C6350">
        <v>1</v>
      </c>
      <c r="D6350" s="1" t="s">
        <v>48</v>
      </c>
      <c r="E6350" s="1" t="s">
        <v>26</v>
      </c>
      <c r="F6350">
        <v>61</v>
      </c>
      <c r="H6350">
        <v>222</v>
      </c>
      <c r="I6350">
        <v>41</v>
      </c>
      <c r="J6350">
        <v>50</v>
      </c>
      <c r="K6350">
        <v>10</v>
      </c>
      <c r="L6350">
        <v>6</v>
      </c>
      <c r="M6350">
        <v>0</v>
      </c>
      <c r="N6350">
        <v>28</v>
      </c>
      <c r="O6350">
        <v>17</v>
      </c>
      <c r="Q6350">
        <v>37</v>
      </c>
      <c r="R6350">
        <v>20</v>
      </c>
      <c r="T6350">
        <v>2</v>
      </c>
    </row>
    <row r="6351" spans="1:20" x14ac:dyDescent="0.3">
      <c r="A6351" s="1" t="s">
        <v>18039</v>
      </c>
      <c r="B6351">
        <v>1894</v>
      </c>
      <c r="C6351">
        <v>1</v>
      </c>
      <c r="D6351" s="1" t="s">
        <v>48</v>
      </c>
      <c r="E6351" s="1" t="s">
        <v>26</v>
      </c>
      <c r="F6351">
        <v>98</v>
      </c>
      <c r="H6351">
        <v>347</v>
      </c>
      <c r="I6351">
        <v>86</v>
      </c>
      <c r="J6351">
        <v>105</v>
      </c>
      <c r="K6351">
        <v>11</v>
      </c>
      <c r="L6351">
        <v>7</v>
      </c>
      <c r="M6351">
        <v>0</v>
      </c>
      <c r="N6351">
        <v>36</v>
      </c>
      <c r="O6351">
        <v>41</v>
      </c>
      <c r="Q6351">
        <v>80</v>
      </c>
      <c r="R6351">
        <v>31</v>
      </c>
      <c r="T6351">
        <v>11</v>
      </c>
    </row>
    <row r="6352" spans="1:20" x14ac:dyDescent="0.3">
      <c r="A6352" s="1" t="s">
        <v>18889</v>
      </c>
      <c r="B6352">
        <v>1894</v>
      </c>
      <c r="C6352">
        <v>1</v>
      </c>
      <c r="D6352" s="1" t="s">
        <v>48</v>
      </c>
      <c r="E6352" s="1" t="s">
        <v>26</v>
      </c>
      <c r="F6352">
        <v>1</v>
      </c>
      <c r="H6352">
        <v>3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Q6352">
        <v>1</v>
      </c>
      <c r="R6352">
        <v>1</v>
      </c>
      <c r="T6352">
        <v>0</v>
      </c>
    </row>
    <row r="6353" spans="1:21" x14ac:dyDescent="0.3">
      <c r="A6353" s="1" t="s">
        <v>1733</v>
      </c>
      <c r="B6353">
        <v>1895</v>
      </c>
      <c r="C6353">
        <v>1</v>
      </c>
      <c r="D6353" s="1" t="s">
        <v>415</v>
      </c>
      <c r="E6353" s="1" t="s">
        <v>26</v>
      </c>
      <c r="F6353">
        <v>11</v>
      </c>
      <c r="H6353">
        <v>42</v>
      </c>
      <c r="I6353">
        <v>9</v>
      </c>
      <c r="J6353">
        <v>14</v>
      </c>
      <c r="K6353">
        <v>1</v>
      </c>
      <c r="L6353">
        <v>1</v>
      </c>
      <c r="M6353">
        <v>0</v>
      </c>
      <c r="N6353">
        <v>7</v>
      </c>
      <c r="O6353">
        <v>4</v>
      </c>
      <c r="Q6353">
        <v>5</v>
      </c>
      <c r="R6353">
        <v>1</v>
      </c>
      <c r="T6353">
        <v>0</v>
      </c>
      <c r="U6353">
        <v>2</v>
      </c>
    </row>
    <row r="6354" spans="1:21" x14ac:dyDescent="0.3">
      <c r="A6354" s="1" t="s">
        <v>1838</v>
      </c>
      <c r="B6354">
        <v>1895</v>
      </c>
      <c r="C6354">
        <v>1</v>
      </c>
      <c r="D6354" s="1" t="s">
        <v>415</v>
      </c>
      <c r="E6354" s="1" t="s">
        <v>26</v>
      </c>
      <c r="F6354">
        <v>1</v>
      </c>
      <c r="H6354">
        <v>1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Q6354">
        <v>0</v>
      </c>
      <c r="R6354">
        <v>0</v>
      </c>
      <c r="T6354">
        <v>0</v>
      </c>
      <c r="U6354">
        <v>0</v>
      </c>
    </row>
    <row r="6355" spans="1:21" x14ac:dyDescent="0.3">
      <c r="A6355" s="1" t="s">
        <v>2099</v>
      </c>
      <c r="B6355">
        <v>1895</v>
      </c>
      <c r="C6355">
        <v>1</v>
      </c>
      <c r="D6355" s="1" t="s">
        <v>415</v>
      </c>
      <c r="E6355" s="1" t="s">
        <v>26</v>
      </c>
      <c r="F6355">
        <v>131</v>
      </c>
      <c r="H6355">
        <v>528</v>
      </c>
      <c r="I6355">
        <v>85</v>
      </c>
      <c r="J6355">
        <v>184</v>
      </c>
      <c r="K6355">
        <v>27</v>
      </c>
      <c r="L6355">
        <v>10</v>
      </c>
      <c r="M6355">
        <v>2</v>
      </c>
      <c r="N6355">
        <v>134</v>
      </c>
      <c r="O6355">
        <v>35</v>
      </c>
      <c r="Q6355">
        <v>26</v>
      </c>
      <c r="R6355">
        <v>15</v>
      </c>
      <c r="T6355">
        <v>14</v>
      </c>
      <c r="U6355">
        <v>9</v>
      </c>
    </row>
    <row r="6356" spans="1:21" x14ac:dyDescent="0.3">
      <c r="A6356" s="1" t="s">
        <v>2129</v>
      </c>
      <c r="B6356">
        <v>1895</v>
      </c>
      <c r="C6356">
        <v>1</v>
      </c>
      <c r="D6356" s="1" t="s">
        <v>415</v>
      </c>
      <c r="E6356" s="1" t="s">
        <v>26</v>
      </c>
      <c r="F6356">
        <v>5</v>
      </c>
      <c r="H6356">
        <v>23</v>
      </c>
      <c r="I6356">
        <v>2</v>
      </c>
      <c r="J6356">
        <v>6</v>
      </c>
      <c r="K6356">
        <v>2</v>
      </c>
      <c r="L6356">
        <v>0</v>
      </c>
      <c r="M6356">
        <v>0</v>
      </c>
      <c r="N6356">
        <v>5</v>
      </c>
      <c r="O6356">
        <v>0</v>
      </c>
      <c r="Q6356">
        <v>1</v>
      </c>
      <c r="R6356">
        <v>1</v>
      </c>
      <c r="T6356">
        <v>0</v>
      </c>
      <c r="U6356">
        <v>1</v>
      </c>
    </row>
    <row r="6357" spans="1:21" x14ac:dyDescent="0.3">
      <c r="A6357" s="1" t="s">
        <v>2742</v>
      </c>
      <c r="B6357">
        <v>1895</v>
      </c>
      <c r="C6357">
        <v>1</v>
      </c>
      <c r="D6357" s="1" t="s">
        <v>415</v>
      </c>
      <c r="E6357" s="1" t="s">
        <v>26</v>
      </c>
      <c r="F6357">
        <v>123</v>
      </c>
      <c r="H6357">
        <v>490</v>
      </c>
      <c r="I6357">
        <v>59</v>
      </c>
      <c r="J6357">
        <v>128</v>
      </c>
      <c r="K6357">
        <v>21</v>
      </c>
      <c r="L6357">
        <v>6</v>
      </c>
      <c r="M6357">
        <v>1</v>
      </c>
      <c r="N6357">
        <v>75</v>
      </c>
      <c r="O6357">
        <v>2</v>
      </c>
      <c r="Q6357">
        <v>27</v>
      </c>
      <c r="R6357">
        <v>32</v>
      </c>
      <c r="T6357">
        <v>4</v>
      </c>
      <c r="U6357">
        <v>11</v>
      </c>
    </row>
    <row r="6358" spans="1:21" x14ac:dyDescent="0.3">
      <c r="A6358" s="1" t="s">
        <v>3196</v>
      </c>
      <c r="B6358">
        <v>1895</v>
      </c>
      <c r="C6358">
        <v>1</v>
      </c>
      <c r="D6358" s="1" t="s">
        <v>415</v>
      </c>
      <c r="E6358" s="1" t="s">
        <v>26</v>
      </c>
      <c r="F6358">
        <v>67</v>
      </c>
      <c r="H6358">
        <v>241</v>
      </c>
      <c r="I6358">
        <v>38</v>
      </c>
      <c r="J6358">
        <v>70</v>
      </c>
      <c r="K6358">
        <v>15</v>
      </c>
      <c r="L6358">
        <v>3</v>
      </c>
      <c r="M6358">
        <v>0</v>
      </c>
      <c r="N6358">
        <v>35</v>
      </c>
      <c r="O6358">
        <v>8</v>
      </c>
      <c r="Q6358">
        <v>13</v>
      </c>
      <c r="R6358">
        <v>18</v>
      </c>
      <c r="T6358">
        <v>9</v>
      </c>
      <c r="U6358">
        <v>4</v>
      </c>
    </row>
    <row r="6359" spans="1:21" x14ac:dyDescent="0.3">
      <c r="A6359" s="1" t="s">
        <v>3205</v>
      </c>
      <c r="B6359">
        <v>1895</v>
      </c>
      <c r="C6359">
        <v>2</v>
      </c>
      <c r="D6359" s="1" t="s">
        <v>415</v>
      </c>
      <c r="E6359" s="1" t="s">
        <v>26</v>
      </c>
      <c r="F6359">
        <v>20</v>
      </c>
      <c r="H6359">
        <v>57</v>
      </c>
      <c r="I6359">
        <v>10</v>
      </c>
      <c r="J6359">
        <v>8</v>
      </c>
      <c r="K6359">
        <v>1</v>
      </c>
      <c r="L6359">
        <v>0</v>
      </c>
      <c r="M6359">
        <v>1</v>
      </c>
      <c r="N6359">
        <v>4</v>
      </c>
      <c r="O6359">
        <v>0</v>
      </c>
      <c r="Q6359">
        <v>5</v>
      </c>
      <c r="R6359">
        <v>17</v>
      </c>
      <c r="T6359">
        <v>1</v>
      </c>
      <c r="U6359">
        <v>3</v>
      </c>
    </row>
    <row r="6360" spans="1:21" x14ac:dyDescent="0.3">
      <c r="A6360" s="1" t="s">
        <v>5209</v>
      </c>
      <c r="B6360">
        <v>1895</v>
      </c>
      <c r="C6360">
        <v>1</v>
      </c>
      <c r="D6360" s="1" t="s">
        <v>415</v>
      </c>
      <c r="E6360" s="1" t="s">
        <v>26</v>
      </c>
      <c r="F6360">
        <v>34</v>
      </c>
      <c r="H6360">
        <v>90</v>
      </c>
      <c r="I6360">
        <v>7</v>
      </c>
      <c r="J6360">
        <v>16</v>
      </c>
      <c r="K6360">
        <v>2</v>
      </c>
      <c r="L6360">
        <v>0</v>
      </c>
      <c r="M6360">
        <v>0</v>
      </c>
      <c r="N6360">
        <v>2</v>
      </c>
      <c r="O6360">
        <v>0</v>
      </c>
      <c r="Q6360">
        <v>4</v>
      </c>
      <c r="R6360">
        <v>12</v>
      </c>
      <c r="T6360">
        <v>2</v>
      </c>
      <c r="U6360">
        <v>2</v>
      </c>
    </row>
    <row r="6361" spans="1:21" x14ac:dyDescent="0.3">
      <c r="A6361" s="1" t="s">
        <v>6424</v>
      </c>
      <c r="B6361">
        <v>1895</v>
      </c>
      <c r="C6361">
        <v>1</v>
      </c>
      <c r="D6361" s="1" t="s">
        <v>415</v>
      </c>
      <c r="E6361" s="1" t="s">
        <v>26</v>
      </c>
      <c r="F6361">
        <v>112</v>
      </c>
      <c r="H6361">
        <v>421</v>
      </c>
      <c r="I6361">
        <v>90</v>
      </c>
      <c r="J6361">
        <v>130</v>
      </c>
      <c r="K6361">
        <v>14</v>
      </c>
      <c r="L6361">
        <v>12</v>
      </c>
      <c r="M6361">
        <v>0</v>
      </c>
      <c r="N6361">
        <v>74</v>
      </c>
      <c r="O6361">
        <v>19</v>
      </c>
      <c r="Q6361">
        <v>33</v>
      </c>
      <c r="R6361">
        <v>18</v>
      </c>
      <c r="T6361">
        <v>5</v>
      </c>
      <c r="U6361">
        <v>6</v>
      </c>
    </row>
    <row r="6362" spans="1:21" x14ac:dyDescent="0.3">
      <c r="A6362" s="1" t="s">
        <v>7547</v>
      </c>
      <c r="B6362">
        <v>1895</v>
      </c>
      <c r="C6362">
        <v>1</v>
      </c>
      <c r="D6362" s="1" t="s">
        <v>415</v>
      </c>
      <c r="E6362" s="1" t="s">
        <v>26</v>
      </c>
      <c r="F6362">
        <v>35</v>
      </c>
      <c r="H6362">
        <v>117</v>
      </c>
      <c r="I6362">
        <v>19</v>
      </c>
      <c r="J6362">
        <v>33</v>
      </c>
      <c r="K6362">
        <v>10</v>
      </c>
      <c r="L6362">
        <v>2</v>
      </c>
      <c r="M6362">
        <v>1</v>
      </c>
      <c r="N6362">
        <v>16</v>
      </c>
      <c r="O6362">
        <v>0</v>
      </c>
      <c r="Q6362">
        <v>2</v>
      </c>
      <c r="R6362">
        <v>12</v>
      </c>
      <c r="T6362">
        <v>0</v>
      </c>
      <c r="U6362">
        <v>1</v>
      </c>
    </row>
    <row r="6363" spans="1:21" x14ac:dyDescent="0.3">
      <c r="A6363" s="1" t="s">
        <v>7912</v>
      </c>
      <c r="B6363">
        <v>1895</v>
      </c>
      <c r="C6363">
        <v>1</v>
      </c>
      <c r="D6363" s="1" t="s">
        <v>415</v>
      </c>
      <c r="E6363" s="1" t="s">
        <v>26</v>
      </c>
      <c r="F6363">
        <v>41</v>
      </c>
      <c r="H6363">
        <v>126</v>
      </c>
      <c r="I6363">
        <v>22</v>
      </c>
      <c r="J6363">
        <v>27</v>
      </c>
      <c r="K6363">
        <v>3</v>
      </c>
      <c r="L6363">
        <v>1</v>
      </c>
      <c r="M6363">
        <v>0</v>
      </c>
      <c r="N6363">
        <v>9</v>
      </c>
      <c r="O6363">
        <v>0</v>
      </c>
      <c r="Q6363">
        <v>8</v>
      </c>
      <c r="R6363">
        <v>15</v>
      </c>
      <c r="T6363">
        <v>5</v>
      </c>
      <c r="U6363">
        <v>3</v>
      </c>
    </row>
    <row r="6364" spans="1:21" x14ac:dyDescent="0.3">
      <c r="A6364" s="1" t="s">
        <v>8548</v>
      </c>
      <c r="B6364">
        <v>1895</v>
      </c>
      <c r="C6364">
        <v>1</v>
      </c>
      <c r="D6364" s="1" t="s">
        <v>415</v>
      </c>
      <c r="E6364" s="1" t="s">
        <v>26</v>
      </c>
      <c r="F6364">
        <v>131</v>
      </c>
      <c r="H6364">
        <v>529</v>
      </c>
      <c r="I6364">
        <v>159</v>
      </c>
      <c r="J6364">
        <v>204</v>
      </c>
      <c r="K6364">
        <v>41</v>
      </c>
      <c r="L6364">
        <v>7</v>
      </c>
      <c r="M6364">
        <v>4</v>
      </c>
      <c r="N6364">
        <v>125</v>
      </c>
      <c r="O6364">
        <v>53</v>
      </c>
      <c r="Q6364">
        <v>24</v>
      </c>
      <c r="R6364">
        <v>17</v>
      </c>
      <c r="T6364">
        <v>32</v>
      </c>
      <c r="U6364">
        <v>28</v>
      </c>
    </row>
    <row r="6365" spans="1:21" x14ac:dyDescent="0.3">
      <c r="A6365" s="1" t="s">
        <v>8996</v>
      </c>
      <c r="B6365">
        <v>1895</v>
      </c>
      <c r="C6365">
        <v>1</v>
      </c>
      <c r="D6365" s="1" t="s">
        <v>415</v>
      </c>
      <c r="E6365" s="1" t="s">
        <v>26</v>
      </c>
      <c r="F6365">
        <v>131</v>
      </c>
      <c r="H6365">
        <v>565</v>
      </c>
      <c r="I6365">
        <v>162</v>
      </c>
      <c r="J6365">
        <v>213</v>
      </c>
      <c r="K6365">
        <v>24</v>
      </c>
      <c r="L6365">
        <v>15</v>
      </c>
      <c r="M6365">
        <v>4</v>
      </c>
      <c r="N6365">
        <v>78</v>
      </c>
      <c r="O6365">
        <v>47</v>
      </c>
      <c r="Q6365">
        <v>37</v>
      </c>
      <c r="R6365">
        <v>12</v>
      </c>
      <c r="T6365">
        <v>14</v>
      </c>
      <c r="U6365">
        <v>21</v>
      </c>
    </row>
    <row r="6366" spans="1:21" x14ac:dyDescent="0.3">
      <c r="A6366" s="1" t="s">
        <v>9027</v>
      </c>
      <c r="B6366">
        <v>1895</v>
      </c>
      <c r="C6366">
        <v>1</v>
      </c>
      <c r="D6366" s="1" t="s">
        <v>415</v>
      </c>
      <c r="E6366" s="1" t="s">
        <v>26</v>
      </c>
      <c r="F6366">
        <v>131</v>
      </c>
      <c r="H6366">
        <v>518</v>
      </c>
      <c r="I6366">
        <v>148</v>
      </c>
      <c r="J6366">
        <v>189</v>
      </c>
      <c r="K6366">
        <v>26</v>
      </c>
      <c r="L6366">
        <v>19</v>
      </c>
      <c r="M6366">
        <v>10</v>
      </c>
      <c r="N6366">
        <v>134</v>
      </c>
      <c r="O6366">
        <v>54</v>
      </c>
      <c r="Q6366">
        <v>77</v>
      </c>
      <c r="R6366">
        <v>29</v>
      </c>
      <c r="T6366">
        <v>10</v>
      </c>
      <c r="U6366">
        <v>12</v>
      </c>
    </row>
    <row r="6367" spans="1:21" x14ac:dyDescent="0.3">
      <c r="A6367" s="1" t="s">
        <v>9281</v>
      </c>
      <c r="B6367">
        <v>1895</v>
      </c>
      <c r="C6367">
        <v>1</v>
      </c>
      <c r="D6367" s="1" t="s">
        <v>415</v>
      </c>
      <c r="E6367" s="1" t="s">
        <v>26</v>
      </c>
      <c r="F6367">
        <v>2</v>
      </c>
      <c r="H6367">
        <v>5</v>
      </c>
      <c r="I6367">
        <v>1</v>
      </c>
      <c r="J6367">
        <v>1</v>
      </c>
      <c r="K6367">
        <v>0</v>
      </c>
      <c r="L6367">
        <v>0</v>
      </c>
      <c r="M6367">
        <v>0</v>
      </c>
      <c r="N6367">
        <v>0</v>
      </c>
      <c r="O6367">
        <v>0</v>
      </c>
      <c r="Q6367">
        <v>0</v>
      </c>
      <c r="R6367">
        <v>1</v>
      </c>
      <c r="T6367">
        <v>0</v>
      </c>
      <c r="U6367">
        <v>0</v>
      </c>
    </row>
    <row r="6368" spans="1:21" x14ac:dyDescent="0.3">
      <c r="A6368" s="1" t="s">
        <v>11303</v>
      </c>
      <c r="B6368">
        <v>1895</v>
      </c>
      <c r="C6368">
        <v>1</v>
      </c>
      <c r="D6368" s="1" t="s">
        <v>415</v>
      </c>
      <c r="E6368" s="1" t="s">
        <v>26</v>
      </c>
      <c r="F6368">
        <v>96</v>
      </c>
      <c r="H6368">
        <v>388</v>
      </c>
      <c r="I6368">
        <v>110</v>
      </c>
      <c r="J6368">
        <v>143</v>
      </c>
      <c r="K6368">
        <v>13</v>
      </c>
      <c r="L6368">
        <v>6</v>
      </c>
      <c r="M6368">
        <v>2</v>
      </c>
      <c r="N6368">
        <v>48</v>
      </c>
      <c r="O6368">
        <v>61</v>
      </c>
      <c r="Q6368">
        <v>60</v>
      </c>
      <c r="R6368">
        <v>9</v>
      </c>
      <c r="T6368">
        <v>5</v>
      </c>
      <c r="U6368">
        <v>6</v>
      </c>
    </row>
    <row r="6369" spans="1:21" x14ac:dyDescent="0.3">
      <c r="A6369" s="1" t="s">
        <v>11407</v>
      </c>
      <c r="B6369">
        <v>1895</v>
      </c>
      <c r="C6369">
        <v>1</v>
      </c>
      <c r="D6369" s="1" t="s">
        <v>415</v>
      </c>
      <c r="E6369" s="1" t="s">
        <v>26</v>
      </c>
      <c r="F6369">
        <v>15</v>
      </c>
      <c r="H6369">
        <v>51</v>
      </c>
      <c r="I6369">
        <v>5</v>
      </c>
      <c r="J6369">
        <v>16</v>
      </c>
      <c r="K6369">
        <v>1</v>
      </c>
      <c r="L6369">
        <v>0</v>
      </c>
      <c r="M6369">
        <v>0</v>
      </c>
      <c r="N6369">
        <v>5</v>
      </c>
      <c r="O6369">
        <v>1</v>
      </c>
      <c r="Q6369">
        <v>3</v>
      </c>
      <c r="R6369">
        <v>2</v>
      </c>
      <c r="T6369">
        <v>1</v>
      </c>
      <c r="U6369">
        <v>1</v>
      </c>
    </row>
    <row r="6370" spans="1:21" x14ac:dyDescent="0.3">
      <c r="A6370" s="1" t="s">
        <v>13794</v>
      </c>
      <c r="B6370">
        <v>1895</v>
      </c>
      <c r="C6370">
        <v>1</v>
      </c>
      <c r="D6370" s="1" t="s">
        <v>415</v>
      </c>
      <c r="E6370" s="1" t="s">
        <v>26</v>
      </c>
      <c r="F6370">
        <v>7</v>
      </c>
      <c r="H6370">
        <v>6</v>
      </c>
      <c r="I6370">
        <v>0</v>
      </c>
      <c r="J6370">
        <v>2</v>
      </c>
      <c r="K6370">
        <v>0</v>
      </c>
      <c r="L6370">
        <v>1</v>
      </c>
      <c r="M6370">
        <v>0</v>
      </c>
      <c r="N6370">
        <v>0</v>
      </c>
      <c r="O6370">
        <v>0</v>
      </c>
      <c r="Q6370">
        <v>0</v>
      </c>
      <c r="R6370">
        <v>2</v>
      </c>
      <c r="T6370">
        <v>0</v>
      </c>
      <c r="U6370">
        <v>0</v>
      </c>
    </row>
    <row r="6371" spans="1:21" x14ac:dyDescent="0.3">
      <c r="A6371" s="1" t="s">
        <v>14329</v>
      </c>
      <c r="B6371">
        <v>1895</v>
      </c>
      <c r="C6371">
        <v>1</v>
      </c>
      <c r="D6371" s="1" t="s">
        <v>415</v>
      </c>
      <c r="E6371" s="1" t="s">
        <v>26</v>
      </c>
      <c r="F6371">
        <v>71</v>
      </c>
      <c r="H6371">
        <v>245</v>
      </c>
      <c r="I6371">
        <v>45</v>
      </c>
      <c r="J6371">
        <v>72</v>
      </c>
      <c r="K6371">
        <v>15</v>
      </c>
      <c r="L6371">
        <v>5</v>
      </c>
      <c r="M6371">
        <v>0</v>
      </c>
      <c r="N6371">
        <v>29</v>
      </c>
      <c r="O6371">
        <v>15</v>
      </c>
      <c r="Q6371">
        <v>18</v>
      </c>
      <c r="R6371">
        <v>11</v>
      </c>
      <c r="T6371">
        <v>3</v>
      </c>
      <c r="U6371">
        <v>9</v>
      </c>
    </row>
    <row r="6372" spans="1:21" x14ac:dyDescent="0.3">
      <c r="A6372" s="1" t="s">
        <v>14679</v>
      </c>
      <c r="B6372">
        <v>1895</v>
      </c>
      <c r="C6372">
        <v>1</v>
      </c>
      <c r="D6372" s="1" t="s">
        <v>415</v>
      </c>
      <c r="E6372" s="1" t="s">
        <v>26</v>
      </c>
      <c r="F6372">
        <v>77</v>
      </c>
      <c r="H6372">
        <v>282</v>
      </c>
      <c r="I6372">
        <v>38</v>
      </c>
      <c r="J6372">
        <v>74</v>
      </c>
      <c r="K6372">
        <v>19</v>
      </c>
      <c r="L6372">
        <v>1</v>
      </c>
      <c r="M6372">
        <v>0</v>
      </c>
      <c r="N6372">
        <v>48</v>
      </c>
      <c r="O6372">
        <v>11</v>
      </c>
      <c r="Q6372">
        <v>12</v>
      </c>
      <c r="R6372">
        <v>19</v>
      </c>
      <c r="T6372">
        <v>1</v>
      </c>
      <c r="U6372">
        <v>6</v>
      </c>
    </row>
    <row r="6373" spans="1:21" x14ac:dyDescent="0.3">
      <c r="A6373" s="1" t="s">
        <v>58</v>
      </c>
      <c r="B6373">
        <v>1895</v>
      </c>
      <c r="C6373">
        <v>2</v>
      </c>
      <c r="D6373" s="1" t="s">
        <v>59</v>
      </c>
      <c r="E6373" s="1" t="s">
        <v>26</v>
      </c>
      <c r="F6373">
        <v>8</v>
      </c>
      <c r="H6373">
        <v>19</v>
      </c>
      <c r="I6373">
        <v>4</v>
      </c>
      <c r="J6373">
        <v>5</v>
      </c>
      <c r="K6373">
        <v>0</v>
      </c>
      <c r="L6373">
        <v>1</v>
      </c>
      <c r="M6373">
        <v>0</v>
      </c>
      <c r="N6373">
        <v>1</v>
      </c>
      <c r="O6373">
        <v>0</v>
      </c>
      <c r="Q6373">
        <v>2</v>
      </c>
      <c r="R6373">
        <v>4</v>
      </c>
      <c r="T6373">
        <v>0</v>
      </c>
      <c r="U6373">
        <v>0</v>
      </c>
    </row>
    <row r="6374" spans="1:21" x14ac:dyDescent="0.3">
      <c r="A6374" s="1" t="s">
        <v>448</v>
      </c>
      <c r="B6374">
        <v>1895</v>
      </c>
      <c r="C6374">
        <v>1</v>
      </c>
      <c r="D6374" s="1" t="s">
        <v>59</v>
      </c>
      <c r="E6374" s="1" t="s">
        <v>26</v>
      </c>
      <c r="F6374">
        <v>102</v>
      </c>
      <c r="H6374">
        <v>419</v>
      </c>
      <c r="I6374">
        <v>76</v>
      </c>
      <c r="J6374">
        <v>120</v>
      </c>
      <c r="K6374">
        <v>11</v>
      </c>
      <c r="L6374">
        <v>14</v>
      </c>
      <c r="M6374">
        <v>9</v>
      </c>
      <c r="N6374">
        <v>87</v>
      </c>
      <c r="O6374">
        <v>24</v>
      </c>
      <c r="Q6374">
        <v>12</v>
      </c>
      <c r="R6374">
        <v>29</v>
      </c>
      <c r="T6374">
        <v>5</v>
      </c>
      <c r="U6374">
        <v>1</v>
      </c>
    </row>
    <row r="6375" spans="1:21" x14ac:dyDescent="0.3">
      <c r="A6375" s="1" t="s">
        <v>2433</v>
      </c>
      <c r="B6375">
        <v>1895</v>
      </c>
      <c r="C6375">
        <v>1</v>
      </c>
      <c r="D6375" s="1" t="s">
        <v>59</v>
      </c>
      <c r="E6375" s="1" t="s">
        <v>26</v>
      </c>
      <c r="F6375">
        <v>20</v>
      </c>
      <c r="H6375">
        <v>76</v>
      </c>
      <c r="I6375">
        <v>7</v>
      </c>
      <c r="J6375">
        <v>14</v>
      </c>
      <c r="K6375">
        <v>0</v>
      </c>
      <c r="L6375">
        <v>1</v>
      </c>
      <c r="M6375">
        <v>0</v>
      </c>
      <c r="N6375">
        <v>7</v>
      </c>
      <c r="O6375">
        <v>0</v>
      </c>
      <c r="Q6375">
        <v>8</v>
      </c>
      <c r="R6375">
        <v>2</v>
      </c>
      <c r="T6375">
        <v>1</v>
      </c>
      <c r="U6375">
        <v>0</v>
      </c>
    </row>
    <row r="6376" spans="1:21" x14ac:dyDescent="0.3">
      <c r="A6376" s="1" t="s">
        <v>2442</v>
      </c>
      <c r="B6376">
        <v>1895</v>
      </c>
      <c r="C6376">
        <v>1</v>
      </c>
      <c r="D6376" s="1" t="s">
        <v>59</v>
      </c>
      <c r="E6376" s="1" t="s">
        <v>26</v>
      </c>
      <c r="F6376">
        <v>12</v>
      </c>
      <c r="H6376">
        <v>28</v>
      </c>
      <c r="I6376">
        <v>7</v>
      </c>
      <c r="J6376">
        <v>4</v>
      </c>
      <c r="K6376">
        <v>0</v>
      </c>
      <c r="L6376">
        <v>0</v>
      </c>
      <c r="M6376">
        <v>1</v>
      </c>
      <c r="N6376">
        <v>5</v>
      </c>
      <c r="O6376">
        <v>0</v>
      </c>
      <c r="Q6376">
        <v>4</v>
      </c>
      <c r="R6376">
        <v>3</v>
      </c>
      <c r="T6376">
        <v>0</v>
      </c>
      <c r="U6376">
        <v>0</v>
      </c>
    </row>
    <row r="6377" spans="1:21" x14ac:dyDescent="0.3">
      <c r="A6377" s="1" t="s">
        <v>3631</v>
      </c>
      <c r="B6377">
        <v>1895</v>
      </c>
      <c r="C6377">
        <v>1</v>
      </c>
      <c r="D6377" s="1" t="s">
        <v>59</v>
      </c>
      <c r="E6377" s="1" t="s">
        <v>26</v>
      </c>
      <c r="F6377">
        <v>127</v>
      </c>
      <c r="H6377">
        <v>535</v>
      </c>
      <c r="I6377">
        <v>81</v>
      </c>
      <c r="J6377">
        <v>142</v>
      </c>
      <c r="K6377">
        <v>17</v>
      </c>
      <c r="L6377">
        <v>10</v>
      </c>
      <c r="M6377">
        <v>2</v>
      </c>
      <c r="N6377">
        <v>69</v>
      </c>
      <c r="O6377">
        <v>17</v>
      </c>
      <c r="Q6377">
        <v>23</v>
      </c>
      <c r="R6377">
        <v>11</v>
      </c>
      <c r="T6377">
        <v>3</v>
      </c>
      <c r="U6377">
        <v>17</v>
      </c>
    </row>
    <row r="6378" spans="1:21" x14ac:dyDescent="0.3">
      <c r="A6378" s="1" t="s">
        <v>3853</v>
      </c>
      <c r="B6378">
        <v>1895</v>
      </c>
      <c r="C6378">
        <v>1</v>
      </c>
      <c r="D6378" s="1" t="s">
        <v>59</v>
      </c>
      <c r="E6378" s="1" t="s">
        <v>26</v>
      </c>
      <c r="F6378">
        <v>2</v>
      </c>
      <c r="H6378">
        <v>2</v>
      </c>
      <c r="I6378">
        <v>1</v>
      </c>
      <c r="J6378">
        <v>1</v>
      </c>
      <c r="K6378">
        <v>0</v>
      </c>
      <c r="L6378">
        <v>1</v>
      </c>
      <c r="M6378">
        <v>0</v>
      </c>
      <c r="N6378">
        <v>2</v>
      </c>
      <c r="O6378">
        <v>0</v>
      </c>
      <c r="Q6378">
        <v>0</v>
      </c>
      <c r="R6378">
        <v>0</v>
      </c>
      <c r="T6378">
        <v>0</v>
      </c>
      <c r="U6378">
        <v>0</v>
      </c>
    </row>
    <row r="6379" spans="1:21" x14ac:dyDescent="0.3">
      <c r="A6379" s="1" t="s">
        <v>4033</v>
      </c>
      <c r="B6379">
        <v>1895</v>
      </c>
      <c r="C6379">
        <v>1</v>
      </c>
      <c r="D6379" s="1" t="s">
        <v>59</v>
      </c>
      <c r="E6379" s="1" t="s">
        <v>26</v>
      </c>
      <c r="F6379">
        <v>40</v>
      </c>
      <c r="H6379">
        <v>142</v>
      </c>
      <c r="I6379">
        <v>17</v>
      </c>
      <c r="J6379">
        <v>30</v>
      </c>
      <c r="K6379">
        <v>3</v>
      </c>
      <c r="L6379">
        <v>2</v>
      </c>
      <c r="M6379">
        <v>1</v>
      </c>
      <c r="N6379">
        <v>11</v>
      </c>
      <c r="O6379">
        <v>3</v>
      </c>
      <c r="Q6379">
        <v>10</v>
      </c>
      <c r="R6379">
        <v>18</v>
      </c>
      <c r="T6379">
        <v>1</v>
      </c>
      <c r="U6379">
        <v>3</v>
      </c>
    </row>
    <row r="6380" spans="1:21" x14ac:dyDescent="0.3">
      <c r="A6380" s="1" t="s">
        <v>4060</v>
      </c>
      <c r="B6380">
        <v>1895</v>
      </c>
      <c r="C6380">
        <v>1</v>
      </c>
      <c r="D6380" s="1" t="s">
        <v>59</v>
      </c>
      <c r="E6380" s="1" t="s">
        <v>26</v>
      </c>
      <c r="F6380">
        <v>120</v>
      </c>
      <c r="H6380">
        <v>455</v>
      </c>
      <c r="I6380">
        <v>89</v>
      </c>
      <c r="J6380">
        <v>128</v>
      </c>
      <c r="K6380">
        <v>17</v>
      </c>
      <c r="L6380">
        <v>8</v>
      </c>
      <c r="M6380">
        <v>2</v>
      </c>
      <c r="N6380">
        <v>68</v>
      </c>
      <c r="O6380">
        <v>28</v>
      </c>
      <c r="Q6380">
        <v>52</v>
      </c>
      <c r="R6380">
        <v>52</v>
      </c>
      <c r="T6380">
        <v>3</v>
      </c>
      <c r="U6380">
        <v>10</v>
      </c>
    </row>
    <row r="6381" spans="1:21" x14ac:dyDescent="0.3">
      <c r="A6381" s="1" t="s">
        <v>4119</v>
      </c>
      <c r="B6381">
        <v>1895</v>
      </c>
      <c r="C6381">
        <v>1</v>
      </c>
      <c r="D6381" s="1" t="s">
        <v>59</v>
      </c>
      <c r="E6381" s="1" t="s">
        <v>26</v>
      </c>
      <c r="F6381">
        <v>25</v>
      </c>
      <c r="H6381">
        <v>71</v>
      </c>
      <c r="I6381">
        <v>8</v>
      </c>
      <c r="J6381">
        <v>14</v>
      </c>
      <c r="K6381">
        <v>0</v>
      </c>
      <c r="L6381">
        <v>0</v>
      </c>
      <c r="M6381">
        <v>0</v>
      </c>
      <c r="N6381">
        <v>8</v>
      </c>
      <c r="O6381">
        <v>3</v>
      </c>
      <c r="Q6381">
        <v>8</v>
      </c>
      <c r="R6381">
        <v>15</v>
      </c>
      <c r="T6381">
        <v>2</v>
      </c>
      <c r="U6381">
        <v>0</v>
      </c>
    </row>
    <row r="6382" spans="1:21" x14ac:dyDescent="0.3">
      <c r="A6382" s="1" t="s">
        <v>5756</v>
      </c>
      <c r="B6382">
        <v>1895</v>
      </c>
      <c r="C6382">
        <v>1</v>
      </c>
      <c r="D6382" s="1" t="s">
        <v>59</v>
      </c>
      <c r="E6382" s="1" t="s">
        <v>26</v>
      </c>
      <c r="F6382">
        <v>31</v>
      </c>
      <c r="H6382">
        <v>115</v>
      </c>
      <c r="I6382">
        <v>14</v>
      </c>
      <c r="J6382">
        <v>34</v>
      </c>
      <c r="K6382">
        <v>4</v>
      </c>
      <c r="L6382">
        <v>1</v>
      </c>
      <c r="M6382">
        <v>0</v>
      </c>
      <c r="N6382">
        <v>21</v>
      </c>
      <c r="O6382">
        <v>1</v>
      </c>
      <c r="Q6382">
        <v>4</v>
      </c>
      <c r="R6382">
        <v>2</v>
      </c>
      <c r="T6382">
        <v>0</v>
      </c>
      <c r="U6382">
        <v>2</v>
      </c>
    </row>
    <row r="6383" spans="1:21" x14ac:dyDescent="0.3">
      <c r="A6383" s="1" t="s">
        <v>6816</v>
      </c>
      <c r="B6383">
        <v>1895</v>
      </c>
      <c r="C6383">
        <v>1</v>
      </c>
      <c r="D6383" s="1" t="s">
        <v>59</v>
      </c>
      <c r="E6383" s="1" t="s">
        <v>26</v>
      </c>
      <c r="F6383">
        <v>131</v>
      </c>
      <c r="H6383">
        <v>519</v>
      </c>
      <c r="I6383">
        <v>140</v>
      </c>
      <c r="J6383">
        <v>173</v>
      </c>
      <c r="K6383">
        <v>38</v>
      </c>
      <c r="L6383">
        <v>7</v>
      </c>
      <c r="M6383">
        <v>4</v>
      </c>
      <c r="N6383">
        <v>65</v>
      </c>
      <c r="O6383">
        <v>27</v>
      </c>
      <c r="Q6383">
        <v>93</v>
      </c>
      <c r="R6383">
        <v>29</v>
      </c>
      <c r="T6383">
        <v>10</v>
      </c>
      <c r="U6383">
        <v>9</v>
      </c>
    </row>
    <row r="6384" spans="1:21" x14ac:dyDescent="0.3">
      <c r="A6384" s="1" t="s">
        <v>6837</v>
      </c>
      <c r="B6384">
        <v>1895</v>
      </c>
      <c r="C6384">
        <v>1</v>
      </c>
      <c r="D6384" s="1" t="s">
        <v>59</v>
      </c>
      <c r="E6384" s="1" t="s">
        <v>26</v>
      </c>
      <c r="F6384">
        <v>93</v>
      </c>
      <c r="H6384">
        <v>329</v>
      </c>
      <c r="I6384">
        <v>54</v>
      </c>
      <c r="J6384">
        <v>92</v>
      </c>
      <c r="K6384">
        <v>17</v>
      </c>
      <c r="L6384">
        <v>5</v>
      </c>
      <c r="M6384">
        <v>0</v>
      </c>
      <c r="N6384">
        <v>44</v>
      </c>
      <c r="O6384">
        <v>9</v>
      </c>
      <c r="Q6384">
        <v>13</v>
      </c>
      <c r="R6384">
        <v>9</v>
      </c>
      <c r="T6384">
        <v>7</v>
      </c>
      <c r="U6384">
        <v>5</v>
      </c>
    </row>
    <row r="6385" spans="1:21" x14ac:dyDescent="0.3">
      <c r="A6385" s="1" t="s">
        <v>6935</v>
      </c>
      <c r="B6385">
        <v>1895</v>
      </c>
      <c r="C6385">
        <v>1</v>
      </c>
      <c r="D6385" s="1" t="s">
        <v>59</v>
      </c>
      <c r="E6385" s="1" t="s">
        <v>26</v>
      </c>
      <c r="F6385">
        <v>34</v>
      </c>
      <c r="H6385">
        <v>97</v>
      </c>
      <c r="I6385">
        <v>21</v>
      </c>
      <c r="J6385">
        <v>35</v>
      </c>
      <c r="K6385">
        <v>6</v>
      </c>
      <c r="L6385">
        <v>0</v>
      </c>
      <c r="M6385">
        <v>2</v>
      </c>
      <c r="N6385">
        <v>13</v>
      </c>
      <c r="O6385">
        <v>0</v>
      </c>
      <c r="Q6385">
        <v>7</v>
      </c>
      <c r="R6385">
        <v>10</v>
      </c>
      <c r="T6385">
        <v>1</v>
      </c>
      <c r="U6385">
        <v>0</v>
      </c>
    </row>
    <row r="6386" spans="1:21" x14ac:dyDescent="0.3">
      <c r="A6386" s="1" t="s">
        <v>7846</v>
      </c>
      <c r="B6386">
        <v>1895</v>
      </c>
      <c r="C6386">
        <v>1</v>
      </c>
      <c r="D6386" s="1" t="s">
        <v>59</v>
      </c>
      <c r="E6386" s="1" t="s">
        <v>26</v>
      </c>
      <c r="F6386">
        <v>2</v>
      </c>
      <c r="H6386">
        <v>8</v>
      </c>
      <c r="I6386">
        <v>3</v>
      </c>
      <c r="J6386">
        <v>2</v>
      </c>
      <c r="K6386">
        <v>0</v>
      </c>
      <c r="L6386">
        <v>0</v>
      </c>
      <c r="M6386">
        <v>0</v>
      </c>
      <c r="N6386">
        <v>1</v>
      </c>
      <c r="O6386">
        <v>0</v>
      </c>
      <c r="Q6386">
        <v>2</v>
      </c>
      <c r="R6386">
        <v>0</v>
      </c>
      <c r="T6386">
        <v>0</v>
      </c>
      <c r="U6386">
        <v>0</v>
      </c>
    </row>
    <row r="6387" spans="1:21" x14ac:dyDescent="0.3">
      <c r="A6387" s="1" t="s">
        <v>9103</v>
      </c>
      <c r="B6387">
        <v>1895</v>
      </c>
      <c r="C6387">
        <v>1</v>
      </c>
      <c r="D6387" s="1" t="s">
        <v>59</v>
      </c>
      <c r="E6387" s="1" t="s">
        <v>26</v>
      </c>
      <c r="F6387">
        <v>40</v>
      </c>
      <c r="H6387">
        <v>127</v>
      </c>
      <c r="I6387">
        <v>18</v>
      </c>
      <c r="J6387">
        <v>39</v>
      </c>
      <c r="K6387">
        <v>3</v>
      </c>
      <c r="L6387">
        <v>1</v>
      </c>
      <c r="M6387">
        <v>0</v>
      </c>
      <c r="N6387">
        <v>21</v>
      </c>
      <c r="O6387">
        <v>0</v>
      </c>
      <c r="Q6387">
        <v>4</v>
      </c>
      <c r="R6387">
        <v>6</v>
      </c>
      <c r="T6387">
        <v>0</v>
      </c>
      <c r="U6387">
        <v>1</v>
      </c>
    </row>
    <row r="6388" spans="1:21" x14ac:dyDescent="0.3">
      <c r="A6388" s="1" t="s">
        <v>9590</v>
      </c>
      <c r="B6388">
        <v>1895</v>
      </c>
      <c r="C6388">
        <v>1</v>
      </c>
      <c r="D6388" s="1" t="s">
        <v>59</v>
      </c>
      <c r="E6388" s="1" t="s">
        <v>26</v>
      </c>
      <c r="F6388">
        <v>127</v>
      </c>
      <c r="H6388">
        <v>536</v>
      </c>
      <c r="I6388">
        <v>99</v>
      </c>
      <c r="J6388">
        <v>167</v>
      </c>
      <c r="K6388">
        <v>22</v>
      </c>
      <c r="L6388">
        <v>8</v>
      </c>
      <c r="M6388">
        <v>8</v>
      </c>
      <c r="N6388">
        <v>108</v>
      </c>
      <c r="O6388">
        <v>37</v>
      </c>
      <c r="Q6388">
        <v>29</v>
      </c>
      <c r="R6388">
        <v>48</v>
      </c>
      <c r="T6388">
        <v>8</v>
      </c>
      <c r="U6388">
        <v>3</v>
      </c>
    </row>
    <row r="6389" spans="1:21" x14ac:dyDescent="0.3">
      <c r="A6389" s="1" t="s">
        <v>10345</v>
      </c>
      <c r="B6389">
        <v>1895</v>
      </c>
      <c r="C6389">
        <v>1</v>
      </c>
      <c r="D6389" s="1" t="s">
        <v>59</v>
      </c>
      <c r="E6389" s="1" t="s">
        <v>26</v>
      </c>
      <c r="F6389">
        <v>21</v>
      </c>
      <c r="H6389">
        <v>53</v>
      </c>
      <c r="I6389">
        <v>14</v>
      </c>
      <c r="J6389">
        <v>13</v>
      </c>
      <c r="K6389">
        <v>0</v>
      </c>
      <c r="L6389">
        <v>3</v>
      </c>
      <c r="M6389">
        <v>0</v>
      </c>
      <c r="N6389">
        <v>10</v>
      </c>
      <c r="O6389">
        <v>0</v>
      </c>
      <c r="Q6389">
        <v>7</v>
      </c>
      <c r="R6389">
        <v>9</v>
      </c>
      <c r="T6389">
        <v>0</v>
      </c>
      <c r="U6389">
        <v>2</v>
      </c>
    </row>
    <row r="6390" spans="1:21" x14ac:dyDescent="0.3">
      <c r="A6390" s="1" t="s">
        <v>11227</v>
      </c>
      <c r="B6390">
        <v>1895</v>
      </c>
      <c r="C6390">
        <v>1</v>
      </c>
      <c r="D6390" s="1" t="s">
        <v>59</v>
      </c>
      <c r="E6390" s="1" t="s">
        <v>26</v>
      </c>
      <c r="F6390">
        <v>1</v>
      </c>
      <c r="H6390">
        <v>1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Q6390">
        <v>0</v>
      </c>
      <c r="R6390">
        <v>0</v>
      </c>
      <c r="T6390">
        <v>0</v>
      </c>
      <c r="U6390">
        <v>0</v>
      </c>
    </row>
    <row r="6391" spans="1:21" x14ac:dyDescent="0.3">
      <c r="A6391" s="1" t="s">
        <v>12271</v>
      </c>
      <c r="B6391">
        <v>1895</v>
      </c>
      <c r="C6391">
        <v>1</v>
      </c>
      <c r="D6391" s="1" t="s">
        <v>59</v>
      </c>
      <c r="E6391" s="1" t="s">
        <v>26</v>
      </c>
      <c r="F6391">
        <v>13</v>
      </c>
      <c r="H6391">
        <v>49</v>
      </c>
      <c r="I6391">
        <v>8</v>
      </c>
      <c r="J6391">
        <v>15</v>
      </c>
      <c r="K6391">
        <v>4</v>
      </c>
      <c r="L6391">
        <v>1</v>
      </c>
      <c r="M6391">
        <v>0</v>
      </c>
      <c r="N6391">
        <v>8</v>
      </c>
      <c r="O6391">
        <v>1</v>
      </c>
      <c r="Q6391">
        <v>2</v>
      </c>
      <c r="R6391">
        <v>0</v>
      </c>
      <c r="T6391">
        <v>0</v>
      </c>
      <c r="U6391">
        <v>1</v>
      </c>
    </row>
    <row r="6392" spans="1:21" x14ac:dyDescent="0.3">
      <c r="A6392" s="1" t="s">
        <v>15798</v>
      </c>
      <c r="B6392">
        <v>1895</v>
      </c>
      <c r="C6392">
        <v>1</v>
      </c>
      <c r="D6392" s="1" t="s">
        <v>59</v>
      </c>
      <c r="E6392" s="1" t="s">
        <v>26</v>
      </c>
      <c r="F6392">
        <v>116</v>
      </c>
      <c r="H6392">
        <v>477</v>
      </c>
      <c r="I6392">
        <v>91</v>
      </c>
      <c r="J6392">
        <v>133</v>
      </c>
      <c r="K6392">
        <v>21</v>
      </c>
      <c r="L6392">
        <v>2</v>
      </c>
      <c r="M6392">
        <v>3</v>
      </c>
      <c r="N6392">
        <v>69</v>
      </c>
      <c r="O6392">
        <v>17</v>
      </c>
      <c r="Q6392">
        <v>47</v>
      </c>
      <c r="R6392">
        <v>28</v>
      </c>
      <c r="T6392">
        <v>11</v>
      </c>
      <c r="U6392">
        <v>6</v>
      </c>
    </row>
    <row r="6393" spans="1:21" x14ac:dyDescent="0.3">
      <c r="A6393" s="1" t="s">
        <v>15816</v>
      </c>
      <c r="B6393">
        <v>1895</v>
      </c>
      <c r="C6393">
        <v>1</v>
      </c>
      <c r="D6393" s="1" t="s">
        <v>59</v>
      </c>
      <c r="E6393" s="1" t="s">
        <v>26</v>
      </c>
      <c r="F6393">
        <v>61</v>
      </c>
      <c r="H6393">
        <v>216</v>
      </c>
      <c r="I6393">
        <v>49</v>
      </c>
      <c r="J6393">
        <v>56</v>
      </c>
      <c r="K6393">
        <v>9</v>
      </c>
      <c r="L6393">
        <v>7</v>
      </c>
      <c r="M6393">
        <v>0</v>
      </c>
      <c r="N6393">
        <v>29</v>
      </c>
      <c r="O6393">
        <v>7</v>
      </c>
      <c r="Q6393">
        <v>32</v>
      </c>
      <c r="R6393">
        <v>6</v>
      </c>
      <c r="T6393">
        <v>5</v>
      </c>
      <c r="U6393">
        <v>2</v>
      </c>
    </row>
    <row r="6394" spans="1:21" x14ac:dyDescent="0.3">
      <c r="A6394" s="1" t="s">
        <v>16500</v>
      </c>
      <c r="B6394">
        <v>1895</v>
      </c>
      <c r="C6394">
        <v>1</v>
      </c>
      <c r="D6394" s="1" t="s">
        <v>59</v>
      </c>
      <c r="E6394" s="1" t="s">
        <v>26</v>
      </c>
      <c r="F6394">
        <v>32</v>
      </c>
      <c r="H6394">
        <v>104</v>
      </c>
      <c r="I6394">
        <v>12</v>
      </c>
      <c r="J6394">
        <v>26</v>
      </c>
      <c r="K6394">
        <v>3</v>
      </c>
      <c r="L6394">
        <v>2</v>
      </c>
      <c r="M6394">
        <v>0</v>
      </c>
      <c r="N6394">
        <v>14</v>
      </c>
      <c r="O6394">
        <v>0</v>
      </c>
      <c r="Q6394">
        <v>5</v>
      </c>
      <c r="R6394">
        <v>15</v>
      </c>
      <c r="T6394">
        <v>4</v>
      </c>
      <c r="U6394">
        <v>2</v>
      </c>
    </row>
    <row r="6395" spans="1:21" x14ac:dyDescent="0.3">
      <c r="A6395" s="1" t="s">
        <v>17418</v>
      </c>
      <c r="B6395">
        <v>1895</v>
      </c>
      <c r="C6395">
        <v>1</v>
      </c>
      <c r="D6395" s="1" t="s">
        <v>59</v>
      </c>
      <c r="E6395" s="1" t="s">
        <v>26</v>
      </c>
      <c r="F6395">
        <v>86</v>
      </c>
      <c r="H6395">
        <v>339</v>
      </c>
      <c r="I6395">
        <v>54</v>
      </c>
      <c r="J6395">
        <v>87</v>
      </c>
      <c r="K6395">
        <v>14</v>
      </c>
      <c r="L6395">
        <v>3</v>
      </c>
      <c r="M6395">
        <v>7</v>
      </c>
      <c r="N6395">
        <v>54</v>
      </c>
      <c r="O6395">
        <v>9</v>
      </c>
      <c r="Q6395">
        <v>33</v>
      </c>
      <c r="R6395">
        <v>22</v>
      </c>
      <c r="T6395">
        <v>2</v>
      </c>
      <c r="U6395">
        <v>2</v>
      </c>
    </row>
    <row r="6396" spans="1:21" x14ac:dyDescent="0.3">
      <c r="A6396" s="1" t="s">
        <v>853</v>
      </c>
      <c r="B6396">
        <v>1895</v>
      </c>
      <c r="C6396">
        <v>1</v>
      </c>
      <c r="D6396" s="1" t="s">
        <v>56</v>
      </c>
      <c r="E6396" s="1" t="s">
        <v>26</v>
      </c>
      <c r="F6396">
        <v>1</v>
      </c>
      <c r="H6396">
        <v>3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Q6396">
        <v>0</v>
      </c>
      <c r="R6396">
        <v>2</v>
      </c>
      <c r="T6396">
        <v>0</v>
      </c>
      <c r="U6396">
        <v>0</v>
      </c>
    </row>
    <row r="6397" spans="1:21" x14ac:dyDescent="0.3">
      <c r="A6397" s="1" t="s">
        <v>865</v>
      </c>
      <c r="B6397">
        <v>1895</v>
      </c>
      <c r="C6397">
        <v>1</v>
      </c>
      <c r="D6397" s="1" t="s">
        <v>56</v>
      </c>
      <c r="E6397" s="1" t="s">
        <v>26</v>
      </c>
      <c r="F6397">
        <v>123</v>
      </c>
      <c r="H6397">
        <v>489</v>
      </c>
      <c r="I6397">
        <v>101</v>
      </c>
      <c r="J6397">
        <v>171</v>
      </c>
      <c r="K6397">
        <v>35</v>
      </c>
      <c r="L6397">
        <v>5</v>
      </c>
      <c r="M6397">
        <v>6</v>
      </c>
      <c r="N6397">
        <v>74</v>
      </c>
      <c r="O6397">
        <v>28</v>
      </c>
      <c r="Q6397">
        <v>54</v>
      </c>
      <c r="R6397">
        <v>31</v>
      </c>
      <c r="T6397">
        <v>5</v>
      </c>
      <c r="U6397">
        <v>12</v>
      </c>
    </row>
    <row r="6398" spans="1:21" x14ac:dyDescent="0.3">
      <c r="A6398" s="1" t="s">
        <v>3425</v>
      </c>
      <c r="B6398">
        <v>1895</v>
      </c>
      <c r="C6398">
        <v>1</v>
      </c>
      <c r="D6398" s="1" t="s">
        <v>56</v>
      </c>
      <c r="E6398" s="1" t="s">
        <v>26</v>
      </c>
      <c r="F6398">
        <v>11</v>
      </c>
      <c r="H6398">
        <v>38</v>
      </c>
      <c r="I6398">
        <v>10</v>
      </c>
      <c r="J6398">
        <v>8</v>
      </c>
      <c r="K6398">
        <v>3</v>
      </c>
      <c r="L6398">
        <v>0</v>
      </c>
      <c r="M6398">
        <v>1</v>
      </c>
      <c r="N6398">
        <v>8</v>
      </c>
      <c r="O6398">
        <v>0</v>
      </c>
      <c r="Q6398">
        <v>4</v>
      </c>
      <c r="R6398">
        <v>4</v>
      </c>
      <c r="T6398">
        <v>1</v>
      </c>
      <c r="U6398">
        <v>1</v>
      </c>
    </row>
    <row r="6399" spans="1:21" x14ac:dyDescent="0.3">
      <c r="A6399" s="1" t="s">
        <v>4606</v>
      </c>
      <c r="B6399">
        <v>1895</v>
      </c>
      <c r="C6399">
        <v>1</v>
      </c>
      <c r="D6399" s="1" t="s">
        <v>56</v>
      </c>
      <c r="E6399" s="1" t="s">
        <v>26</v>
      </c>
      <c r="F6399">
        <v>26</v>
      </c>
      <c r="H6399">
        <v>83</v>
      </c>
      <c r="I6399">
        <v>12</v>
      </c>
      <c r="J6399">
        <v>20</v>
      </c>
      <c r="K6399">
        <v>4</v>
      </c>
      <c r="L6399">
        <v>1</v>
      </c>
      <c r="M6399">
        <v>0</v>
      </c>
      <c r="N6399">
        <v>7</v>
      </c>
      <c r="O6399">
        <v>3</v>
      </c>
      <c r="Q6399">
        <v>6</v>
      </c>
      <c r="R6399">
        <v>7</v>
      </c>
      <c r="T6399">
        <v>1</v>
      </c>
      <c r="U6399">
        <v>1</v>
      </c>
    </row>
    <row r="6400" spans="1:21" x14ac:dyDescent="0.3">
      <c r="A6400" s="1" t="s">
        <v>4825</v>
      </c>
      <c r="B6400">
        <v>1895</v>
      </c>
      <c r="C6400">
        <v>1</v>
      </c>
      <c r="D6400" s="1" t="s">
        <v>56</v>
      </c>
      <c r="E6400" s="1" t="s">
        <v>26</v>
      </c>
      <c r="F6400">
        <v>130</v>
      </c>
      <c r="H6400">
        <v>531</v>
      </c>
      <c r="I6400">
        <v>110</v>
      </c>
      <c r="J6400">
        <v>187</v>
      </c>
      <c r="K6400">
        <v>30</v>
      </c>
      <c r="L6400">
        <v>6</v>
      </c>
      <c r="M6400">
        <v>9</v>
      </c>
      <c r="N6400">
        <v>100</v>
      </c>
      <c r="O6400">
        <v>42</v>
      </c>
      <c r="Q6400">
        <v>63</v>
      </c>
      <c r="R6400">
        <v>16</v>
      </c>
      <c r="T6400">
        <v>4</v>
      </c>
      <c r="U6400">
        <v>16</v>
      </c>
    </row>
    <row r="6401" spans="1:21" x14ac:dyDescent="0.3">
      <c r="A6401" s="1" t="s">
        <v>6046</v>
      </c>
      <c r="B6401">
        <v>1895</v>
      </c>
      <c r="C6401">
        <v>1</v>
      </c>
      <c r="D6401" s="1" t="s">
        <v>56</v>
      </c>
      <c r="E6401" s="1" t="s">
        <v>26</v>
      </c>
      <c r="F6401">
        <v>80</v>
      </c>
      <c r="H6401">
        <v>277</v>
      </c>
      <c r="I6401">
        <v>38</v>
      </c>
      <c r="J6401">
        <v>73</v>
      </c>
      <c r="K6401">
        <v>2</v>
      </c>
      <c r="L6401">
        <v>5</v>
      </c>
      <c r="M6401">
        <v>1</v>
      </c>
      <c r="N6401">
        <v>52</v>
      </c>
      <c r="O6401">
        <v>1</v>
      </c>
      <c r="Q6401">
        <v>24</v>
      </c>
      <c r="R6401">
        <v>6</v>
      </c>
      <c r="T6401">
        <v>1</v>
      </c>
      <c r="U6401">
        <v>5</v>
      </c>
    </row>
    <row r="6402" spans="1:21" x14ac:dyDescent="0.3">
      <c r="A6402" s="1" t="s">
        <v>7295</v>
      </c>
      <c r="B6402">
        <v>1895</v>
      </c>
      <c r="C6402">
        <v>1</v>
      </c>
      <c r="D6402" s="1" t="s">
        <v>56</v>
      </c>
      <c r="E6402" s="1" t="s">
        <v>26</v>
      </c>
      <c r="F6402">
        <v>18</v>
      </c>
      <c r="H6402">
        <v>65</v>
      </c>
      <c r="I6402">
        <v>21</v>
      </c>
      <c r="J6402">
        <v>18</v>
      </c>
      <c r="K6402">
        <v>0</v>
      </c>
      <c r="L6402">
        <v>2</v>
      </c>
      <c r="M6402">
        <v>2</v>
      </c>
      <c r="N6402">
        <v>13</v>
      </c>
      <c r="O6402">
        <v>3</v>
      </c>
      <c r="Q6402">
        <v>7</v>
      </c>
      <c r="R6402">
        <v>5</v>
      </c>
      <c r="T6402">
        <v>1</v>
      </c>
      <c r="U6402">
        <v>2</v>
      </c>
    </row>
    <row r="6403" spans="1:21" x14ac:dyDescent="0.3">
      <c r="A6403" s="1" t="s">
        <v>10230</v>
      </c>
      <c r="B6403">
        <v>1895</v>
      </c>
      <c r="C6403">
        <v>1</v>
      </c>
      <c r="D6403" s="1" t="s">
        <v>56</v>
      </c>
      <c r="E6403" s="1" t="s">
        <v>26</v>
      </c>
      <c r="F6403">
        <v>124</v>
      </c>
      <c r="H6403">
        <v>535</v>
      </c>
      <c r="I6403">
        <v>109</v>
      </c>
      <c r="J6403">
        <v>169</v>
      </c>
      <c r="K6403">
        <v>23</v>
      </c>
      <c r="L6403">
        <v>10</v>
      </c>
      <c r="M6403">
        <v>9</v>
      </c>
      <c r="N6403">
        <v>75</v>
      </c>
      <c r="O6403">
        <v>35</v>
      </c>
      <c r="Q6403">
        <v>31</v>
      </c>
      <c r="R6403">
        <v>12</v>
      </c>
      <c r="T6403">
        <v>3</v>
      </c>
      <c r="U6403">
        <v>21</v>
      </c>
    </row>
    <row r="6404" spans="1:21" x14ac:dyDescent="0.3">
      <c r="A6404" s="1" t="s">
        <v>10312</v>
      </c>
      <c r="B6404">
        <v>1895</v>
      </c>
      <c r="C6404">
        <v>1</v>
      </c>
      <c r="D6404" s="1" t="s">
        <v>56</v>
      </c>
      <c r="E6404" s="1" t="s">
        <v>26</v>
      </c>
      <c r="F6404">
        <v>99</v>
      </c>
      <c r="H6404">
        <v>412</v>
      </c>
      <c r="I6404">
        <v>101</v>
      </c>
      <c r="J6404">
        <v>122</v>
      </c>
      <c r="K6404">
        <v>12</v>
      </c>
      <c r="L6404">
        <v>7</v>
      </c>
      <c r="M6404">
        <v>7</v>
      </c>
      <c r="N6404">
        <v>62</v>
      </c>
      <c r="O6404">
        <v>24</v>
      </c>
      <c r="Q6404">
        <v>40</v>
      </c>
      <c r="R6404">
        <v>16</v>
      </c>
      <c r="T6404">
        <v>8</v>
      </c>
      <c r="U6404">
        <v>15</v>
      </c>
    </row>
    <row r="6405" spans="1:21" x14ac:dyDescent="0.3">
      <c r="A6405" s="1" t="s">
        <v>11117</v>
      </c>
      <c r="B6405">
        <v>1895</v>
      </c>
      <c r="C6405">
        <v>1</v>
      </c>
      <c r="D6405" s="1" t="s">
        <v>56</v>
      </c>
      <c r="E6405" s="1" t="s">
        <v>26</v>
      </c>
      <c r="F6405">
        <v>117</v>
      </c>
      <c r="H6405">
        <v>452</v>
      </c>
      <c r="I6405">
        <v>90</v>
      </c>
      <c r="J6405">
        <v>131</v>
      </c>
      <c r="K6405">
        <v>13</v>
      </c>
      <c r="L6405">
        <v>2</v>
      </c>
      <c r="M6405">
        <v>2</v>
      </c>
      <c r="N6405">
        <v>73</v>
      </c>
      <c r="O6405">
        <v>18</v>
      </c>
      <c r="Q6405">
        <v>72</v>
      </c>
      <c r="R6405">
        <v>12</v>
      </c>
      <c r="T6405">
        <v>3</v>
      </c>
      <c r="U6405">
        <v>15</v>
      </c>
    </row>
    <row r="6406" spans="1:21" x14ac:dyDescent="0.3">
      <c r="A6406" s="1" t="s">
        <v>12456</v>
      </c>
      <c r="B6406">
        <v>1895</v>
      </c>
      <c r="C6406">
        <v>1</v>
      </c>
      <c r="D6406" s="1" t="s">
        <v>56</v>
      </c>
      <c r="E6406" s="1" t="s">
        <v>26</v>
      </c>
      <c r="F6406">
        <v>132</v>
      </c>
      <c r="H6406">
        <v>508</v>
      </c>
      <c r="I6406">
        <v>97</v>
      </c>
      <c r="J6406">
        <v>147</v>
      </c>
      <c r="K6406">
        <v>23</v>
      </c>
      <c r="L6406">
        <v>6</v>
      </c>
      <c r="M6406">
        <v>10</v>
      </c>
      <c r="N6406">
        <v>108</v>
      </c>
      <c r="O6406">
        <v>18</v>
      </c>
      <c r="Q6406">
        <v>74</v>
      </c>
      <c r="R6406">
        <v>19</v>
      </c>
      <c r="T6406">
        <v>3</v>
      </c>
      <c r="U6406">
        <v>11</v>
      </c>
    </row>
    <row r="6407" spans="1:21" x14ac:dyDescent="0.3">
      <c r="A6407" s="1" t="s">
        <v>12594</v>
      </c>
      <c r="B6407">
        <v>1895</v>
      </c>
      <c r="C6407">
        <v>1</v>
      </c>
      <c r="D6407" s="1" t="s">
        <v>56</v>
      </c>
      <c r="E6407" s="1" t="s">
        <v>26</v>
      </c>
      <c r="F6407">
        <v>48</v>
      </c>
      <c r="H6407">
        <v>157</v>
      </c>
      <c r="I6407">
        <v>23</v>
      </c>
      <c r="J6407">
        <v>37</v>
      </c>
      <c r="K6407">
        <v>3</v>
      </c>
      <c r="L6407">
        <v>2</v>
      </c>
      <c r="M6407">
        <v>0</v>
      </c>
      <c r="N6407">
        <v>18</v>
      </c>
      <c r="O6407">
        <v>0</v>
      </c>
      <c r="Q6407">
        <v>14</v>
      </c>
      <c r="R6407">
        <v>28</v>
      </c>
      <c r="T6407">
        <v>0</v>
      </c>
      <c r="U6407">
        <v>1</v>
      </c>
    </row>
    <row r="6408" spans="1:21" x14ac:dyDescent="0.3">
      <c r="A6408" s="1" t="s">
        <v>12743</v>
      </c>
      <c r="B6408">
        <v>1895</v>
      </c>
      <c r="C6408">
        <v>1</v>
      </c>
      <c r="D6408" s="1" t="s">
        <v>56</v>
      </c>
      <c r="E6408" s="1" t="s">
        <v>26</v>
      </c>
      <c r="F6408">
        <v>9</v>
      </c>
      <c r="H6408">
        <v>35</v>
      </c>
      <c r="I6408">
        <v>7</v>
      </c>
      <c r="J6408">
        <v>8</v>
      </c>
      <c r="K6408">
        <v>5</v>
      </c>
      <c r="L6408">
        <v>0</v>
      </c>
      <c r="M6408">
        <v>2</v>
      </c>
      <c r="N6408">
        <v>9</v>
      </c>
      <c r="O6408">
        <v>0</v>
      </c>
      <c r="Q6408">
        <v>4</v>
      </c>
      <c r="R6408">
        <v>2</v>
      </c>
      <c r="T6408">
        <v>1</v>
      </c>
      <c r="U6408">
        <v>0</v>
      </c>
    </row>
    <row r="6409" spans="1:21" x14ac:dyDescent="0.3">
      <c r="A6409" s="1" t="s">
        <v>15060</v>
      </c>
      <c r="B6409">
        <v>1895</v>
      </c>
      <c r="C6409">
        <v>1</v>
      </c>
      <c r="D6409" s="1" t="s">
        <v>56</v>
      </c>
      <c r="E6409" s="1" t="s">
        <v>26</v>
      </c>
      <c r="F6409">
        <v>49</v>
      </c>
      <c r="H6409">
        <v>189</v>
      </c>
      <c r="I6409">
        <v>22</v>
      </c>
      <c r="J6409">
        <v>55</v>
      </c>
      <c r="K6409">
        <v>7</v>
      </c>
      <c r="L6409">
        <v>0</v>
      </c>
      <c r="M6409">
        <v>0</v>
      </c>
      <c r="N6409">
        <v>18</v>
      </c>
      <c r="O6409">
        <v>3</v>
      </c>
      <c r="Q6409">
        <v>6</v>
      </c>
      <c r="R6409">
        <v>6</v>
      </c>
      <c r="T6409">
        <v>0</v>
      </c>
      <c r="U6409">
        <v>8</v>
      </c>
    </row>
    <row r="6410" spans="1:21" x14ac:dyDescent="0.3">
      <c r="A6410" s="1" t="s">
        <v>15653</v>
      </c>
      <c r="B6410">
        <v>1895</v>
      </c>
      <c r="C6410">
        <v>1</v>
      </c>
      <c r="D6410" s="1" t="s">
        <v>56</v>
      </c>
      <c r="E6410" s="1" t="s">
        <v>26</v>
      </c>
      <c r="F6410">
        <v>9</v>
      </c>
      <c r="H6410">
        <v>22</v>
      </c>
      <c r="I6410">
        <v>2</v>
      </c>
      <c r="J6410">
        <v>5</v>
      </c>
      <c r="K6410">
        <v>0</v>
      </c>
      <c r="L6410">
        <v>0</v>
      </c>
      <c r="M6410">
        <v>0</v>
      </c>
      <c r="N6410">
        <v>2</v>
      </c>
      <c r="O6410">
        <v>0</v>
      </c>
      <c r="Q6410">
        <v>1</v>
      </c>
      <c r="R6410">
        <v>1</v>
      </c>
      <c r="T6410">
        <v>0</v>
      </c>
      <c r="U6410">
        <v>0</v>
      </c>
    </row>
    <row r="6411" spans="1:21" x14ac:dyDescent="0.3">
      <c r="A6411" s="1" t="s">
        <v>16602</v>
      </c>
      <c r="B6411">
        <v>1895</v>
      </c>
      <c r="C6411">
        <v>1</v>
      </c>
      <c r="D6411" s="1" t="s">
        <v>56</v>
      </c>
      <c r="E6411" s="1" t="s">
        <v>26</v>
      </c>
      <c r="F6411">
        <v>46</v>
      </c>
      <c r="H6411">
        <v>158</v>
      </c>
      <c r="I6411">
        <v>20</v>
      </c>
      <c r="J6411">
        <v>30</v>
      </c>
      <c r="K6411">
        <v>6</v>
      </c>
      <c r="L6411">
        <v>4</v>
      </c>
      <c r="M6411">
        <v>0</v>
      </c>
      <c r="N6411">
        <v>24</v>
      </c>
      <c r="O6411">
        <v>1</v>
      </c>
      <c r="Q6411">
        <v>6</v>
      </c>
      <c r="R6411">
        <v>18</v>
      </c>
      <c r="T6411">
        <v>0</v>
      </c>
      <c r="U6411">
        <v>2</v>
      </c>
    </row>
    <row r="6412" spans="1:21" x14ac:dyDescent="0.3">
      <c r="A6412" s="1" t="s">
        <v>16608</v>
      </c>
      <c r="B6412">
        <v>1895</v>
      </c>
      <c r="C6412">
        <v>2</v>
      </c>
      <c r="D6412" s="1" t="s">
        <v>56</v>
      </c>
      <c r="E6412" s="1" t="s">
        <v>26</v>
      </c>
      <c r="F6412">
        <v>5</v>
      </c>
      <c r="H6412">
        <v>15</v>
      </c>
      <c r="I6412">
        <v>3</v>
      </c>
      <c r="J6412">
        <v>4</v>
      </c>
      <c r="K6412">
        <v>0</v>
      </c>
      <c r="L6412">
        <v>0</v>
      </c>
      <c r="M6412">
        <v>0</v>
      </c>
      <c r="N6412">
        <v>1</v>
      </c>
      <c r="O6412">
        <v>0</v>
      </c>
      <c r="Q6412">
        <v>1</v>
      </c>
      <c r="R6412">
        <v>2</v>
      </c>
      <c r="T6412">
        <v>0</v>
      </c>
      <c r="U6412">
        <v>0</v>
      </c>
    </row>
    <row r="6413" spans="1:21" x14ac:dyDescent="0.3">
      <c r="A6413" s="1" t="s">
        <v>16785</v>
      </c>
      <c r="B6413">
        <v>1895</v>
      </c>
      <c r="C6413">
        <v>1</v>
      </c>
      <c r="D6413" s="1" t="s">
        <v>56</v>
      </c>
      <c r="E6413" s="1" t="s">
        <v>26</v>
      </c>
      <c r="F6413">
        <v>22</v>
      </c>
      <c r="H6413">
        <v>85</v>
      </c>
      <c r="I6413">
        <v>14</v>
      </c>
      <c r="J6413">
        <v>15</v>
      </c>
      <c r="K6413">
        <v>3</v>
      </c>
      <c r="L6413">
        <v>0</v>
      </c>
      <c r="M6413">
        <v>0</v>
      </c>
      <c r="N6413">
        <v>8</v>
      </c>
      <c r="O6413">
        <v>2</v>
      </c>
      <c r="Q6413">
        <v>7</v>
      </c>
      <c r="R6413">
        <v>14</v>
      </c>
      <c r="T6413">
        <v>0</v>
      </c>
      <c r="U6413">
        <v>1</v>
      </c>
    </row>
    <row r="6414" spans="1:21" x14ac:dyDescent="0.3">
      <c r="A6414" s="1" t="s">
        <v>17080</v>
      </c>
      <c r="B6414">
        <v>1895</v>
      </c>
      <c r="C6414">
        <v>1</v>
      </c>
      <c r="D6414" s="1" t="s">
        <v>56</v>
      </c>
      <c r="E6414" s="1" t="s">
        <v>26</v>
      </c>
      <c r="F6414">
        <v>49</v>
      </c>
      <c r="H6414">
        <v>173</v>
      </c>
      <c r="I6414">
        <v>35</v>
      </c>
      <c r="J6414">
        <v>47</v>
      </c>
      <c r="K6414">
        <v>9</v>
      </c>
      <c r="L6414">
        <v>1</v>
      </c>
      <c r="M6414">
        <v>1</v>
      </c>
      <c r="N6414">
        <v>21</v>
      </c>
      <c r="O6414">
        <v>6</v>
      </c>
      <c r="Q6414">
        <v>24</v>
      </c>
      <c r="R6414">
        <v>5</v>
      </c>
      <c r="T6414">
        <v>0</v>
      </c>
      <c r="U6414">
        <v>3</v>
      </c>
    </row>
    <row r="6415" spans="1:21" x14ac:dyDescent="0.3">
      <c r="A6415" s="1" t="s">
        <v>17480</v>
      </c>
      <c r="B6415">
        <v>1895</v>
      </c>
      <c r="C6415">
        <v>1</v>
      </c>
      <c r="D6415" s="1" t="s">
        <v>56</v>
      </c>
      <c r="E6415" s="1" t="s">
        <v>26</v>
      </c>
      <c r="F6415">
        <v>125</v>
      </c>
      <c r="H6415">
        <v>462</v>
      </c>
      <c r="I6415">
        <v>87</v>
      </c>
      <c r="J6415">
        <v>115</v>
      </c>
      <c r="K6415">
        <v>19</v>
      </c>
      <c r="L6415">
        <v>6</v>
      </c>
      <c r="M6415">
        <v>3</v>
      </c>
      <c r="N6415">
        <v>73</v>
      </c>
      <c r="O6415">
        <v>15</v>
      </c>
      <c r="Q6415">
        <v>61</v>
      </c>
      <c r="R6415">
        <v>29</v>
      </c>
      <c r="T6415">
        <v>19</v>
      </c>
      <c r="U6415">
        <v>11</v>
      </c>
    </row>
    <row r="6416" spans="1:21" x14ac:dyDescent="0.3">
      <c r="A6416" s="1" t="s">
        <v>18053</v>
      </c>
      <c r="B6416">
        <v>1895</v>
      </c>
      <c r="C6416">
        <v>1</v>
      </c>
      <c r="D6416" s="1" t="s">
        <v>56</v>
      </c>
      <c r="E6416" s="1" t="s">
        <v>26</v>
      </c>
      <c r="F6416">
        <v>3</v>
      </c>
      <c r="H6416">
        <v>7</v>
      </c>
      <c r="I6416">
        <v>2</v>
      </c>
      <c r="J6416">
        <v>1</v>
      </c>
      <c r="K6416">
        <v>0</v>
      </c>
      <c r="L6416">
        <v>0</v>
      </c>
      <c r="M6416">
        <v>0</v>
      </c>
      <c r="N6416">
        <v>1</v>
      </c>
      <c r="O6416">
        <v>0</v>
      </c>
      <c r="Q6416">
        <v>1</v>
      </c>
      <c r="R6416">
        <v>0</v>
      </c>
      <c r="T6416">
        <v>1</v>
      </c>
      <c r="U6416">
        <v>0</v>
      </c>
    </row>
    <row r="6417" spans="1:21" x14ac:dyDescent="0.3">
      <c r="A6417" s="1" t="s">
        <v>18644</v>
      </c>
      <c r="B6417">
        <v>1895</v>
      </c>
      <c r="C6417">
        <v>1</v>
      </c>
      <c r="D6417" s="1" t="s">
        <v>56</v>
      </c>
      <c r="E6417" s="1" t="s">
        <v>26</v>
      </c>
      <c r="F6417">
        <v>6</v>
      </c>
      <c r="H6417">
        <v>19</v>
      </c>
      <c r="I6417">
        <v>3</v>
      </c>
      <c r="J6417">
        <v>6</v>
      </c>
      <c r="K6417">
        <v>0</v>
      </c>
      <c r="L6417">
        <v>0</v>
      </c>
      <c r="M6417">
        <v>1</v>
      </c>
      <c r="N6417">
        <v>6</v>
      </c>
      <c r="O6417">
        <v>0</v>
      </c>
      <c r="Q6417">
        <v>0</v>
      </c>
      <c r="R6417">
        <v>1</v>
      </c>
      <c r="T6417">
        <v>0</v>
      </c>
      <c r="U6417">
        <v>0</v>
      </c>
    </row>
    <row r="6418" spans="1:21" x14ac:dyDescent="0.3">
      <c r="A6418" s="1" t="s">
        <v>58</v>
      </c>
      <c r="B6418">
        <v>1895</v>
      </c>
      <c r="C6418">
        <v>1</v>
      </c>
      <c r="D6418" s="1" t="s">
        <v>27</v>
      </c>
      <c r="E6418" s="1" t="s">
        <v>26</v>
      </c>
      <c r="F6418">
        <v>1</v>
      </c>
      <c r="H6418">
        <v>3</v>
      </c>
      <c r="I6418">
        <v>0</v>
      </c>
      <c r="J6418">
        <v>1</v>
      </c>
      <c r="K6418">
        <v>0</v>
      </c>
      <c r="L6418">
        <v>0</v>
      </c>
      <c r="M6418">
        <v>0</v>
      </c>
      <c r="N6418">
        <v>0</v>
      </c>
      <c r="O6418">
        <v>0</v>
      </c>
      <c r="Q6418">
        <v>0</v>
      </c>
      <c r="R6418">
        <v>0</v>
      </c>
      <c r="T6418">
        <v>0</v>
      </c>
      <c r="U6418">
        <v>0</v>
      </c>
    </row>
    <row r="6419" spans="1:21" x14ac:dyDescent="0.3">
      <c r="A6419" s="1" t="s">
        <v>508</v>
      </c>
      <c r="B6419">
        <v>1895</v>
      </c>
      <c r="C6419">
        <v>1</v>
      </c>
      <c r="D6419" s="1" t="s">
        <v>27</v>
      </c>
      <c r="E6419" s="1" t="s">
        <v>26</v>
      </c>
      <c r="F6419">
        <v>122</v>
      </c>
      <c r="H6419">
        <v>474</v>
      </c>
      <c r="I6419">
        <v>87</v>
      </c>
      <c r="J6419">
        <v>159</v>
      </c>
      <c r="K6419">
        <v>23</v>
      </c>
      <c r="L6419">
        <v>6</v>
      </c>
      <c r="M6419">
        <v>2</v>
      </c>
      <c r="N6419">
        <v>91</v>
      </c>
      <c r="O6419">
        <v>12</v>
      </c>
      <c r="Q6419">
        <v>55</v>
      </c>
      <c r="R6419">
        <v>23</v>
      </c>
      <c r="T6419">
        <v>3</v>
      </c>
      <c r="U6419">
        <v>13</v>
      </c>
    </row>
    <row r="6420" spans="1:21" x14ac:dyDescent="0.3">
      <c r="A6420" s="1" t="s">
        <v>4024</v>
      </c>
      <c r="B6420">
        <v>1895</v>
      </c>
      <c r="C6420">
        <v>1</v>
      </c>
      <c r="D6420" s="1" t="s">
        <v>27</v>
      </c>
      <c r="E6420" s="1" t="s">
        <v>26</v>
      </c>
      <c r="F6420">
        <v>129</v>
      </c>
      <c r="H6420">
        <v>516</v>
      </c>
      <c r="I6420">
        <v>106</v>
      </c>
      <c r="J6420">
        <v>131</v>
      </c>
      <c r="K6420">
        <v>19</v>
      </c>
      <c r="L6420">
        <v>10</v>
      </c>
      <c r="M6420">
        <v>7</v>
      </c>
      <c r="N6420">
        <v>62</v>
      </c>
      <c r="O6420">
        <v>38</v>
      </c>
      <c r="Q6420">
        <v>61</v>
      </c>
      <c r="R6420">
        <v>51</v>
      </c>
      <c r="T6420">
        <v>10</v>
      </c>
      <c r="U6420">
        <v>5</v>
      </c>
    </row>
    <row r="6421" spans="1:21" x14ac:dyDescent="0.3">
      <c r="A6421" s="1" t="s">
        <v>4271</v>
      </c>
      <c r="B6421">
        <v>1895</v>
      </c>
      <c r="C6421">
        <v>1</v>
      </c>
      <c r="D6421" s="1" t="s">
        <v>27</v>
      </c>
      <c r="E6421" s="1" t="s">
        <v>26</v>
      </c>
      <c r="F6421">
        <v>73</v>
      </c>
      <c r="H6421">
        <v>297</v>
      </c>
      <c r="I6421">
        <v>51</v>
      </c>
      <c r="J6421">
        <v>82</v>
      </c>
      <c r="K6421">
        <v>9</v>
      </c>
      <c r="L6421">
        <v>7</v>
      </c>
      <c r="M6421">
        <v>2</v>
      </c>
      <c r="N6421">
        <v>41</v>
      </c>
      <c r="O6421">
        <v>11</v>
      </c>
      <c r="Q6421">
        <v>17</v>
      </c>
      <c r="R6421">
        <v>22</v>
      </c>
      <c r="T6421">
        <v>4</v>
      </c>
      <c r="U6421">
        <v>3</v>
      </c>
    </row>
    <row r="6422" spans="1:21" x14ac:dyDescent="0.3">
      <c r="A6422" s="1" t="s">
        <v>4608</v>
      </c>
      <c r="B6422">
        <v>1895</v>
      </c>
      <c r="C6422">
        <v>1</v>
      </c>
      <c r="D6422" s="1" t="s">
        <v>27</v>
      </c>
      <c r="E6422" s="1" t="s">
        <v>26</v>
      </c>
      <c r="F6422">
        <v>2</v>
      </c>
      <c r="H6422">
        <v>3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Q6422">
        <v>1</v>
      </c>
      <c r="R6422">
        <v>0</v>
      </c>
      <c r="T6422">
        <v>0</v>
      </c>
      <c r="U6422">
        <v>0</v>
      </c>
    </row>
    <row r="6423" spans="1:21" x14ac:dyDescent="0.3">
      <c r="A6423" s="1" t="s">
        <v>4628</v>
      </c>
      <c r="B6423">
        <v>1895</v>
      </c>
      <c r="C6423">
        <v>1</v>
      </c>
      <c r="D6423" s="1" t="s">
        <v>27</v>
      </c>
      <c r="E6423" s="1" t="s">
        <v>26</v>
      </c>
      <c r="F6423">
        <v>63</v>
      </c>
      <c r="H6423">
        <v>219</v>
      </c>
      <c r="I6423">
        <v>29</v>
      </c>
      <c r="J6423">
        <v>59</v>
      </c>
      <c r="K6423">
        <v>9</v>
      </c>
      <c r="L6423">
        <v>1</v>
      </c>
      <c r="M6423">
        <v>2</v>
      </c>
      <c r="N6423">
        <v>36</v>
      </c>
      <c r="O6423">
        <v>5</v>
      </c>
      <c r="Q6423">
        <v>20</v>
      </c>
      <c r="R6423">
        <v>25</v>
      </c>
      <c r="T6423">
        <v>3</v>
      </c>
      <c r="U6423">
        <v>3</v>
      </c>
    </row>
    <row r="6424" spans="1:21" x14ac:dyDescent="0.3">
      <c r="A6424" s="1" t="s">
        <v>5271</v>
      </c>
      <c r="B6424">
        <v>1895</v>
      </c>
      <c r="C6424">
        <v>1</v>
      </c>
      <c r="D6424" s="1" t="s">
        <v>27</v>
      </c>
      <c r="E6424" s="1" t="s">
        <v>26</v>
      </c>
      <c r="F6424">
        <v>133</v>
      </c>
      <c r="H6424">
        <v>550</v>
      </c>
      <c r="I6424">
        <v>129</v>
      </c>
      <c r="J6424">
        <v>197</v>
      </c>
      <c r="K6424">
        <v>16</v>
      </c>
      <c r="L6424">
        <v>10</v>
      </c>
      <c r="M6424">
        <v>3</v>
      </c>
      <c r="N6424">
        <v>88</v>
      </c>
      <c r="O6424">
        <v>47</v>
      </c>
      <c r="Q6424">
        <v>33</v>
      </c>
      <c r="R6424">
        <v>42</v>
      </c>
      <c r="T6424">
        <v>4</v>
      </c>
      <c r="U6424">
        <v>9</v>
      </c>
    </row>
    <row r="6425" spans="1:21" x14ac:dyDescent="0.3">
      <c r="A6425" s="1" t="s">
        <v>5881</v>
      </c>
      <c r="B6425">
        <v>1895</v>
      </c>
      <c r="C6425">
        <v>1</v>
      </c>
      <c r="D6425" s="1" t="s">
        <v>27</v>
      </c>
      <c r="E6425" s="1" t="s">
        <v>26</v>
      </c>
      <c r="F6425">
        <v>5</v>
      </c>
      <c r="H6425">
        <v>17</v>
      </c>
      <c r="I6425">
        <v>4</v>
      </c>
      <c r="J6425">
        <v>4</v>
      </c>
      <c r="K6425">
        <v>0</v>
      </c>
      <c r="L6425">
        <v>0</v>
      </c>
      <c r="M6425">
        <v>0</v>
      </c>
      <c r="N6425">
        <v>1</v>
      </c>
      <c r="O6425">
        <v>0</v>
      </c>
      <c r="Q6425">
        <v>1</v>
      </c>
      <c r="R6425">
        <v>1</v>
      </c>
      <c r="T6425">
        <v>0</v>
      </c>
      <c r="U6425">
        <v>1</v>
      </c>
    </row>
    <row r="6426" spans="1:21" x14ac:dyDescent="0.3">
      <c r="A6426" s="1" t="s">
        <v>6804</v>
      </c>
      <c r="B6426">
        <v>1895</v>
      </c>
      <c r="C6426">
        <v>1</v>
      </c>
      <c r="D6426" s="1" t="s">
        <v>27</v>
      </c>
      <c r="E6426" s="1" t="s">
        <v>26</v>
      </c>
      <c r="F6426">
        <v>43</v>
      </c>
      <c r="H6426">
        <v>144</v>
      </c>
      <c r="I6426">
        <v>20</v>
      </c>
      <c r="J6426">
        <v>46</v>
      </c>
      <c r="K6426">
        <v>3</v>
      </c>
      <c r="L6426">
        <v>0</v>
      </c>
      <c r="M6426">
        <v>1</v>
      </c>
      <c r="N6426">
        <v>27</v>
      </c>
      <c r="O6426">
        <v>2</v>
      </c>
      <c r="Q6426">
        <v>16</v>
      </c>
      <c r="R6426">
        <v>9</v>
      </c>
      <c r="T6426">
        <v>1</v>
      </c>
      <c r="U6426">
        <v>2</v>
      </c>
    </row>
    <row r="6427" spans="1:21" x14ac:dyDescent="0.3">
      <c r="A6427" s="1" t="s">
        <v>8325</v>
      </c>
      <c r="B6427">
        <v>1895</v>
      </c>
      <c r="C6427">
        <v>1</v>
      </c>
      <c r="D6427" s="1" t="s">
        <v>27</v>
      </c>
      <c r="E6427" s="1" t="s">
        <v>26</v>
      </c>
      <c r="F6427">
        <v>38</v>
      </c>
      <c r="H6427">
        <v>126</v>
      </c>
      <c r="I6427">
        <v>12</v>
      </c>
      <c r="J6427">
        <v>25</v>
      </c>
      <c r="K6427">
        <v>3</v>
      </c>
      <c r="L6427">
        <v>3</v>
      </c>
      <c r="M6427">
        <v>0</v>
      </c>
      <c r="N6427">
        <v>11</v>
      </c>
      <c r="O6427">
        <v>1</v>
      </c>
      <c r="Q6427">
        <v>5</v>
      </c>
      <c r="R6427">
        <v>23</v>
      </c>
      <c r="T6427">
        <v>0</v>
      </c>
      <c r="U6427">
        <v>0</v>
      </c>
    </row>
    <row r="6428" spans="1:21" x14ac:dyDescent="0.3">
      <c r="A6428" s="1" t="s">
        <v>8386</v>
      </c>
      <c r="B6428">
        <v>1895</v>
      </c>
      <c r="C6428">
        <v>1</v>
      </c>
      <c r="D6428" s="1" t="s">
        <v>27</v>
      </c>
      <c r="E6428" s="1" t="s">
        <v>26</v>
      </c>
      <c r="F6428">
        <v>3</v>
      </c>
      <c r="H6428">
        <v>10</v>
      </c>
      <c r="I6428">
        <v>4</v>
      </c>
      <c r="J6428">
        <v>2</v>
      </c>
      <c r="K6428">
        <v>0</v>
      </c>
      <c r="L6428">
        <v>0</v>
      </c>
      <c r="M6428">
        <v>0</v>
      </c>
      <c r="N6428">
        <v>0</v>
      </c>
      <c r="O6428">
        <v>0</v>
      </c>
      <c r="Q6428">
        <v>2</v>
      </c>
      <c r="R6428">
        <v>1</v>
      </c>
      <c r="T6428">
        <v>0</v>
      </c>
      <c r="U6428">
        <v>0</v>
      </c>
    </row>
    <row r="6429" spans="1:21" x14ac:dyDescent="0.3">
      <c r="A6429" s="1" t="s">
        <v>9285</v>
      </c>
      <c r="B6429">
        <v>1895</v>
      </c>
      <c r="C6429">
        <v>1</v>
      </c>
      <c r="D6429" s="1" t="s">
        <v>27</v>
      </c>
      <c r="E6429" s="1" t="s">
        <v>26</v>
      </c>
      <c r="F6429">
        <v>60</v>
      </c>
      <c r="H6429">
        <v>212</v>
      </c>
      <c r="I6429">
        <v>30</v>
      </c>
      <c r="J6429">
        <v>48</v>
      </c>
      <c r="K6429">
        <v>6</v>
      </c>
      <c r="L6429">
        <v>3</v>
      </c>
      <c r="M6429">
        <v>3</v>
      </c>
      <c r="N6429">
        <v>29</v>
      </c>
      <c r="O6429">
        <v>6</v>
      </c>
      <c r="Q6429">
        <v>16</v>
      </c>
      <c r="R6429">
        <v>9</v>
      </c>
      <c r="T6429">
        <v>1</v>
      </c>
      <c r="U6429">
        <v>6</v>
      </c>
    </row>
    <row r="6430" spans="1:21" x14ac:dyDescent="0.3">
      <c r="A6430" s="1" t="s">
        <v>9693</v>
      </c>
      <c r="B6430">
        <v>1895</v>
      </c>
      <c r="C6430">
        <v>1</v>
      </c>
      <c r="D6430" s="1" t="s">
        <v>27</v>
      </c>
      <c r="E6430" s="1" t="s">
        <v>26</v>
      </c>
      <c r="F6430">
        <v>123</v>
      </c>
      <c r="H6430">
        <v>478</v>
      </c>
      <c r="I6430">
        <v>120</v>
      </c>
      <c r="J6430">
        <v>186</v>
      </c>
      <c r="K6430">
        <v>27</v>
      </c>
      <c r="L6430">
        <v>16</v>
      </c>
      <c r="M6430">
        <v>10</v>
      </c>
      <c r="N6430">
        <v>98</v>
      </c>
      <c r="O6430">
        <v>67</v>
      </c>
      <c r="Q6430">
        <v>55</v>
      </c>
      <c r="R6430">
        <v>24</v>
      </c>
      <c r="T6430">
        <v>4</v>
      </c>
      <c r="U6430">
        <v>9</v>
      </c>
    </row>
    <row r="6431" spans="1:21" x14ac:dyDescent="0.3">
      <c r="A6431" s="1" t="s">
        <v>11250</v>
      </c>
      <c r="B6431">
        <v>1895</v>
      </c>
      <c r="C6431">
        <v>1</v>
      </c>
      <c r="D6431" s="1" t="s">
        <v>27</v>
      </c>
      <c r="E6431" s="1" t="s">
        <v>26</v>
      </c>
      <c r="F6431">
        <v>2</v>
      </c>
      <c r="H6431">
        <v>7</v>
      </c>
      <c r="I6431">
        <v>0</v>
      </c>
      <c r="J6431">
        <v>1</v>
      </c>
      <c r="K6431">
        <v>0</v>
      </c>
      <c r="L6431">
        <v>0</v>
      </c>
      <c r="M6431">
        <v>0</v>
      </c>
      <c r="N6431">
        <v>0</v>
      </c>
      <c r="O6431">
        <v>0</v>
      </c>
      <c r="Q6431">
        <v>0</v>
      </c>
      <c r="R6431">
        <v>3</v>
      </c>
      <c r="T6431">
        <v>0</v>
      </c>
      <c r="U6431">
        <v>1</v>
      </c>
    </row>
    <row r="6432" spans="1:21" x14ac:dyDescent="0.3">
      <c r="A6432" s="1" t="s">
        <v>12049</v>
      </c>
      <c r="B6432">
        <v>1895</v>
      </c>
      <c r="C6432">
        <v>1</v>
      </c>
      <c r="D6432" s="1" t="s">
        <v>27</v>
      </c>
      <c r="E6432" s="1" t="s">
        <v>26</v>
      </c>
      <c r="F6432">
        <v>15</v>
      </c>
      <c r="H6432">
        <v>55</v>
      </c>
      <c r="I6432">
        <v>8</v>
      </c>
      <c r="J6432">
        <v>9</v>
      </c>
      <c r="K6432">
        <v>2</v>
      </c>
      <c r="L6432">
        <v>1</v>
      </c>
      <c r="M6432">
        <v>1</v>
      </c>
      <c r="N6432">
        <v>9</v>
      </c>
      <c r="O6432">
        <v>2</v>
      </c>
      <c r="Q6432">
        <v>3</v>
      </c>
      <c r="R6432">
        <v>2</v>
      </c>
      <c r="T6432">
        <v>1</v>
      </c>
      <c r="U6432">
        <v>0</v>
      </c>
    </row>
    <row r="6433" spans="1:21" x14ac:dyDescent="0.3">
      <c r="A6433" s="1" t="s">
        <v>13187</v>
      </c>
      <c r="B6433">
        <v>1895</v>
      </c>
      <c r="C6433">
        <v>1</v>
      </c>
      <c r="D6433" s="1" t="s">
        <v>27</v>
      </c>
      <c r="E6433" s="1" t="s">
        <v>26</v>
      </c>
      <c r="F6433">
        <v>7</v>
      </c>
      <c r="H6433">
        <v>22</v>
      </c>
      <c r="I6433">
        <v>3</v>
      </c>
      <c r="J6433">
        <v>7</v>
      </c>
      <c r="K6433">
        <v>0</v>
      </c>
      <c r="L6433">
        <v>1</v>
      </c>
      <c r="M6433">
        <v>0</v>
      </c>
      <c r="N6433">
        <v>2</v>
      </c>
      <c r="O6433">
        <v>0</v>
      </c>
      <c r="Q6433">
        <v>1</v>
      </c>
      <c r="R6433">
        <v>1</v>
      </c>
      <c r="T6433">
        <v>1</v>
      </c>
      <c r="U6433">
        <v>0</v>
      </c>
    </row>
    <row r="6434" spans="1:21" x14ac:dyDescent="0.3">
      <c r="A6434" s="1" t="s">
        <v>13222</v>
      </c>
      <c r="B6434">
        <v>1895</v>
      </c>
      <c r="C6434">
        <v>1</v>
      </c>
      <c r="D6434" s="1" t="s">
        <v>27</v>
      </c>
      <c r="E6434" s="1" t="s">
        <v>26</v>
      </c>
      <c r="F6434">
        <v>3</v>
      </c>
      <c r="H6434">
        <v>4</v>
      </c>
      <c r="I6434">
        <v>0</v>
      </c>
      <c r="J6434">
        <v>1</v>
      </c>
      <c r="K6434">
        <v>0</v>
      </c>
      <c r="L6434">
        <v>0</v>
      </c>
      <c r="M6434">
        <v>0</v>
      </c>
      <c r="N6434">
        <v>0</v>
      </c>
      <c r="O6434">
        <v>0</v>
      </c>
      <c r="Q6434">
        <v>0</v>
      </c>
      <c r="R6434">
        <v>0</v>
      </c>
      <c r="T6434">
        <v>0</v>
      </c>
      <c r="U6434">
        <v>1</v>
      </c>
    </row>
    <row r="6435" spans="1:21" x14ac:dyDescent="0.3">
      <c r="A6435" s="1" t="s">
        <v>15064</v>
      </c>
      <c r="B6435">
        <v>1895</v>
      </c>
      <c r="C6435">
        <v>1</v>
      </c>
      <c r="D6435" s="1" t="s">
        <v>27</v>
      </c>
      <c r="E6435" s="1" t="s">
        <v>26</v>
      </c>
      <c r="F6435">
        <v>108</v>
      </c>
      <c r="H6435">
        <v>438</v>
      </c>
      <c r="I6435">
        <v>83</v>
      </c>
      <c r="J6435">
        <v>139</v>
      </c>
      <c r="K6435">
        <v>22</v>
      </c>
      <c r="L6435">
        <v>8</v>
      </c>
      <c r="M6435">
        <v>6</v>
      </c>
      <c r="N6435">
        <v>49</v>
      </c>
      <c r="O6435">
        <v>18</v>
      </c>
      <c r="Q6435">
        <v>48</v>
      </c>
      <c r="R6435">
        <v>22</v>
      </c>
      <c r="T6435">
        <v>6</v>
      </c>
      <c r="U6435">
        <v>4</v>
      </c>
    </row>
    <row r="6436" spans="1:21" x14ac:dyDescent="0.3">
      <c r="A6436" s="1" t="s">
        <v>16559</v>
      </c>
      <c r="B6436">
        <v>1895</v>
      </c>
      <c r="C6436">
        <v>1</v>
      </c>
      <c r="D6436" s="1" t="s">
        <v>27</v>
      </c>
      <c r="E6436" s="1" t="s">
        <v>26</v>
      </c>
      <c r="F6436">
        <v>97</v>
      </c>
      <c r="H6436">
        <v>365</v>
      </c>
      <c r="I6436">
        <v>52</v>
      </c>
      <c r="J6436">
        <v>88</v>
      </c>
      <c r="K6436">
        <v>8</v>
      </c>
      <c r="L6436">
        <v>10</v>
      </c>
      <c r="M6436">
        <v>8</v>
      </c>
      <c r="N6436">
        <v>76</v>
      </c>
      <c r="O6436">
        <v>14</v>
      </c>
      <c r="Q6436">
        <v>39</v>
      </c>
      <c r="R6436">
        <v>40</v>
      </c>
      <c r="T6436">
        <v>0</v>
      </c>
      <c r="U6436">
        <v>4</v>
      </c>
    </row>
    <row r="6437" spans="1:21" x14ac:dyDescent="0.3">
      <c r="A6437" s="1" t="s">
        <v>16673</v>
      </c>
      <c r="B6437">
        <v>1895</v>
      </c>
      <c r="C6437">
        <v>1</v>
      </c>
      <c r="D6437" s="1" t="s">
        <v>27</v>
      </c>
      <c r="E6437" s="1" t="s">
        <v>26</v>
      </c>
      <c r="F6437">
        <v>10</v>
      </c>
      <c r="H6437">
        <v>24</v>
      </c>
      <c r="I6437">
        <v>3</v>
      </c>
      <c r="J6437">
        <v>7</v>
      </c>
      <c r="K6437">
        <v>1</v>
      </c>
      <c r="L6437">
        <v>1</v>
      </c>
      <c r="M6437">
        <v>0</v>
      </c>
      <c r="N6437">
        <v>2</v>
      </c>
      <c r="O6437">
        <v>1</v>
      </c>
      <c r="Q6437">
        <v>4</v>
      </c>
      <c r="R6437">
        <v>2</v>
      </c>
      <c r="T6437">
        <v>0</v>
      </c>
      <c r="U6437">
        <v>1</v>
      </c>
    </row>
    <row r="6438" spans="1:21" x14ac:dyDescent="0.3">
      <c r="A6438" s="1" t="s">
        <v>17094</v>
      </c>
      <c r="B6438">
        <v>1895</v>
      </c>
      <c r="C6438">
        <v>1</v>
      </c>
      <c r="D6438" s="1" t="s">
        <v>27</v>
      </c>
      <c r="E6438" s="1" t="s">
        <v>26</v>
      </c>
      <c r="F6438">
        <v>40</v>
      </c>
      <c r="H6438">
        <v>137</v>
      </c>
      <c r="I6438">
        <v>18</v>
      </c>
      <c r="J6438">
        <v>30</v>
      </c>
      <c r="K6438">
        <v>3</v>
      </c>
      <c r="L6438">
        <v>2</v>
      </c>
      <c r="M6438">
        <v>1</v>
      </c>
      <c r="N6438">
        <v>10</v>
      </c>
      <c r="O6438">
        <v>1</v>
      </c>
      <c r="Q6438">
        <v>2</v>
      </c>
      <c r="R6438">
        <v>17</v>
      </c>
      <c r="T6438">
        <v>1</v>
      </c>
      <c r="U6438">
        <v>5</v>
      </c>
    </row>
    <row r="6439" spans="1:21" x14ac:dyDescent="0.3">
      <c r="A6439" s="1" t="s">
        <v>17244</v>
      </c>
      <c r="B6439">
        <v>1895</v>
      </c>
      <c r="C6439">
        <v>1</v>
      </c>
      <c r="D6439" s="1" t="s">
        <v>27</v>
      </c>
      <c r="E6439" s="1" t="s">
        <v>26</v>
      </c>
      <c r="F6439">
        <v>8</v>
      </c>
      <c r="H6439">
        <v>22</v>
      </c>
      <c r="I6439">
        <v>4</v>
      </c>
      <c r="J6439">
        <v>7</v>
      </c>
      <c r="K6439">
        <v>1</v>
      </c>
      <c r="L6439">
        <v>0</v>
      </c>
      <c r="M6439">
        <v>1</v>
      </c>
      <c r="N6439">
        <v>7</v>
      </c>
      <c r="O6439">
        <v>0</v>
      </c>
      <c r="Q6439">
        <v>3</v>
      </c>
      <c r="R6439">
        <v>1</v>
      </c>
      <c r="T6439">
        <v>0</v>
      </c>
      <c r="U6439">
        <v>0</v>
      </c>
    </row>
    <row r="6440" spans="1:21" x14ac:dyDescent="0.3">
      <c r="A6440" s="1" t="s">
        <v>17462</v>
      </c>
      <c r="B6440">
        <v>1895</v>
      </c>
      <c r="C6440">
        <v>1</v>
      </c>
      <c r="D6440" s="1" t="s">
        <v>27</v>
      </c>
      <c r="E6440" s="1" t="s">
        <v>26</v>
      </c>
      <c r="F6440">
        <v>33</v>
      </c>
      <c r="H6440">
        <v>119</v>
      </c>
      <c r="I6440">
        <v>17</v>
      </c>
      <c r="J6440">
        <v>40</v>
      </c>
      <c r="K6440">
        <v>3</v>
      </c>
      <c r="L6440">
        <v>0</v>
      </c>
      <c r="M6440">
        <v>0</v>
      </c>
      <c r="N6440">
        <v>16</v>
      </c>
      <c r="O6440">
        <v>7</v>
      </c>
      <c r="Q6440">
        <v>10</v>
      </c>
      <c r="R6440">
        <v>7</v>
      </c>
      <c r="T6440">
        <v>3</v>
      </c>
      <c r="U6440">
        <v>3</v>
      </c>
    </row>
    <row r="6441" spans="1:21" x14ac:dyDescent="0.3">
      <c r="A6441" s="1" t="s">
        <v>18569</v>
      </c>
      <c r="B6441">
        <v>1895</v>
      </c>
      <c r="C6441">
        <v>1</v>
      </c>
      <c r="D6441" s="1" t="s">
        <v>27</v>
      </c>
      <c r="E6441" s="1" t="s">
        <v>26</v>
      </c>
      <c r="F6441">
        <v>108</v>
      </c>
      <c r="H6441">
        <v>466</v>
      </c>
      <c r="I6441">
        <v>86</v>
      </c>
      <c r="J6441">
        <v>132</v>
      </c>
      <c r="K6441">
        <v>16</v>
      </c>
      <c r="L6441">
        <v>6</v>
      </c>
      <c r="M6441">
        <v>8</v>
      </c>
      <c r="N6441">
        <v>72</v>
      </c>
      <c r="O6441">
        <v>28</v>
      </c>
      <c r="Q6441">
        <v>30</v>
      </c>
      <c r="R6441">
        <v>19</v>
      </c>
      <c r="T6441">
        <v>0</v>
      </c>
      <c r="U6441">
        <v>10</v>
      </c>
    </row>
    <row r="6442" spans="1:21" x14ac:dyDescent="0.3">
      <c r="A6442" s="1" t="s">
        <v>743</v>
      </c>
      <c r="B6442">
        <v>1895</v>
      </c>
      <c r="C6442">
        <v>1</v>
      </c>
      <c r="D6442" s="1" t="s">
        <v>45</v>
      </c>
      <c r="E6442" s="1" t="s">
        <v>26</v>
      </c>
      <c r="F6442">
        <v>1</v>
      </c>
      <c r="H6442">
        <v>4</v>
      </c>
      <c r="I6442">
        <v>2</v>
      </c>
      <c r="J6442">
        <v>2</v>
      </c>
      <c r="K6442">
        <v>1</v>
      </c>
      <c r="L6442">
        <v>0</v>
      </c>
      <c r="M6442">
        <v>0</v>
      </c>
      <c r="N6442">
        <v>1</v>
      </c>
      <c r="O6442">
        <v>1</v>
      </c>
      <c r="Q6442">
        <v>0</v>
      </c>
      <c r="R6442">
        <v>1</v>
      </c>
      <c r="T6442">
        <v>0</v>
      </c>
      <c r="U6442">
        <v>0</v>
      </c>
    </row>
    <row r="6443" spans="1:21" x14ac:dyDescent="0.3">
      <c r="A6443" s="1" t="s">
        <v>2382</v>
      </c>
      <c r="B6443">
        <v>1895</v>
      </c>
      <c r="C6443">
        <v>2</v>
      </c>
      <c r="D6443" s="1" t="s">
        <v>45</v>
      </c>
      <c r="E6443" s="1" t="s">
        <v>26</v>
      </c>
      <c r="F6443">
        <v>56</v>
      </c>
      <c r="H6443">
        <v>228</v>
      </c>
      <c r="I6443">
        <v>52</v>
      </c>
      <c r="J6443">
        <v>61</v>
      </c>
      <c r="K6443">
        <v>8</v>
      </c>
      <c r="L6443">
        <v>6</v>
      </c>
      <c r="M6443">
        <v>1</v>
      </c>
      <c r="N6443">
        <v>25</v>
      </c>
      <c r="O6443">
        <v>19</v>
      </c>
      <c r="Q6443">
        <v>22</v>
      </c>
      <c r="R6443">
        <v>14</v>
      </c>
      <c r="T6443">
        <v>4</v>
      </c>
      <c r="U6443">
        <v>2</v>
      </c>
    </row>
    <row r="6444" spans="1:21" x14ac:dyDescent="0.3">
      <c r="A6444" s="1" t="s">
        <v>4925</v>
      </c>
      <c r="B6444">
        <v>1895</v>
      </c>
      <c r="C6444">
        <v>1</v>
      </c>
      <c r="D6444" s="1" t="s">
        <v>45</v>
      </c>
      <c r="E6444" s="1" t="s">
        <v>26</v>
      </c>
      <c r="F6444">
        <v>37</v>
      </c>
      <c r="H6444">
        <v>113</v>
      </c>
      <c r="I6444">
        <v>14</v>
      </c>
      <c r="J6444">
        <v>30</v>
      </c>
      <c r="K6444">
        <v>3</v>
      </c>
      <c r="L6444">
        <v>5</v>
      </c>
      <c r="M6444">
        <v>1</v>
      </c>
      <c r="N6444">
        <v>16</v>
      </c>
      <c r="O6444">
        <v>2</v>
      </c>
      <c r="Q6444">
        <v>5</v>
      </c>
      <c r="R6444">
        <v>5</v>
      </c>
      <c r="T6444">
        <v>0</v>
      </c>
      <c r="U6444">
        <v>1</v>
      </c>
    </row>
    <row r="6445" spans="1:21" x14ac:dyDescent="0.3">
      <c r="A6445" s="1" t="s">
        <v>5281</v>
      </c>
      <c r="B6445">
        <v>1895</v>
      </c>
      <c r="C6445">
        <v>1</v>
      </c>
      <c r="D6445" s="1" t="s">
        <v>45</v>
      </c>
      <c r="E6445" s="1" t="s">
        <v>26</v>
      </c>
      <c r="F6445">
        <v>105</v>
      </c>
      <c r="H6445">
        <v>434</v>
      </c>
      <c r="I6445">
        <v>90</v>
      </c>
      <c r="J6445">
        <v>138</v>
      </c>
      <c r="K6445">
        <v>24</v>
      </c>
      <c r="L6445">
        <v>13</v>
      </c>
      <c r="M6445">
        <v>5</v>
      </c>
      <c r="N6445">
        <v>94</v>
      </c>
      <c r="O6445">
        <v>34</v>
      </c>
      <c r="Q6445">
        <v>30</v>
      </c>
      <c r="R6445">
        <v>22</v>
      </c>
      <c r="T6445">
        <v>1</v>
      </c>
      <c r="U6445">
        <v>2</v>
      </c>
    </row>
    <row r="6446" spans="1:21" x14ac:dyDescent="0.3">
      <c r="A6446" s="1" t="s">
        <v>5713</v>
      </c>
      <c r="B6446">
        <v>1895</v>
      </c>
      <c r="C6446">
        <v>1</v>
      </c>
      <c r="D6446" s="1" t="s">
        <v>45</v>
      </c>
      <c r="E6446" s="1" t="s">
        <v>26</v>
      </c>
      <c r="F6446">
        <v>32</v>
      </c>
      <c r="H6446">
        <v>94</v>
      </c>
      <c r="I6446">
        <v>14</v>
      </c>
      <c r="J6446">
        <v>29</v>
      </c>
      <c r="K6446">
        <v>7</v>
      </c>
      <c r="L6446">
        <v>0</v>
      </c>
      <c r="M6446">
        <v>2</v>
      </c>
      <c r="N6446">
        <v>11</v>
      </c>
      <c r="O6446">
        <v>1</v>
      </c>
      <c r="Q6446">
        <v>4</v>
      </c>
      <c r="R6446">
        <v>14</v>
      </c>
      <c r="T6446">
        <v>2</v>
      </c>
      <c r="U6446">
        <v>1</v>
      </c>
    </row>
    <row r="6447" spans="1:21" x14ac:dyDescent="0.3">
      <c r="A6447" s="1" t="s">
        <v>6794</v>
      </c>
      <c r="B6447">
        <v>1895</v>
      </c>
      <c r="C6447">
        <v>1</v>
      </c>
      <c r="D6447" s="1" t="s">
        <v>45</v>
      </c>
      <c r="E6447" s="1" t="s">
        <v>26</v>
      </c>
      <c r="F6447">
        <v>52</v>
      </c>
      <c r="H6447">
        <v>181</v>
      </c>
      <c r="I6447">
        <v>24</v>
      </c>
      <c r="J6447">
        <v>55</v>
      </c>
      <c r="K6447">
        <v>17</v>
      </c>
      <c r="L6447">
        <v>4</v>
      </c>
      <c r="M6447">
        <v>1</v>
      </c>
      <c r="N6447">
        <v>29</v>
      </c>
      <c r="O6447">
        <v>4</v>
      </c>
      <c r="Q6447">
        <v>15</v>
      </c>
      <c r="R6447">
        <v>8</v>
      </c>
      <c r="T6447">
        <v>2</v>
      </c>
      <c r="U6447">
        <v>1</v>
      </c>
    </row>
    <row r="6448" spans="1:21" x14ac:dyDescent="0.3">
      <c r="A6448" s="1" t="s">
        <v>7947</v>
      </c>
      <c r="B6448">
        <v>1895</v>
      </c>
      <c r="C6448">
        <v>1</v>
      </c>
      <c r="D6448" s="1" t="s">
        <v>45</v>
      </c>
      <c r="E6448" s="1" t="s">
        <v>26</v>
      </c>
      <c r="F6448">
        <v>69</v>
      </c>
      <c r="H6448">
        <v>239</v>
      </c>
      <c r="I6448">
        <v>61</v>
      </c>
      <c r="J6448">
        <v>65</v>
      </c>
      <c r="K6448">
        <v>8</v>
      </c>
      <c r="L6448">
        <v>7</v>
      </c>
      <c r="M6448">
        <v>2</v>
      </c>
      <c r="N6448">
        <v>34</v>
      </c>
      <c r="O6448">
        <v>41</v>
      </c>
      <c r="Q6448">
        <v>36</v>
      </c>
      <c r="R6448">
        <v>17</v>
      </c>
      <c r="T6448">
        <v>3</v>
      </c>
      <c r="U6448">
        <v>4</v>
      </c>
    </row>
    <row r="6449" spans="1:21" x14ac:dyDescent="0.3">
      <c r="A6449" s="1" t="s">
        <v>7983</v>
      </c>
      <c r="B6449">
        <v>1895</v>
      </c>
      <c r="C6449">
        <v>1</v>
      </c>
      <c r="D6449" s="1" t="s">
        <v>45</v>
      </c>
      <c r="E6449" s="1" t="s">
        <v>26</v>
      </c>
      <c r="F6449">
        <v>32</v>
      </c>
      <c r="H6449">
        <v>127</v>
      </c>
      <c r="I6449">
        <v>25</v>
      </c>
      <c r="J6449">
        <v>38</v>
      </c>
      <c r="K6449">
        <v>9</v>
      </c>
      <c r="L6449">
        <v>2</v>
      </c>
      <c r="M6449">
        <v>0</v>
      </c>
      <c r="N6449">
        <v>20</v>
      </c>
      <c r="O6449">
        <v>6</v>
      </c>
      <c r="Q6449">
        <v>10</v>
      </c>
      <c r="R6449">
        <v>3</v>
      </c>
      <c r="T6449">
        <v>0</v>
      </c>
      <c r="U6449">
        <v>1</v>
      </c>
    </row>
    <row r="6450" spans="1:21" x14ac:dyDescent="0.3">
      <c r="A6450" s="1" t="s">
        <v>8167</v>
      </c>
      <c r="B6450">
        <v>1895</v>
      </c>
      <c r="C6450">
        <v>1</v>
      </c>
      <c r="D6450" s="1" t="s">
        <v>45</v>
      </c>
      <c r="E6450" s="1" t="s">
        <v>26</v>
      </c>
      <c r="F6450">
        <v>107</v>
      </c>
      <c r="H6450">
        <v>429</v>
      </c>
      <c r="I6450">
        <v>93</v>
      </c>
      <c r="J6450">
        <v>119</v>
      </c>
      <c r="K6450">
        <v>21</v>
      </c>
      <c r="L6450">
        <v>12</v>
      </c>
      <c r="M6450">
        <v>3</v>
      </c>
      <c r="N6450">
        <v>55</v>
      </c>
      <c r="O6450">
        <v>50</v>
      </c>
      <c r="Q6450">
        <v>52</v>
      </c>
      <c r="R6450">
        <v>8</v>
      </c>
      <c r="T6450">
        <v>6</v>
      </c>
      <c r="U6450">
        <v>3</v>
      </c>
    </row>
    <row r="6451" spans="1:21" x14ac:dyDescent="0.3">
      <c r="A6451" s="1" t="s">
        <v>8902</v>
      </c>
      <c r="B6451">
        <v>1895</v>
      </c>
      <c r="C6451">
        <v>1</v>
      </c>
      <c r="D6451" s="1" t="s">
        <v>45</v>
      </c>
      <c r="E6451" s="1" t="s">
        <v>26</v>
      </c>
      <c r="F6451">
        <v>3</v>
      </c>
      <c r="H6451">
        <v>4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Q6451">
        <v>0</v>
      </c>
      <c r="R6451">
        <v>0</v>
      </c>
      <c r="T6451">
        <v>0</v>
      </c>
      <c r="U6451">
        <v>0</v>
      </c>
    </row>
    <row r="6452" spans="1:21" x14ac:dyDescent="0.3">
      <c r="A6452" s="1" t="s">
        <v>9763</v>
      </c>
      <c r="B6452">
        <v>1895</v>
      </c>
      <c r="C6452">
        <v>1</v>
      </c>
      <c r="D6452" s="1" t="s">
        <v>45</v>
      </c>
      <c r="E6452" s="1" t="s">
        <v>26</v>
      </c>
      <c r="F6452">
        <v>112</v>
      </c>
      <c r="H6452">
        <v>460</v>
      </c>
      <c r="I6452">
        <v>93</v>
      </c>
      <c r="J6452">
        <v>143</v>
      </c>
      <c r="K6452">
        <v>14</v>
      </c>
      <c r="L6452">
        <v>6</v>
      </c>
      <c r="M6452">
        <v>2</v>
      </c>
      <c r="N6452">
        <v>69</v>
      </c>
      <c r="O6452">
        <v>48</v>
      </c>
      <c r="Q6452">
        <v>42</v>
      </c>
      <c r="R6452">
        <v>25</v>
      </c>
      <c r="T6452">
        <v>5</v>
      </c>
      <c r="U6452">
        <v>7</v>
      </c>
    </row>
    <row r="6453" spans="1:21" x14ac:dyDescent="0.3">
      <c r="A6453" s="1" t="s">
        <v>11451</v>
      </c>
      <c r="B6453">
        <v>1895</v>
      </c>
      <c r="C6453">
        <v>1</v>
      </c>
      <c r="D6453" s="1" t="s">
        <v>45</v>
      </c>
      <c r="E6453" s="1" t="s">
        <v>26</v>
      </c>
      <c r="F6453">
        <v>115</v>
      </c>
      <c r="H6453">
        <v>432</v>
      </c>
      <c r="I6453">
        <v>107</v>
      </c>
      <c r="J6453">
        <v>129</v>
      </c>
      <c r="K6453">
        <v>24</v>
      </c>
      <c r="L6453">
        <v>12</v>
      </c>
      <c r="M6453">
        <v>1</v>
      </c>
      <c r="N6453">
        <v>75</v>
      </c>
      <c r="O6453">
        <v>30</v>
      </c>
      <c r="Q6453">
        <v>73</v>
      </c>
      <c r="R6453">
        <v>30</v>
      </c>
      <c r="T6453">
        <v>8</v>
      </c>
      <c r="U6453">
        <v>7</v>
      </c>
    </row>
    <row r="6454" spans="1:21" x14ac:dyDescent="0.3">
      <c r="A6454" s="1" t="s">
        <v>11597</v>
      </c>
      <c r="B6454">
        <v>1895</v>
      </c>
      <c r="C6454">
        <v>1</v>
      </c>
      <c r="D6454" s="1" t="s">
        <v>45</v>
      </c>
      <c r="E6454" s="1" t="s">
        <v>26</v>
      </c>
      <c r="F6454">
        <v>22</v>
      </c>
      <c r="H6454">
        <v>79</v>
      </c>
      <c r="I6454">
        <v>9</v>
      </c>
      <c r="J6454">
        <v>14</v>
      </c>
      <c r="K6454">
        <v>2</v>
      </c>
      <c r="L6454">
        <v>0</v>
      </c>
      <c r="M6454">
        <v>0</v>
      </c>
      <c r="N6454">
        <v>12</v>
      </c>
      <c r="O6454">
        <v>2</v>
      </c>
      <c r="Q6454">
        <v>6</v>
      </c>
      <c r="R6454">
        <v>5</v>
      </c>
      <c r="T6454">
        <v>0</v>
      </c>
      <c r="U6454">
        <v>3</v>
      </c>
    </row>
    <row r="6455" spans="1:21" x14ac:dyDescent="0.3">
      <c r="A6455" s="1" t="s">
        <v>11728</v>
      </c>
      <c r="B6455">
        <v>1895</v>
      </c>
      <c r="C6455">
        <v>1</v>
      </c>
      <c r="D6455" s="1" t="s">
        <v>45</v>
      </c>
      <c r="E6455" s="1" t="s">
        <v>26</v>
      </c>
      <c r="F6455">
        <v>132</v>
      </c>
      <c r="H6455">
        <v>529</v>
      </c>
      <c r="I6455">
        <v>103</v>
      </c>
      <c r="J6455">
        <v>177</v>
      </c>
      <c r="K6455">
        <v>31</v>
      </c>
      <c r="L6455">
        <v>16</v>
      </c>
      <c r="M6455">
        <v>10</v>
      </c>
      <c r="N6455">
        <v>112</v>
      </c>
      <c r="O6455">
        <v>43</v>
      </c>
      <c r="Q6455">
        <v>33</v>
      </c>
      <c r="R6455">
        <v>34</v>
      </c>
      <c r="T6455">
        <v>4</v>
      </c>
      <c r="U6455">
        <v>7</v>
      </c>
    </row>
    <row r="6456" spans="1:21" x14ac:dyDescent="0.3">
      <c r="A6456" s="1" t="s">
        <v>12344</v>
      </c>
      <c r="B6456">
        <v>1895</v>
      </c>
      <c r="C6456">
        <v>1</v>
      </c>
      <c r="D6456" s="1" t="s">
        <v>45</v>
      </c>
      <c r="E6456" s="1" t="s">
        <v>26</v>
      </c>
      <c r="F6456">
        <v>25</v>
      </c>
      <c r="H6456">
        <v>82</v>
      </c>
      <c r="I6456">
        <v>15</v>
      </c>
      <c r="J6456">
        <v>22</v>
      </c>
      <c r="K6456">
        <v>2</v>
      </c>
      <c r="L6456">
        <v>0</v>
      </c>
      <c r="M6456">
        <v>0</v>
      </c>
      <c r="N6456">
        <v>16</v>
      </c>
      <c r="O6456">
        <v>6</v>
      </c>
      <c r="Q6456">
        <v>11</v>
      </c>
      <c r="R6456">
        <v>8</v>
      </c>
      <c r="T6456">
        <v>0</v>
      </c>
      <c r="U6456">
        <v>1</v>
      </c>
    </row>
    <row r="6457" spans="1:21" x14ac:dyDescent="0.3">
      <c r="A6457" s="1" t="s">
        <v>13224</v>
      </c>
      <c r="B6457">
        <v>1895</v>
      </c>
      <c r="C6457">
        <v>1</v>
      </c>
      <c r="D6457" s="1" t="s">
        <v>45</v>
      </c>
      <c r="E6457" s="1" t="s">
        <v>26</v>
      </c>
      <c r="F6457">
        <v>64</v>
      </c>
      <c r="H6457">
        <v>201</v>
      </c>
      <c r="I6457">
        <v>35</v>
      </c>
      <c r="J6457">
        <v>69</v>
      </c>
      <c r="K6457">
        <v>13</v>
      </c>
      <c r="L6457">
        <v>7</v>
      </c>
      <c r="M6457">
        <v>3</v>
      </c>
      <c r="N6457">
        <v>41</v>
      </c>
      <c r="O6457">
        <v>10</v>
      </c>
      <c r="Q6457">
        <v>11</v>
      </c>
      <c r="R6457">
        <v>8</v>
      </c>
      <c r="T6457">
        <v>0</v>
      </c>
      <c r="U6457">
        <v>6</v>
      </c>
    </row>
    <row r="6458" spans="1:21" x14ac:dyDescent="0.3">
      <c r="A6458" s="1" t="s">
        <v>13601</v>
      </c>
      <c r="B6458">
        <v>1895</v>
      </c>
      <c r="C6458">
        <v>1</v>
      </c>
      <c r="D6458" s="1" t="s">
        <v>45</v>
      </c>
      <c r="E6458" s="1" t="s">
        <v>26</v>
      </c>
      <c r="F6458">
        <v>19</v>
      </c>
      <c r="H6458">
        <v>48</v>
      </c>
      <c r="I6458">
        <v>9</v>
      </c>
      <c r="J6458">
        <v>15</v>
      </c>
      <c r="K6458">
        <v>3</v>
      </c>
      <c r="L6458">
        <v>1</v>
      </c>
      <c r="M6458">
        <v>0</v>
      </c>
      <c r="N6458">
        <v>6</v>
      </c>
      <c r="O6458">
        <v>1</v>
      </c>
      <c r="Q6458">
        <v>2</v>
      </c>
      <c r="R6458">
        <v>4</v>
      </c>
      <c r="T6458">
        <v>0</v>
      </c>
      <c r="U6458">
        <v>0</v>
      </c>
    </row>
    <row r="6459" spans="1:21" x14ac:dyDescent="0.3">
      <c r="A6459" s="1" t="s">
        <v>14415</v>
      </c>
      <c r="B6459">
        <v>1895</v>
      </c>
      <c r="C6459">
        <v>1</v>
      </c>
      <c r="D6459" s="1" t="s">
        <v>45</v>
      </c>
      <c r="E6459" s="1" t="s">
        <v>26</v>
      </c>
      <c r="F6459">
        <v>38</v>
      </c>
      <c r="H6459">
        <v>113</v>
      </c>
      <c r="I6459">
        <v>20</v>
      </c>
      <c r="J6459">
        <v>25</v>
      </c>
      <c r="K6459">
        <v>2</v>
      </c>
      <c r="L6459">
        <v>2</v>
      </c>
      <c r="M6459">
        <v>0</v>
      </c>
      <c r="N6459">
        <v>23</v>
      </c>
      <c r="O6459">
        <v>0</v>
      </c>
      <c r="Q6459">
        <v>8</v>
      </c>
      <c r="R6459">
        <v>7</v>
      </c>
      <c r="T6459">
        <v>1</v>
      </c>
      <c r="U6459">
        <v>2</v>
      </c>
    </row>
    <row r="6460" spans="1:21" x14ac:dyDescent="0.3">
      <c r="A6460" s="1" t="s">
        <v>16085</v>
      </c>
      <c r="B6460">
        <v>1895</v>
      </c>
      <c r="C6460">
        <v>1</v>
      </c>
      <c r="D6460" s="1" t="s">
        <v>45</v>
      </c>
      <c r="E6460" s="1" t="s">
        <v>26</v>
      </c>
      <c r="F6460">
        <v>127</v>
      </c>
      <c r="H6460">
        <v>503</v>
      </c>
      <c r="I6460">
        <v>75</v>
      </c>
      <c r="J6460">
        <v>151</v>
      </c>
      <c r="K6460">
        <v>23</v>
      </c>
      <c r="L6460">
        <v>6</v>
      </c>
      <c r="M6460">
        <v>4</v>
      </c>
      <c r="N6460">
        <v>74</v>
      </c>
      <c r="O6460">
        <v>13</v>
      </c>
      <c r="Q6460">
        <v>34</v>
      </c>
      <c r="R6460">
        <v>24</v>
      </c>
      <c r="T6460">
        <v>0</v>
      </c>
      <c r="U6460">
        <v>3</v>
      </c>
    </row>
    <row r="6461" spans="1:21" x14ac:dyDescent="0.3">
      <c r="A6461" s="1" t="s">
        <v>16350</v>
      </c>
      <c r="B6461">
        <v>1895</v>
      </c>
      <c r="C6461">
        <v>1</v>
      </c>
      <c r="D6461" s="1" t="s">
        <v>45</v>
      </c>
      <c r="E6461" s="1" t="s">
        <v>26</v>
      </c>
      <c r="F6461">
        <v>14</v>
      </c>
      <c r="H6461">
        <v>50</v>
      </c>
      <c r="I6461">
        <v>2</v>
      </c>
      <c r="J6461">
        <v>11</v>
      </c>
      <c r="K6461">
        <v>0</v>
      </c>
      <c r="L6461">
        <v>1</v>
      </c>
      <c r="M6461">
        <v>0</v>
      </c>
      <c r="N6461">
        <v>5</v>
      </c>
      <c r="O6461">
        <v>0</v>
      </c>
      <c r="Q6461">
        <v>3</v>
      </c>
      <c r="R6461">
        <v>2</v>
      </c>
      <c r="T6461">
        <v>0</v>
      </c>
      <c r="U6461">
        <v>1</v>
      </c>
    </row>
    <row r="6462" spans="1:21" x14ac:dyDescent="0.3">
      <c r="A6462" s="1" t="s">
        <v>17709</v>
      </c>
      <c r="B6462">
        <v>1895</v>
      </c>
      <c r="C6462">
        <v>1</v>
      </c>
      <c r="D6462" s="1" t="s">
        <v>45</v>
      </c>
      <c r="E6462" s="1" t="s">
        <v>26</v>
      </c>
      <c r="F6462">
        <v>92</v>
      </c>
      <c r="H6462">
        <v>334</v>
      </c>
      <c r="I6462">
        <v>60</v>
      </c>
      <c r="J6462">
        <v>102</v>
      </c>
      <c r="K6462">
        <v>23</v>
      </c>
      <c r="L6462">
        <v>5</v>
      </c>
      <c r="M6462">
        <v>1</v>
      </c>
      <c r="N6462">
        <v>48</v>
      </c>
      <c r="O6462">
        <v>15</v>
      </c>
      <c r="Q6462">
        <v>17</v>
      </c>
      <c r="R6462">
        <v>10</v>
      </c>
      <c r="T6462">
        <v>0</v>
      </c>
      <c r="U6462">
        <v>4</v>
      </c>
    </row>
    <row r="6463" spans="1:21" x14ac:dyDescent="0.3">
      <c r="A6463" s="1" t="s">
        <v>1562</v>
      </c>
      <c r="B6463">
        <v>1895</v>
      </c>
      <c r="C6463">
        <v>1</v>
      </c>
      <c r="D6463" s="1" t="s">
        <v>314</v>
      </c>
      <c r="E6463" s="1" t="s">
        <v>26</v>
      </c>
      <c r="F6463">
        <v>84</v>
      </c>
      <c r="H6463">
        <v>315</v>
      </c>
      <c r="I6463">
        <v>50</v>
      </c>
      <c r="J6463">
        <v>87</v>
      </c>
      <c r="K6463">
        <v>10</v>
      </c>
      <c r="L6463">
        <v>1</v>
      </c>
      <c r="M6463">
        <v>3</v>
      </c>
      <c r="N6463">
        <v>45</v>
      </c>
      <c r="O6463">
        <v>11</v>
      </c>
      <c r="Q6463">
        <v>30</v>
      </c>
      <c r="R6463">
        <v>33</v>
      </c>
      <c r="T6463">
        <v>1</v>
      </c>
      <c r="U6463">
        <v>12</v>
      </c>
    </row>
    <row r="6464" spans="1:21" x14ac:dyDescent="0.3">
      <c r="A6464" s="1" t="s">
        <v>2388</v>
      </c>
      <c r="B6464">
        <v>1895</v>
      </c>
      <c r="C6464">
        <v>1</v>
      </c>
      <c r="D6464" s="1" t="s">
        <v>314</v>
      </c>
      <c r="E6464" s="1" t="s">
        <v>26</v>
      </c>
      <c r="F6464">
        <v>131</v>
      </c>
      <c r="H6464">
        <v>550</v>
      </c>
      <c r="I6464">
        <v>153</v>
      </c>
      <c r="J6464">
        <v>225</v>
      </c>
      <c r="K6464">
        <v>22</v>
      </c>
      <c r="L6464">
        <v>13</v>
      </c>
      <c r="M6464">
        <v>5</v>
      </c>
      <c r="N6464">
        <v>83</v>
      </c>
      <c r="O6464">
        <v>41</v>
      </c>
      <c r="Q6464">
        <v>74</v>
      </c>
      <c r="R6464">
        <v>31</v>
      </c>
      <c r="T6464">
        <v>8</v>
      </c>
      <c r="U6464">
        <v>7</v>
      </c>
    </row>
    <row r="6465" spans="1:21" x14ac:dyDescent="0.3">
      <c r="A6465" s="1" t="s">
        <v>3090</v>
      </c>
      <c r="B6465">
        <v>1895</v>
      </c>
      <c r="C6465">
        <v>1</v>
      </c>
      <c r="D6465" s="1" t="s">
        <v>314</v>
      </c>
      <c r="E6465" s="1" t="s">
        <v>26</v>
      </c>
      <c r="F6465">
        <v>119</v>
      </c>
      <c r="H6465">
        <v>462</v>
      </c>
      <c r="I6465">
        <v>96</v>
      </c>
      <c r="J6465">
        <v>133</v>
      </c>
      <c r="K6465">
        <v>15</v>
      </c>
      <c r="L6465">
        <v>3</v>
      </c>
      <c r="M6465">
        <v>4</v>
      </c>
      <c r="N6465">
        <v>90</v>
      </c>
      <c r="O6465">
        <v>20</v>
      </c>
      <c r="Q6465">
        <v>74</v>
      </c>
      <c r="R6465">
        <v>24</v>
      </c>
      <c r="T6465">
        <v>6</v>
      </c>
      <c r="U6465">
        <v>8</v>
      </c>
    </row>
    <row r="6466" spans="1:21" x14ac:dyDescent="0.3">
      <c r="A6466" s="1" t="s">
        <v>3975</v>
      </c>
      <c r="B6466">
        <v>1895</v>
      </c>
      <c r="C6466">
        <v>1</v>
      </c>
      <c r="D6466" s="1" t="s">
        <v>314</v>
      </c>
      <c r="E6466" s="1" t="s">
        <v>26</v>
      </c>
      <c r="F6466">
        <v>47</v>
      </c>
      <c r="H6466">
        <v>140</v>
      </c>
      <c r="I6466">
        <v>36</v>
      </c>
      <c r="J6466">
        <v>40</v>
      </c>
      <c r="K6466">
        <v>9</v>
      </c>
      <c r="L6466">
        <v>3</v>
      </c>
      <c r="M6466">
        <v>0</v>
      </c>
      <c r="N6466">
        <v>25</v>
      </c>
      <c r="O6466">
        <v>2</v>
      </c>
      <c r="Q6466">
        <v>20</v>
      </c>
      <c r="R6466">
        <v>14</v>
      </c>
      <c r="T6466">
        <v>1</v>
      </c>
      <c r="U6466">
        <v>4</v>
      </c>
    </row>
    <row r="6467" spans="1:21" x14ac:dyDescent="0.3">
      <c r="A6467" s="1" t="s">
        <v>4654</v>
      </c>
      <c r="B6467">
        <v>1895</v>
      </c>
      <c r="C6467">
        <v>1</v>
      </c>
      <c r="D6467" s="1" t="s">
        <v>314</v>
      </c>
      <c r="E6467" s="1" t="s">
        <v>26</v>
      </c>
      <c r="F6467">
        <v>3</v>
      </c>
      <c r="H6467">
        <v>12</v>
      </c>
      <c r="I6467">
        <v>1</v>
      </c>
      <c r="J6467">
        <v>1</v>
      </c>
      <c r="K6467">
        <v>0</v>
      </c>
      <c r="L6467">
        <v>0</v>
      </c>
      <c r="M6467">
        <v>0</v>
      </c>
      <c r="N6467">
        <v>1</v>
      </c>
      <c r="O6467">
        <v>0</v>
      </c>
      <c r="Q6467">
        <v>1</v>
      </c>
      <c r="R6467">
        <v>2</v>
      </c>
      <c r="T6467">
        <v>0</v>
      </c>
      <c r="U6467">
        <v>0</v>
      </c>
    </row>
    <row r="6468" spans="1:21" x14ac:dyDescent="0.3">
      <c r="A6468" s="1" t="s">
        <v>6791</v>
      </c>
      <c r="B6468">
        <v>1895</v>
      </c>
      <c r="C6468">
        <v>1</v>
      </c>
      <c r="D6468" s="1" t="s">
        <v>314</v>
      </c>
      <c r="E6468" s="1" t="s">
        <v>26</v>
      </c>
      <c r="F6468">
        <v>20</v>
      </c>
      <c r="H6468">
        <v>78</v>
      </c>
      <c r="I6468">
        <v>10</v>
      </c>
      <c r="J6468">
        <v>21</v>
      </c>
      <c r="K6468">
        <v>1</v>
      </c>
      <c r="L6468">
        <v>0</v>
      </c>
      <c r="M6468">
        <v>0</v>
      </c>
      <c r="N6468">
        <v>15</v>
      </c>
      <c r="O6468">
        <v>0</v>
      </c>
      <c r="Q6468">
        <v>5</v>
      </c>
      <c r="R6468">
        <v>13</v>
      </c>
      <c r="T6468">
        <v>0</v>
      </c>
      <c r="U6468">
        <v>0</v>
      </c>
    </row>
    <row r="6469" spans="1:21" x14ac:dyDescent="0.3">
      <c r="A6469" s="1" t="s">
        <v>9339</v>
      </c>
      <c r="B6469">
        <v>1895</v>
      </c>
      <c r="C6469">
        <v>2</v>
      </c>
      <c r="D6469" s="1" t="s">
        <v>314</v>
      </c>
      <c r="E6469" s="1" t="s">
        <v>26</v>
      </c>
      <c r="F6469">
        <v>20</v>
      </c>
      <c r="H6469">
        <v>55</v>
      </c>
      <c r="I6469">
        <v>9</v>
      </c>
      <c r="J6469">
        <v>11</v>
      </c>
      <c r="K6469">
        <v>2</v>
      </c>
      <c r="L6469">
        <v>1</v>
      </c>
      <c r="M6469">
        <v>0</v>
      </c>
      <c r="N6469">
        <v>5</v>
      </c>
      <c r="O6469">
        <v>1</v>
      </c>
      <c r="Q6469">
        <v>1</v>
      </c>
      <c r="R6469">
        <v>9</v>
      </c>
      <c r="T6469">
        <v>1</v>
      </c>
      <c r="U6469">
        <v>1</v>
      </c>
    </row>
    <row r="6470" spans="1:21" x14ac:dyDescent="0.3">
      <c r="A6470" s="1" t="s">
        <v>11049</v>
      </c>
      <c r="B6470">
        <v>1895</v>
      </c>
      <c r="C6470">
        <v>1</v>
      </c>
      <c r="D6470" s="1" t="s">
        <v>314</v>
      </c>
      <c r="E6470" s="1" t="s">
        <v>26</v>
      </c>
      <c r="F6470">
        <v>131</v>
      </c>
      <c r="H6470">
        <v>528</v>
      </c>
      <c r="I6470">
        <v>84</v>
      </c>
      <c r="J6470">
        <v>143</v>
      </c>
      <c r="K6470">
        <v>17</v>
      </c>
      <c r="L6470">
        <v>2</v>
      </c>
      <c r="M6470">
        <v>0</v>
      </c>
      <c r="N6470">
        <v>68</v>
      </c>
      <c r="O6470">
        <v>32</v>
      </c>
      <c r="Q6470">
        <v>38</v>
      </c>
      <c r="R6470">
        <v>37</v>
      </c>
      <c r="T6470">
        <v>6</v>
      </c>
      <c r="U6470">
        <v>8</v>
      </c>
    </row>
    <row r="6471" spans="1:21" x14ac:dyDescent="0.3">
      <c r="A6471" s="1" t="s">
        <v>11259</v>
      </c>
      <c r="B6471">
        <v>1895</v>
      </c>
      <c r="C6471">
        <v>1</v>
      </c>
      <c r="D6471" s="1" t="s">
        <v>314</v>
      </c>
      <c r="E6471" s="1" t="s">
        <v>26</v>
      </c>
      <c r="F6471">
        <v>112</v>
      </c>
      <c r="H6471">
        <v>419</v>
      </c>
      <c r="I6471">
        <v>85</v>
      </c>
      <c r="J6471">
        <v>111</v>
      </c>
      <c r="K6471">
        <v>14</v>
      </c>
      <c r="L6471">
        <v>2</v>
      </c>
      <c r="M6471">
        <v>2</v>
      </c>
      <c r="N6471">
        <v>59</v>
      </c>
      <c r="O6471">
        <v>19</v>
      </c>
      <c r="Q6471">
        <v>34</v>
      </c>
      <c r="R6471">
        <v>33</v>
      </c>
      <c r="T6471">
        <v>1</v>
      </c>
      <c r="U6471">
        <v>14</v>
      </c>
    </row>
    <row r="6472" spans="1:21" x14ac:dyDescent="0.3">
      <c r="A6472" s="1" t="s">
        <v>11347</v>
      </c>
      <c r="B6472">
        <v>1895</v>
      </c>
      <c r="C6472">
        <v>1</v>
      </c>
      <c r="D6472" s="1" t="s">
        <v>314</v>
      </c>
      <c r="E6472" s="1" t="s">
        <v>26</v>
      </c>
      <c r="F6472">
        <v>131</v>
      </c>
      <c r="H6472">
        <v>565</v>
      </c>
      <c r="I6472">
        <v>131</v>
      </c>
      <c r="J6472">
        <v>193</v>
      </c>
      <c r="K6472">
        <v>32</v>
      </c>
      <c r="L6472">
        <v>17</v>
      </c>
      <c r="M6472">
        <v>8</v>
      </c>
      <c r="N6472">
        <v>119</v>
      </c>
      <c r="O6472">
        <v>12</v>
      </c>
      <c r="Q6472">
        <v>45</v>
      </c>
      <c r="R6472">
        <v>25</v>
      </c>
      <c r="T6472">
        <v>7</v>
      </c>
      <c r="U6472">
        <v>11</v>
      </c>
    </row>
    <row r="6473" spans="1:21" x14ac:dyDescent="0.3">
      <c r="A6473" s="1" t="s">
        <v>12795</v>
      </c>
      <c r="B6473">
        <v>1895</v>
      </c>
      <c r="C6473">
        <v>1</v>
      </c>
      <c r="D6473" s="1" t="s">
        <v>314</v>
      </c>
      <c r="E6473" s="1" t="s">
        <v>26</v>
      </c>
      <c r="F6473">
        <v>89</v>
      </c>
      <c r="H6473">
        <v>340</v>
      </c>
      <c r="I6473">
        <v>51</v>
      </c>
      <c r="J6473">
        <v>99</v>
      </c>
      <c r="K6473">
        <v>14</v>
      </c>
      <c r="L6473">
        <v>10</v>
      </c>
      <c r="M6473">
        <v>0</v>
      </c>
      <c r="N6473">
        <v>58</v>
      </c>
      <c r="O6473">
        <v>11</v>
      </c>
      <c r="Q6473">
        <v>30</v>
      </c>
      <c r="R6473">
        <v>22</v>
      </c>
      <c r="T6473">
        <v>3</v>
      </c>
      <c r="U6473">
        <v>12</v>
      </c>
    </row>
    <row r="6474" spans="1:21" x14ac:dyDescent="0.3">
      <c r="A6474" s="1" t="s">
        <v>12918</v>
      </c>
      <c r="B6474">
        <v>1895</v>
      </c>
      <c r="C6474">
        <v>1</v>
      </c>
      <c r="D6474" s="1" t="s">
        <v>314</v>
      </c>
      <c r="E6474" s="1" t="s">
        <v>26</v>
      </c>
      <c r="F6474">
        <v>1</v>
      </c>
      <c r="H6474">
        <v>1</v>
      </c>
      <c r="I6474">
        <v>1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Q6474">
        <v>1</v>
      </c>
      <c r="R6474">
        <v>0</v>
      </c>
      <c r="T6474">
        <v>0</v>
      </c>
      <c r="U6474">
        <v>0</v>
      </c>
    </row>
    <row r="6475" spans="1:21" x14ac:dyDescent="0.3">
      <c r="A6475" s="1" t="s">
        <v>16798</v>
      </c>
      <c r="B6475">
        <v>1895</v>
      </c>
      <c r="C6475">
        <v>1</v>
      </c>
      <c r="D6475" s="1" t="s">
        <v>314</v>
      </c>
      <c r="E6475" s="1" t="s">
        <v>26</v>
      </c>
      <c r="F6475">
        <v>4</v>
      </c>
      <c r="H6475">
        <v>15</v>
      </c>
      <c r="I6475">
        <v>2</v>
      </c>
      <c r="J6475">
        <v>2</v>
      </c>
      <c r="K6475">
        <v>1</v>
      </c>
      <c r="L6475">
        <v>0</v>
      </c>
      <c r="M6475">
        <v>0</v>
      </c>
      <c r="N6475">
        <v>1</v>
      </c>
      <c r="O6475">
        <v>0</v>
      </c>
      <c r="Q6475">
        <v>0</v>
      </c>
      <c r="R6475">
        <v>3</v>
      </c>
      <c r="T6475">
        <v>0</v>
      </c>
      <c r="U6475">
        <v>0</v>
      </c>
    </row>
    <row r="6476" spans="1:21" x14ac:dyDescent="0.3">
      <c r="A6476" s="1" t="s">
        <v>17053</v>
      </c>
      <c r="B6476">
        <v>1895</v>
      </c>
      <c r="C6476">
        <v>1</v>
      </c>
      <c r="D6476" s="1" t="s">
        <v>314</v>
      </c>
      <c r="E6476" s="1" t="s">
        <v>26</v>
      </c>
      <c r="F6476">
        <v>91</v>
      </c>
      <c r="H6476">
        <v>337</v>
      </c>
      <c r="I6476">
        <v>57</v>
      </c>
      <c r="J6476">
        <v>110</v>
      </c>
      <c r="K6476">
        <v>16</v>
      </c>
      <c r="L6476">
        <v>6</v>
      </c>
      <c r="M6476">
        <v>0</v>
      </c>
      <c r="N6476">
        <v>68</v>
      </c>
      <c r="O6476">
        <v>12</v>
      </c>
      <c r="Q6476">
        <v>50</v>
      </c>
      <c r="R6476">
        <v>28</v>
      </c>
      <c r="T6476">
        <v>1</v>
      </c>
      <c r="U6476">
        <v>0</v>
      </c>
    </row>
    <row r="6477" spans="1:21" x14ac:dyDescent="0.3">
      <c r="A6477" s="1" t="s">
        <v>17054</v>
      </c>
      <c r="B6477">
        <v>1895</v>
      </c>
      <c r="C6477">
        <v>1</v>
      </c>
      <c r="D6477" s="1" t="s">
        <v>314</v>
      </c>
      <c r="E6477" s="1" t="s">
        <v>26</v>
      </c>
      <c r="F6477">
        <v>63</v>
      </c>
      <c r="H6477">
        <v>264</v>
      </c>
      <c r="I6477">
        <v>50</v>
      </c>
      <c r="J6477">
        <v>84</v>
      </c>
      <c r="K6477">
        <v>13</v>
      </c>
      <c r="L6477">
        <v>2</v>
      </c>
      <c r="M6477">
        <v>2</v>
      </c>
      <c r="N6477">
        <v>52</v>
      </c>
      <c r="O6477">
        <v>8</v>
      </c>
      <c r="Q6477">
        <v>16</v>
      </c>
      <c r="R6477">
        <v>18</v>
      </c>
      <c r="T6477">
        <v>2</v>
      </c>
      <c r="U6477">
        <v>0</v>
      </c>
    </row>
    <row r="6478" spans="1:21" x14ac:dyDescent="0.3">
      <c r="A6478" s="1" t="s">
        <v>17055</v>
      </c>
      <c r="B6478">
        <v>1895</v>
      </c>
      <c r="C6478">
        <v>1</v>
      </c>
      <c r="D6478" s="1" t="s">
        <v>314</v>
      </c>
      <c r="E6478" s="1" t="s">
        <v>26</v>
      </c>
      <c r="F6478">
        <v>2</v>
      </c>
      <c r="H6478">
        <v>6</v>
      </c>
      <c r="I6478">
        <v>3</v>
      </c>
      <c r="J6478">
        <v>3</v>
      </c>
      <c r="K6478">
        <v>0</v>
      </c>
      <c r="L6478">
        <v>0</v>
      </c>
      <c r="M6478">
        <v>0</v>
      </c>
      <c r="N6478">
        <v>1</v>
      </c>
      <c r="O6478">
        <v>1</v>
      </c>
      <c r="Q6478">
        <v>2</v>
      </c>
      <c r="R6478">
        <v>1</v>
      </c>
      <c r="T6478">
        <v>0</v>
      </c>
      <c r="U6478">
        <v>0</v>
      </c>
    </row>
    <row r="6479" spans="1:21" x14ac:dyDescent="0.3">
      <c r="A6479" s="1" t="s">
        <v>17949</v>
      </c>
      <c r="B6479">
        <v>1895</v>
      </c>
      <c r="C6479">
        <v>1</v>
      </c>
      <c r="D6479" s="1" t="s">
        <v>314</v>
      </c>
      <c r="E6479" s="1" t="s">
        <v>26</v>
      </c>
      <c r="F6479">
        <v>30</v>
      </c>
      <c r="H6479">
        <v>98</v>
      </c>
      <c r="I6479">
        <v>16</v>
      </c>
      <c r="J6479">
        <v>21</v>
      </c>
      <c r="K6479">
        <v>2</v>
      </c>
      <c r="L6479">
        <v>3</v>
      </c>
      <c r="M6479">
        <v>0</v>
      </c>
      <c r="N6479">
        <v>10</v>
      </c>
      <c r="O6479">
        <v>0</v>
      </c>
      <c r="Q6479">
        <v>6</v>
      </c>
      <c r="R6479">
        <v>17</v>
      </c>
      <c r="T6479">
        <v>2</v>
      </c>
      <c r="U6479">
        <v>6</v>
      </c>
    </row>
    <row r="6480" spans="1:21" x14ac:dyDescent="0.3">
      <c r="A6480" s="1" t="s">
        <v>18644</v>
      </c>
      <c r="B6480">
        <v>1895</v>
      </c>
      <c r="C6480">
        <v>2</v>
      </c>
      <c r="D6480" s="1" t="s">
        <v>314</v>
      </c>
      <c r="E6480" s="1" t="s">
        <v>26</v>
      </c>
      <c r="F6480">
        <v>8</v>
      </c>
      <c r="H6480">
        <v>18</v>
      </c>
      <c r="I6480">
        <v>2</v>
      </c>
      <c r="J6480">
        <v>2</v>
      </c>
      <c r="K6480">
        <v>0</v>
      </c>
      <c r="L6480">
        <v>0</v>
      </c>
      <c r="M6480">
        <v>0</v>
      </c>
      <c r="N6480">
        <v>3</v>
      </c>
      <c r="O6480">
        <v>3</v>
      </c>
      <c r="Q6480">
        <v>1</v>
      </c>
      <c r="R6480">
        <v>1</v>
      </c>
      <c r="T6480">
        <v>0</v>
      </c>
      <c r="U6480">
        <v>2</v>
      </c>
    </row>
    <row r="6481" spans="1:23" x14ac:dyDescent="0.3">
      <c r="A6481" s="1" t="s">
        <v>18962</v>
      </c>
      <c r="B6481">
        <v>1895</v>
      </c>
      <c r="C6481">
        <v>1</v>
      </c>
      <c r="D6481" s="1" t="s">
        <v>314</v>
      </c>
      <c r="E6481" s="1" t="s">
        <v>26</v>
      </c>
      <c r="F6481">
        <v>47</v>
      </c>
      <c r="H6481">
        <v>140</v>
      </c>
      <c r="I6481">
        <v>20</v>
      </c>
      <c r="J6481">
        <v>30</v>
      </c>
      <c r="K6481">
        <v>5</v>
      </c>
      <c r="L6481">
        <v>2</v>
      </c>
      <c r="M6481">
        <v>0</v>
      </c>
      <c r="N6481">
        <v>13</v>
      </c>
      <c r="O6481">
        <v>0</v>
      </c>
      <c r="Q6481">
        <v>11</v>
      </c>
      <c r="R6481">
        <v>20</v>
      </c>
      <c r="T6481">
        <v>1</v>
      </c>
      <c r="U6481">
        <v>2</v>
      </c>
    </row>
    <row r="6482" spans="1:23" x14ac:dyDescent="0.3">
      <c r="A6482" s="1" t="s">
        <v>19058</v>
      </c>
      <c r="B6482">
        <v>1895</v>
      </c>
      <c r="C6482">
        <v>1</v>
      </c>
      <c r="D6482" s="1" t="s">
        <v>314</v>
      </c>
      <c r="E6482" s="1" t="s">
        <v>26</v>
      </c>
      <c r="F6482">
        <v>88</v>
      </c>
      <c r="H6482">
        <v>315</v>
      </c>
      <c r="I6482">
        <v>60</v>
      </c>
      <c r="J6482">
        <v>107</v>
      </c>
      <c r="K6482">
        <v>21</v>
      </c>
      <c r="L6482">
        <v>2</v>
      </c>
      <c r="M6482">
        <v>5</v>
      </c>
      <c r="N6482">
        <v>56</v>
      </c>
      <c r="O6482">
        <v>14</v>
      </c>
      <c r="Q6482">
        <v>33</v>
      </c>
      <c r="R6482">
        <v>30</v>
      </c>
      <c r="T6482">
        <v>9</v>
      </c>
      <c r="U6482">
        <v>0</v>
      </c>
    </row>
    <row r="6483" spans="1:23" x14ac:dyDescent="0.3">
      <c r="A6483" s="1" t="s">
        <v>1762</v>
      </c>
      <c r="B6483">
        <v>1895</v>
      </c>
      <c r="C6483">
        <v>1</v>
      </c>
      <c r="D6483" s="1" t="s">
        <v>374</v>
      </c>
      <c r="E6483" s="1" t="s">
        <v>26</v>
      </c>
      <c r="F6483">
        <v>1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</row>
    <row r="6484" spans="1:23" x14ac:dyDescent="0.3">
      <c r="A6484" s="1" t="s">
        <v>2052</v>
      </c>
      <c r="B6484">
        <v>1895</v>
      </c>
      <c r="C6484">
        <v>1</v>
      </c>
      <c r="D6484" s="1" t="s">
        <v>374</v>
      </c>
      <c r="E6484" s="1" t="s">
        <v>26</v>
      </c>
      <c r="F6484">
        <v>1</v>
      </c>
      <c r="H6484">
        <v>3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Q6484">
        <v>0</v>
      </c>
      <c r="R6484">
        <v>1</v>
      </c>
      <c r="T6484">
        <v>0</v>
      </c>
      <c r="U6484">
        <v>1</v>
      </c>
    </row>
    <row r="6485" spans="1:23" x14ac:dyDescent="0.3">
      <c r="A6485" s="1" t="s">
        <v>2129</v>
      </c>
      <c r="B6485">
        <v>1895</v>
      </c>
      <c r="C6485">
        <v>2</v>
      </c>
      <c r="D6485" s="1" t="s">
        <v>374</v>
      </c>
      <c r="E6485" s="1" t="s">
        <v>26</v>
      </c>
      <c r="F6485">
        <v>24</v>
      </c>
      <c r="H6485">
        <v>97</v>
      </c>
      <c r="I6485">
        <v>13</v>
      </c>
      <c r="J6485">
        <v>30</v>
      </c>
      <c r="K6485">
        <v>10</v>
      </c>
      <c r="L6485">
        <v>1</v>
      </c>
      <c r="M6485">
        <v>2</v>
      </c>
      <c r="N6485">
        <v>15</v>
      </c>
      <c r="O6485">
        <v>1</v>
      </c>
      <c r="Q6485">
        <v>11</v>
      </c>
      <c r="R6485">
        <v>2</v>
      </c>
      <c r="T6485">
        <v>0</v>
      </c>
      <c r="U6485">
        <v>0</v>
      </c>
    </row>
    <row r="6486" spans="1:23" x14ac:dyDescent="0.3">
      <c r="A6486" s="1" t="s">
        <v>2408</v>
      </c>
      <c r="B6486">
        <v>1895</v>
      </c>
      <c r="C6486">
        <v>1</v>
      </c>
      <c r="D6486" s="1" t="s">
        <v>374</v>
      </c>
      <c r="E6486" s="1" t="s">
        <v>26</v>
      </c>
      <c r="F6486">
        <v>5</v>
      </c>
      <c r="H6486">
        <v>17</v>
      </c>
      <c r="I6486">
        <v>6</v>
      </c>
      <c r="J6486">
        <v>7</v>
      </c>
      <c r="K6486">
        <v>0</v>
      </c>
      <c r="L6486">
        <v>1</v>
      </c>
      <c r="M6486">
        <v>2</v>
      </c>
      <c r="N6486">
        <v>3</v>
      </c>
      <c r="O6486">
        <v>2</v>
      </c>
      <c r="Q6486">
        <v>2</v>
      </c>
      <c r="R6486">
        <v>2</v>
      </c>
      <c r="T6486">
        <v>0</v>
      </c>
      <c r="U6486">
        <v>1</v>
      </c>
    </row>
    <row r="6487" spans="1:23" x14ac:dyDescent="0.3">
      <c r="A6487" s="1" t="s">
        <v>3089</v>
      </c>
      <c r="B6487">
        <v>1895</v>
      </c>
      <c r="C6487">
        <v>1</v>
      </c>
      <c r="D6487" s="1" t="s">
        <v>374</v>
      </c>
      <c r="E6487" s="1" t="s">
        <v>26</v>
      </c>
      <c r="F6487">
        <v>1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</row>
    <row r="6488" spans="1:23" x14ac:dyDescent="0.3">
      <c r="A6488" s="1" t="s">
        <v>3213</v>
      </c>
      <c r="B6488">
        <v>1895</v>
      </c>
      <c r="C6488">
        <v>1</v>
      </c>
      <c r="D6488" s="1" t="s">
        <v>374</v>
      </c>
      <c r="E6488" s="1" t="s">
        <v>26</v>
      </c>
      <c r="F6488">
        <v>132</v>
      </c>
      <c r="H6488">
        <v>550</v>
      </c>
      <c r="I6488">
        <v>96</v>
      </c>
      <c r="J6488">
        <v>191</v>
      </c>
      <c r="K6488">
        <v>21</v>
      </c>
      <c r="L6488">
        <v>5</v>
      </c>
      <c r="M6488">
        <v>4</v>
      </c>
      <c r="N6488">
        <v>82</v>
      </c>
      <c r="O6488">
        <v>40</v>
      </c>
      <c r="Q6488">
        <v>34</v>
      </c>
      <c r="R6488">
        <v>24</v>
      </c>
      <c r="T6488">
        <v>10</v>
      </c>
      <c r="U6488">
        <v>3</v>
      </c>
    </row>
    <row r="6489" spans="1:23" x14ac:dyDescent="0.3">
      <c r="A6489" s="1" t="s">
        <v>3425</v>
      </c>
      <c r="B6489">
        <v>1895</v>
      </c>
      <c r="C6489">
        <v>2</v>
      </c>
      <c r="D6489" s="1" t="s">
        <v>374</v>
      </c>
      <c r="E6489" s="1" t="s">
        <v>26</v>
      </c>
      <c r="F6489">
        <v>96</v>
      </c>
      <c r="H6489">
        <v>373</v>
      </c>
      <c r="I6489">
        <v>65</v>
      </c>
      <c r="J6489">
        <v>104</v>
      </c>
      <c r="K6489">
        <v>17</v>
      </c>
      <c r="L6489">
        <v>5</v>
      </c>
      <c r="M6489">
        <v>6</v>
      </c>
      <c r="N6489">
        <v>49</v>
      </c>
      <c r="O6489">
        <v>12</v>
      </c>
      <c r="Q6489">
        <v>33</v>
      </c>
      <c r="R6489">
        <v>16</v>
      </c>
      <c r="T6489">
        <v>9</v>
      </c>
      <c r="U6489">
        <v>3</v>
      </c>
    </row>
    <row r="6490" spans="1:23" x14ac:dyDescent="0.3">
      <c r="A6490" s="1" t="s">
        <v>3688</v>
      </c>
      <c r="B6490">
        <v>1895</v>
      </c>
      <c r="C6490">
        <v>1</v>
      </c>
      <c r="D6490" s="1" t="s">
        <v>374</v>
      </c>
      <c r="E6490" s="1" t="s">
        <v>26</v>
      </c>
      <c r="F6490">
        <v>10</v>
      </c>
      <c r="H6490">
        <v>33</v>
      </c>
      <c r="I6490">
        <v>10</v>
      </c>
      <c r="J6490">
        <v>10</v>
      </c>
      <c r="K6490">
        <v>0</v>
      </c>
      <c r="L6490">
        <v>0</v>
      </c>
      <c r="M6490">
        <v>0</v>
      </c>
      <c r="N6490">
        <v>5</v>
      </c>
      <c r="O6490">
        <v>2</v>
      </c>
      <c r="Q6490">
        <v>3</v>
      </c>
      <c r="R6490">
        <v>3</v>
      </c>
      <c r="T6490">
        <v>0</v>
      </c>
      <c r="U6490">
        <v>2</v>
      </c>
    </row>
    <row r="6491" spans="1:23" x14ac:dyDescent="0.3">
      <c r="A6491" s="1" t="s">
        <v>3965</v>
      </c>
      <c r="B6491">
        <v>1895</v>
      </c>
      <c r="C6491">
        <v>1</v>
      </c>
      <c r="D6491" s="1" t="s">
        <v>374</v>
      </c>
      <c r="E6491" s="1" t="s">
        <v>26</v>
      </c>
      <c r="F6491">
        <v>32</v>
      </c>
      <c r="H6491">
        <v>100</v>
      </c>
      <c r="I6491">
        <v>14</v>
      </c>
      <c r="J6491">
        <v>30</v>
      </c>
      <c r="K6491">
        <v>7</v>
      </c>
      <c r="L6491">
        <v>3</v>
      </c>
      <c r="M6491">
        <v>0</v>
      </c>
      <c r="N6491">
        <v>13</v>
      </c>
      <c r="O6491">
        <v>0</v>
      </c>
      <c r="Q6491">
        <v>9</v>
      </c>
      <c r="R6491">
        <v>20</v>
      </c>
      <c r="T6491">
        <v>0</v>
      </c>
      <c r="U6491">
        <v>0</v>
      </c>
    </row>
    <row r="6492" spans="1:23" x14ac:dyDescent="0.3">
      <c r="A6492" s="1" t="s">
        <v>6264</v>
      </c>
      <c r="B6492">
        <v>1895</v>
      </c>
      <c r="C6492">
        <v>1</v>
      </c>
      <c r="D6492" s="1" t="s">
        <v>374</v>
      </c>
      <c r="E6492" s="1" t="s">
        <v>26</v>
      </c>
      <c r="F6492">
        <v>63</v>
      </c>
      <c r="H6492">
        <v>260</v>
      </c>
      <c r="I6492">
        <v>28</v>
      </c>
      <c r="J6492">
        <v>70</v>
      </c>
      <c r="K6492">
        <v>11</v>
      </c>
      <c r="L6492">
        <v>5</v>
      </c>
      <c r="M6492">
        <v>2</v>
      </c>
      <c r="N6492">
        <v>32</v>
      </c>
      <c r="O6492">
        <v>6</v>
      </c>
      <c r="Q6492">
        <v>8</v>
      </c>
      <c r="R6492">
        <v>15</v>
      </c>
      <c r="T6492">
        <v>2</v>
      </c>
      <c r="U6492">
        <v>5</v>
      </c>
    </row>
    <row r="6493" spans="1:23" x14ac:dyDescent="0.3">
      <c r="A6493" s="1" t="s">
        <v>6408</v>
      </c>
      <c r="B6493">
        <v>1895</v>
      </c>
      <c r="C6493">
        <v>1</v>
      </c>
      <c r="D6493" s="1" t="s">
        <v>374</v>
      </c>
      <c r="E6493" s="1" t="s">
        <v>26</v>
      </c>
      <c r="F6493">
        <v>18</v>
      </c>
      <c r="H6493">
        <v>74</v>
      </c>
      <c r="I6493">
        <v>9</v>
      </c>
      <c r="J6493">
        <v>25</v>
      </c>
      <c r="K6493">
        <v>3</v>
      </c>
      <c r="L6493">
        <v>1</v>
      </c>
      <c r="M6493">
        <v>1</v>
      </c>
      <c r="N6493">
        <v>6</v>
      </c>
      <c r="O6493">
        <v>1</v>
      </c>
      <c r="Q6493">
        <v>3</v>
      </c>
      <c r="R6493">
        <v>1</v>
      </c>
      <c r="T6493">
        <v>3</v>
      </c>
      <c r="U6493">
        <v>1</v>
      </c>
    </row>
    <row r="6494" spans="1:23" x14ac:dyDescent="0.3">
      <c r="A6494" s="1" t="s">
        <v>7370</v>
      </c>
      <c r="B6494">
        <v>1895</v>
      </c>
      <c r="C6494">
        <v>2</v>
      </c>
      <c r="D6494" s="1" t="s">
        <v>374</v>
      </c>
      <c r="E6494" s="1" t="s">
        <v>26</v>
      </c>
      <c r="F6494">
        <v>23</v>
      </c>
      <c r="H6494">
        <v>96</v>
      </c>
      <c r="I6494">
        <v>7</v>
      </c>
      <c r="J6494">
        <v>20</v>
      </c>
      <c r="K6494">
        <v>2</v>
      </c>
      <c r="L6494">
        <v>2</v>
      </c>
      <c r="M6494">
        <v>0</v>
      </c>
      <c r="N6494">
        <v>14</v>
      </c>
      <c r="O6494">
        <v>0</v>
      </c>
      <c r="Q6494">
        <v>3</v>
      </c>
      <c r="R6494">
        <v>4</v>
      </c>
      <c r="T6494">
        <v>0</v>
      </c>
      <c r="U6494">
        <v>2</v>
      </c>
    </row>
    <row r="6495" spans="1:23" x14ac:dyDescent="0.3">
      <c r="A6495" s="1" t="s">
        <v>7384</v>
      </c>
      <c r="B6495">
        <v>1895</v>
      </c>
      <c r="C6495">
        <v>1</v>
      </c>
      <c r="D6495" s="1" t="s">
        <v>374</v>
      </c>
      <c r="E6495" s="1" t="s">
        <v>26</v>
      </c>
      <c r="F6495">
        <v>5</v>
      </c>
      <c r="H6495">
        <v>16</v>
      </c>
      <c r="I6495">
        <v>3</v>
      </c>
      <c r="J6495">
        <v>3</v>
      </c>
      <c r="K6495">
        <v>0</v>
      </c>
      <c r="L6495">
        <v>0</v>
      </c>
      <c r="M6495">
        <v>0</v>
      </c>
      <c r="N6495">
        <v>1</v>
      </c>
      <c r="O6495">
        <v>0</v>
      </c>
      <c r="Q6495">
        <v>1</v>
      </c>
      <c r="R6495">
        <v>1</v>
      </c>
      <c r="T6495">
        <v>1</v>
      </c>
      <c r="U6495">
        <v>1</v>
      </c>
    </row>
    <row r="6496" spans="1:23" x14ac:dyDescent="0.3">
      <c r="A6496" s="1" t="s">
        <v>8008</v>
      </c>
      <c r="B6496">
        <v>1895</v>
      </c>
      <c r="C6496">
        <v>1</v>
      </c>
      <c r="D6496" s="1" t="s">
        <v>374</v>
      </c>
      <c r="E6496" s="1" t="s">
        <v>26</v>
      </c>
      <c r="F6496">
        <v>40</v>
      </c>
      <c r="H6496">
        <v>161</v>
      </c>
      <c r="I6496">
        <v>33</v>
      </c>
      <c r="J6496">
        <v>60</v>
      </c>
      <c r="K6496">
        <v>10</v>
      </c>
      <c r="L6496">
        <v>2</v>
      </c>
      <c r="M6496">
        <v>3</v>
      </c>
      <c r="N6496">
        <v>20</v>
      </c>
      <c r="O6496">
        <v>9</v>
      </c>
      <c r="Q6496">
        <v>12</v>
      </c>
      <c r="R6496">
        <v>9</v>
      </c>
      <c r="T6496">
        <v>3</v>
      </c>
      <c r="U6496">
        <v>3</v>
      </c>
    </row>
    <row r="6497" spans="1:21" x14ac:dyDescent="0.3">
      <c r="A6497" s="1" t="s">
        <v>8371</v>
      </c>
      <c r="B6497">
        <v>1895</v>
      </c>
      <c r="C6497">
        <v>1</v>
      </c>
      <c r="D6497" s="1" t="s">
        <v>374</v>
      </c>
      <c r="E6497" s="1" t="s">
        <v>26</v>
      </c>
      <c r="F6497">
        <v>28</v>
      </c>
      <c r="H6497">
        <v>84</v>
      </c>
      <c r="I6497">
        <v>9</v>
      </c>
      <c r="J6497">
        <v>21</v>
      </c>
      <c r="K6497">
        <v>4</v>
      </c>
      <c r="L6497">
        <v>0</v>
      </c>
      <c r="M6497">
        <v>0</v>
      </c>
      <c r="N6497">
        <v>7</v>
      </c>
      <c r="O6497">
        <v>0</v>
      </c>
      <c r="Q6497">
        <v>6</v>
      </c>
      <c r="R6497">
        <v>7</v>
      </c>
      <c r="T6497">
        <v>0</v>
      </c>
      <c r="U6497">
        <v>1</v>
      </c>
    </row>
    <row r="6498" spans="1:21" x14ac:dyDescent="0.3">
      <c r="A6498" s="1" t="s">
        <v>9084</v>
      </c>
      <c r="B6498">
        <v>1895</v>
      </c>
      <c r="C6498">
        <v>1</v>
      </c>
      <c r="D6498" s="1" t="s">
        <v>374</v>
      </c>
      <c r="E6498" s="1" t="s">
        <v>26</v>
      </c>
      <c r="F6498">
        <v>11</v>
      </c>
      <c r="H6498">
        <v>38</v>
      </c>
      <c r="I6498">
        <v>5</v>
      </c>
      <c r="J6498">
        <v>7</v>
      </c>
      <c r="K6498">
        <v>0</v>
      </c>
      <c r="L6498">
        <v>0</v>
      </c>
      <c r="M6498">
        <v>1</v>
      </c>
      <c r="N6498">
        <v>3</v>
      </c>
      <c r="O6498">
        <v>0</v>
      </c>
      <c r="Q6498">
        <v>2</v>
      </c>
      <c r="R6498">
        <v>4</v>
      </c>
      <c r="T6498">
        <v>0</v>
      </c>
      <c r="U6498">
        <v>1</v>
      </c>
    </row>
    <row r="6499" spans="1:21" x14ac:dyDescent="0.3">
      <c r="A6499" s="1" t="s">
        <v>9313</v>
      </c>
      <c r="B6499">
        <v>1895</v>
      </c>
      <c r="C6499">
        <v>1</v>
      </c>
      <c r="D6499" s="1" t="s">
        <v>374</v>
      </c>
      <c r="E6499" s="1" t="s">
        <v>26</v>
      </c>
      <c r="F6499">
        <v>1</v>
      </c>
      <c r="H6499">
        <v>1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Q6499">
        <v>0</v>
      </c>
      <c r="R6499">
        <v>0</v>
      </c>
      <c r="T6499">
        <v>0</v>
      </c>
      <c r="U6499">
        <v>0</v>
      </c>
    </row>
    <row r="6500" spans="1:21" x14ac:dyDescent="0.3">
      <c r="A6500" s="1" t="s">
        <v>9339</v>
      </c>
      <c r="B6500">
        <v>1895</v>
      </c>
      <c r="C6500">
        <v>1</v>
      </c>
      <c r="D6500" s="1" t="s">
        <v>374</v>
      </c>
      <c r="E6500" s="1" t="s">
        <v>26</v>
      </c>
      <c r="F6500">
        <v>10</v>
      </c>
      <c r="H6500">
        <v>26</v>
      </c>
      <c r="I6500">
        <v>3</v>
      </c>
      <c r="J6500">
        <v>6</v>
      </c>
      <c r="K6500">
        <v>2</v>
      </c>
      <c r="L6500">
        <v>1</v>
      </c>
      <c r="M6500">
        <v>0</v>
      </c>
      <c r="N6500">
        <v>6</v>
      </c>
      <c r="O6500">
        <v>1</v>
      </c>
      <c r="Q6500">
        <v>1</v>
      </c>
      <c r="R6500">
        <v>4</v>
      </c>
      <c r="T6500">
        <v>0</v>
      </c>
      <c r="U6500">
        <v>0</v>
      </c>
    </row>
    <row r="6501" spans="1:21" x14ac:dyDescent="0.3">
      <c r="A6501" s="1" t="s">
        <v>10335</v>
      </c>
      <c r="B6501">
        <v>1895</v>
      </c>
      <c r="C6501">
        <v>1</v>
      </c>
      <c r="D6501" s="1" t="s">
        <v>374</v>
      </c>
      <c r="E6501" s="1" t="s">
        <v>26</v>
      </c>
      <c r="F6501">
        <v>19</v>
      </c>
      <c r="H6501">
        <v>53</v>
      </c>
      <c r="I6501">
        <v>6</v>
      </c>
      <c r="J6501">
        <v>15</v>
      </c>
      <c r="K6501">
        <v>2</v>
      </c>
      <c r="L6501">
        <v>2</v>
      </c>
      <c r="M6501">
        <v>0</v>
      </c>
      <c r="N6501">
        <v>9</v>
      </c>
      <c r="O6501">
        <v>2</v>
      </c>
      <c r="Q6501">
        <v>8</v>
      </c>
      <c r="R6501">
        <v>3</v>
      </c>
      <c r="T6501">
        <v>4</v>
      </c>
      <c r="U6501">
        <v>0</v>
      </c>
    </row>
    <row r="6502" spans="1:21" x14ac:dyDescent="0.3">
      <c r="A6502" s="1" t="s">
        <v>11153</v>
      </c>
      <c r="B6502">
        <v>1895</v>
      </c>
      <c r="C6502">
        <v>1</v>
      </c>
      <c r="D6502" s="1" t="s">
        <v>374</v>
      </c>
      <c r="E6502" s="1" t="s">
        <v>26</v>
      </c>
      <c r="F6502">
        <v>3</v>
      </c>
      <c r="H6502">
        <v>12</v>
      </c>
      <c r="I6502">
        <v>2</v>
      </c>
      <c r="J6502">
        <v>3</v>
      </c>
      <c r="K6502">
        <v>0</v>
      </c>
      <c r="L6502">
        <v>1</v>
      </c>
      <c r="M6502">
        <v>0</v>
      </c>
      <c r="N6502">
        <v>0</v>
      </c>
      <c r="O6502">
        <v>1</v>
      </c>
      <c r="Q6502">
        <v>0</v>
      </c>
      <c r="R6502">
        <v>0</v>
      </c>
      <c r="T6502">
        <v>0</v>
      </c>
      <c r="U6502">
        <v>1</v>
      </c>
    </row>
    <row r="6503" spans="1:21" x14ac:dyDescent="0.3">
      <c r="A6503" s="1" t="s">
        <v>11177</v>
      </c>
      <c r="B6503">
        <v>1895</v>
      </c>
      <c r="C6503">
        <v>1</v>
      </c>
      <c r="D6503" s="1" t="s">
        <v>374</v>
      </c>
      <c r="E6503" s="1" t="s">
        <v>26</v>
      </c>
      <c r="F6503">
        <v>31</v>
      </c>
      <c r="H6503">
        <v>108</v>
      </c>
      <c r="I6503">
        <v>18</v>
      </c>
      <c r="J6503">
        <v>35</v>
      </c>
      <c r="K6503">
        <v>3</v>
      </c>
      <c r="L6503">
        <v>1</v>
      </c>
      <c r="M6503">
        <v>0</v>
      </c>
      <c r="N6503">
        <v>10</v>
      </c>
      <c r="O6503">
        <v>3</v>
      </c>
      <c r="Q6503">
        <v>8</v>
      </c>
      <c r="R6503">
        <v>15</v>
      </c>
      <c r="T6503">
        <v>1</v>
      </c>
      <c r="U6503">
        <v>2</v>
      </c>
    </row>
    <row r="6504" spans="1:21" x14ac:dyDescent="0.3">
      <c r="A6504" s="1" t="s">
        <v>11197</v>
      </c>
      <c r="B6504">
        <v>1895</v>
      </c>
      <c r="C6504">
        <v>1</v>
      </c>
      <c r="D6504" s="1" t="s">
        <v>374</v>
      </c>
      <c r="E6504" s="1" t="s">
        <v>26</v>
      </c>
      <c r="F6504">
        <v>33</v>
      </c>
      <c r="H6504">
        <v>82</v>
      </c>
      <c r="I6504">
        <v>12</v>
      </c>
      <c r="J6504">
        <v>13</v>
      </c>
      <c r="K6504">
        <v>2</v>
      </c>
      <c r="L6504">
        <v>3</v>
      </c>
      <c r="M6504">
        <v>0</v>
      </c>
      <c r="N6504">
        <v>4</v>
      </c>
      <c r="O6504">
        <v>1</v>
      </c>
      <c r="Q6504">
        <v>13</v>
      </c>
      <c r="R6504">
        <v>11</v>
      </c>
      <c r="T6504">
        <v>1</v>
      </c>
      <c r="U6504">
        <v>0</v>
      </c>
    </row>
    <row r="6505" spans="1:21" x14ac:dyDescent="0.3">
      <c r="A6505" s="1" t="s">
        <v>11246</v>
      </c>
      <c r="B6505">
        <v>1895</v>
      </c>
      <c r="C6505">
        <v>1</v>
      </c>
      <c r="D6505" s="1" t="s">
        <v>374</v>
      </c>
      <c r="E6505" s="1" t="s">
        <v>26</v>
      </c>
      <c r="F6505">
        <v>7</v>
      </c>
      <c r="H6505">
        <v>21</v>
      </c>
      <c r="I6505">
        <v>2</v>
      </c>
      <c r="J6505">
        <v>5</v>
      </c>
      <c r="K6505">
        <v>1</v>
      </c>
      <c r="L6505">
        <v>0</v>
      </c>
      <c r="M6505">
        <v>0</v>
      </c>
      <c r="N6505">
        <v>1</v>
      </c>
      <c r="O6505">
        <v>0</v>
      </c>
      <c r="Q6505">
        <v>0</v>
      </c>
      <c r="R6505">
        <v>3</v>
      </c>
      <c r="T6505">
        <v>0</v>
      </c>
      <c r="U6505">
        <v>0</v>
      </c>
    </row>
    <row r="6506" spans="1:21" x14ac:dyDescent="0.3">
      <c r="A6506" s="1" t="s">
        <v>11257</v>
      </c>
      <c r="B6506">
        <v>1895</v>
      </c>
      <c r="C6506">
        <v>1</v>
      </c>
      <c r="D6506" s="1" t="s">
        <v>374</v>
      </c>
      <c r="E6506" s="1" t="s">
        <v>26</v>
      </c>
      <c r="F6506">
        <v>20</v>
      </c>
      <c r="H6506">
        <v>73</v>
      </c>
      <c r="I6506">
        <v>9</v>
      </c>
      <c r="J6506">
        <v>21</v>
      </c>
      <c r="K6506">
        <v>5</v>
      </c>
      <c r="L6506">
        <v>2</v>
      </c>
      <c r="M6506">
        <v>0</v>
      </c>
      <c r="N6506">
        <v>9</v>
      </c>
      <c r="O6506">
        <v>6</v>
      </c>
      <c r="Q6506">
        <v>8</v>
      </c>
      <c r="R6506">
        <v>6</v>
      </c>
      <c r="T6506">
        <v>0</v>
      </c>
      <c r="U6506">
        <v>1</v>
      </c>
    </row>
    <row r="6507" spans="1:21" x14ac:dyDescent="0.3">
      <c r="A6507" s="1" t="s">
        <v>11488</v>
      </c>
      <c r="B6507">
        <v>1895</v>
      </c>
      <c r="C6507">
        <v>1</v>
      </c>
      <c r="D6507" s="1" t="s">
        <v>374</v>
      </c>
      <c r="E6507" s="1" t="s">
        <v>26</v>
      </c>
      <c r="F6507">
        <v>1</v>
      </c>
      <c r="H6507">
        <v>3</v>
      </c>
      <c r="I6507">
        <v>1</v>
      </c>
      <c r="J6507">
        <v>1</v>
      </c>
      <c r="K6507">
        <v>0</v>
      </c>
      <c r="L6507">
        <v>0</v>
      </c>
      <c r="M6507">
        <v>0</v>
      </c>
      <c r="N6507">
        <v>0</v>
      </c>
      <c r="O6507">
        <v>0</v>
      </c>
      <c r="Q6507">
        <v>0</v>
      </c>
      <c r="R6507">
        <v>1</v>
      </c>
      <c r="T6507">
        <v>0</v>
      </c>
      <c r="U6507">
        <v>0</v>
      </c>
    </row>
    <row r="6508" spans="1:21" x14ac:dyDescent="0.3">
      <c r="A6508" s="1" t="s">
        <v>11840</v>
      </c>
      <c r="B6508">
        <v>1895</v>
      </c>
      <c r="C6508">
        <v>1</v>
      </c>
      <c r="D6508" s="1" t="s">
        <v>374</v>
      </c>
      <c r="E6508" s="1" t="s">
        <v>26</v>
      </c>
      <c r="F6508">
        <v>8</v>
      </c>
      <c r="H6508">
        <v>34</v>
      </c>
      <c r="I6508">
        <v>6</v>
      </c>
      <c r="J6508">
        <v>13</v>
      </c>
      <c r="K6508">
        <v>0</v>
      </c>
      <c r="L6508">
        <v>0</v>
      </c>
      <c r="M6508">
        <v>0</v>
      </c>
      <c r="N6508">
        <v>6</v>
      </c>
      <c r="O6508">
        <v>0</v>
      </c>
      <c r="Q6508">
        <v>1</v>
      </c>
      <c r="R6508">
        <v>1</v>
      </c>
      <c r="T6508">
        <v>0</v>
      </c>
      <c r="U6508">
        <v>0</v>
      </c>
    </row>
    <row r="6509" spans="1:21" x14ac:dyDescent="0.3">
      <c r="A6509" s="1" t="s">
        <v>12154</v>
      </c>
      <c r="B6509">
        <v>1895</v>
      </c>
      <c r="C6509">
        <v>1</v>
      </c>
      <c r="D6509" s="1" t="s">
        <v>374</v>
      </c>
      <c r="E6509" s="1" t="s">
        <v>26</v>
      </c>
      <c r="F6509">
        <v>6</v>
      </c>
      <c r="H6509">
        <v>22</v>
      </c>
      <c r="I6509">
        <v>3</v>
      </c>
      <c r="J6509">
        <v>6</v>
      </c>
      <c r="K6509">
        <v>0</v>
      </c>
      <c r="L6509">
        <v>2</v>
      </c>
      <c r="M6509">
        <v>0</v>
      </c>
      <c r="N6509">
        <v>4</v>
      </c>
      <c r="O6509">
        <v>0</v>
      </c>
      <c r="Q6509">
        <v>1</v>
      </c>
      <c r="R6509">
        <v>1</v>
      </c>
      <c r="T6509">
        <v>0</v>
      </c>
      <c r="U6509">
        <v>1</v>
      </c>
    </row>
    <row r="6510" spans="1:21" x14ac:dyDescent="0.3">
      <c r="A6510" s="1" t="s">
        <v>12775</v>
      </c>
      <c r="B6510">
        <v>1895</v>
      </c>
      <c r="C6510">
        <v>1</v>
      </c>
      <c r="D6510" s="1" t="s">
        <v>374</v>
      </c>
      <c r="E6510" s="1" t="s">
        <v>26</v>
      </c>
      <c r="F6510">
        <v>128</v>
      </c>
      <c r="H6510">
        <v>539</v>
      </c>
      <c r="I6510">
        <v>82</v>
      </c>
      <c r="J6510">
        <v>138</v>
      </c>
      <c r="K6510">
        <v>10</v>
      </c>
      <c r="L6510">
        <v>4</v>
      </c>
      <c r="M6510">
        <v>1</v>
      </c>
      <c r="N6510">
        <v>50</v>
      </c>
      <c r="O6510">
        <v>15</v>
      </c>
      <c r="Q6510">
        <v>45</v>
      </c>
      <c r="R6510">
        <v>20</v>
      </c>
      <c r="T6510">
        <v>10</v>
      </c>
      <c r="U6510">
        <v>18</v>
      </c>
    </row>
    <row r="6511" spans="1:21" x14ac:dyDescent="0.3">
      <c r="A6511" s="1" t="s">
        <v>13574</v>
      </c>
      <c r="B6511">
        <v>1895</v>
      </c>
      <c r="C6511">
        <v>1</v>
      </c>
      <c r="D6511" s="1" t="s">
        <v>374</v>
      </c>
      <c r="E6511" s="1" t="s">
        <v>26</v>
      </c>
      <c r="F6511">
        <v>11</v>
      </c>
      <c r="H6511">
        <v>45</v>
      </c>
      <c r="I6511">
        <v>8</v>
      </c>
      <c r="J6511">
        <v>13</v>
      </c>
      <c r="K6511">
        <v>1</v>
      </c>
      <c r="L6511">
        <v>0</v>
      </c>
      <c r="M6511">
        <v>0</v>
      </c>
      <c r="N6511">
        <v>5</v>
      </c>
      <c r="O6511">
        <v>2</v>
      </c>
      <c r="Q6511">
        <v>5</v>
      </c>
      <c r="R6511">
        <v>3</v>
      </c>
      <c r="T6511">
        <v>0</v>
      </c>
      <c r="U6511">
        <v>0</v>
      </c>
    </row>
    <row r="6512" spans="1:21" x14ac:dyDescent="0.3">
      <c r="A6512" s="1" t="s">
        <v>13907</v>
      </c>
      <c r="B6512">
        <v>1895</v>
      </c>
      <c r="C6512">
        <v>1</v>
      </c>
      <c r="D6512" s="1" t="s">
        <v>374</v>
      </c>
      <c r="E6512" s="1" t="s">
        <v>26</v>
      </c>
      <c r="F6512">
        <v>50</v>
      </c>
      <c r="H6512">
        <v>197</v>
      </c>
      <c r="I6512">
        <v>42</v>
      </c>
      <c r="J6512">
        <v>55</v>
      </c>
      <c r="K6512">
        <v>6</v>
      </c>
      <c r="L6512">
        <v>4</v>
      </c>
      <c r="M6512">
        <v>1</v>
      </c>
      <c r="N6512">
        <v>24</v>
      </c>
      <c r="O6512">
        <v>11</v>
      </c>
      <c r="Q6512">
        <v>17</v>
      </c>
      <c r="R6512">
        <v>17</v>
      </c>
      <c r="T6512">
        <v>10</v>
      </c>
      <c r="U6512">
        <v>1</v>
      </c>
    </row>
    <row r="6513" spans="1:21" x14ac:dyDescent="0.3">
      <c r="A6513" s="1" t="s">
        <v>15848</v>
      </c>
      <c r="B6513">
        <v>1895</v>
      </c>
      <c r="C6513">
        <v>1</v>
      </c>
      <c r="D6513" s="1" t="s">
        <v>374</v>
      </c>
      <c r="E6513" s="1" t="s">
        <v>26</v>
      </c>
      <c r="F6513">
        <v>113</v>
      </c>
      <c r="H6513">
        <v>473</v>
      </c>
      <c r="I6513">
        <v>61</v>
      </c>
      <c r="J6513">
        <v>125</v>
      </c>
      <c r="K6513">
        <v>14</v>
      </c>
      <c r="L6513">
        <v>13</v>
      </c>
      <c r="M6513">
        <v>4</v>
      </c>
      <c r="N6513">
        <v>70</v>
      </c>
      <c r="O6513">
        <v>14</v>
      </c>
      <c r="Q6513">
        <v>31</v>
      </c>
      <c r="R6513">
        <v>25</v>
      </c>
      <c r="T6513">
        <v>4</v>
      </c>
      <c r="U6513">
        <v>3</v>
      </c>
    </row>
    <row r="6514" spans="1:21" x14ac:dyDescent="0.3">
      <c r="A6514" s="1" t="s">
        <v>16350</v>
      </c>
      <c r="B6514">
        <v>1895</v>
      </c>
      <c r="C6514">
        <v>2</v>
      </c>
      <c r="D6514" s="1" t="s">
        <v>374</v>
      </c>
      <c r="E6514" s="1" t="s">
        <v>26</v>
      </c>
      <c r="F6514">
        <v>72</v>
      </c>
      <c r="H6514">
        <v>276</v>
      </c>
      <c r="I6514">
        <v>42</v>
      </c>
      <c r="J6514">
        <v>74</v>
      </c>
      <c r="K6514">
        <v>14</v>
      </c>
      <c r="L6514">
        <v>7</v>
      </c>
      <c r="M6514">
        <v>2</v>
      </c>
      <c r="N6514">
        <v>35</v>
      </c>
      <c r="O6514">
        <v>4</v>
      </c>
      <c r="Q6514">
        <v>11</v>
      </c>
      <c r="R6514">
        <v>19</v>
      </c>
      <c r="T6514">
        <v>7</v>
      </c>
      <c r="U6514">
        <v>0</v>
      </c>
    </row>
    <row r="6515" spans="1:21" x14ac:dyDescent="0.3">
      <c r="A6515" s="1" t="s">
        <v>16881</v>
      </c>
      <c r="B6515">
        <v>1895</v>
      </c>
      <c r="C6515">
        <v>1</v>
      </c>
      <c r="D6515" s="1" t="s">
        <v>374</v>
      </c>
      <c r="E6515" s="1" t="s">
        <v>26</v>
      </c>
      <c r="F6515">
        <v>22</v>
      </c>
      <c r="H6515">
        <v>90</v>
      </c>
      <c r="I6515">
        <v>18</v>
      </c>
      <c r="J6515">
        <v>24</v>
      </c>
      <c r="K6515">
        <v>5</v>
      </c>
      <c r="L6515">
        <v>0</v>
      </c>
      <c r="M6515">
        <v>1</v>
      </c>
      <c r="N6515">
        <v>16</v>
      </c>
      <c r="O6515">
        <v>2</v>
      </c>
      <c r="Q6515">
        <v>17</v>
      </c>
      <c r="R6515">
        <v>2</v>
      </c>
      <c r="T6515">
        <v>1</v>
      </c>
      <c r="U6515">
        <v>0</v>
      </c>
    </row>
    <row r="6516" spans="1:21" x14ac:dyDescent="0.3">
      <c r="A6516" s="1" t="s">
        <v>17450</v>
      </c>
      <c r="B6516">
        <v>1895</v>
      </c>
      <c r="C6516">
        <v>1</v>
      </c>
      <c r="D6516" s="1" t="s">
        <v>374</v>
      </c>
      <c r="E6516" s="1" t="s">
        <v>26</v>
      </c>
      <c r="F6516">
        <v>3</v>
      </c>
      <c r="H6516">
        <v>12</v>
      </c>
      <c r="I6516">
        <v>1</v>
      </c>
      <c r="J6516">
        <v>1</v>
      </c>
      <c r="K6516">
        <v>0</v>
      </c>
      <c r="L6516">
        <v>0</v>
      </c>
      <c r="M6516">
        <v>0</v>
      </c>
      <c r="N6516">
        <v>1</v>
      </c>
      <c r="O6516">
        <v>1</v>
      </c>
      <c r="Q6516">
        <v>0</v>
      </c>
      <c r="R6516">
        <v>1</v>
      </c>
      <c r="T6516">
        <v>0</v>
      </c>
      <c r="U6516">
        <v>0</v>
      </c>
    </row>
    <row r="6517" spans="1:21" x14ac:dyDescent="0.3">
      <c r="A6517" s="1" t="s">
        <v>17862</v>
      </c>
      <c r="B6517">
        <v>1895</v>
      </c>
      <c r="C6517">
        <v>1</v>
      </c>
      <c r="D6517" s="1" t="s">
        <v>374</v>
      </c>
      <c r="E6517" s="1" t="s">
        <v>26</v>
      </c>
      <c r="F6517">
        <v>2</v>
      </c>
      <c r="H6517">
        <v>4</v>
      </c>
      <c r="I6517">
        <v>0</v>
      </c>
      <c r="J6517">
        <v>1</v>
      </c>
      <c r="K6517">
        <v>0</v>
      </c>
      <c r="L6517">
        <v>0</v>
      </c>
      <c r="M6517">
        <v>0</v>
      </c>
      <c r="N6517">
        <v>0</v>
      </c>
      <c r="O6517">
        <v>0</v>
      </c>
      <c r="Q6517">
        <v>0</v>
      </c>
      <c r="R6517">
        <v>0</v>
      </c>
      <c r="T6517">
        <v>0</v>
      </c>
      <c r="U6517">
        <v>1</v>
      </c>
    </row>
    <row r="6518" spans="1:21" x14ac:dyDescent="0.3">
      <c r="A6518" s="1" t="s">
        <v>18053</v>
      </c>
      <c r="B6518">
        <v>1895</v>
      </c>
      <c r="C6518">
        <v>2</v>
      </c>
      <c r="D6518" s="1" t="s">
        <v>374</v>
      </c>
      <c r="E6518" s="1" t="s">
        <v>26</v>
      </c>
      <c r="F6518">
        <v>67</v>
      </c>
      <c r="H6518">
        <v>232</v>
      </c>
      <c r="I6518">
        <v>20</v>
      </c>
      <c r="J6518">
        <v>62</v>
      </c>
      <c r="K6518">
        <v>4</v>
      </c>
      <c r="L6518">
        <v>2</v>
      </c>
      <c r="M6518">
        <v>1</v>
      </c>
      <c r="N6518">
        <v>20</v>
      </c>
      <c r="O6518">
        <v>10</v>
      </c>
      <c r="Q6518">
        <v>11</v>
      </c>
      <c r="R6518">
        <v>16</v>
      </c>
      <c r="T6518">
        <v>7</v>
      </c>
      <c r="U6518">
        <v>3</v>
      </c>
    </row>
    <row r="6519" spans="1:21" x14ac:dyDescent="0.3">
      <c r="A6519" s="1" t="s">
        <v>18209</v>
      </c>
      <c r="B6519">
        <v>1895</v>
      </c>
      <c r="C6519">
        <v>1</v>
      </c>
      <c r="D6519" s="1" t="s">
        <v>374</v>
      </c>
      <c r="E6519" s="1" t="s">
        <v>26</v>
      </c>
      <c r="F6519">
        <v>47</v>
      </c>
      <c r="H6519">
        <v>153</v>
      </c>
      <c r="I6519">
        <v>18</v>
      </c>
      <c r="J6519">
        <v>37</v>
      </c>
      <c r="K6519">
        <v>4</v>
      </c>
      <c r="L6519">
        <v>1</v>
      </c>
      <c r="M6519">
        <v>1</v>
      </c>
      <c r="N6519">
        <v>8</v>
      </c>
      <c r="O6519">
        <v>2</v>
      </c>
      <c r="Q6519">
        <v>13</v>
      </c>
      <c r="R6519">
        <v>7</v>
      </c>
      <c r="T6519">
        <v>2</v>
      </c>
      <c r="U6519">
        <v>1</v>
      </c>
    </row>
    <row r="6520" spans="1:21" x14ac:dyDescent="0.3">
      <c r="A6520" s="1" t="s">
        <v>18286</v>
      </c>
      <c r="B6520">
        <v>1895</v>
      </c>
      <c r="C6520">
        <v>3</v>
      </c>
      <c r="D6520" s="1" t="s">
        <v>374</v>
      </c>
      <c r="E6520" s="1" t="s">
        <v>26</v>
      </c>
      <c r="F6520">
        <v>28</v>
      </c>
      <c r="H6520">
        <v>89</v>
      </c>
      <c r="I6520">
        <v>9</v>
      </c>
      <c r="J6520">
        <v>20</v>
      </c>
      <c r="K6520">
        <v>2</v>
      </c>
      <c r="L6520">
        <v>0</v>
      </c>
      <c r="M6520">
        <v>1</v>
      </c>
      <c r="N6520">
        <v>10</v>
      </c>
      <c r="O6520">
        <v>1</v>
      </c>
      <c r="Q6520">
        <v>11</v>
      </c>
      <c r="R6520">
        <v>27</v>
      </c>
      <c r="T6520">
        <v>0</v>
      </c>
      <c r="U6520">
        <v>0</v>
      </c>
    </row>
    <row r="6521" spans="1:21" x14ac:dyDescent="0.3">
      <c r="A6521" s="1" t="s">
        <v>18858</v>
      </c>
      <c r="B6521">
        <v>1895</v>
      </c>
      <c r="C6521">
        <v>1</v>
      </c>
      <c r="D6521" s="1" t="s">
        <v>374</v>
      </c>
      <c r="E6521" s="1" t="s">
        <v>26</v>
      </c>
      <c r="F6521">
        <v>60</v>
      </c>
      <c r="H6521">
        <v>228</v>
      </c>
      <c r="I6521">
        <v>30</v>
      </c>
      <c r="J6521">
        <v>63</v>
      </c>
      <c r="K6521">
        <v>10</v>
      </c>
      <c r="L6521">
        <v>4</v>
      </c>
      <c r="M6521">
        <v>1</v>
      </c>
      <c r="N6521">
        <v>30</v>
      </c>
      <c r="O6521">
        <v>7</v>
      </c>
      <c r="Q6521">
        <v>12</v>
      </c>
      <c r="R6521">
        <v>28</v>
      </c>
      <c r="T6521">
        <v>1</v>
      </c>
      <c r="U6521">
        <v>2</v>
      </c>
    </row>
    <row r="6522" spans="1:21" x14ac:dyDescent="0.3">
      <c r="A6522" s="1" t="s">
        <v>19015</v>
      </c>
      <c r="B6522">
        <v>1895</v>
      </c>
      <c r="C6522">
        <v>1</v>
      </c>
      <c r="D6522" s="1" t="s">
        <v>374</v>
      </c>
      <c r="E6522" s="1" t="s">
        <v>26</v>
      </c>
      <c r="F6522">
        <v>21</v>
      </c>
      <c r="H6522">
        <v>49</v>
      </c>
      <c r="I6522">
        <v>7</v>
      </c>
      <c r="J6522">
        <v>11</v>
      </c>
      <c r="K6522">
        <v>1</v>
      </c>
      <c r="L6522">
        <v>1</v>
      </c>
      <c r="M6522">
        <v>0</v>
      </c>
      <c r="N6522">
        <v>6</v>
      </c>
      <c r="O6522">
        <v>0</v>
      </c>
      <c r="Q6522">
        <v>6</v>
      </c>
      <c r="R6522">
        <v>4</v>
      </c>
      <c r="T6522">
        <v>1</v>
      </c>
      <c r="U6522">
        <v>0</v>
      </c>
    </row>
    <row r="6523" spans="1:21" x14ac:dyDescent="0.3">
      <c r="A6523" s="1" t="s">
        <v>866</v>
      </c>
      <c r="B6523">
        <v>1895</v>
      </c>
      <c r="C6523">
        <v>1</v>
      </c>
      <c r="D6523" s="1" t="s">
        <v>92</v>
      </c>
      <c r="E6523" s="1" t="s">
        <v>26</v>
      </c>
      <c r="F6523">
        <v>37</v>
      </c>
      <c r="H6523">
        <v>159</v>
      </c>
      <c r="I6523">
        <v>33</v>
      </c>
      <c r="J6523">
        <v>43</v>
      </c>
      <c r="K6523">
        <v>6</v>
      </c>
      <c r="L6523">
        <v>2</v>
      </c>
      <c r="M6523">
        <v>0</v>
      </c>
      <c r="N6523">
        <v>8</v>
      </c>
      <c r="O6523">
        <v>20</v>
      </c>
      <c r="Q6523">
        <v>7</v>
      </c>
      <c r="R6523">
        <v>8</v>
      </c>
      <c r="T6523">
        <v>0</v>
      </c>
      <c r="U6523">
        <v>3</v>
      </c>
    </row>
    <row r="6524" spans="1:21" x14ac:dyDescent="0.3">
      <c r="A6524" s="1" t="s">
        <v>1067</v>
      </c>
      <c r="B6524">
        <v>1895</v>
      </c>
      <c r="C6524">
        <v>1</v>
      </c>
      <c r="D6524" s="1" t="s">
        <v>92</v>
      </c>
      <c r="E6524" s="1" t="s">
        <v>26</v>
      </c>
      <c r="F6524">
        <v>2</v>
      </c>
      <c r="H6524">
        <v>4</v>
      </c>
      <c r="I6524">
        <v>0</v>
      </c>
      <c r="J6524">
        <v>1</v>
      </c>
      <c r="K6524">
        <v>0</v>
      </c>
      <c r="L6524">
        <v>0</v>
      </c>
      <c r="M6524">
        <v>0</v>
      </c>
      <c r="N6524">
        <v>0</v>
      </c>
      <c r="O6524">
        <v>0</v>
      </c>
      <c r="Q6524">
        <v>2</v>
      </c>
      <c r="R6524">
        <v>1</v>
      </c>
      <c r="T6524">
        <v>0</v>
      </c>
      <c r="U6524">
        <v>0</v>
      </c>
    </row>
    <row r="6525" spans="1:21" x14ac:dyDescent="0.3">
      <c r="A6525" s="1" t="s">
        <v>1797</v>
      </c>
      <c r="B6525">
        <v>1895</v>
      </c>
      <c r="C6525">
        <v>1</v>
      </c>
      <c r="D6525" s="1" t="s">
        <v>92</v>
      </c>
      <c r="E6525" s="1" t="s">
        <v>26</v>
      </c>
      <c r="F6525">
        <v>5</v>
      </c>
      <c r="H6525">
        <v>16</v>
      </c>
      <c r="I6525">
        <v>1</v>
      </c>
      <c r="J6525">
        <v>3</v>
      </c>
      <c r="K6525">
        <v>0</v>
      </c>
      <c r="L6525">
        <v>0</v>
      </c>
      <c r="M6525">
        <v>0</v>
      </c>
      <c r="N6525">
        <v>1</v>
      </c>
      <c r="O6525">
        <v>1</v>
      </c>
      <c r="Q6525">
        <v>1</v>
      </c>
      <c r="R6525">
        <v>1</v>
      </c>
      <c r="T6525">
        <v>0</v>
      </c>
      <c r="U6525">
        <v>0</v>
      </c>
    </row>
    <row r="6526" spans="1:21" x14ac:dyDescent="0.3">
      <c r="A6526" s="1" t="s">
        <v>2382</v>
      </c>
      <c r="B6526">
        <v>1895</v>
      </c>
      <c r="C6526">
        <v>1</v>
      </c>
      <c r="D6526" s="1" t="s">
        <v>92</v>
      </c>
      <c r="E6526" s="1" t="s">
        <v>26</v>
      </c>
      <c r="F6526">
        <v>39</v>
      </c>
      <c r="H6526">
        <v>167</v>
      </c>
      <c r="I6526">
        <v>38</v>
      </c>
      <c r="J6526">
        <v>43</v>
      </c>
      <c r="K6526">
        <v>6</v>
      </c>
      <c r="L6526">
        <v>2</v>
      </c>
      <c r="M6526">
        <v>1</v>
      </c>
      <c r="N6526">
        <v>12</v>
      </c>
      <c r="O6526">
        <v>14</v>
      </c>
      <c r="Q6526">
        <v>7</v>
      </c>
      <c r="R6526">
        <v>9</v>
      </c>
      <c r="T6526">
        <v>3</v>
      </c>
      <c r="U6526">
        <v>2</v>
      </c>
    </row>
    <row r="6527" spans="1:21" x14ac:dyDescent="0.3">
      <c r="A6527" s="1" t="s">
        <v>2433</v>
      </c>
      <c r="B6527">
        <v>1895</v>
      </c>
      <c r="C6527">
        <v>2</v>
      </c>
      <c r="D6527" s="1" t="s">
        <v>92</v>
      </c>
      <c r="E6527" s="1" t="s">
        <v>26</v>
      </c>
      <c r="F6527">
        <v>33</v>
      </c>
      <c r="H6527">
        <v>114</v>
      </c>
      <c r="I6527">
        <v>21</v>
      </c>
      <c r="J6527">
        <v>35</v>
      </c>
      <c r="K6527">
        <v>5</v>
      </c>
      <c r="L6527">
        <v>3</v>
      </c>
      <c r="M6527">
        <v>1</v>
      </c>
      <c r="N6527">
        <v>25</v>
      </c>
      <c r="O6527">
        <v>10</v>
      </c>
      <c r="Q6527">
        <v>14</v>
      </c>
      <c r="R6527">
        <v>6</v>
      </c>
      <c r="T6527">
        <v>1</v>
      </c>
      <c r="U6527">
        <v>1</v>
      </c>
    </row>
    <row r="6528" spans="1:21" x14ac:dyDescent="0.3">
      <c r="A6528" s="1" t="s">
        <v>2509</v>
      </c>
      <c r="B6528">
        <v>1895</v>
      </c>
      <c r="C6528">
        <v>1</v>
      </c>
      <c r="D6528" s="1" t="s">
        <v>92</v>
      </c>
      <c r="E6528" s="1" t="s">
        <v>26</v>
      </c>
      <c r="F6528">
        <v>5</v>
      </c>
      <c r="H6528">
        <v>22</v>
      </c>
      <c r="I6528">
        <v>5</v>
      </c>
      <c r="J6528">
        <v>6</v>
      </c>
      <c r="K6528">
        <v>1</v>
      </c>
      <c r="L6528">
        <v>0</v>
      </c>
      <c r="M6528">
        <v>0</v>
      </c>
      <c r="N6528">
        <v>2</v>
      </c>
      <c r="O6528">
        <v>0</v>
      </c>
      <c r="Q6528">
        <v>1</v>
      </c>
      <c r="R6528">
        <v>1</v>
      </c>
      <c r="T6528">
        <v>0</v>
      </c>
      <c r="U6528">
        <v>0</v>
      </c>
    </row>
    <row r="6529" spans="1:21" x14ac:dyDescent="0.3">
      <c r="A6529" s="1" t="s">
        <v>3204</v>
      </c>
      <c r="B6529">
        <v>1895</v>
      </c>
      <c r="C6529">
        <v>1</v>
      </c>
      <c r="D6529" s="1" t="s">
        <v>92</v>
      </c>
      <c r="E6529" s="1" t="s">
        <v>26</v>
      </c>
      <c r="F6529">
        <v>37</v>
      </c>
      <c r="H6529">
        <v>121</v>
      </c>
      <c r="I6529">
        <v>16</v>
      </c>
      <c r="J6529">
        <v>29</v>
      </c>
      <c r="K6529">
        <v>2</v>
      </c>
      <c r="L6529">
        <v>1</v>
      </c>
      <c r="M6529">
        <v>0</v>
      </c>
      <c r="N6529">
        <v>10</v>
      </c>
      <c r="O6529">
        <v>0</v>
      </c>
      <c r="Q6529">
        <v>8</v>
      </c>
      <c r="R6529">
        <v>15</v>
      </c>
      <c r="T6529">
        <v>1</v>
      </c>
      <c r="U6529">
        <v>0</v>
      </c>
    </row>
    <row r="6530" spans="1:21" x14ac:dyDescent="0.3">
      <c r="A6530" s="1" t="s">
        <v>3254</v>
      </c>
      <c r="B6530">
        <v>1895</v>
      </c>
      <c r="C6530">
        <v>1</v>
      </c>
      <c r="D6530" s="1" t="s">
        <v>92</v>
      </c>
      <c r="E6530" s="1" t="s">
        <v>26</v>
      </c>
      <c r="F6530">
        <v>23</v>
      </c>
      <c r="H6530">
        <v>88</v>
      </c>
      <c r="I6530">
        <v>9</v>
      </c>
      <c r="J6530">
        <v>23</v>
      </c>
      <c r="K6530">
        <v>3</v>
      </c>
      <c r="L6530">
        <v>2</v>
      </c>
      <c r="M6530">
        <v>0</v>
      </c>
      <c r="N6530">
        <v>16</v>
      </c>
      <c r="O6530">
        <v>1</v>
      </c>
      <c r="Q6530">
        <v>5</v>
      </c>
      <c r="R6530">
        <v>6</v>
      </c>
      <c r="T6530">
        <v>0</v>
      </c>
      <c r="U6530">
        <v>0</v>
      </c>
    </row>
    <row r="6531" spans="1:21" x14ac:dyDescent="0.3">
      <c r="A6531" s="1" t="s">
        <v>4178</v>
      </c>
      <c r="B6531">
        <v>1895</v>
      </c>
      <c r="C6531">
        <v>1</v>
      </c>
      <c r="D6531" s="1" t="s">
        <v>92</v>
      </c>
      <c r="E6531" s="1" t="s">
        <v>26</v>
      </c>
      <c r="F6531">
        <v>110</v>
      </c>
      <c r="H6531">
        <v>430</v>
      </c>
      <c r="I6531">
        <v>108</v>
      </c>
      <c r="J6531">
        <v>146</v>
      </c>
      <c r="K6531">
        <v>36</v>
      </c>
      <c r="L6531">
        <v>9</v>
      </c>
      <c r="M6531">
        <v>5</v>
      </c>
      <c r="N6531">
        <v>101</v>
      </c>
      <c r="O6531">
        <v>48</v>
      </c>
      <c r="Q6531">
        <v>55</v>
      </c>
      <c r="R6531">
        <v>12</v>
      </c>
      <c r="T6531">
        <v>2</v>
      </c>
      <c r="U6531">
        <v>3</v>
      </c>
    </row>
    <row r="6532" spans="1:21" x14ac:dyDescent="0.3">
      <c r="A6532" s="1" t="s">
        <v>4182</v>
      </c>
      <c r="B6532">
        <v>1895</v>
      </c>
      <c r="C6532">
        <v>1</v>
      </c>
      <c r="D6532" s="1" t="s">
        <v>92</v>
      </c>
      <c r="E6532" s="1" t="s">
        <v>26</v>
      </c>
      <c r="F6532">
        <v>7</v>
      </c>
      <c r="H6532">
        <v>24</v>
      </c>
      <c r="I6532">
        <v>1</v>
      </c>
      <c r="J6532">
        <v>7</v>
      </c>
      <c r="K6532">
        <v>0</v>
      </c>
      <c r="L6532">
        <v>1</v>
      </c>
      <c r="M6532">
        <v>0</v>
      </c>
      <c r="N6532">
        <v>6</v>
      </c>
      <c r="O6532">
        <v>1</v>
      </c>
      <c r="Q6532">
        <v>2</v>
      </c>
      <c r="R6532">
        <v>0</v>
      </c>
      <c r="T6532">
        <v>0</v>
      </c>
      <c r="U6532">
        <v>0</v>
      </c>
    </row>
    <row r="6533" spans="1:21" x14ac:dyDescent="0.3">
      <c r="A6533" s="1" t="s">
        <v>4601</v>
      </c>
      <c r="B6533">
        <v>1895</v>
      </c>
      <c r="C6533">
        <v>1</v>
      </c>
      <c r="D6533" s="1" t="s">
        <v>92</v>
      </c>
      <c r="E6533" s="1" t="s">
        <v>26</v>
      </c>
      <c r="F6533">
        <v>3</v>
      </c>
      <c r="H6533">
        <v>10</v>
      </c>
      <c r="I6533">
        <v>0</v>
      </c>
      <c r="J6533">
        <v>1</v>
      </c>
      <c r="K6533">
        <v>0</v>
      </c>
      <c r="L6533">
        <v>1</v>
      </c>
      <c r="M6533">
        <v>0</v>
      </c>
      <c r="N6533">
        <v>3</v>
      </c>
      <c r="O6533">
        <v>0</v>
      </c>
      <c r="Q6533">
        <v>1</v>
      </c>
      <c r="R6533">
        <v>3</v>
      </c>
      <c r="T6533">
        <v>0</v>
      </c>
      <c r="U6533">
        <v>0</v>
      </c>
    </row>
    <row r="6534" spans="1:21" x14ac:dyDescent="0.3">
      <c r="A6534" s="1" t="s">
        <v>4730</v>
      </c>
      <c r="B6534">
        <v>1895</v>
      </c>
      <c r="C6534">
        <v>1</v>
      </c>
      <c r="D6534" s="1" t="s">
        <v>92</v>
      </c>
      <c r="E6534" s="1" t="s">
        <v>26</v>
      </c>
      <c r="F6534">
        <v>82</v>
      </c>
      <c r="H6534">
        <v>319</v>
      </c>
      <c r="I6534">
        <v>52</v>
      </c>
      <c r="J6534">
        <v>100</v>
      </c>
      <c r="K6534">
        <v>21</v>
      </c>
      <c r="L6534">
        <v>3</v>
      </c>
      <c r="M6534">
        <v>1</v>
      </c>
      <c r="N6534">
        <v>66</v>
      </c>
      <c r="O6534">
        <v>35</v>
      </c>
      <c r="Q6534">
        <v>24</v>
      </c>
      <c r="R6534">
        <v>12</v>
      </c>
      <c r="T6534">
        <v>2</v>
      </c>
      <c r="U6534">
        <v>0</v>
      </c>
    </row>
    <row r="6535" spans="1:21" x14ac:dyDescent="0.3">
      <c r="A6535" s="1" t="s">
        <v>5354</v>
      </c>
      <c r="B6535">
        <v>1895</v>
      </c>
      <c r="C6535">
        <v>1</v>
      </c>
      <c r="D6535" s="1" t="s">
        <v>92</v>
      </c>
      <c r="E6535" s="1" t="s">
        <v>26</v>
      </c>
      <c r="F6535">
        <v>90</v>
      </c>
      <c r="H6535">
        <v>312</v>
      </c>
      <c r="I6535">
        <v>38</v>
      </c>
      <c r="J6535">
        <v>90</v>
      </c>
      <c r="K6535">
        <v>16</v>
      </c>
      <c r="L6535">
        <v>9</v>
      </c>
      <c r="M6535">
        <v>1</v>
      </c>
      <c r="N6535">
        <v>58</v>
      </c>
      <c r="O6535">
        <v>11</v>
      </c>
      <c r="Q6535">
        <v>38</v>
      </c>
      <c r="R6535">
        <v>18</v>
      </c>
      <c r="T6535">
        <v>3</v>
      </c>
      <c r="U6535">
        <v>4</v>
      </c>
    </row>
    <row r="6536" spans="1:21" x14ac:dyDescent="0.3">
      <c r="A6536" s="1" t="s">
        <v>5933</v>
      </c>
      <c r="B6536">
        <v>1895</v>
      </c>
      <c r="C6536">
        <v>1</v>
      </c>
      <c r="D6536" s="1" t="s">
        <v>92</v>
      </c>
      <c r="E6536" s="1" t="s">
        <v>26</v>
      </c>
      <c r="F6536">
        <v>126</v>
      </c>
      <c r="H6536">
        <v>458</v>
      </c>
      <c r="I6536">
        <v>82</v>
      </c>
      <c r="J6536">
        <v>103</v>
      </c>
      <c r="K6536">
        <v>11</v>
      </c>
      <c r="L6536">
        <v>3</v>
      </c>
      <c r="M6536">
        <v>0</v>
      </c>
      <c r="N6536">
        <v>32</v>
      </c>
      <c r="O6536">
        <v>15</v>
      </c>
      <c r="Q6536">
        <v>64</v>
      </c>
      <c r="R6536">
        <v>34</v>
      </c>
      <c r="T6536">
        <v>2</v>
      </c>
      <c r="U6536">
        <v>7</v>
      </c>
    </row>
    <row r="6537" spans="1:21" x14ac:dyDescent="0.3">
      <c r="A6537" s="1" t="s">
        <v>6250</v>
      </c>
      <c r="B6537">
        <v>1895</v>
      </c>
      <c r="C6537">
        <v>1</v>
      </c>
      <c r="D6537" s="1" t="s">
        <v>92</v>
      </c>
      <c r="E6537" s="1" t="s">
        <v>26</v>
      </c>
      <c r="F6537">
        <v>35</v>
      </c>
      <c r="H6537">
        <v>111</v>
      </c>
      <c r="I6537">
        <v>16</v>
      </c>
      <c r="J6537">
        <v>29</v>
      </c>
      <c r="K6537">
        <v>2</v>
      </c>
      <c r="L6537">
        <v>2</v>
      </c>
      <c r="M6537">
        <v>2</v>
      </c>
      <c r="N6537">
        <v>16</v>
      </c>
      <c r="O6537">
        <v>1</v>
      </c>
      <c r="Q6537">
        <v>9</v>
      </c>
      <c r="R6537">
        <v>7</v>
      </c>
      <c r="T6537">
        <v>3</v>
      </c>
      <c r="U6537">
        <v>1</v>
      </c>
    </row>
    <row r="6538" spans="1:21" x14ac:dyDescent="0.3">
      <c r="A6538" s="1" t="s">
        <v>9336</v>
      </c>
      <c r="B6538">
        <v>1895</v>
      </c>
      <c r="C6538">
        <v>1</v>
      </c>
      <c r="D6538" s="1" t="s">
        <v>92</v>
      </c>
      <c r="E6538" s="1" t="s">
        <v>26</v>
      </c>
      <c r="F6538">
        <v>1</v>
      </c>
      <c r="H6538">
        <v>1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Q6538">
        <v>0</v>
      </c>
      <c r="R6538">
        <v>1</v>
      </c>
      <c r="T6538">
        <v>0</v>
      </c>
      <c r="U6538">
        <v>0</v>
      </c>
    </row>
    <row r="6539" spans="1:21" x14ac:dyDescent="0.3">
      <c r="A6539" s="1" t="s">
        <v>11511</v>
      </c>
      <c r="B6539">
        <v>1895</v>
      </c>
      <c r="C6539">
        <v>1</v>
      </c>
      <c r="D6539" s="1" t="s">
        <v>92</v>
      </c>
      <c r="E6539" s="1" t="s">
        <v>26</v>
      </c>
      <c r="F6539">
        <v>31</v>
      </c>
      <c r="H6539">
        <v>96</v>
      </c>
      <c r="I6539">
        <v>16</v>
      </c>
      <c r="J6539">
        <v>28</v>
      </c>
      <c r="K6539">
        <v>4</v>
      </c>
      <c r="L6539">
        <v>3</v>
      </c>
      <c r="M6539">
        <v>1</v>
      </c>
      <c r="N6539">
        <v>16</v>
      </c>
      <c r="O6539">
        <v>2</v>
      </c>
      <c r="Q6539">
        <v>3</v>
      </c>
      <c r="R6539">
        <v>11</v>
      </c>
      <c r="T6539">
        <v>1</v>
      </c>
      <c r="U6539">
        <v>0</v>
      </c>
    </row>
    <row r="6540" spans="1:21" x14ac:dyDescent="0.3">
      <c r="A6540" s="1" t="s">
        <v>12353</v>
      </c>
      <c r="B6540">
        <v>1895</v>
      </c>
      <c r="C6540">
        <v>1</v>
      </c>
      <c r="D6540" s="1" t="s">
        <v>92</v>
      </c>
      <c r="E6540" s="1" t="s">
        <v>26</v>
      </c>
      <c r="F6540">
        <v>51</v>
      </c>
      <c r="H6540">
        <v>184</v>
      </c>
      <c r="I6540">
        <v>35</v>
      </c>
      <c r="J6540">
        <v>37</v>
      </c>
      <c r="K6540">
        <v>6</v>
      </c>
      <c r="L6540">
        <v>2</v>
      </c>
      <c r="M6540">
        <v>0</v>
      </c>
      <c r="N6540">
        <v>16</v>
      </c>
      <c r="O6540">
        <v>7</v>
      </c>
      <c r="Q6540">
        <v>27</v>
      </c>
      <c r="R6540">
        <v>13</v>
      </c>
      <c r="T6540">
        <v>0</v>
      </c>
      <c r="U6540">
        <v>2</v>
      </c>
    </row>
    <row r="6541" spans="1:21" x14ac:dyDescent="0.3">
      <c r="A6541" s="1" t="s">
        <v>15021</v>
      </c>
      <c r="B6541">
        <v>1895</v>
      </c>
      <c r="C6541">
        <v>1</v>
      </c>
      <c r="D6541" s="1" t="s">
        <v>92</v>
      </c>
      <c r="E6541" s="1" t="s">
        <v>26</v>
      </c>
      <c r="F6541">
        <v>53</v>
      </c>
      <c r="H6541">
        <v>179</v>
      </c>
      <c r="I6541">
        <v>14</v>
      </c>
      <c r="J6541">
        <v>44</v>
      </c>
      <c r="K6541">
        <v>3</v>
      </c>
      <c r="L6541">
        <v>1</v>
      </c>
      <c r="M6541">
        <v>1</v>
      </c>
      <c r="N6541">
        <v>19</v>
      </c>
      <c r="O6541">
        <v>2</v>
      </c>
      <c r="Q6541">
        <v>0</v>
      </c>
      <c r="R6541">
        <v>28</v>
      </c>
      <c r="T6541">
        <v>0</v>
      </c>
      <c r="U6541">
        <v>0</v>
      </c>
    </row>
    <row r="6542" spans="1:21" x14ac:dyDescent="0.3">
      <c r="A6542" s="1" t="s">
        <v>15453</v>
      </c>
      <c r="B6542">
        <v>1895</v>
      </c>
      <c r="C6542">
        <v>1</v>
      </c>
      <c r="D6542" s="1" t="s">
        <v>92</v>
      </c>
      <c r="E6542" s="1" t="s">
        <v>26</v>
      </c>
      <c r="F6542">
        <v>24</v>
      </c>
      <c r="H6542">
        <v>92</v>
      </c>
      <c r="I6542">
        <v>16</v>
      </c>
      <c r="J6542">
        <v>29</v>
      </c>
      <c r="K6542">
        <v>2</v>
      </c>
      <c r="L6542">
        <v>1</v>
      </c>
      <c r="M6542">
        <v>1</v>
      </c>
      <c r="N6542">
        <v>16</v>
      </c>
      <c r="O6542">
        <v>3</v>
      </c>
      <c r="Q6542">
        <v>9</v>
      </c>
      <c r="R6542">
        <v>10</v>
      </c>
      <c r="T6542">
        <v>1</v>
      </c>
      <c r="U6542">
        <v>1</v>
      </c>
    </row>
    <row r="6543" spans="1:21" x14ac:dyDescent="0.3">
      <c r="A6543" s="1" t="s">
        <v>16397</v>
      </c>
      <c r="B6543">
        <v>1895</v>
      </c>
      <c r="C6543">
        <v>1</v>
      </c>
      <c r="D6543" s="1" t="s">
        <v>92</v>
      </c>
      <c r="E6543" s="1" t="s">
        <v>26</v>
      </c>
      <c r="F6543">
        <v>123</v>
      </c>
      <c r="H6543">
        <v>463</v>
      </c>
      <c r="I6543">
        <v>79</v>
      </c>
      <c r="J6543">
        <v>129</v>
      </c>
      <c r="K6543">
        <v>12</v>
      </c>
      <c r="L6543">
        <v>5</v>
      </c>
      <c r="M6543">
        <v>3</v>
      </c>
      <c r="N6543">
        <v>73</v>
      </c>
      <c r="O6543">
        <v>42</v>
      </c>
      <c r="Q6543">
        <v>40</v>
      </c>
      <c r="R6543">
        <v>32</v>
      </c>
      <c r="T6543">
        <v>6</v>
      </c>
      <c r="U6543">
        <v>1</v>
      </c>
    </row>
    <row r="6544" spans="1:21" x14ac:dyDescent="0.3">
      <c r="A6544" s="1" t="s">
        <v>17269</v>
      </c>
      <c r="B6544">
        <v>1895</v>
      </c>
      <c r="C6544">
        <v>1</v>
      </c>
      <c r="D6544" s="1" t="s">
        <v>92</v>
      </c>
      <c r="E6544" s="1" t="s">
        <v>26</v>
      </c>
      <c r="F6544">
        <v>120</v>
      </c>
      <c r="H6544">
        <v>476</v>
      </c>
      <c r="I6544">
        <v>127</v>
      </c>
      <c r="J6544">
        <v>165</v>
      </c>
      <c r="K6544">
        <v>23</v>
      </c>
      <c r="L6544">
        <v>21</v>
      </c>
      <c r="M6544">
        <v>7</v>
      </c>
      <c r="N6544">
        <v>70</v>
      </c>
      <c r="O6544">
        <v>36</v>
      </c>
      <c r="Q6544">
        <v>66</v>
      </c>
      <c r="R6544">
        <v>19</v>
      </c>
      <c r="T6544">
        <v>1</v>
      </c>
      <c r="U6544">
        <v>5</v>
      </c>
    </row>
    <row r="6545" spans="1:21" x14ac:dyDescent="0.3">
      <c r="A6545" s="1" t="s">
        <v>17672</v>
      </c>
      <c r="B6545">
        <v>1895</v>
      </c>
      <c r="C6545">
        <v>1</v>
      </c>
      <c r="D6545" s="1" t="s">
        <v>92</v>
      </c>
      <c r="E6545" s="1" t="s">
        <v>26</v>
      </c>
      <c r="F6545">
        <v>131</v>
      </c>
      <c r="H6545">
        <v>521</v>
      </c>
      <c r="I6545">
        <v>113</v>
      </c>
      <c r="J6545">
        <v>177</v>
      </c>
      <c r="K6545">
        <v>23</v>
      </c>
      <c r="L6545">
        <v>19</v>
      </c>
      <c r="M6545">
        <v>8</v>
      </c>
      <c r="N6545">
        <v>103</v>
      </c>
      <c r="O6545">
        <v>32</v>
      </c>
      <c r="Q6545">
        <v>57</v>
      </c>
      <c r="R6545">
        <v>29</v>
      </c>
      <c r="T6545">
        <v>3</v>
      </c>
      <c r="U6545">
        <v>6</v>
      </c>
    </row>
    <row r="6546" spans="1:21" x14ac:dyDescent="0.3">
      <c r="A6546" s="1" t="s">
        <v>18625</v>
      </c>
      <c r="B6546">
        <v>1895</v>
      </c>
      <c r="C6546">
        <v>1</v>
      </c>
      <c r="D6546" s="1" t="s">
        <v>92</v>
      </c>
      <c r="E6546" s="1" t="s">
        <v>26</v>
      </c>
      <c r="F6546">
        <v>67</v>
      </c>
      <c r="H6546">
        <v>238</v>
      </c>
      <c r="I6546">
        <v>32</v>
      </c>
      <c r="J6546">
        <v>56</v>
      </c>
      <c r="K6546">
        <v>9</v>
      </c>
      <c r="L6546">
        <v>0</v>
      </c>
      <c r="M6546">
        <v>0</v>
      </c>
      <c r="N6546">
        <v>30</v>
      </c>
      <c r="O6546">
        <v>11</v>
      </c>
      <c r="Q6546">
        <v>14</v>
      </c>
      <c r="R6546">
        <v>16</v>
      </c>
      <c r="T6546">
        <v>1</v>
      </c>
      <c r="U6546">
        <v>2</v>
      </c>
    </row>
    <row r="6547" spans="1:21" x14ac:dyDescent="0.3">
      <c r="A6547" s="1" t="s">
        <v>1121</v>
      </c>
      <c r="B6547">
        <v>1895</v>
      </c>
      <c r="C6547">
        <v>1</v>
      </c>
      <c r="D6547" s="1" t="s">
        <v>55</v>
      </c>
      <c r="E6547" s="1" t="s">
        <v>26</v>
      </c>
      <c r="F6547">
        <v>10</v>
      </c>
      <c r="H6547">
        <v>11</v>
      </c>
      <c r="I6547">
        <v>2</v>
      </c>
      <c r="J6547">
        <v>2</v>
      </c>
      <c r="K6547">
        <v>0</v>
      </c>
      <c r="L6547">
        <v>0</v>
      </c>
      <c r="M6547">
        <v>0</v>
      </c>
      <c r="N6547">
        <v>0</v>
      </c>
      <c r="O6547">
        <v>1</v>
      </c>
      <c r="Q6547">
        <v>0</v>
      </c>
      <c r="R6547">
        <v>4</v>
      </c>
      <c r="T6547">
        <v>1</v>
      </c>
      <c r="U6547">
        <v>0</v>
      </c>
    </row>
    <row r="6548" spans="1:21" x14ac:dyDescent="0.3">
      <c r="A6548" s="1" t="s">
        <v>1884</v>
      </c>
      <c r="B6548">
        <v>1895</v>
      </c>
      <c r="C6548">
        <v>1</v>
      </c>
      <c r="D6548" s="1" t="s">
        <v>55</v>
      </c>
      <c r="E6548" s="1" t="s">
        <v>26</v>
      </c>
      <c r="F6548">
        <v>133</v>
      </c>
      <c r="H6548">
        <v>565</v>
      </c>
      <c r="I6548">
        <v>90</v>
      </c>
      <c r="J6548">
        <v>143</v>
      </c>
      <c r="K6548">
        <v>17</v>
      </c>
      <c r="L6548">
        <v>4</v>
      </c>
      <c r="M6548">
        <v>0</v>
      </c>
      <c r="N6548">
        <v>67</v>
      </c>
      <c r="O6548">
        <v>13</v>
      </c>
      <c r="Q6548">
        <v>35</v>
      </c>
      <c r="R6548">
        <v>23</v>
      </c>
      <c r="T6548">
        <v>5</v>
      </c>
      <c r="U6548">
        <v>20</v>
      </c>
    </row>
    <row r="6549" spans="1:21" x14ac:dyDescent="0.3">
      <c r="A6549" s="1" t="s">
        <v>2303</v>
      </c>
      <c r="B6549">
        <v>1895</v>
      </c>
      <c r="C6549">
        <v>1</v>
      </c>
      <c r="D6549" s="1" t="s">
        <v>55</v>
      </c>
      <c r="E6549" s="1" t="s">
        <v>26</v>
      </c>
      <c r="F6549">
        <v>38</v>
      </c>
      <c r="H6549">
        <v>112</v>
      </c>
      <c r="I6549">
        <v>20</v>
      </c>
      <c r="J6549">
        <v>28</v>
      </c>
      <c r="K6549">
        <v>6</v>
      </c>
      <c r="L6549">
        <v>1</v>
      </c>
      <c r="M6549">
        <v>0</v>
      </c>
      <c r="N6549">
        <v>14</v>
      </c>
      <c r="O6549">
        <v>2</v>
      </c>
      <c r="Q6549">
        <v>9</v>
      </c>
      <c r="R6549">
        <v>17</v>
      </c>
      <c r="T6549">
        <v>5</v>
      </c>
      <c r="U6549">
        <v>4</v>
      </c>
    </row>
    <row r="6550" spans="1:21" x14ac:dyDescent="0.3">
      <c r="A6550" s="1" t="s">
        <v>2827</v>
      </c>
      <c r="B6550">
        <v>1895</v>
      </c>
      <c r="C6550">
        <v>1</v>
      </c>
      <c r="D6550" s="1" t="s">
        <v>55</v>
      </c>
      <c r="E6550" s="1" t="s">
        <v>26</v>
      </c>
      <c r="F6550">
        <v>44</v>
      </c>
      <c r="H6550">
        <v>141</v>
      </c>
      <c r="I6550">
        <v>24</v>
      </c>
      <c r="J6550">
        <v>41</v>
      </c>
      <c r="K6550">
        <v>2</v>
      </c>
      <c r="L6550">
        <v>0</v>
      </c>
      <c r="M6550">
        <v>0</v>
      </c>
      <c r="N6550">
        <v>20</v>
      </c>
      <c r="O6550">
        <v>2</v>
      </c>
      <c r="Q6550">
        <v>15</v>
      </c>
      <c r="R6550">
        <v>12</v>
      </c>
      <c r="T6550">
        <v>1</v>
      </c>
      <c r="U6550">
        <v>11</v>
      </c>
    </row>
    <row r="6551" spans="1:21" x14ac:dyDescent="0.3">
      <c r="A6551" s="1" t="s">
        <v>3279</v>
      </c>
      <c r="B6551">
        <v>1895</v>
      </c>
      <c r="C6551">
        <v>1</v>
      </c>
      <c r="D6551" s="1" t="s">
        <v>55</v>
      </c>
      <c r="E6551" s="1" t="s">
        <v>26</v>
      </c>
      <c r="F6551">
        <v>88</v>
      </c>
      <c r="H6551">
        <v>322</v>
      </c>
      <c r="I6551">
        <v>64</v>
      </c>
      <c r="J6551">
        <v>127</v>
      </c>
      <c r="K6551">
        <v>27</v>
      </c>
      <c r="L6551">
        <v>2</v>
      </c>
      <c r="M6551">
        <v>13</v>
      </c>
      <c r="N6551">
        <v>75</v>
      </c>
      <c r="O6551">
        <v>3</v>
      </c>
      <c r="Q6551">
        <v>22</v>
      </c>
      <c r="R6551">
        <v>7</v>
      </c>
      <c r="T6551">
        <v>8</v>
      </c>
      <c r="U6551">
        <v>3</v>
      </c>
    </row>
    <row r="6552" spans="1:21" x14ac:dyDescent="0.3">
      <c r="A6552" s="1" t="s">
        <v>3870</v>
      </c>
      <c r="B6552">
        <v>1895</v>
      </c>
      <c r="C6552">
        <v>1</v>
      </c>
      <c r="D6552" s="1" t="s">
        <v>55</v>
      </c>
      <c r="E6552" s="1" t="s">
        <v>26</v>
      </c>
      <c r="F6552">
        <v>125</v>
      </c>
      <c r="H6552">
        <v>535</v>
      </c>
      <c r="I6552">
        <v>95</v>
      </c>
      <c r="J6552">
        <v>145</v>
      </c>
      <c r="K6552">
        <v>26</v>
      </c>
      <c r="L6552">
        <v>9</v>
      </c>
      <c r="M6552">
        <v>2</v>
      </c>
      <c r="N6552">
        <v>101</v>
      </c>
      <c r="O6552">
        <v>21</v>
      </c>
      <c r="Q6552">
        <v>35</v>
      </c>
      <c r="R6552">
        <v>8</v>
      </c>
      <c r="T6552">
        <v>3</v>
      </c>
      <c r="U6552">
        <v>16</v>
      </c>
    </row>
    <row r="6553" spans="1:21" x14ac:dyDescent="0.3">
      <c r="A6553" s="1" t="s">
        <v>4314</v>
      </c>
      <c r="B6553">
        <v>1895</v>
      </c>
      <c r="C6553">
        <v>1</v>
      </c>
      <c r="D6553" s="1" t="s">
        <v>55</v>
      </c>
      <c r="E6553" s="1" t="s">
        <v>26</v>
      </c>
      <c r="F6553">
        <v>116</v>
      </c>
      <c r="H6553">
        <v>480</v>
      </c>
      <c r="I6553">
        <v>149</v>
      </c>
      <c r="J6553">
        <v>194</v>
      </c>
      <c r="K6553">
        <v>49</v>
      </c>
      <c r="L6553">
        <v>10</v>
      </c>
      <c r="M6553">
        <v>11</v>
      </c>
      <c r="N6553">
        <v>106</v>
      </c>
      <c r="O6553">
        <v>46</v>
      </c>
      <c r="Q6553">
        <v>86</v>
      </c>
      <c r="R6553">
        <v>31</v>
      </c>
      <c r="T6553">
        <v>6</v>
      </c>
      <c r="U6553">
        <v>6</v>
      </c>
    </row>
    <row r="6554" spans="1:21" x14ac:dyDescent="0.3">
      <c r="A6554" s="1" t="s">
        <v>6648</v>
      </c>
      <c r="B6554">
        <v>1895</v>
      </c>
      <c r="C6554">
        <v>1</v>
      </c>
      <c r="D6554" s="1" t="s">
        <v>55</v>
      </c>
      <c r="E6554" s="1" t="s">
        <v>26</v>
      </c>
      <c r="F6554">
        <v>46</v>
      </c>
      <c r="H6554">
        <v>123</v>
      </c>
      <c r="I6554">
        <v>21</v>
      </c>
      <c r="J6554">
        <v>40</v>
      </c>
      <c r="K6554">
        <v>3</v>
      </c>
      <c r="L6554">
        <v>1</v>
      </c>
      <c r="M6554">
        <v>1</v>
      </c>
      <c r="N6554">
        <v>23</v>
      </c>
      <c r="O6554">
        <v>5</v>
      </c>
      <c r="Q6554">
        <v>14</v>
      </c>
      <c r="R6554">
        <v>8</v>
      </c>
      <c r="T6554">
        <v>3</v>
      </c>
      <c r="U6554">
        <v>3</v>
      </c>
    </row>
    <row r="6555" spans="1:21" x14ac:dyDescent="0.3">
      <c r="A6555" s="1" t="s">
        <v>7087</v>
      </c>
      <c r="B6555">
        <v>1895</v>
      </c>
      <c r="C6555">
        <v>1</v>
      </c>
      <c r="D6555" s="1" t="s">
        <v>55</v>
      </c>
      <c r="E6555" s="1" t="s">
        <v>26</v>
      </c>
      <c r="F6555">
        <v>124</v>
      </c>
      <c r="H6555">
        <v>539</v>
      </c>
      <c r="I6555">
        <v>94</v>
      </c>
      <c r="J6555">
        <v>169</v>
      </c>
      <c r="K6555">
        <v>26</v>
      </c>
      <c r="L6555">
        <v>5</v>
      </c>
      <c r="M6555">
        <v>1</v>
      </c>
      <c r="N6555">
        <v>91</v>
      </c>
      <c r="O6555">
        <v>16</v>
      </c>
      <c r="Q6555">
        <v>34</v>
      </c>
      <c r="R6555">
        <v>20</v>
      </c>
      <c r="T6555">
        <v>4</v>
      </c>
      <c r="U6555">
        <v>15</v>
      </c>
    </row>
    <row r="6556" spans="1:21" x14ac:dyDescent="0.3">
      <c r="A6556" s="1" t="s">
        <v>7107</v>
      </c>
      <c r="B6556">
        <v>1895</v>
      </c>
      <c r="C6556">
        <v>1</v>
      </c>
      <c r="D6556" s="1" t="s">
        <v>55</v>
      </c>
      <c r="E6556" s="1" t="s">
        <v>26</v>
      </c>
      <c r="F6556">
        <v>123</v>
      </c>
      <c r="H6556">
        <v>517</v>
      </c>
      <c r="I6556">
        <v>166</v>
      </c>
      <c r="J6556">
        <v>201</v>
      </c>
      <c r="K6556">
        <v>22</v>
      </c>
      <c r="L6556">
        <v>6</v>
      </c>
      <c r="M6556">
        <v>7</v>
      </c>
      <c r="N6556">
        <v>74</v>
      </c>
      <c r="O6556">
        <v>97</v>
      </c>
      <c r="Q6556">
        <v>96</v>
      </c>
      <c r="R6556">
        <v>30</v>
      </c>
      <c r="T6556">
        <v>7</v>
      </c>
      <c r="U6556">
        <v>9</v>
      </c>
    </row>
    <row r="6557" spans="1:21" x14ac:dyDescent="0.3">
      <c r="A6557" s="1" t="s">
        <v>7903</v>
      </c>
      <c r="B6557">
        <v>1895</v>
      </c>
      <c r="C6557">
        <v>1</v>
      </c>
      <c r="D6557" s="1" t="s">
        <v>55</v>
      </c>
      <c r="E6557" s="1" t="s">
        <v>26</v>
      </c>
      <c r="F6557">
        <v>4</v>
      </c>
      <c r="H6557">
        <v>5</v>
      </c>
      <c r="I6557">
        <v>1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Q6557">
        <v>1</v>
      </c>
      <c r="R6557">
        <v>2</v>
      </c>
      <c r="T6557">
        <v>0</v>
      </c>
      <c r="U6557">
        <v>0</v>
      </c>
    </row>
    <row r="6558" spans="1:21" x14ac:dyDescent="0.3">
      <c r="A6558" s="1" t="s">
        <v>9661</v>
      </c>
      <c r="B6558">
        <v>1895</v>
      </c>
      <c r="C6558">
        <v>1</v>
      </c>
      <c r="D6558" s="1" t="s">
        <v>55</v>
      </c>
      <c r="E6558" s="1" t="s">
        <v>26</v>
      </c>
      <c r="F6558">
        <v>7</v>
      </c>
      <c r="H6558">
        <v>16</v>
      </c>
      <c r="I6558">
        <v>1</v>
      </c>
      <c r="J6558">
        <v>2</v>
      </c>
      <c r="K6558">
        <v>0</v>
      </c>
      <c r="L6558">
        <v>1</v>
      </c>
      <c r="M6558">
        <v>0</v>
      </c>
      <c r="N6558">
        <v>0</v>
      </c>
      <c r="O6558">
        <v>0</v>
      </c>
      <c r="Q6558">
        <v>2</v>
      </c>
      <c r="R6558">
        <v>6</v>
      </c>
      <c r="T6558">
        <v>0</v>
      </c>
      <c r="U6558">
        <v>0</v>
      </c>
    </row>
    <row r="6559" spans="1:21" x14ac:dyDescent="0.3">
      <c r="A6559" s="1" t="s">
        <v>10345</v>
      </c>
      <c r="B6559">
        <v>1895</v>
      </c>
      <c r="C6559">
        <v>2</v>
      </c>
      <c r="D6559" s="1" t="s">
        <v>55</v>
      </c>
      <c r="E6559" s="1" t="s">
        <v>26</v>
      </c>
      <c r="F6559">
        <v>10</v>
      </c>
      <c r="H6559">
        <v>29</v>
      </c>
      <c r="I6559">
        <v>8</v>
      </c>
      <c r="J6559">
        <v>10</v>
      </c>
      <c r="K6559">
        <v>3</v>
      </c>
      <c r="L6559">
        <v>1</v>
      </c>
      <c r="M6559">
        <v>0</v>
      </c>
      <c r="N6559">
        <v>5</v>
      </c>
      <c r="O6559">
        <v>0</v>
      </c>
      <c r="Q6559">
        <v>3</v>
      </c>
      <c r="R6559">
        <v>5</v>
      </c>
      <c r="T6559">
        <v>2</v>
      </c>
      <c r="U6559">
        <v>1</v>
      </c>
    </row>
    <row r="6560" spans="1:21" x14ac:dyDescent="0.3">
      <c r="A6560" s="1" t="s">
        <v>10522</v>
      </c>
      <c r="B6560">
        <v>1895</v>
      </c>
      <c r="C6560">
        <v>1</v>
      </c>
      <c r="D6560" s="1" t="s">
        <v>55</v>
      </c>
      <c r="E6560" s="1" t="s">
        <v>26</v>
      </c>
      <c r="F6560">
        <v>11</v>
      </c>
      <c r="H6560">
        <v>34</v>
      </c>
      <c r="I6560">
        <v>6</v>
      </c>
      <c r="J6560">
        <v>12</v>
      </c>
      <c r="K6560">
        <v>3</v>
      </c>
      <c r="L6560">
        <v>0</v>
      </c>
      <c r="M6560">
        <v>0</v>
      </c>
      <c r="N6560">
        <v>8</v>
      </c>
      <c r="O6560">
        <v>4</v>
      </c>
      <c r="Q6560">
        <v>1</v>
      </c>
      <c r="R6560">
        <v>1</v>
      </c>
      <c r="T6560">
        <v>0</v>
      </c>
      <c r="U6560">
        <v>1</v>
      </c>
    </row>
    <row r="6561" spans="1:21" x14ac:dyDescent="0.3">
      <c r="A6561" s="1" t="s">
        <v>11281</v>
      </c>
      <c r="B6561">
        <v>1895</v>
      </c>
      <c r="C6561">
        <v>1</v>
      </c>
      <c r="D6561" s="1" t="s">
        <v>55</v>
      </c>
      <c r="E6561" s="1" t="s">
        <v>26</v>
      </c>
      <c r="F6561">
        <v>20</v>
      </c>
      <c r="H6561">
        <v>63</v>
      </c>
      <c r="I6561">
        <v>7</v>
      </c>
      <c r="J6561">
        <v>14</v>
      </c>
      <c r="K6561">
        <v>6</v>
      </c>
      <c r="L6561">
        <v>0</v>
      </c>
      <c r="M6561">
        <v>0</v>
      </c>
      <c r="N6561">
        <v>11</v>
      </c>
      <c r="O6561">
        <v>0</v>
      </c>
      <c r="Q6561">
        <v>6</v>
      </c>
      <c r="R6561">
        <v>3</v>
      </c>
      <c r="T6561">
        <v>0</v>
      </c>
      <c r="U6561">
        <v>1</v>
      </c>
    </row>
    <row r="6562" spans="1:21" x14ac:dyDescent="0.3">
      <c r="A6562" s="1" t="s">
        <v>12989</v>
      </c>
      <c r="B6562">
        <v>1895</v>
      </c>
      <c r="C6562">
        <v>1</v>
      </c>
      <c r="D6562" s="1" t="s">
        <v>55</v>
      </c>
      <c r="E6562" s="1" t="s">
        <v>26</v>
      </c>
      <c r="F6562">
        <v>11</v>
      </c>
      <c r="H6562">
        <v>45</v>
      </c>
      <c r="I6562">
        <v>8</v>
      </c>
      <c r="J6562">
        <v>16</v>
      </c>
      <c r="K6562">
        <v>4</v>
      </c>
      <c r="L6562">
        <v>0</v>
      </c>
      <c r="M6562">
        <v>1</v>
      </c>
      <c r="N6562">
        <v>13</v>
      </c>
      <c r="O6562">
        <v>0</v>
      </c>
      <c r="Q6562">
        <v>1</v>
      </c>
      <c r="R6562">
        <v>6</v>
      </c>
      <c r="T6562">
        <v>0</v>
      </c>
      <c r="U6562">
        <v>2</v>
      </c>
    </row>
    <row r="6563" spans="1:21" x14ac:dyDescent="0.3">
      <c r="A6563" s="1" t="s">
        <v>14303</v>
      </c>
      <c r="B6563">
        <v>1895</v>
      </c>
      <c r="C6563">
        <v>1</v>
      </c>
      <c r="D6563" s="1" t="s">
        <v>55</v>
      </c>
      <c r="E6563" s="1" t="s">
        <v>26</v>
      </c>
      <c r="F6563">
        <v>49</v>
      </c>
      <c r="H6563">
        <v>179</v>
      </c>
      <c r="I6563">
        <v>28</v>
      </c>
      <c r="J6563">
        <v>48</v>
      </c>
      <c r="K6563">
        <v>6</v>
      </c>
      <c r="L6563">
        <v>1</v>
      </c>
      <c r="M6563">
        <v>0</v>
      </c>
      <c r="N6563">
        <v>25</v>
      </c>
      <c r="O6563">
        <v>7</v>
      </c>
      <c r="Q6563">
        <v>13</v>
      </c>
      <c r="R6563">
        <v>12</v>
      </c>
      <c r="T6563">
        <v>5</v>
      </c>
      <c r="U6563">
        <v>11</v>
      </c>
    </row>
    <row r="6564" spans="1:21" x14ac:dyDescent="0.3">
      <c r="A6564" s="1" t="s">
        <v>16166</v>
      </c>
      <c r="B6564">
        <v>1895</v>
      </c>
      <c r="C6564">
        <v>1</v>
      </c>
      <c r="D6564" s="1" t="s">
        <v>55</v>
      </c>
      <c r="E6564" s="1" t="s">
        <v>26</v>
      </c>
      <c r="F6564">
        <v>11</v>
      </c>
      <c r="H6564">
        <v>33</v>
      </c>
      <c r="I6564">
        <v>1</v>
      </c>
      <c r="J6564">
        <v>8</v>
      </c>
      <c r="K6564">
        <v>1</v>
      </c>
      <c r="L6564">
        <v>0</v>
      </c>
      <c r="M6564">
        <v>0</v>
      </c>
      <c r="N6564">
        <v>3</v>
      </c>
      <c r="O6564">
        <v>0</v>
      </c>
      <c r="Q6564">
        <v>3</v>
      </c>
      <c r="R6564">
        <v>6</v>
      </c>
      <c r="T6564">
        <v>0</v>
      </c>
      <c r="U6564">
        <v>0</v>
      </c>
    </row>
    <row r="6565" spans="1:21" x14ac:dyDescent="0.3">
      <c r="A6565" s="1" t="s">
        <v>16787</v>
      </c>
      <c r="B6565">
        <v>1895</v>
      </c>
      <c r="C6565">
        <v>1</v>
      </c>
      <c r="D6565" s="1" t="s">
        <v>55</v>
      </c>
      <c r="E6565" s="1" t="s">
        <v>26</v>
      </c>
      <c r="F6565">
        <v>94</v>
      </c>
      <c r="H6565">
        <v>373</v>
      </c>
      <c r="I6565">
        <v>75</v>
      </c>
      <c r="J6565">
        <v>126</v>
      </c>
      <c r="K6565">
        <v>7</v>
      </c>
      <c r="L6565">
        <v>3</v>
      </c>
      <c r="M6565">
        <v>2</v>
      </c>
      <c r="N6565">
        <v>50</v>
      </c>
      <c r="O6565">
        <v>15</v>
      </c>
      <c r="Q6565">
        <v>24</v>
      </c>
      <c r="R6565">
        <v>20</v>
      </c>
      <c r="T6565">
        <v>11</v>
      </c>
      <c r="U6565">
        <v>10</v>
      </c>
    </row>
    <row r="6566" spans="1:21" x14ac:dyDescent="0.3">
      <c r="A6566" s="1" t="s">
        <v>17026</v>
      </c>
      <c r="B6566">
        <v>1895</v>
      </c>
      <c r="C6566">
        <v>1</v>
      </c>
      <c r="D6566" s="1" t="s">
        <v>55</v>
      </c>
      <c r="E6566" s="1" t="s">
        <v>26</v>
      </c>
      <c r="F6566">
        <v>42</v>
      </c>
      <c r="H6566">
        <v>155</v>
      </c>
      <c r="I6566">
        <v>26</v>
      </c>
      <c r="J6566">
        <v>45</v>
      </c>
      <c r="K6566">
        <v>11</v>
      </c>
      <c r="L6566">
        <v>2</v>
      </c>
      <c r="M6566">
        <v>3</v>
      </c>
      <c r="N6566">
        <v>35</v>
      </c>
      <c r="O6566">
        <v>3</v>
      </c>
      <c r="Q6566">
        <v>7</v>
      </c>
      <c r="R6566">
        <v>18</v>
      </c>
      <c r="T6566">
        <v>2</v>
      </c>
      <c r="U6566">
        <v>1</v>
      </c>
    </row>
    <row r="6567" spans="1:21" x14ac:dyDescent="0.3">
      <c r="A6567" s="1" t="s">
        <v>17221</v>
      </c>
      <c r="B6567">
        <v>1895</v>
      </c>
      <c r="C6567">
        <v>1</v>
      </c>
      <c r="D6567" s="1" t="s">
        <v>55</v>
      </c>
      <c r="E6567" s="1" t="s">
        <v>26</v>
      </c>
      <c r="F6567">
        <v>119</v>
      </c>
      <c r="H6567">
        <v>538</v>
      </c>
      <c r="I6567">
        <v>131</v>
      </c>
      <c r="J6567">
        <v>211</v>
      </c>
      <c r="K6567">
        <v>45</v>
      </c>
      <c r="L6567">
        <v>21</v>
      </c>
      <c r="M6567">
        <v>18</v>
      </c>
      <c r="N6567">
        <v>165</v>
      </c>
      <c r="O6567">
        <v>27</v>
      </c>
      <c r="Q6567">
        <v>31</v>
      </c>
      <c r="R6567">
        <v>11</v>
      </c>
      <c r="T6567">
        <v>5</v>
      </c>
      <c r="U6567">
        <v>2</v>
      </c>
    </row>
    <row r="6568" spans="1:21" x14ac:dyDescent="0.3">
      <c r="A6568" s="1" t="s">
        <v>17512</v>
      </c>
      <c r="B6568">
        <v>1895</v>
      </c>
      <c r="C6568">
        <v>1</v>
      </c>
      <c r="D6568" s="1" t="s">
        <v>55</v>
      </c>
      <c r="E6568" s="1" t="s">
        <v>26</v>
      </c>
      <c r="F6568">
        <v>59</v>
      </c>
      <c r="H6568">
        <v>210</v>
      </c>
      <c r="I6568">
        <v>51</v>
      </c>
      <c r="J6568">
        <v>81</v>
      </c>
      <c r="K6568">
        <v>8</v>
      </c>
      <c r="L6568">
        <v>6</v>
      </c>
      <c r="M6568">
        <v>2</v>
      </c>
      <c r="N6568">
        <v>43</v>
      </c>
      <c r="O6568">
        <v>14</v>
      </c>
      <c r="Q6568">
        <v>25</v>
      </c>
      <c r="R6568">
        <v>11</v>
      </c>
      <c r="T6568">
        <v>1</v>
      </c>
      <c r="U6568">
        <v>3</v>
      </c>
    </row>
    <row r="6569" spans="1:21" x14ac:dyDescent="0.3">
      <c r="A6569" s="1" t="s">
        <v>18286</v>
      </c>
      <c r="B6569">
        <v>1895</v>
      </c>
      <c r="C6569">
        <v>1</v>
      </c>
      <c r="D6569" s="1" t="s">
        <v>55</v>
      </c>
      <c r="E6569" s="1" t="s">
        <v>26</v>
      </c>
      <c r="F6569">
        <v>2</v>
      </c>
      <c r="H6569">
        <v>4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Q6569">
        <v>0</v>
      </c>
      <c r="R6569">
        <v>1</v>
      </c>
      <c r="T6569">
        <v>0</v>
      </c>
      <c r="U6569">
        <v>0</v>
      </c>
    </row>
    <row r="6570" spans="1:21" x14ac:dyDescent="0.3">
      <c r="A6570" s="1" t="s">
        <v>18335</v>
      </c>
      <c r="B6570">
        <v>1895</v>
      </c>
      <c r="C6570">
        <v>1</v>
      </c>
      <c r="D6570" s="1" t="s">
        <v>55</v>
      </c>
      <c r="E6570" s="1" t="s">
        <v>26</v>
      </c>
      <c r="F6570">
        <v>3</v>
      </c>
      <c r="H6570">
        <v>8</v>
      </c>
      <c r="I6570">
        <v>0</v>
      </c>
      <c r="J6570">
        <v>1</v>
      </c>
      <c r="K6570">
        <v>0</v>
      </c>
      <c r="L6570">
        <v>0</v>
      </c>
      <c r="M6570">
        <v>0</v>
      </c>
      <c r="N6570">
        <v>1</v>
      </c>
      <c r="O6570">
        <v>0</v>
      </c>
      <c r="Q6570">
        <v>0</v>
      </c>
      <c r="R6570">
        <v>0</v>
      </c>
      <c r="T6570">
        <v>0</v>
      </c>
      <c r="U6570">
        <v>1</v>
      </c>
    </row>
    <row r="6571" spans="1:21" x14ac:dyDescent="0.3">
      <c r="A6571" s="1" t="s">
        <v>1179</v>
      </c>
      <c r="B6571">
        <v>1895</v>
      </c>
      <c r="C6571">
        <v>1</v>
      </c>
      <c r="D6571" s="1" t="s">
        <v>57</v>
      </c>
      <c r="E6571" s="1" t="s">
        <v>26</v>
      </c>
      <c r="F6571">
        <v>129</v>
      </c>
      <c r="H6571">
        <v>530</v>
      </c>
      <c r="I6571">
        <v>104</v>
      </c>
      <c r="J6571">
        <v>174</v>
      </c>
      <c r="K6571">
        <v>31</v>
      </c>
      <c r="L6571">
        <v>19</v>
      </c>
      <c r="M6571">
        <v>5</v>
      </c>
      <c r="N6571">
        <v>110</v>
      </c>
      <c r="O6571">
        <v>20</v>
      </c>
      <c r="Q6571">
        <v>24</v>
      </c>
      <c r="R6571">
        <v>20</v>
      </c>
      <c r="T6571">
        <v>21</v>
      </c>
      <c r="U6571">
        <v>15</v>
      </c>
    </row>
    <row r="6572" spans="1:21" x14ac:dyDescent="0.3">
      <c r="A6572" s="1" t="s">
        <v>1459</v>
      </c>
      <c r="B6572">
        <v>1895</v>
      </c>
      <c r="C6572">
        <v>1</v>
      </c>
      <c r="D6572" s="1" t="s">
        <v>57</v>
      </c>
      <c r="E6572" s="1" t="s">
        <v>26</v>
      </c>
      <c r="F6572">
        <v>117</v>
      </c>
      <c r="H6572">
        <v>466</v>
      </c>
      <c r="I6572">
        <v>53</v>
      </c>
      <c r="J6572">
        <v>120</v>
      </c>
      <c r="K6572">
        <v>13</v>
      </c>
      <c r="L6572">
        <v>11</v>
      </c>
      <c r="M6572">
        <v>0</v>
      </c>
      <c r="N6572">
        <v>69</v>
      </c>
      <c r="O6572">
        <v>18</v>
      </c>
      <c r="Q6572">
        <v>19</v>
      </c>
      <c r="R6572">
        <v>8</v>
      </c>
      <c r="T6572">
        <v>2</v>
      </c>
      <c r="U6572">
        <v>13</v>
      </c>
    </row>
    <row r="6573" spans="1:21" x14ac:dyDescent="0.3">
      <c r="A6573" s="1" t="s">
        <v>3305</v>
      </c>
      <c r="B6573">
        <v>1895</v>
      </c>
      <c r="C6573">
        <v>1</v>
      </c>
      <c r="D6573" s="1" t="s">
        <v>57</v>
      </c>
      <c r="E6573" s="1" t="s">
        <v>26</v>
      </c>
      <c r="F6573">
        <v>106</v>
      </c>
      <c r="H6573">
        <v>382</v>
      </c>
      <c r="I6573">
        <v>69</v>
      </c>
      <c r="J6573">
        <v>99</v>
      </c>
      <c r="K6573">
        <v>16</v>
      </c>
      <c r="L6573">
        <v>4</v>
      </c>
      <c r="M6573">
        <v>0</v>
      </c>
      <c r="N6573">
        <v>45</v>
      </c>
      <c r="O6573">
        <v>19</v>
      </c>
      <c r="Q6573">
        <v>41</v>
      </c>
      <c r="R6573">
        <v>43</v>
      </c>
      <c r="T6573">
        <v>2</v>
      </c>
      <c r="U6573">
        <v>10</v>
      </c>
    </row>
    <row r="6574" spans="1:21" x14ac:dyDescent="0.3">
      <c r="A6574" s="1" t="s">
        <v>3374</v>
      </c>
      <c r="B6574">
        <v>1895</v>
      </c>
      <c r="C6574">
        <v>1</v>
      </c>
      <c r="D6574" s="1" t="s">
        <v>57</v>
      </c>
      <c r="E6574" s="1" t="s">
        <v>26</v>
      </c>
      <c r="F6574">
        <v>7</v>
      </c>
      <c r="H6574">
        <v>15</v>
      </c>
      <c r="I6574">
        <v>4</v>
      </c>
      <c r="J6574">
        <v>5</v>
      </c>
      <c r="K6574">
        <v>1</v>
      </c>
      <c r="L6574">
        <v>2</v>
      </c>
      <c r="M6574">
        <v>0</v>
      </c>
      <c r="N6574">
        <v>3</v>
      </c>
      <c r="O6574">
        <v>0</v>
      </c>
      <c r="Q6574">
        <v>2</v>
      </c>
      <c r="R6574">
        <v>1</v>
      </c>
      <c r="T6574">
        <v>0</v>
      </c>
      <c r="U6574">
        <v>1</v>
      </c>
    </row>
    <row r="6575" spans="1:21" x14ac:dyDescent="0.3">
      <c r="A6575" s="1" t="s">
        <v>3624</v>
      </c>
      <c r="B6575">
        <v>1895</v>
      </c>
      <c r="C6575">
        <v>1</v>
      </c>
      <c r="D6575" s="1" t="s">
        <v>57</v>
      </c>
      <c r="E6575" s="1" t="s">
        <v>26</v>
      </c>
      <c r="F6575">
        <v>6</v>
      </c>
      <c r="H6575">
        <v>20</v>
      </c>
      <c r="I6575">
        <v>0</v>
      </c>
      <c r="J6575">
        <v>3</v>
      </c>
      <c r="K6575">
        <v>0</v>
      </c>
      <c r="L6575">
        <v>0</v>
      </c>
      <c r="M6575">
        <v>0</v>
      </c>
      <c r="N6575">
        <v>1</v>
      </c>
      <c r="O6575">
        <v>0</v>
      </c>
      <c r="Q6575">
        <v>0</v>
      </c>
      <c r="R6575">
        <v>2</v>
      </c>
      <c r="T6575">
        <v>0</v>
      </c>
      <c r="U6575">
        <v>0</v>
      </c>
    </row>
    <row r="6576" spans="1:21" x14ac:dyDescent="0.3">
      <c r="A6576" s="1" t="s">
        <v>3872</v>
      </c>
      <c r="B6576">
        <v>1895</v>
      </c>
      <c r="C6576">
        <v>1</v>
      </c>
      <c r="D6576" s="1" t="s">
        <v>57</v>
      </c>
      <c r="E6576" s="1" t="s">
        <v>26</v>
      </c>
      <c r="F6576">
        <v>108</v>
      </c>
      <c r="H6576">
        <v>393</v>
      </c>
      <c r="I6576">
        <v>67</v>
      </c>
      <c r="J6576">
        <v>101</v>
      </c>
      <c r="K6576">
        <v>14</v>
      </c>
      <c r="L6576">
        <v>13</v>
      </c>
      <c r="M6576">
        <v>3</v>
      </c>
      <c r="N6576">
        <v>54</v>
      </c>
      <c r="O6576">
        <v>39</v>
      </c>
      <c r="Q6576">
        <v>38</v>
      </c>
      <c r="R6576">
        <v>38</v>
      </c>
      <c r="T6576">
        <v>3</v>
      </c>
      <c r="U6576">
        <v>6</v>
      </c>
    </row>
    <row r="6577" spans="1:23" x14ac:dyDescent="0.3">
      <c r="A6577" s="1" t="s">
        <v>4657</v>
      </c>
      <c r="B6577">
        <v>1895</v>
      </c>
      <c r="C6577">
        <v>1</v>
      </c>
      <c r="D6577" s="1" t="s">
        <v>57</v>
      </c>
      <c r="E6577" s="1" t="s">
        <v>26</v>
      </c>
      <c r="F6577">
        <v>125</v>
      </c>
      <c r="H6577">
        <v>519</v>
      </c>
      <c r="I6577">
        <v>114</v>
      </c>
      <c r="J6577">
        <v>160</v>
      </c>
      <c r="K6577">
        <v>17</v>
      </c>
      <c r="L6577">
        <v>6</v>
      </c>
      <c r="M6577">
        <v>1</v>
      </c>
      <c r="N6577">
        <v>58</v>
      </c>
      <c r="O6577">
        <v>36</v>
      </c>
      <c r="Q6577">
        <v>47</v>
      </c>
      <c r="R6577">
        <v>19</v>
      </c>
      <c r="T6577">
        <v>8</v>
      </c>
      <c r="U6577">
        <v>6</v>
      </c>
    </row>
    <row r="6578" spans="1:23" x14ac:dyDescent="0.3">
      <c r="A6578" s="1" t="s">
        <v>5712</v>
      </c>
      <c r="B6578">
        <v>1895</v>
      </c>
      <c r="C6578">
        <v>1</v>
      </c>
      <c r="D6578" s="1" t="s">
        <v>57</v>
      </c>
      <c r="E6578" s="1" t="s">
        <v>26</v>
      </c>
      <c r="F6578">
        <v>19</v>
      </c>
      <c r="H6578">
        <v>46</v>
      </c>
      <c r="I6578">
        <v>6</v>
      </c>
      <c r="J6578">
        <v>3</v>
      </c>
      <c r="K6578">
        <v>0</v>
      </c>
      <c r="L6578">
        <v>0</v>
      </c>
      <c r="M6578">
        <v>0</v>
      </c>
      <c r="N6578">
        <v>4</v>
      </c>
      <c r="O6578">
        <v>2</v>
      </c>
      <c r="Q6578">
        <v>7</v>
      </c>
      <c r="R6578">
        <v>14</v>
      </c>
      <c r="T6578">
        <v>0</v>
      </c>
      <c r="U6578">
        <v>1</v>
      </c>
    </row>
    <row r="6579" spans="1:23" x14ac:dyDescent="0.3">
      <c r="A6579" s="1" t="s">
        <v>6039</v>
      </c>
      <c r="B6579">
        <v>1895</v>
      </c>
      <c r="C6579">
        <v>1</v>
      </c>
      <c r="D6579" s="1" t="s">
        <v>57</v>
      </c>
      <c r="E6579" s="1" t="s">
        <v>26</v>
      </c>
      <c r="F6579">
        <v>1</v>
      </c>
      <c r="H6579">
        <v>2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Q6579">
        <v>0</v>
      </c>
      <c r="R6579">
        <v>2</v>
      </c>
      <c r="T6579">
        <v>0</v>
      </c>
      <c r="U6579">
        <v>0</v>
      </c>
    </row>
    <row r="6580" spans="1:23" x14ac:dyDescent="0.3">
      <c r="A6580" s="1" t="s">
        <v>6115</v>
      </c>
      <c r="B6580">
        <v>1895</v>
      </c>
      <c r="C6580">
        <v>1</v>
      </c>
      <c r="D6580" s="1" t="s">
        <v>57</v>
      </c>
      <c r="E6580" s="1" t="s">
        <v>26</v>
      </c>
      <c r="F6580">
        <v>11</v>
      </c>
      <c r="H6580">
        <v>34</v>
      </c>
      <c r="I6580">
        <v>5</v>
      </c>
      <c r="J6580">
        <v>9</v>
      </c>
      <c r="K6580">
        <v>2</v>
      </c>
      <c r="L6580">
        <v>0</v>
      </c>
      <c r="M6580">
        <v>0</v>
      </c>
      <c r="N6580">
        <v>3</v>
      </c>
      <c r="O6580">
        <v>1</v>
      </c>
      <c r="Q6580">
        <v>3</v>
      </c>
      <c r="R6580">
        <v>6</v>
      </c>
      <c r="T6580">
        <v>0</v>
      </c>
      <c r="U6580">
        <v>0</v>
      </c>
    </row>
    <row r="6581" spans="1:23" x14ac:dyDescent="0.3">
      <c r="A6581" s="1" t="s">
        <v>6218</v>
      </c>
      <c r="B6581">
        <v>1895</v>
      </c>
      <c r="C6581">
        <v>1</v>
      </c>
      <c r="D6581" s="1" t="s">
        <v>57</v>
      </c>
      <c r="E6581" s="1" t="s">
        <v>26</v>
      </c>
      <c r="F6581">
        <v>73</v>
      </c>
      <c r="H6581">
        <v>252</v>
      </c>
      <c r="I6581">
        <v>43</v>
      </c>
      <c r="J6581">
        <v>63</v>
      </c>
      <c r="K6581">
        <v>8</v>
      </c>
      <c r="L6581">
        <v>0</v>
      </c>
      <c r="M6581">
        <v>2</v>
      </c>
      <c r="N6581">
        <v>24</v>
      </c>
      <c r="O6581">
        <v>19</v>
      </c>
      <c r="Q6581">
        <v>22</v>
      </c>
      <c r="R6581">
        <v>14</v>
      </c>
      <c r="T6581">
        <v>2</v>
      </c>
      <c r="U6581">
        <v>23</v>
      </c>
    </row>
    <row r="6582" spans="1:23" x14ac:dyDescent="0.3">
      <c r="A6582" s="1" t="s">
        <v>7320</v>
      </c>
      <c r="B6582">
        <v>1895</v>
      </c>
      <c r="C6582">
        <v>1</v>
      </c>
      <c r="D6582" s="1" t="s">
        <v>57</v>
      </c>
      <c r="E6582" s="1" t="s">
        <v>26</v>
      </c>
      <c r="F6582">
        <v>36</v>
      </c>
      <c r="H6582">
        <v>106</v>
      </c>
      <c r="I6582">
        <v>8</v>
      </c>
      <c r="J6582">
        <v>25</v>
      </c>
      <c r="K6582">
        <v>5</v>
      </c>
      <c r="L6582">
        <v>2</v>
      </c>
      <c r="M6582">
        <v>0</v>
      </c>
      <c r="N6582">
        <v>11</v>
      </c>
      <c r="O6582">
        <v>1</v>
      </c>
      <c r="Q6582">
        <v>1</v>
      </c>
      <c r="R6582">
        <v>12</v>
      </c>
      <c r="T6582">
        <v>0</v>
      </c>
      <c r="U6582">
        <v>3</v>
      </c>
    </row>
    <row r="6583" spans="1:23" x14ac:dyDescent="0.3">
      <c r="A6583" s="1" t="s">
        <v>7417</v>
      </c>
      <c r="B6583">
        <v>1895</v>
      </c>
      <c r="C6583">
        <v>1</v>
      </c>
      <c r="D6583" s="1" t="s">
        <v>57</v>
      </c>
      <c r="E6583" s="1" t="s">
        <v>26</v>
      </c>
      <c r="F6583">
        <v>57</v>
      </c>
      <c r="H6583">
        <v>185</v>
      </c>
      <c r="I6583">
        <v>33</v>
      </c>
      <c r="J6583">
        <v>57</v>
      </c>
      <c r="K6583">
        <v>14</v>
      </c>
      <c r="L6583">
        <v>3</v>
      </c>
      <c r="M6583">
        <v>5</v>
      </c>
      <c r="N6583">
        <v>42</v>
      </c>
      <c r="O6583">
        <v>1</v>
      </c>
      <c r="Q6583">
        <v>3</v>
      </c>
      <c r="R6583">
        <v>20</v>
      </c>
      <c r="T6583">
        <v>2</v>
      </c>
      <c r="U6583">
        <v>3</v>
      </c>
    </row>
    <row r="6584" spans="1:23" x14ac:dyDescent="0.3">
      <c r="A6584" s="1" t="s">
        <v>7743</v>
      </c>
      <c r="B6584">
        <v>1895</v>
      </c>
      <c r="C6584">
        <v>1</v>
      </c>
      <c r="D6584" s="1" t="s">
        <v>57</v>
      </c>
      <c r="E6584" s="1" t="s">
        <v>26</v>
      </c>
      <c r="F6584">
        <v>4</v>
      </c>
      <c r="H6584">
        <v>6</v>
      </c>
      <c r="I6584">
        <v>0</v>
      </c>
      <c r="J6584">
        <v>1</v>
      </c>
      <c r="K6584">
        <v>0</v>
      </c>
      <c r="L6584">
        <v>0</v>
      </c>
      <c r="M6584">
        <v>0</v>
      </c>
      <c r="N6584">
        <v>0</v>
      </c>
      <c r="O6584">
        <v>0</v>
      </c>
      <c r="Q6584">
        <v>0</v>
      </c>
      <c r="R6584">
        <v>1</v>
      </c>
      <c r="T6584">
        <v>0</v>
      </c>
      <c r="U6584">
        <v>0</v>
      </c>
    </row>
    <row r="6585" spans="1:23" x14ac:dyDescent="0.3">
      <c r="A6585" s="1" t="s">
        <v>8823</v>
      </c>
      <c r="B6585">
        <v>1895</v>
      </c>
      <c r="C6585">
        <v>1</v>
      </c>
      <c r="D6585" s="1" t="s">
        <v>57</v>
      </c>
      <c r="E6585" s="1" t="s">
        <v>26</v>
      </c>
      <c r="F6585">
        <v>2</v>
      </c>
      <c r="H6585">
        <v>7</v>
      </c>
      <c r="I6585">
        <v>0</v>
      </c>
      <c r="J6585">
        <v>2</v>
      </c>
      <c r="K6585">
        <v>0</v>
      </c>
      <c r="L6585">
        <v>0</v>
      </c>
      <c r="M6585">
        <v>0</v>
      </c>
      <c r="N6585">
        <v>1</v>
      </c>
      <c r="O6585">
        <v>0</v>
      </c>
      <c r="Q6585">
        <v>0</v>
      </c>
      <c r="R6585">
        <v>2</v>
      </c>
      <c r="T6585">
        <v>0</v>
      </c>
      <c r="U6585">
        <v>0</v>
      </c>
    </row>
    <row r="6586" spans="1:23" x14ac:dyDescent="0.3">
      <c r="A6586" s="1" t="s">
        <v>9192</v>
      </c>
      <c r="B6586">
        <v>1895</v>
      </c>
      <c r="C6586">
        <v>1</v>
      </c>
      <c r="D6586" s="1" t="s">
        <v>57</v>
      </c>
      <c r="E6586" s="1" t="s">
        <v>26</v>
      </c>
      <c r="F6586">
        <v>14</v>
      </c>
      <c r="H6586">
        <v>38</v>
      </c>
      <c r="I6586">
        <v>7</v>
      </c>
      <c r="J6586">
        <v>13</v>
      </c>
      <c r="K6586">
        <v>0</v>
      </c>
      <c r="L6586">
        <v>1</v>
      </c>
      <c r="M6586">
        <v>0</v>
      </c>
      <c r="N6586">
        <v>5</v>
      </c>
      <c r="O6586">
        <v>2</v>
      </c>
      <c r="Q6586">
        <v>6</v>
      </c>
      <c r="R6586">
        <v>7</v>
      </c>
      <c r="T6586">
        <v>1</v>
      </c>
      <c r="U6586">
        <v>0</v>
      </c>
    </row>
    <row r="6587" spans="1:23" x14ac:dyDescent="0.3">
      <c r="A6587" s="1" t="s">
        <v>9251</v>
      </c>
      <c r="B6587">
        <v>1895</v>
      </c>
      <c r="C6587">
        <v>1</v>
      </c>
      <c r="D6587" s="1" t="s">
        <v>57</v>
      </c>
      <c r="E6587" s="1" t="s">
        <v>26</v>
      </c>
      <c r="F6587">
        <v>19</v>
      </c>
      <c r="H6587">
        <v>62</v>
      </c>
      <c r="I6587">
        <v>10</v>
      </c>
      <c r="J6587">
        <v>14</v>
      </c>
      <c r="K6587">
        <v>2</v>
      </c>
      <c r="L6587">
        <v>0</v>
      </c>
      <c r="M6587">
        <v>0</v>
      </c>
      <c r="N6587">
        <v>5</v>
      </c>
      <c r="O6587">
        <v>1</v>
      </c>
      <c r="Q6587">
        <v>2</v>
      </c>
      <c r="R6587">
        <v>2</v>
      </c>
      <c r="T6587">
        <v>0</v>
      </c>
      <c r="U6587">
        <v>3</v>
      </c>
    </row>
    <row r="6588" spans="1:23" x14ac:dyDescent="0.3">
      <c r="A6588" s="1" t="s">
        <v>10479</v>
      </c>
      <c r="B6588">
        <v>1895</v>
      </c>
      <c r="C6588">
        <v>1</v>
      </c>
      <c r="D6588" s="1" t="s">
        <v>57</v>
      </c>
      <c r="E6588" s="1" t="s">
        <v>26</v>
      </c>
      <c r="F6588">
        <v>14</v>
      </c>
      <c r="H6588">
        <v>49</v>
      </c>
      <c r="I6588">
        <v>12</v>
      </c>
      <c r="J6588">
        <v>15</v>
      </c>
      <c r="K6588">
        <v>2</v>
      </c>
      <c r="L6588">
        <v>0</v>
      </c>
      <c r="M6588">
        <v>0</v>
      </c>
      <c r="N6588">
        <v>4</v>
      </c>
      <c r="O6588">
        <v>1</v>
      </c>
      <c r="Q6588">
        <v>7</v>
      </c>
      <c r="R6588">
        <v>1</v>
      </c>
      <c r="T6588">
        <v>1</v>
      </c>
      <c r="U6588">
        <v>2</v>
      </c>
    </row>
    <row r="6589" spans="1:23" x14ac:dyDescent="0.3">
      <c r="A6589" s="1" t="s">
        <v>11567</v>
      </c>
      <c r="B6589">
        <v>1895</v>
      </c>
      <c r="C6589">
        <v>1</v>
      </c>
      <c r="D6589" s="1" t="s">
        <v>57</v>
      </c>
      <c r="E6589" s="1" t="s">
        <v>26</v>
      </c>
      <c r="F6589">
        <v>2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</row>
    <row r="6590" spans="1:23" x14ac:dyDescent="0.3">
      <c r="A6590" s="1" t="s">
        <v>11597</v>
      </c>
      <c r="B6590">
        <v>1895</v>
      </c>
      <c r="C6590">
        <v>2</v>
      </c>
      <c r="D6590" s="1" t="s">
        <v>57</v>
      </c>
      <c r="E6590" s="1" t="s">
        <v>26</v>
      </c>
      <c r="F6590">
        <v>67</v>
      </c>
      <c r="H6590">
        <v>239</v>
      </c>
      <c r="I6590">
        <v>32</v>
      </c>
      <c r="J6590">
        <v>68</v>
      </c>
      <c r="K6590">
        <v>5</v>
      </c>
      <c r="L6590">
        <v>1</v>
      </c>
      <c r="M6590">
        <v>0</v>
      </c>
      <c r="N6590">
        <v>27</v>
      </c>
      <c r="O6590">
        <v>2</v>
      </c>
      <c r="Q6590">
        <v>18</v>
      </c>
      <c r="R6590">
        <v>16</v>
      </c>
      <c r="T6590">
        <v>2</v>
      </c>
      <c r="U6590">
        <v>4</v>
      </c>
    </row>
    <row r="6591" spans="1:23" x14ac:dyDescent="0.3">
      <c r="A6591" s="1" t="s">
        <v>12061</v>
      </c>
      <c r="B6591">
        <v>1895</v>
      </c>
      <c r="C6591">
        <v>1</v>
      </c>
      <c r="D6591" s="1" t="s">
        <v>57</v>
      </c>
      <c r="E6591" s="1" t="s">
        <v>26</v>
      </c>
      <c r="F6591">
        <v>11</v>
      </c>
      <c r="H6591">
        <v>26</v>
      </c>
      <c r="I6591">
        <v>5</v>
      </c>
      <c r="J6591">
        <v>4</v>
      </c>
      <c r="K6591">
        <v>0</v>
      </c>
      <c r="L6591">
        <v>1</v>
      </c>
      <c r="M6591">
        <v>1</v>
      </c>
      <c r="N6591">
        <v>1</v>
      </c>
      <c r="O6591">
        <v>0</v>
      </c>
      <c r="Q6591">
        <v>1</v>
      </c>
      <c r="R6591">
        <v>1</v>
      </c>
      <c r="T6591">
        <v>0</v>
      </c>
      <c r="U6591">
        <v>0</v>
      </c>
    </row>
    <row r="6592" spans="1:23" x14ac:dyDescent="0.3">
      <c r="A6592" s="1" t="s">
        <v>12641</v>
      </c>
      <c r="B6592">
        <v>1895</v>
      </c>
      <c r="C6592">
        <v>1</v>
      </c>
      <c r="D6592" s="1" t="s">
        <v>57</v>
      </c>
      <c r="E6592" s="1" t="s">
        <v>26</v>
      </c>
      <c r="F6592">
        <v>11</v>
      </c>
      <c r="H6592">
        <v>37</v>
      </c>
      <c r="I6592">
        <v>2</v>
      </c>
      <c r="J6592">
        <v>8</v>
      </c>
      <c r="K6592">
        <v>0</v>
      </c>
      <c r="L6592">
        <v>0</v>
      </c>
      <c r="M6592">
        <v>0</v>
      </c>
      <c r="N6592">
        <v>0</v>
      </c>
      <c r="O6592">
        <v>2</v>
      </c>
      <c r="Q6592">
        <v>5</v>
      </c>
      <c r="R6592">
        <v>2</v>
      </c>
      <c r="T6592">
        <v>0</v>
      </c>
      <c r="U6592">
        <v>1</v>
      </c>
    </row>
    <row r="6593" spans="1:21" x14ac:dyDescent="0.3">
      <c r="A6593" s="1" t="s">
        <v>16076</v>
      </c>
      <c r="B6593">
        <v>1895</v>
      </c>
      <c r="C6593">
        <v>1</v>
      </c>
      <c r="D6593" s="1" t="s">
        <v>57</v>
      </c>
      <c r="E6593" s="1" t="s">
        <v>26</v>
      </c>
      <c r="F6593">
        <v>124</v>
      </c>
      <c r="H6593">
        <v>480</v>
      </c>
      <c r="I6593">
        <v>88</v>
      </c>
      <c r="J6593">
        <v>145</v>
      </c>
      <c r="K6593">
        <v>14</v>
      </c>
      <c r="L6593">
        <v>12</v>
      </c>
      <c r="M6593">
        <v>1</v>
      </c>
      <c r="N6593">
        <v>81</v>
      </c>
      <c r="O6593">
        <v>34</v>
      </c>
      <c r="Q6593">
        <v>55</v>
      </c>
      <c r="R6593">
        <v>25</v>
      </c>
      <c r="T6593">
        <v>6</v>
      </c>
      <c r="U6593">
        <v>3</v>
      </c>
    </row>
    <row r="6594" spans="1:21" x14ac:dyDescent="0.3">
      <c r="A6594" s="1" t="s">
        <v>16523</v>
      </c>
      <c r="B6594">
        <v>1895</v>
      </c>
      <c r="C6594">
        <v>1</v>
      </c>
      <c r="D6594" s="1" t="s">
        <v>57</v>
      </c>
      <c r="E6594" s="1" t="s">
        <v>26</v>
      </c>
      <c r="F6594">
        <v>129</v>
      </c>
      <c r="H6594">
        <v>514</v>
      </c>
      <c r="I6594">
        <v>114</v>
      </c>
      <c r="J6594">
        <v>192</v>
      </c>
      <c r="K6594">
        <v>38</v>
      </c>
      <c r="L6594">
        <v>13</v>
      </c>
      <c r="M6594">
        <v>7</v>
      </c>
      <c r="N6594">
        <v>97</v>
      </c>
      <c r="O6594">
        <v>53</v>
      </c>
      <c r="Q6594">
        <v>57</v>
      </c>
      <c r="R6594">
        <v>25</v>
      </c>
      <c r="T6594">
        <v>11</v>
      </c>
      <c r="U6594">
        <v>6</v>
      </c>
    </row>
    <row r="6595" spans="1:21" x14ac:dyDescent="0.3">
      <c r="A6595" s="1" t="s">
        <v>16716</v>
      </c>
      <c r="B6595">
        <v>1895</v>
      </c>
      <c r="C6595">
        <v>1</v>
      </c>
      <c r="D6595" s="1" t="s">
        <v>57</v>
      </c>
      <c r="E6595" s="1" t="s">
        <v>26</v>
      </c>
      <c r="F6595">
        <v>19</v>
      </c>
      <c r="H6595">
        <v>77</v>
      </c>
      <c r="I6595">
        <v>5</v>
      </c>
      <c r="J6595">
        <v>19</v>
      </c>
      <c r="K6595">
        <v>3</v>
      </c>
      <c r="L6595">
        <v>0</v>
      </c>
      <c r="M6595">
        <v>0</v>
      </c>
      <c r="N6595">
        <v>10</v>
      </c>
      <c r="O6595">
        <v>2</v>
      </c>
      <c r="Q6595">
        <v>2</v>
      </c>
      <c r="R6595">
        <v>6</v>
      </c>
      <c r="T6595">
        <v>1</v>
      </c>
      <c r="U6595">
        <v>0</v>
      </c>
    </row>
    <row r="6596" spans="1:21" x14ac:dyDescent="0.3">
      <c r="A6596" s="1" t="s">
        <v>16761</v>
      </c>
      <c r="B6596">
        <v>1895</v>
      </c>
      <c r="C6596">
        <v>1</v>
      </c>
      <c r="D6596" s="1" t="s">
        <v>57</v>
      </c>
      <c r="E6596" s="1" t="s">
        <v>26</v>
      </c>
      <c r="F6596">
        <v>49</v>
      </c>
      <c r="H6596">
        <v>155</v>
      </c>
      <c r="I6596">
        <v>28</v>
      </c>
      <c r="J6596">
        <v>48</v>
      </c>
      <c r="K6596">
        <v>4</v>
      </c>
      <c r="L6596">
        <v>1</v>
      </c>
      <c r="M6596">
        <v>1</v>
      </c>
      <c r="N6596">
        <v>17</v>
      </c>
      <c r="O6596">
        <v>4</v>
      </c>
      <c r="Q6596">
        <v>16</v>
      </c>
      <c r="R6596">
        <v>12</v>
      </c>
      <c r="T6596">
        <v>3</v>
      </c>
      <c r="U6596">
        <v>6</v>
      </c>
    </row>
    <row r="6597" spans="1:21" x14ac:dyDescent="0.3">
      <c r="A6597" s="1" t="s">
        <v>18286</v>
      </c>
      <c r="B6597">
        <v>1895</v>
      </c>
      <c r="C6597">
        <v>2</v>
      </c>
      <c r="D6597" s="1" t="s">
        <v>57</v>
      </c>
      <c r="E6597" s="1" t="s">
        <v>26</v>
      </c>
      <c r="F6597">
        <v>1</v>
      </c>
      <c r="H6597">
        <v>4</v>
      </c>
      <c r="I6597">
        <v>2</v>
      </c>
      <c r="J6597">
        <v>1</v>
      </c>
      <c r="K6597">
        <v>1</v>
      </c>
      <c r="L6597">
        <v>0</v>
      </c>
      <c r="M6597">
        <v>0</v>
      </c>
      <c r="N6597">
        <v>1</v>
      </c>
      <c r="O6597">
        <v>0</v>
      </c>
      <c r="Q6597">
        <v>0</v>
      </c>
      <c r="R6597">
        <v>0</v>
      </c>
      <c r="T6597">
        <v>0</v>
      </c>
      <c r="U6597">
        <v>0</v>
      </c>
    </row>
    <row r="6598" spans="1:21" x14ac:dyDescent="0.3">
      <c r="A6598" s="1" t="s">
        <v>18842</v>
      </c>
      <c r="B6598">
        <v>1895</v>
      </c>
      <c r="C6598">
        <v>1</v>
      </c>
      <c r="D6598" s="1" t="s">
        <v>57</v>
      </c>
      <c r="E6598" s="1" t="s">
        <v>26</v>
      </c>
      <c r="F6598">
        <v>1</v>
      </c>
      <c r="H6598">
        <v>1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Q6598">
        <v>0</v>
      </c>
      <c r="R6598">
        <v>0</v>
      </c>
      <c r="T6598">
        <v>0</v>
      </c>
      <c r="U6598">
        <v>0</v>
      </c>
    </row>
    <row r="6599" spans="1:21" x14ac:dyDescent="0.3">
      <c r="A6599" s="1" t="s">
        <v>187</v>
      </c>
      <c r="B6599">
        <v>1895</v>
      </c>
      <c r="C6599">
        <v>1</v>
      </c>
      <c r="D6599" s="1" t="s">
        <v>76</v>
      </c>
      <c r="E6599" s="1" t="s">
        <v>26</v>
      </c>
      <c r="F6599">
        <v>1</v>
      </c>
      <c r="H6599">
        <v>5</v>
      </c>
      <c r="I6599">
        <v>1</v>
      </c>
      <c r="J6599">
        <v>2</v>
      </c>
      <c r="K6599">
        <v>0</v>
      </c>
      <c r="L6599">
        <v>0</v>
      </c>
      <c r="M6599">
        <v>0</v>
      </c>
      <c r="N6599">
        <v>0</v>
      </c>
      <c r="O6599">
        <v>0</v>
      </c>
      <c r="Q6599">
        <v>0</v>
      </c>
      <c r="R6599">
        <v>2</v>
      </c>
      <c r="T6599">
        <v>0</v>
      </c>
      <c r="U6599">
        <v>0</v>
      </c>
    </row>
    <row r="6600" spans="1:21" x14ac:dyDescent="0.3">
      <c r="A6600" s="1" t="s">
        <v>1733</v>
      </c>
      <c r="B6600">
        <v>1895</v>
      </c>
      <c r="C6600">
        <v>2</v>
      </c>
      <c r="D6600" s="1" t="s">
        <v>76</v>
      </c>
      <c r="E6600" s="1" t="s">
        <v>26</v>
      </c>
      <c r="F6600">
        <v>15</v>
      </c>
      <c r="H6600">
        <v>59</v>
      </c>
      <c r="I6600">
        <v>3</v>
      </c>
      <c r="J6600">
        <v>8</v>
      </c>
      <c r="K6600">
        <v>0</v>
      </c>
      <c r="L6600">
        <v>1</v>
      </c>
      <c r="M6600">
        <v>1</v>
      </c>
      <c r="N6600">
        <v>8</v>
      </c>
      <c r="O6600">
        <v>2</v>
      </c>
      <c r="Q6600">
        <v>1</v>
      </c>
      <c r="R6600">
        <v>8</v>
      </c>
      <c r="T6600">
        <v>1</v>
      </c>
      <c r="U6600">
        <v>0</v>
      </c>
    </row>
    <row r="6601" spans="1:21" x14ac:dyDescent="0.3">
      <c r="A6601" s="1" t="s">
        <v>2002</v>
      </c>
      <c r="B6601">
        <v>1895</v>
      </c>
      <c r="C6601">
        <v>1</v>
      </c>
      <c r="D6601" s="1" t="s">
        <v>76</v>
      </c>
      <c r="E6601" s="1" t="s">
        <v>26</v>
      </c>
      <c r="F6601">
        <v>72</v>
      </c>
      <c r="H6601">
        <v>218</v>
      </c>
      <c r="I6601">
        <v>25</v>
      </c>
      <c r="J6601">
        <v>42</v>
      </c>
      <c r="K6601">
        <v>2</v>
      </c>
      <c r="L6601">
        <v>0</v>
      </c>
      <c r="M6601">
        <v>0</v>
      </c>
      <c r="N6601">
        <v>18</v>
      </c>
      <c r="O6601">
        <v>5</v>
      </c>
      <c r="Q6601">
        <v>29</v>
      </c>
      <c r="R6601">
        <v>22</v>
      </c>
      <c r="T6601">
        <v>1</v>
      </c>
      <c r="U6601">
        <v>2</v>
      </c>
    </row>
    <row r="6602" spans="1:21" x14ac:dyDescent="0.3">
      <c r="A6602" s="1" t="s">
        <v>2227</v>
      </c>
      <c r="B6602">
        <v>1895</v>
      </c>
      <c r="C6602">
        <v>1</v>
      </c>
      <c r="D6602" s="1" t="s">
        <v>76</v>
      </c>
      <c r="E6602" s="1" t="s">
        <v>26</v>
      </c>
      <c r="F6602">
        <v>83</v>
      </c>
      <c r="H6602">
        <v>350</v>
      </c>
      <c r="I6602">
        <v>72</v>
      </c>
      <c r="J6602">
        <v>76</v>
      </c>
      <c r="K6602">
        <v>11</v>
      </c>
      <c r="L6602">
        <v>4</v>
      </c>
      <c r="M6602">
        <v>1</v>
      </c>
      <c r="N6602">
        <v>31</v>
      </c>
      <c r="O6602">
        <v>34</v>
      </c>
      <c r="Q6602">
        <v>48</v>
      </c>
      <c r="R6602">
        <v>44</v>
      </c>
      <c r="T6602">
        <v>2</v>
      </c>
      <c r="U6602">
        <v>2</v>
      </c>
    </row>
    <row r="6603" spans="1:21" x14ac:dyDescent="0.3">
      <c r="A6603" s="1" t="s">
        <v>3205</v>
      </c>
      <c r="B6603">
        <v>1895</v>
      </c>
      <c r="C6603">
        <v>1</v>
      </c>
      <c r="D6603" s="1" t="s">
        <v>76</v>
      </c>
      <c r="E6603" s="1" t="s">
        <v>26</v>
      </c>
      <c r="F6603">
        <v>7</v>
      </c>
      <c r="H6603">
        <v>23</v>
      </c>
      <c r="I6603">
        <v>0</v>
      </c>
      <c r="J6603">
        <v>1</v>
      </c>
      <c r="K6603">
        <v>0</v>
      </c>
      <c r="L6603">
        <v>0</v>
      </c>
      <c r="M6603">
        <v>0</v>
      </c>
      <c r="N6603">
        <v>0</v>
      </c>
      <c r="O6603">
        <v>0</v>
      </c>
      <c r="Q6603">
        <v>3</v>
      </c>
      <c r="R6603">
        <v>4</v>
      </c>
      <c r="T6603">
        <v>0</v>
      </c>
      <c r="U6603">
        <v>0</v>
      </c>
    </row>
    <row r="6604" spans="1:21" x14ac:dyDescent="0.3">
      <c r="A6604" s="1" t="s">
        <v>3394</v>
      </c>
      <c r="B6604">
        <v>1895</v>
      </c>
      <c r="C6604">
        <v>1</v>
      </c>
      <c r="D6604" s="1" t="s">
        <v>76</v>
      </c>
      <c r="E6604" s="1" t="s">
        <v>26</v>
      </c>
      <c r="F6604">
        <v>1</v>
      </c>
      <c r="H6604">
        <v>5</v>
      </c>
      <c r="I6604">
        <v>0</v>
      </c>
      <c r="J6604">
        <v>1</v>
      </c>
      <c r="K6604">
        <v>0</v>
      </c>
      <c r="L6604">
        <v>0</v>
      </c>
      <c r="M6604">
        <v>0</v>
      </c>
      <c r="N6604">
        <v>0</v>
      </c>
      <c r="O6604">
        <v>0</v>
      </c>
      <c r="Q6604">
        <v>0</v>
      </c>
      <c r="R6604">
        <v>1</v>
      </c>
      <c r="T6604">
        <v>0</v>
      </c>
      <c r="U6604">
        <v>0</v>
      </c>
    </row>
    <row r="6605" spans="1:21" x14ac:dyDescent="0.3">
      <c r="A6605" s="1" t="s">
        <v>3520</v>
      </c>
      <c r="B6605">
        <v>1895</v>
      </c>
      <c r="C6605">
        <v>1</v>
      </c>
      <c r="D6605" s="1" t="s">
        <v>76</v>
      </c>
      <c r="E6605" s="1" t="s">
        <v>26</v>
      </c>
      <c r="F6605">
        <v>2</v>
      </c>
      <c r="H6605">
        <v>7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1</v>
      </c>
      <c r="O6605">
        <v>0</v>
      </c>
      <c r="Q6605">
        <v>0</v>
      </c>
      <c r="R6605">
        <v>2</v>
      </c>
      <c r="T6605">
        <v>0</v>
      </c>
      <c r="U6605">
        <v>0</v>
      </c>
    </row>
    <row r="6606" spans="1:21" x14ac:dyDescent="0.3">
      <c r="A6606" s="1" t="s">
        <v>3526</v>
      </c>
      <c r="B6606">
        <v>1895</v>
      </c>
      <c r="C6606">
        <v>1</v>
      </c>
      <c r="D6606" s="1" t="s">
        <v>76</v>
      </c>
      <c r="E6606" s="1" t="s">
        <v>26</v>
      </c>
      <c r="F6606">
        <v>103</v>
      </c>
      <c r="H6606">
        <v>398</v>
      </c>
      <c r="I6606">
        <v>78</v>
      </c>
      <c r="J6606">
        <v>131</v>
      </c>
      <c r="K6606">
        <v>29</v>
      </c>
      <c r="L6606">
        <v>9</v>
      </c>
      <c r="M6606">
        <v>8</v>
      </c>
      <c r="N6606">
        <v>77</v>
      </c>
      <c r="O6606">
        <v>9</v>
      </c>
      <c r="Q6606">
        <v>63</v>
      </c>
      <c r="R6606">
        <v>10</v>
      </c>
      <c r="T6606">
        <v>2</v>
      </c>
      <c r="U6606">
        <v>2</v>
      </c>
    </row>
    <row r="6607" spans="1:21" x14ac:dyDescent="0.3">
      <c r="A6607" s="1" t="s">
        <v>3578</v>
      </c>
      <c r="B6607">
        <v>1895</v>
      </c>
      <c r="C6607">
        <v>1</v>
      </c>
      <c r="D6607" s="1" t="s">
        <v>76</v>
      </c>
      <c r="E6607" s="1" t="s">
        <v>26</v>
      </c>
      <c r="F6607">
        <v>132</v>
      </c>
      <c r="H6607">
        <v>563</v>
      </c>
      <c r="I6607">
        <v>106</v>
      </c>
      <c r="J6607">
        <v>191</v>
      </c>
      <c r="K6607">
        <v>9</v>
      </c>
      <c r="L6607">
        <v>20</v>
      </c>
      <c r="M6607">
        <v>7</v>
      </c>
      <c r="N6607">
        <v>75</v>
      </c>
      <c r="O6607">
        <v>27</v>
      </c>
      <c r="Q6607">
        <v>36</v>
      </c>
      <c r="R6607">
        <v>29</v>
      </c>
      <c r="T6607">
        <v>3</v>
      </c>
      <c r="U6607">
        <v>2</v>
      </c>
    </row>
    <row r="6608" spans="1:21" x14ac:dyDescent="0.3">
      <c r="A6608" s="1" t="s">
        <v>4626</v>
      </c>
      <c r="B6608">
        <v>1895</v>
      </c>
      <c r="C6608">
        <v>1</v>
      </c>
      <c r="D6608" s="1" t="s">
        <v>76</v>
      </c>
      <c r="E6608" s="1" t="s">
        <v>26</v>
      </c>
      <c r="F6608">
        <v>1</v>
      </c>
      <c r="H6608">
        <v>3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Q6608">
        <v>0</v>
      </c>
      <c r="R6608">
        <v>1</v>
      </c>
      <c r="T6608">
        <v>0</v>
      </c>
      <c r="U6608">
        <v>0</v>
      </c>
    </row>
    <row r="6609" spans="1:21" x14ac:dyDescent="0.3">
      <c r="A6609" s="1" t="s">
        <v>4709</v>
      </c>
      <c r="B6609">
        <v>1895</v>
      </c>
      <c r="C6609">
        <v>1</v>
      </c>
      <c r="D6609" s="1" t="s">
        <v>76</v>
      </c>
      <c r="E6609" s="1" t="s">
        <v>26</v>
      </c>
      <c r="F6609">
        <v>129</v>
      </c>
      <c r="H6609">
        <v>505</v>
      </c>
      <c r="I6609">
        <v>95</v>
      </c>
      <c r="J6609">
        <v>163</v>
      </c>
      <c r="K6609">
        <v>19</v>
      </c>
      <c r="L6609">
        <v>17</v>
      </c>
      <c r="M6609">
        <v>7</v>
      </c>
      <c r="N6609">
        <v>74</v>
      </c>
      <c r="O6609">
        <v>30</v>
      </c>
      <c r="Q6609">
        <v>30</v>
      </c>
      <c r="R6609">
        <v>31</v>
      </c>
      <c r="T6609">
        <v>3</v>
      </c>
      <c r="U6609">
        <v>4</v>
      </c>
    </row>
    <row r="6610" spans="1:21" x14ac:dyDescent="0.3">
      <c r="A6610" s="1" t="s">
        <v>5046</v>
      </c>
      <c r="B6610">
        <v>1895</v>
      </c>
      <c r="C6610">
        <v>1</v>
      </c>
      <c r="D6610" s="1" t="s">
        <v>76</v>
      </c>
      <c r="E6610" s="1" t="s">
        <v>26</v>
      </c>
      <c r="F6610">
        <v>37</v>
      </c>
      <c r="H6610">
        <v>96</v>
      </c>
      <c r="I6610">
        <v>13</v>
      </c>
      <c r="J6610">
        <v>21</v>
      </c>
      <c r="K6610">
        <v>2</v>
      </c>
      <c r="L6610">
        <v>1</v>
      </c>
      <c r="M6610">
        <v>1</v>
      </c>
      <c r="N6610">
        <v>9</v>
      </c>
      <c r="O6610">
        <v>0</v>
      </c>
      <c r="Q6610">
        <v>6</v>
      </c>
      <c r="R6610">
        <v>12</v>
      </c>
      <c r="T6610">
        <v>0</v>
      </c>
      <c r="U6610">
        <v>3</v>
      </c>
    </row>
    <row r="6611" spans="1:21" x14ac:dyDescent="0.3">
      <c r="A6611" s="1" t="s">
        <v>5117</v>
      </c>
      <c r="B6611">
        <v>1895</v>
      </c>
      <c r="C6611">
        <v>1</v>
      </c>
      <c r="D6611" s="1" t="s">
        <v>76</v>
      </c>
      <c r="E6611" s="1" t="s">
        <v>26</v>
      </c>
      <c r="F6611">
        <v>117</v>
      </c>
      <c r="H6611">
        <v>467</v>
      </c>
      <c r="I6611">
        <v>68</v>
      </c>
      <c r="J6611">
        <v>121</v>
      </c>
      <c r="K6611">
        <v>16</v>
      </c>
      <c r="L6611">
        <v>2</v>
      </c>
      <c r="M6611">
        <v>1</v>
      </c>
      <c r="N6611">
        <v>46</v>
      </c>
      <c r="O6611">
        <v>28</v>
      </c>
      <c r="Q6611">
        <v>19</v>
      </c>
      <c r="R6611">
        <v>17</v>
      </c>
      <c r="T6611">
        <v>0</v>
      </c>
      <c r="U6611">
        <v>13</v>
      </c>
    </row>
    <row r="6612" spans="1:21" x14ac:dyDescent="0.3">
      <c r="A6612" s="1" t="s">
        <v>5300</v>
      </c>
      <c r="B6612">
        <v>1895</v>
      </c>
      <c r="C6612">
        <v>1</v>
      </c>
      <c r="D6612" s="1" t="s">
        <v>76</v>
      </c>
      <c r="E6612" s="1" t="s">
        <v>26</v>
      </c>
      <c r="F6612">
        <v>1</v>
      </c>
      <c r="H6612">
        <v>3</v>
      </c>
      <c r="I6612">
        <v>0</v>
      </c>
      <c r="J6612">
        <v>1</v>
      </c>
      <c r="K6612">
        <v>0</v>
      </c>
      <c r="L6612">
        <v>0</v>
      </c>
      <c r="M6612">
        <v>0</v>
      </c>
      <c r="N6612">
        <v>2</v>
      </c>
      <c r="O6612">
        <v>0</v>
      </c>
      <c r="Q6612">
        <v>0</v>
      </c>
      <c r="R6612">
        <v>0</v>
      </c>
      <c r="T6612">
        <v>0</v>
      </c>
      <c r="U6612">
        <v>1</v>
      </c>
    </row>
    <row r="6613" spans="1:21" x14ac:dyDescent="0.3">
      <c r="A6613" s="1" t="s">
        <v>7941</v>
      </c>
      <c r="B6613">
        <v>1895</v>
      </c>
      <c r="C6613">
        <v>1</v>
      </c>
      <c r="D6613" s="1" t="s">
        <v>76</v>
      </c>
      <c r="E6613" s="1" t="s">
        <v>26</v>
      </c>
      <c r="F6613">
        <v>5</v>
      </c>
      <c r="H6613">
        <v>18</v>
      </c>
      <c r="I6613">
        <v>2</v>
      </c>
      <c r="J6613">
        <v>3</v>
      </c>
      <c r="K6613">
        <v>1</v>
      </c>
      <c r="L6613">
        <v>0</v>
      </c>
      <c r="M6613">
        <v>0</v>
      </c>
      <c r="N6613">
        <v>2</v>
      </c>
      <c r="O6613">
        <v>2</v>
      </c>
      <c r="Q6613">
        <v>3</v>
      </c>
      <c r="R6613">
        <v>0</v>
      </c>
      <c r="T6613">
        <v>0</v>
      </c>
      <c r="U6613">
        <v>2</v>
      </c>
    </row>
    <row r="6614" spans="1:21" x14ac:dyDescent="0.3">
      <c r="A6614" s="1" t="s">
        <v>9241</v>
      </c>
      <c r="B6614">
        <v>1895</v>
      </c>
      <c r="C6614">
        <v>1</v>
      </c>
      <c r="D6614" s="1" t="s">
        <v>76</v>
      </c>
      <c r="E6614" s="1" t="s">
        <v>26</v>
      </c>
      <c r="F6614">
        <v>1</v>
      </c>
      <c r="H6614">
        <v>3</v>
      </c>
      <c r="I6614">
        <v>0</v>
      </c>
      <c r="J6614">
        <v>1</v>
      </c>
      <c r="K6614">
        <v>0</v>
      </c>
      <c r="L6614">
        <v>0</v>
      </c>
      <c r="M6614">
        <v>0</v>
      </c>
      <c r="N6614">
        <v>0</v>
      </c>
      <c r="O6614">
        <v>0</v>
      </c>
      <c r="Q6614">
        <v>0</v>
      </c>
      <c r="R6614">
        <v>2</v>
      </c>
      <c r="T6614">
        <v>0</v>
      </c>
      <c r="U6614">
        <v>0</v>
      </c>
    </row>
    <row r="6615" spans="1:21" x14ac:dyDescent="0.3">
      <c r="A6615" s="1" t="s">
        <v>9281</v>
      </c>
      <c r="B6615">
        <v>1895</v>
      </c>
      <c r="C6615">
        <v>2</v>
      </c>
      <c r="D6615" s="1" t="s">
        <v>76</v>
      </c>
      <c r="E6615" s="1" t="s">
        <v>26</v>
      </c>
      <c r="F6615">
        <v>33</v>
      </c>
      <c r="H6615">
        <v>97</v>
      </c>
      <c r="I6615">
        <v>8</v>
      </c>
      <c r="J6615">
        <v>24</v>
      </c>
      <c r="K6615">
        <v>6</v>
      </c>
      <c r="L6615">
        <v>1</v>
      </c>
      <c r="M6615">
        <v>0</v>
      </c>
      <c r="N6615">
        <v>8</v>
      </c>
      <c r="O6615">
        <v>1</v>
      </c>
      <c r="Q6615">
        <v>0</v>
      </c>
      <c r="R6615">
        <v>11</v>
      </c>
      <c r="T6615">
        <v>0</v>
      </c>
      <c r="U6615">
        <v>1</v>
      </c>
    </row>
    <row r="6616" spans="1:21" x14ac:dyDescent="0.3">
      <c r="A6616" s="1" t="s">
        <v>10433</v>
      </c>
      <c r="B6616">
        <v>1895</v>
      </c>
      <c r="C6616">
        <v>1</v>
      </c>
      <c r="D6616" s="1" t="s">
        <v>76</v>
      </c>
      <c r="E6616" s="1" t="s">
        <v>26</v>
      </c>
      <c r="F6616">
        <v>33</v>
      </c>
      <c r="H6616">
        <v>129</v>
      </c>
      <c r="I6616">
        <v>24</v>
      </c>
      <c r="J6616">
        <v>38</v>
      </c>
      <c r="K6616">
        <v>6</v>
      </c>
      <c r="L6616">
        <v>0</v>
      </c>
      <c r="M6616">
        <v>2</v>
      </c>
      <c r="N6616">
        <v>25</v>
      </c>
      <c r="O6616">
        <v>3</v>
      </c>
      <c r="Q6616">
        <v>14</v>
      </c>
      <c r="R6616">
        <v>5</v>
      </c>
      <c r="T6616">
        <v>3</v>
      </c>
      <c r="U6616">
        <v>1</v>
      </c>
    </row>
    <row r="6617" spans="1:21" x14ac:dyDescent="0.3">
      <c r="A6617" s="1" t="s">
        <v>11224</v>
      </c>
      <c r="B6617">
        <v>1895</v>
      </c>
      <c r="C6617">
        <v>1</v>
      </c>
      <c r="D6617" s="1" t="s">
        <v>76</v>
      </c>
      <c r="E6617" s="1" t="s">
        <v>26</v>
      </c>
      <c r="F6617">
        <v>18</v>
      </c>
      <c r="H6617">
        <v>41</v>
      </c>
      <c r="I6617">
        <v>1</v>
      </c>
      <c r="J6617">
        <v>6</v>
      </c>
      <c r="K6617">
        <v>1</v>
      </c>
      <c r="L6617">
        <v>0</v>
      </c>
      <c r="M6617">
        <v>0</v>
      </c>
      <c r="N6617">
        <v>6</v>
      </c>
      <c r="O6617">
        <v>0</v>
      </c>
      <c r="Q6617">
        <v>8</v>
      </c>
      <c r="R6617">
        <v>16</v>
      </c>
      <c r="T6617">
        <v>0</v>
      </c>
      <c r="U6617">
        <v>0</v>
      </c>
    </row>
    <row r="6618" spans="1:21" x14ac:dyDescent="0.3">
      <c r="A6618" s="1" t="s">
        <v>11241</v>
      </c>
      <c r="B6618">
        <v>1895</v>
      </c>
      <c r="C6618">
        <v>1</v>
      </c>
      <c r="D6618" s="1" t="s">
        <v>76</v>
      </c>
      <c r="E6618" s="1" t="s">
        <v>26</v>
      </c>
      <c r="F6618">
        <v>4</v>
      </c>
      <c r="H6618">
        <v>14</v>
      </c>
      <c r="I6618">
        <v>1</v>
      </c>
      <c r="J6618">
        <v>3</v>
      </c>
      <c r="K6618">
        <v>0</v>
      </c>
      <c r="L6618">
        <v>0</v>
      </c>
      <c r="M6618">
        <v>0</v>
      </c>
      <c r="N6618">
        <v>2</v>
      </c>
      <c r="O6618">
        <v>0</v>
      </c>
      <c r="Q6618">
        <v>0</v>
      </c>
      <c r="R6618">
        <v>2</v>
      </c>
      <c r="T6618">
        <v>0</v>
      </c>
      <c r="U6618">
        <v>1</v>
      </c>
    </row>
    <row r="6619" spans="1:21" x14ac:dyDescent="0.3">
      <c r="A6619" s="1" t="s">
        <v>11725</v>
      </c>
      <c r="B6619">
        <v>1895</v>
      </c>
      <c r="C6619">
        <v>1</v>
      </c>
      <c r="D6619" s="1" t="s">
        <v>76</v>
      </c>
      <c r="E6619" s="1" t="s">
        <v>26</v>
      </c>
      <c r="F6619">
        <v>121</v>
      </c>
      <c r="H6619">
        <v>490</v>
      </c>
      <c r="I6619">
        <v>81</v>
      </c>
      <c r="J6619">
        <v>143</v>
      </c>
      <c r="K6619">
        <v>15</v>
      </c>
      <c r="L6619">
        <v>4</v>
      </c>
      <c r="M6619">
        <v>5</v>
      </c>
      <c r="N6619">
        <v>74</v>
      </c>
      <c r="O6619">
        <v>18</v>
      </c>
      <c r="Q6619">
        <v>25</v>
      </c>
      <c r="R6619">
        <v>12</v>
      </c>
      <c r="T6619">
        <v>6</v>
      </c>
      <c r="U6619">
        <v>1</v>
      </c>
    </row>
    <row r="6620" spans="1:21" x14ac:dyDescent="0.3">
      <c r="A6620" s="1" t="s">
        <v>13054</v>
      </c>
      <c r="B6620">
        <v>1895</v>
      </c>
      <c r="C6620">
        <v>1</v>
      </c>
      <c r="D6620" s="1" t="s">
        <v>76</v>
      </c>
      <c r="E6620" s="1" t="s">
        <v>26</v>
      </c>
      <c r="F6620">
        <v>26</v>
      </c>
      <c r="H6620">
        <v>87</v>
      </c>
      <c r="I6620">
        <v>8</v>
      </c>
      <c r="J6620">
        <v>21</v>
      </c>
      <c r="K6620">
        <v>0</v>
      </c>
      <c r="L6620">
        <v>0</v>
      </c>
      <c r="M6620">
        <v>0</v>
      </c>
      <c r="N6620">
        <v>8</v>
      </c>
      <c r="O6620">
        <v>2</v>
      </c>
      <c r="Q6620">
        <v>5</v>
      </c>
      <c r="R6620">
        <v>8</v>
      </c>
      <c r="T6620">
        <v>0</v>
      </c>
      <c r="U6620">
        <v>1</v>
      </c>
    </row>
    <row r="6621" spans="1:21" x14ac:dyDescent="0.3">
      <c r="A6621" s="1" t="s">
        <v>13367</v>
      </c>
      <c r="B6621">
        <v>1895</v>
      </c>
      <c r="C6621">
        <v>1</v>
      </c>
      <c r="D6621" s="1" t="s">
        <v>76</v>
      </c>
      <c r="E6621" s="1" t="s">
        <v>26</v>
      </c>
      <c r="F6621">
        <v>90</v>
      </c>
      <c r="H6621">
        <v>334</v>
      </c>
      <c r="I6621">
        <v>44</v>
      </c>
      <c r="J6621">
        <v>95</v>
      </c>
      <c r="K6621">
        <v>14</v>
      </c>
      <c r="L6621">
        <v>12</v>
      </c>
      <c r="M6621">
        <v>2</v>
      </c>
      <c r="N6621">
        <v>65</v>
      </c>
      <c r="O6621">
        <v>9</v>
      </c>
      <c r="Q6621">
        <v>29</v>
      </c>
      <c r="R6621">
        <v>20</v>
      </c>
      <c r="T6621">
        <v>2</v>
      </c>
      <c r="U6621">
        <v>2</v>
      </c>
    </row>
    <row r="6622" spans="1:21" x14ac:dyDescent="0.3">
      <c r="A6622" s="1" t="s">
        <v>14022</v>
      </c>
      <c r="B6622">
        <v>1895</v>
      </c>
      <c r="C6622">
        <v>1</v>
      </c>
      <c r="D6622" s="1" t="s">
        <v>76</v>
      </c>
      <c r="E6622" s="1" t="s">
        <v>26</v>
      </c>
      <c r="F6622">
        <v>134</v>
      </c>
      <c r="H6622">
        <v>543</v>
      </c>
      <c r="I6622">
        <v>84</v>
      </c>
      <c r="J6622">
        <v>169</v>
      </c>
      <c r="K6622">
        <v>19</v>
      </c>
      <c r="L6622">
        <v>9</v>
      </c>
      <c r="M6622">
        <v>2</v>
      </c>
      <c r="N6622">
        <v>74</v>
      </c>
      <c r="O6622">
        <v>22</v>
      </c>
      <c r="Q6622">
        <v>36</v>
      </c>
      <c r="R6622">
        <v>6</v>
      </c>
      <c r="T6622">
        <v>2</v>
      </c>
      <c r="U6622">
        <v>16</v>
      </c>
    </row>
    <row r="6623" spans="1:21" x14ac:dyDescent="0.3">
      <c r="A6623" s="1" t="s">
        <v>15070</v>
      </c>
      <c r="B6623">
        <v>1895</v>
      </c>
      <c r="C6623">
        <v>1</v>
      </c>
      <c r="D6623" s="1" t="s">
        <v>76</v>
      </c>
      <c r="E6623" s="1" t="s">
        <v>26</v>
      </c>
      <c r="F6623">
        <v>2</v>
      </c>
      <c r="H6623">
        <v>2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Q6623">
        <v>0</v>
      </c>
      <c r="R6623">
        <v>0</v>
      </c>
      <c r="T6623">
        <v>0</v>
      </c>
      <c r="U6623">
        <v>0</v>
      </c>
    </row>
    <row r="6624" spans="1:21" x14ac:dyDescent="0.3">
      <c r="A6624" s="1" t="s">
        <v>15160</v>
      </c>
      <c r="B6624">
        <v>1895</v>
      </c>
      <c r="C6624">
        <v>1</v>
      </c>
      <c r="D6624" s="1" t="s">
        <v>76</v>
      </c>
      <c r="E6624" s="1" t="s">
        <v>26</v>
      </c>
      <c r="F6624">
        <v>24</v>
      </c>
      <c r="H6624">
        <v>74</v>
      </c>
      <c r="I6624">
        <v>5</v>
      </c>
      <c r="J6624">
        <v>17</v>
      </c>
      <c r="K6624">
        <v>2</v>
      </c>
      <c r="L6624">
        <v>0</v>
      </c>
      <c r="M6624">
        <v>0</v>
      </c>
      <c r="N6624">
        <v>5</v>
      </c>
      <c r="O6624">
        <v>5</v>
      </c>
      <c r="Q6624">
        <v>5</v>
      </c>
      <c r="R6624">
        <v>7</v>
      </c>
      <c r="T6624">
        <v>0</v>
      </c>
      <c r="U6624">
        <v>4</v>
      </c>
    </row>
    <row r="6625" spans="1:21" x14ac:dyDescent="0.3">
      <c r="A6625" s="1" t="s">
        <v>15733</v>
      </c>
      <c r="B6625">
        <v>1895</v>
      </c>
      <c r="C6625">
        <v>1</v>
      </c>
      <c r="D6625" s="1" t="s">
        <v>76</v>
      </c>
      <c r="E6625" s="1" t="s">
        <v>26</v>
      </c>
      <c r="F6625">
        <v>52</v>
      </c>
      <c r="H6625">
        <v>180</v>
      </c>
      <c r="I6625">
        <v>24</v>
      </c>
      <c r="J6625">
        <v>57</v>
      </c>
      <c r="K6625">
        <v>3</v>
      </c>
      <c r="L6625">
        <v>6</v>
      </c>
      <c r="M6625">
        <v>1</v>
      </c>
      <c r="N6625">
        <v>18</v>
      </c>
      <c r="O6625">
        <v>7</v>
      </c>
      <c r="Q6625">
        <v>20</v>
      </c>
      <c r="R6625">
        <v>6</v>
      </c>
      <c r="T6625">
        <v>3</v>
      </c>
      <c r="U6625">
        <v>4</v>
      </c>
    </row>
    <row r="6626" spans="1:21" x14ac:dyDescent="0.3">
      <c r="A6626" s="1" t="s">
        <v>16410</v>
      </c>
      <c r="B6626">
        <v>1895</v>
      </c>
      <c r="C6626">
        <v>1</v>
      </c>
      <c r="D6626" s="1" t="s">
        <v>76</v>
      </c>
      <c r="E6626" s="1" t="s">
        <v>26</v>
      </c>
      <c r="F6626">
        <v>23</v>
      </c>
      <c r="H6626">
        <v>67</v>
      </c>
      <c r="I6626">
        <v>4</v>
      </c>
      <c r="J6626">
        <v>9</v>
      </c>
      <c r="K6626">
        <v>0</v>
      </c>
      <c r="L6626">
        <v>2</v>
      </c>
      <c r="M6626">
        <v>0</v>
      </c>
      <c r="N6626">
        <v>1</v>
      </c>
      <c r="O6626">
        <v>1</v>
      </c>
      <c r="Q6626">
        <v>4</v>
      </c>
      <c r="R6626">
        <v>1</v>
      </c>
      <c r="T6626">
        <v>0</v>
      </c>
      <c r="U6626">
        <v>2</v>
      </c>
    </row>
    <row r="6627" spans="1:21" x14ac:dyDescent="0.3">
      <c r="A6627" s="1" t="s">
        <v>60</v>
      </c>
      <c r="B6627">
        <v>1895</v>
      </c>
      <c r="C6627">
        <v>1</v>
      </c>
      <c r="D6627" s="1" t="s">
        <v>48</v>
      </c>
      <c r="E6627" s="1" t="s">
        <v>26</v>
      </c>
      <c r="F6627">
        <v>132</v>
      </c>
      <c r="H6627">
        <v>511</v>
      </c>
      <c r="I6627">
        <v>102</v>
      </c>
      <c r="J6627">
        <v>141</v>
      </c>
      <c r="K6627">
        <v>14</v>
      </c>
      <c r="L6627">
        <v>10</v>
      </c>
      <c r="M6627">
        <v>8</v>
      </c>
      <c r="N6627">
        <v>84</v>
      </c>
      <c r="O6627">
        <v>28</v>
      </c>
      <c r="Q6627">
        <v>43</v>
      </c>
      <c r="R6627">
        <v>41</v>
      </c>
      <c r="T6627">
        <v>7</v>
      </c>
      <c r="U6627">
        <v>5</v>
      </c>
    </row>
    <row r="6628" spans="1:21" x14ac:dyDescent="0.3">
      <c r="A6628" s="1" t="s">
        <v>467</v>
      </c>
      <c r="B6628">
        <v>1895</v>
      </c>
      <c r="C6628">
        <v>1</v>
      </c>
      <c r="D6628" s="1" t="s">
        <v>48</v>
      </c>
      <c r="E6628" s="1" t="s">
        <v>26</v>
      </c>
      <c r="F6628">
        <v>35</v>
      </c>
      <c r="H6628">
        <v>97</v>
      </c>
      <c r="I6628">
        <v>22</v>
      </c>
      <c r="J6628">
        <v>28</v>
      </c>
      <c r="K6628">
        <v>2</v>
      </c>
      <c r="L6628">
        <v>3</v>
      </c>
      <c r="M6628">
        <v>0</v>
      </c>
      <c r="N6628">
        <v>16</v>
      </c>
      <c r="O6628">
        <v>0</v>
      </c>
      <c r="Q6628">
        <v>10</v>
      </c>
      <c r="R6628">
        <v>9</v>
      </c>
      <c r="T6628">
        <v>1</v>
      </c>
      <c r="U6628">
        <v>1</v>
      </c>
    </row>
    <row r="6629" spans="1:21" x14ac:dyDescent="0.3">
      <c r="A6629" s="1" t="s">
        <v>1797</v>
      </c>
      <c r="B6629">
        <v>1895</v>
      </c>
      <c r="C6629">
        <v>2</v>
      </c>
      <c r="D6629" s="1" t="s">
        <v>48</v>
      </c>
      <c r="E6629" s="1" t="s">
        <v>26</v>
      </c>
      <c r="F6629">
        <v>7</v>
      </c>
      <c r="H6629">
        <v>14</v>
      </c>
      <c r="I6629">
        <v>4</v>
      </c>
      <c r="J6629">
        <v>4</v>
      </c>
      <c r="K6629">
        <v>0</v>
      </c>
      <c r="L6629">
        <v>0</v>
      </c>
      <c r="M6629">
        <v>0</v>
      </c>
      <c r="N6629">
        <v>1</v>
      </c>
      <c r="O6629">
        <v>1</v>
      </c>
      <c r="Q6629">
        <v>1</v>
      </c>
      <c r="R6629">
        <v>2</v>
      </c>
      <c r="T6629">
        <v>1</v>
      </c>
      <c r="U6629">
        <v>0</v>
      </c>
    </row>
    <row r="6630" spans="1:21" x14ac:dyDescent="0.3">
      <c r="A6630" s="1" t="s">
        <v>1870</v>
      </c>
      <c r="B6630">
        <v>1895</v>
      </c>
      <c r="C6630">
        <v>1</v>
      </c>
      <c r="D6630" s="1" t="s">
        <v>48</v>
      </c>
      <c r="E6630" s="1" t="s">
        <v>26</v>
      </c>
      <c r="F6630">
        <v>51</v>
      </c>
      <c r="H6630">
        <v>157</v>
      </c>
      <c r="I6630">
        <v>29</v>
      </c>
      <c r="J6630">
        <v>42</v>
      </c>
      <c r="K6630">
        <v>5</v>
      </c>
      <c r="L6630">
        <v>1</v>
      </c>
      <c r="M6630">
        <v>1</v>
      </c>
      <c r="N6630">
        <v>16</v>
      </c>
      <c r="O6630">
        <v>2</v>
      </c>
      <c r="Q6630">
        <v>20</v>
      </c>
      <c r="R6630">
        <v>28</v>
      </c>
      <c r="T6630">
        <v>7</v>
      </c>
      <c r="U6630">
        <v>0</v>
      </c>
    </row>
    <row r="6631" spans="1:21" x14ac:dyDescent="0.3">
      <c r="A6631" s="1" t="s">
        <v>2227</v>
      </c>
      <c r="B6631">
        <v>1895</v>
      </c>
      <c r="C6631">
        <v>2</v>
      </c>
      <c r="D6631" s="1" t="s">
        <v>48</v>
      </c>
      <c r="E6631" s="1" t="s">
        <v>26</v>
      </c>
      <c r="F6631">
        <v>34</v>
      </c>
      <c r="H6631">
        <v>134</v>
      </c>
      <c r="I6631">
        <v>25</v>
      </c>
      <c r="J6631">
        <v>32</v>
      </c>
      <c r="K6631">
        <v>8</v>
      </c>
      <c r="L6631">
        <v>3</v>
      </c>
      <c r="M6631">
        <v>2</v>
      </c>
      <c r="N6631">
        <v>16</v>
      </c>
      <c r="O6631">
        <v>8</v>
      </c>
      <c r="Q6631">
        <v>18</v>
      </c>
      <c r="R6631">
        <v>16</v>
      </c>
      <c r="T6631">
        <v>0</v>
      </c>
      <c r="U6631">
        <v>1</v>
      </c>
    </row>
    <row r="6632" spans="1:21" x14ac:dyDescent="0.3">
      <c r="A6632" s="1" t="s">
        <v>2301</v>
      </c>
      <c r="B6632">
        <v>1895</v>
      </c>
      <c r="C6632">
        <v>1</v>
      </c>
      <c r="D6632" s="1" t="s">
        <v>48</v>
      </c>
      <c r="E6632" s="1" t="s">
        <v>26</v>
      </c>
      <c r="F6632">
        <v>1</v>
      </c>
      <c r="H6632">
        <v>1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Q6632">
        <v>0</v>
      </c>
      <c r="R6632">
        <v>1</v>
      </c>
      <c r="T6632">
        <v>0</v>
      </c>
      <c r="U6632">
        <v>0</v>
      </c>
    </row>
    <row r="6633" spans="1:21" x14ac:dyDescent="0.3">
      <c r="A6633" s="1" t="s">
        <v>2848</v>
      </c>
      <c r="B6633">
        <v>1895</v>
      </c>
      <c r="C6633">
        <v>1</v>
      </c>
      <c r="D6633" s="1" t="s">
        <v>48</v>
      </c>
      <c r="E6633" s="1" t="s">
        <v>26</v>
      </c>
      <c r="F6633">
        <v>122</v>
      </c>
      <c r="H6633">
        <v>472</v>
      </c>
      <c r="I6633">
        <v>95</v>
      </c>
      <c r="J6633">
        <v>156</v>
      </c>
      <c r="K6633">
        <v>34</v>
      </c>
      <c r="L6633">
        <v>17</v>
      </c>
      <c r="M6633">
        <v>3</v>
      </c>
      <c r="N6633">
        <v>90</v>
      </c>
      <c r="O6633">
        <v>50</v>
      </c>
      <c r="Q6633">
        <v>54</v>
      </c>
      <c r="R6633">
        <v>41</v>
      </c>
      <c r="T6633">
        <v>1</v>
      </c>
      <c r="U6633">
        <v>4</v>
      </c>
    </row>
    <row r="6634" spans="1:21" x14ac:dyDescent="0.3">
      <c r="A6634" s="1" t="s">
        <v>3557</v>
      </c>
      <c r="B6634">
        <v>1895</v>
      </c>
      <c r="C6634">
        <v>1</v>
      </c>
      <c r="D6634" s="1" t="s">
        <v>48</v>
      </c>
      <c r="E6634" s="1" t="s">
        <v>26</v>
      </c>
      <c r="F6634">
        <v>26</v>
      </c>
      <c r="H6634">
        <v>77</v>
      </c>
      <c r="I6634">
        <v>9</v>
      </c>
      <c r="J6634">
        <v>17</v>
      </c>
      <c r="K6634">
        <v>2</v>
      </c>
      <c r="L6634">
        <v>1</v>
      </c>
      <c r="M6634">
        <v>0</v>
      </c>
      <c r="N6634">
        <v>7</v>
      </c>
      <c r="O6634">
        <v>1</v>
      </c>
      <c r="Q6634">
        <v>13</v>
      </c>
      <c r="R6634">
        <v>6</v>
      </c>
      <c r="T6634">
        <v>0</v>
      </c>
      <c r="U6634">
        <v>1</v>
      </c>
    </row>
    <row r="6635" spans="1:21" x14ac:dyDescent="0.3">
      <c r="A6635" s="1" t="s">
        <v>3615</v>
      </c>
      <c r="B6635">
        <v>1895</v>
      </c>
      <c r="C6635">
        <v>1</v>
      </c>
      <c r="D6635" s="1" t="s">
        <v>48</v>
      </c>
      <c r="E6635" s="1" t="s">
        <v>26</v>
      </c>
      <c r="F6635">
        <v>7</v>
      </c>
      <c r="H6635">
        <v>15</v>
      </c>
      <c r="I6635">
        <v>1</v>
      </c>
      <c r="J6635">
        <v>2</v>
      </c>
      <c r="K6635">
        <v>0</v>
      </c>
      <c r="L6635">
        <v>0</v>
      </c>
      <c r="M6635">
        <v>0</v>
      </c>
      <c r="N6635">
        <v>1</v>
      </c>
      <c r="O6635">
        <v>0</v>
      </c>
      <c r="Q6635">
        <v>0</v>
      </c>
      <c r="R6635">
        <v>5</v>
      </c>
      <c r="T6635">
        <v>0</v>
      </c>
      <c r="U6635">
        <v>0</v>
      </c>
    </row>
    <row r="6636" spans="1:21" x14ac:dyDescent="0.3">
      <c r="A6636" s="1" t="s">
        <v>3856</v>
      </c>
      <c r="B6636">
        <v>1895</v>
      </c>
      <c r="C6636">
        <v>1</v>
      </c>
      <c r="D6636" s="1" t="s">
        <v>48</v>
      </c>
      <c r="E6636" s="1" t="s">
        <v>26</v>
      </c>
      <c r="F6636">
        <v>117</v>
      </c>
      <c r="H6636">
        <v>409</v>
      </c>
      <c r="I6636">
        <v>80</v>
      </c>
      <c r="J6636">
        <v>114</v>
      </c>
      <c r="K6636">
        <v>19</v>
      </c>
      <c r="L6636">
        <v>8</v>
      </c>
      <c r="M6636">
        <v>6</v>
      </c>
      <c r="N6636">
        <v>57</v>
      </c>
      <c r="O6636">
        <v>36</v>
      </c>
      <c r="Q6636">
        <v>68</v>
      </c>
      <c r="R6636">
        <v>39</v>
      </c>
      <c r="T6636">
        <v>8</v>
      </c>
      <c r="U6636">
        <v>16</v>
      </c>
    </row>
    <row r="6637" spans="1:21" x14ac:dyDescent="0.3">
      <c r="A6637" s="1" t="s">
        <v>4378</v>
      </c>
      <c r="B6637">
        <v>1895</v>
      </c>
      <c r="C6637">
        <v>1</v>
      </c>
      <c r="D6637" s="1" t="s">
        <v>48</v>
      </c>
      <c r="E6637" s="1" t="s">
        <v>26</v>
      </c>
      <c r="F6637">
        <v>12</v>
      </c>
      <c r="H6637">
        <v>46</v>
      </c>
      <c r="I6637">
        <v>7</v>
      </c>
      <c r="J6637">
        <v>10</v>
      </c>
      <c r="K6637">
        <v>1</v>
      </c>
      <c r="L6637">
        <v>3</v>
      </c>
      <c r="M6637">
        <v>0</v>
      </c>
      <c r="N6637">
        <v>9</v>
      </c>
      <c r="O6637">
        <v>5</v>
      </c>
      <c r="Q6637">
        <v>3</v>
      </c>
      <c r="R6637">
        <v>4</v>
      </c>
      <c r="T6637">
        <v>0</v>
      </c>
      <c r="U6637">
        <v>0</v>
      </c>
    </row>
    <row r="6638" spans="1:21" x14ac:dyDescent="0.3">
      <c r="A6638" s="1" t="s">
        <v>6374</v>
      </c>
      <c r="B6638">
        <v>1895</v>
      </c>
      <c r="C6638">
        <v>1</v>
      </c>
      <c r="D6638" s="1" t="s">
        <v>48</v>
      </c>
      <c r="E6638" s="1" t="s">
        <v>26</v>
      </c>
      <c r="F6638">
        <v>12</v>
      </c>
      <c r="H6638">
        <v>29</v>
      </c>
      <c r="I6638">
        <v>8</v>
      </c>
      <c r="J6638">
        <v>7</v>
      </c>
      <c r="K6638">
        <v>1</v>
      </c>
      <c r="L6638">
        <v>0</v>
      </c>
      <c r="M6638">
        <v>0</v>
      </c>
      <c r="N6638">
        <v>4</v>
      </c>
      <c r="O6638">
        <v>0</v>
      </c>
      <c r="Q6638">
        <v>1</v>
      </c>
      <c r="R6638">
        <v>4</v>
      </c>
      <c r="T6638">
        <v>0</v>
      </c>
      <c r="U6638">
        <v>0</v>
      </c>
    </row>
    <row r="6639" spans="1:21" x14ac:dyDescent="0.3">
      <c r="A6639" s="1" t="s">
        <v>6408</v>
      </c>
      <c r="B6639">
        <v>1895</v>
      </c>
      <c r="C6639">
        <v>2</v>
      </c>
      <c r="D6639" s="1" t="s">
        <v>48</v>
      </c>
      <c r="E6639" s="1" t="s">
        <v>26</v>
      </c>
      <c r="F6639">
        <v>25</v>
      </c>
      <c r="H6639">
        <v>100</v>
      </c>
      <c r="I6639">
        <v>20</v>
      </c>
      <c r="J6639">
        <v>23</v>
      </c>
      <c r="K6639">
        <v>2</v>
      </c>
      <c r="L6639">
        <v>0</v>
      </c>
      <c r="M6639">
        <v>0</v>
      </c>
      <c r="N6639">
        <v>10</v>
      </c>
      <c r="O6639">
        <v>3</v>
      </c>
      <c r="Q6639">
        <v>7</v>
      </c>
      <c r="R6639">
        <v>3</v>
      </c>
      <c r="T6639">
        <v>3</v>
      </c>
      <c r="U6639">
        <v>3</v>
      </c>
    </row>
    <row r="6640" spans="1:21" x14ac:dyDescent="0.3">
      <c r="A6640" s="1" t="s">
        <v>7370</v>
      </c>
      <c r="B6640">
        <v>1895</v>
      </c>
      <c r="C6640">
        <v>1</v>
      </c>
      <c r="D6640" s="1" t="s">
        <v>48</v>
      </c>
      <c r="E6640" s="1" t="s">
        <v>26</v>
      </c>
      <c r="F6640">
        <v>85</v>
      </c>
      <c r="H6640">
        <v>358</v>
      </c>
      <c r="I6640">
        <v>42</v>
      </c>
      <c r="J6640">
        <v>100</v>
      </c>
      <c r="K6640">
        <v>18</v>
      </c>
      <c r="L6640">
        <v>4</v>
      </c>
      <c r="M6640">
        <v>1</v>
      </c>
      <c r="N6640">
        <v>60</v>
      </c>
      <c r="O6640">
        <v>8</v>
      </c>
      <c r="Q6640">
        <v>26</v>
      </c>
      <c r="R6640">
        <v>13</v>
      </c>
      <c r="T6640">
        <v>0</v>
      </c>
      <c r="U6640">
        <v>6</v>
      </c>
    </row>
    <row r="6641" spans="1:21" x14ac:dyDescent="0.3">
      <c r="A6641" s="1" t="s">
        <v>8857</v>
      </c>
      <c r="B6641">
        <v>1895</v>
      </c>
      <c r="C6641">
        <v>1</v>
      </c>
      <c r="D6641" s="1" t="s">
        <v>48</v>
      </c>
      <c r="E6641" s="1" t="s">
        <v>26</v>
      </c>
      <c r="F6641">
        <v>126</v>
      </c>
      <c r="H6641">
        <v>474</v>
      </c>
      <c r="I6641">
        <v>110</v>
      </c>
      <c r="J6641">
        <v>148</v>
      </c>
      <c r="K6641">
        <v>25</v>
      </c>
      <c r="L6641">
        <v>13</v>
      </c>
      <c r="M6641">
        <v>17</v>
      </c>
      <c r="N6641">
        <v>95</v>
      </c>
      <c r="O6641">
        <v>29</v>
      </c>
      <c r="Q6641">
        <v>96</v>
      </c>
      <c r="R6641">
        <v>54</v>
      </c>
      <c r="T6641">
        <v>14</v>
      </c>
      <c r="U6641">
        <v>7</v>
      </c>
    </row>
    <row r="6642" spans="1:21" x14ac:dyDescent="0.3">
      <c r="A6642" s="1" t="s">
        <v>10393</v>
      </c>
      <c r="B6642">
        <v>1895</v>
      </c>
      <c r="C6642">
        <v>1</v>
      </c>
      <c r="D6642" s="1" t="s">
        <v>48</v>
      </c>
      <c r="E6642" s="1" t="s">
        <v>26</v>
      </c>
      <c r="F6642">
        <v>5</v>
      </c>
      <c r="H6642">
        <v>18</v>
      </c>
      <c r="I6642">
        <v>2</v>
      </c>
      <c r="J6642">
        <v>6</v>
      </c>
      <c r="K6642">
        <v>0</v>
      </c>
      <c r="L6642">
        <v>0</v>
      </c>
      <c r="M6642">
        <v>0</v>
      </c>
      <c r="N6642">
        <v>2</v>
      </c>
      <c r="O6642">
        <v>0</v>
      </c>
      <c r="Q6642">
        <v>2</v>
      </c>
      <c r="R6642">
        <v>1</v>
      </c>
      <c r="T6642">
        <v>0</v>
      </c>
      <c r="U6642">
        <v>0</v>
      </c>
    </row>
    <row r="6643" spans="1:21" x14ac:dyDescent="0.3">
      <c r="A6643" s="1" t="s">
        <v>10577</v>
      </c>
      <c r="B6643">
        <v>1895</v>
      </c>
      <c r="C6643">
        <v>1</v>
      </c>
      <c r="D6643" s="1" t="s">
        <v>48</v>
      </c>
      <c r="E6643" s="1" t="s">
        <v>26</v>
      </c>
      <c r="F6643">
        <v>6</v>
      </c>
      <c r="H6643">
        <v>12</v>
      </c>
      <c r="I6643">
        <v>2</v>
      </c>
      <c r="J6643">
        <v>2</v>
      </c>
      <c r="K6643">
        <v>0</v>
      </c>
      <c r="L6643">
        <v>0</v>
      </c>
      <c r="M6643">
        <v>0</v>
      </c>
      <c r="N6643">
        <v>1</v>
      </c>
      <c r="O6643">
        <v>0</v>
      </c>
      <c r="Q6643">
        <v>0</v>
      </c>
      <c r="R6643">
        <v>0</v>
      </c>
      <c r="T6643">
        <v>0</v>
      </c>
      <c r="U6643">
        <v>0</v>
      </c>
    </row>
    <row r="6644" spans="1:21" x14ac:dyDescent="0.3">
      <c r="A6644" s="1" t="s">
        <v>10606</v>
      </c>
      <c r="B6644">
        <v>1895</v>
      </c>
      <c r="C6644">
        <v>1</v>
      </c>
      <c r="D6644" s="1" t="s">
        <v>48</v>
      </c>
      <c r="E6644" s="1" t="s">
        <v>26</v>
      </c>
      <c r="F6644">
        <v>22</v>
      </c>
      <c r="H6644">
        <v>37</v>
      </c>
      <c r="I6644">
        <v>2</v>
      </c>
      <c r="J6644">
        <v>5</v>
      </c>
      <c r="K6644">
        <v>0</v>
      </c>
      <c r="L6644">
        <v>0</v>
      </c>
      <c r="M6644">
        <v>0</v>
      </c>
      <c r="N6644">
        <v>4</v>
      </c>
      <c r="O6644">
        <v>0</v>
      </c>
      <c r="Q6644">
        <v>2</v>
      </c>
      <c r="R6644">
        <v>8</v>
      </c>
      <c r="T6644">
        <v>0</v>
      </c>
      <c r="U6644">
        <v>0</v>
      </c>
    </row>
    <row r="6645" spans="1:21" x14ac:dyDescent="0.3">
      <c r="A6645" s="1" t="s">
        <v>10982</v>
      </c>
      <c r="B6645">
        <v>1895</v>
      </c>
      <c r="C6645">
        <v>1</v>
      </c>
      <c r="D6645" s="1" t="s">
        <v>48</v>
      </c>
      <c r="E6645" s="1" t="s">
        <v>26</v>
      </c>
      <c r="F6645">
        <v>22</v>
      </c>
      <c r="H6645">
        <v>72</v>
      </c>
      <c r="I6645">
        <v>9</v>
      </c>
      <c r="J6645">
        <v>18</v>
      </c>
      <c r="K6645">
        <v>5</v>
      </c>
      <c r="L6645">
        <v>2</v>
      </c>
      <c r="M6645">
        <v>0</v>
      </c>
      <c r="N6645">
        <v>16</v>
      </c>
      <c r="O6645">
        <v>0</v>
      </c>
      <c r="Q6645">
        <v>6</v>
      </c>
      <c r="R6645">
        <v>7</v>
      </c>
      <c r="T6645">
        <v>0</v>
      </c>
      <c r="U6645">
        <v>2</v>
      </c>
    </row>
    <row r="6646" spans="1:21" x14ac:dyDescent="0.3">
      <c r="A6646" s="1" t="s">
        <v>11123</v>
      </c>
      <c r="B6646">
        <v>1895</v>
      </c>
      <c r="C6646">
        <v>1</v>
      </c>
      <c r="D6646" s="1" t="s">
        <v>48</v>
      </c>
      <c r="E6646" s="1" t="s">
        <v>26</v>
      </c>
      <c r="F6646">
        <v>1</v>
      </c>
      <c r="H6646">
        <v>2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Q6646">
        <v>0</v>
      </c>
      <c r="R6646">
        <v>0</v>
      </c>
      <c r="T6646">
        <v>0</v>
      </c>
      <c r="U6646">
        <v>0</v>
      </c>
    </row>
    <row r="6647" spans="1:21" x14ac:dyDescent="0.3">
      <c r="A6647" s="1" t="s">
        <v>11316</v>
      </c>
      <c r="B6647">
        <v>1895</v>
      </c>
      <c r="C6647">
        <v>1</v>
      </c>
      <c r="D6647" s="1" t="s">
        <v>48</v>
      </c>
      <c r="E6647" s="1" t="s">
        <v>26</v>
      </c>
      <c r="F6647">
        <v>132</v>
      </c>
      <c r="H6647">
        <v>533</v>
      </c>
      <c r="I6647">
        <v>89</v>
      </c>
      <c r="J6647">
        <v>179</v>
      </c>
      <c r="K6647">
        <v>30</v>
      </c>
      <c r="L6647">
        <v>8</v>
      </c>
      <c r="M6647">
        <v>10</v>
      </c>
      <c r="N6647">
        <v>97</v>
      </c>
      <c r="O6647">
        <v>16</v>
      </c>
      <c r="Q6647">
        <v>40</v>
      </c>
      <c r="R6647">
        <v>18</v>
      </c>
      <c r="T6647">
        <v>5</v>
      </c>
      <c r="U6647">
        <v>5</v>
      </c>
    </row>
    <row r="6648" spans="1:21" x14ac:dyDescent="0.3">
      <c r="A6648" s="1" t="s">
        <v>11341</v>
      </c>
      <c r="B6648">
        <v>1895</v>
      </c>
      <c r="C6648">
        <v>1</v>
      </c>
      <c r="D6648" s="1" t="s">
        <v>48</v>
      </c>
      <c r="E6648" s="1" t="s">
        <v>26</v>
      </c>
      <c r="F6648">
        <v>2</v>
      </c>
      <c r="H6648">
        <v>7</v>
      </c>
      <c r="I6648">
        <v>1</v>
      </c>
      <c r="J6648">
        <v>1</v>
      </c>
      <c r="K6648">
        <v>0</v>
      </c>
      <c r="L6648">
        <v>0</v>
      </c>
      <c r="M6648">
        <v>0</v>
      </c>
      <c r="N6648">
        <v>1</v>
      </c>
      <c r="O6648">
        <v>0</v>
      </c>
      <c r="Q6648">
        <v>0</v>
      </c>
      <c r="R6648">
        <v>0</v>
      </c>
      <c r="T6648">
        <v>0</v>
      </c>
      <c r="U6648">
        <v>0</v>
      </c>
    </row>
    <row r="6649" spans="1:21" x14ac:dyDescent="0.3">
      <c r="A6649" s="1" t="s">
        <v>11588</v>
      </c>
      <c r="B6649">
        <v>1895</v>
      </c>
      <c r="C6649">
        <v>1</v>
      </c>
      <c r="D6649" s="1" t="s">
        <v>48</v>
      </c>
      <c r="E6649" s="1" t="s">
        <v>26</v>
      </c>
      <c r="F6649">
        <v>63</v>
      </c>
      <c r="H6649">
        <v>196</v>
      </c>
      <c r="I6649">
        <v>26</v>
      </c>
      <c r="J6649">
        <v>50</v>
      </c>
      <c r="K6649">
        <v>9</v>
      </c>
      <c r="L6649">
        <v>1</v>
      </c>
      <c r="M6649">
        <v>1</v>
      </c>
      <c r="N6649">
        <v>26</v>
      </c>
      <c r="O6649">
        <v>7</v>
      </c>
      <c r="Q6649">
        <v>12</v>
      </c>
      <c r="R6649">
        <v>32</v>
      </c>
      <c r="T6649">
        <v>3</v>
      </c>
      <c r="U6649">
        <v>5</v>
      </c>
    </row>
    <row r="6650" spans="1:21" x14ac:dyDescent="0.3">
      <c r="A6650" s="1" t="s">
        <v>11914</v>
      </c>
      <c r="B6650">
        <v>1895</v>
      </c>
      <c r="C6650">
        <v>1</v>
      </c>
      <c r="D6650" s="1" t="s">
        <v>48</v>
      </c>
      <c r="E6650" s="1" t="s">
        <v>26</v>
      </c>
      <c r="F6650">
        <v>4</v>
      </c>
      <c r="H6650">
        <v>7</v>
      </c>
      <c r="I6650">
        <v>0</v>
      </c>
      <c r="J6650">
        <v>1</v>
      </c>
      <c r="K6650">
        <v>0</v>
      </c>
      <c r="L6650">
        <v>0</v>
      </c>
      <c r="M6650">
        <v>0</v>
      </c>
      <c r="N6650">
        <v>0</v>
      </c>
      <c r="O6650">
        <v>0</v>
      </c>
      <c r="Q6650">
        <v>0</v>
      </c>
      <c r="R6650">
        <v>3</v>
      </c>
      <c r="T6650">
        <v>0</v>
      </c>
      <c r="U6650">
        <v>0</v>
      </c>
    </row>
    <row r="6651" spans="1:21" x14ac:dyDescent="0.3">
      <c r="A6651" s="1" t="s">
        <v>12596</v>
      </c>
      <c r="B6651">
        <v>1895</v>
      </c>
      <c r="C6651">
        <v>1</v>
      </c>
      <c r="D6651" s="1" t="s">
        <v>48</v>
      </c>
      <c r="E6651" s="1" t="s">
        <v>26</v>
      </c>
      <c r="F6651">
        <v>10</v>
      </c>
      <c r="H6651">
        <v>38</v>
      </c>
      <c r="I6651">
        <v>7</v>
      </c>
      <c r="J6651">
        <v>7</v>
      </c>
      <c r="K6651">
        <v>2</v>
      </c>
      <c r="L6651">
        <v>1</v>
      </c>
      <c r="M6651">
        <v>0</v>
      </c>
      <c r="N6651">
        <v>5</v>
      </c>
      <c r="O6651">
        <v>6</v>
      </c>
      <c r="Q6651">
        <v>7</v>
      </c>
      <c r="R6651">
        <v>4</v>
      </c>
      <c r="T6651">
        <v>0</v>
      </c>
      <c r="U6651">
        <v>0</v>
      </c>
    </row>
    <row r="6652" spans="1:21" x14ac:dyDescent="0.3">
      <c r="A6652" s="1" t="s">
        <v>13978</v>
      </c>
      <c r="B6652">
        <v>1895</v>
      </c>
      <c r="C6652">
        <v>1</v>
      </c>
      <c r="D6652" s="1" t="s">
        <v>48</v>
      </c>
      <c r="E6652" s="1" t="s">
        <v>26</v>
      </c>
      <c r="F6652">
        <v>1</v>
      </c>
      <c r="H6652">
        <v>1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Q6652">
        <v>0</v>
      </c>
      <c r="R6652">
        <v>0</v>
      </c>
      <c r="T6652">
        <v>0</v>
      </c>
      <c r="U6652">
        <v>0</v>
      </c>
    </row>
    <row r="6653" spans="1:21" x14ac:dyDescent="0.3">
      <c r="A6653" s="1" t="s">
        <v>15360</v>
      </c>
      <c r="B6653">
        <v>1895</v>
      </c>
      <c r="C6653">
        <v>1</v>
      </c>
      <c r="D6653" s="1" t="s">
        <v>48</v>
      </c>
      <c r="E6653" s="1" t="s">
        <v>26</v>
      </c>
      <c r="F6653">
        <v>48</v>
      </c>
      <c r="H6653">
        <v>167</v>
      </c>
      <c r="I6653">
        <v>17</v>
      </c>
      <c r="J6653">
        <v>31</v>
      </c>
      <c r="K6653">
        <v>5</v>
      </c>
      <c r="L6653">
        <v>2</v>
      </c>
      <c r="M6653">
        <v>0</v>
      </c>
      <c r="N6653">
        <v>25</v>
      </c>
      <c r="O6653">
        <v>5</v>
      </c>
      <c r="Q6653">
        <v>17</v>
      </c>
      <c r="R6653">
        <v>21</v>
      </c>
      <c r="T6653">
        <v>1</v>
      </c>
      <c r="U6653">
        <v>4</v>
      </c>
    </row>
    <row r="6654" spans="1:21" x14ac:dyDescent="0.3">
      <c r="A6654" s="1" t="s">
        <v>15596</v>
      </c>
      <c r="B6654">
        <v>1895</v>
      </c>
      <c r="C6654">
        <v>1</v>
      </c>
      <c r="D6654" s="1" t="s">
        <v>48</v>
      </c>
      <c r="E6654" s="1" t="s">
        <v>26</v>
      </c>
      <c r="F6654">
        <v>129</v>
      </c>
      <c r="H6654">
        <v>516</v>
      </c>
      <c r="I6654">
        <v>115</v>
      </c>
      <c r="J6654">
        <v>166</v>
      </c>
      <c r="K6654">
        <v>21</v>
      </c>
      <c r="L6654">
        <v>22</v>
      </c>
      <c r="M6654">
        <v>6</v>
      </c>
      <c r="N6654">
        <v>55</v>
      </c>
      <c r="O6654">
        <v>31</v>
      </c>
      <c r="Q6654">
        <v>69</v>
      </c>
      <c r="R6654">
        <v>28</v>
      </c>
      <c r="T6654">
        <v>1</v>
      </c>
      <c r="U6654">
        <v>6</v>
      </c>
    </row>
    <row r="6655" spans="1:21" x14ac:dyDescent="0.3">
      <c r="A6655" s="1" t="s">
        <v>16608</v>
      </c>
      <c r="B6655">
        <v>1895</v>
      </c>
      <c r="C6655">
        <v>1</v>
      </c>
      <c r="D6655" s="1" t="s">
        <v>48</v>
      </c>
      <c r="E6655" s="1" t="s">
        <v>26</v>
      </c>
      <c r="F6655">
        <v>25</v>
      </c>
      <c r="H6655">
        <v>74</v>
      </c>
      <c r="I6655">
        <v>12</v>
      </c>
      <c r="J6655">
        <v>23</v>
      </c>
      <c r="K6655">
        <v>4</v>
      </c>
      <c r="L6655">
        <v>2</v>
      </c>
      <c r="M6655">
        <v>0</v>
      </c>
      <c r="N6655">
        <v>15</v>
      </c>
      <c r="O6655">
        <v>1</v>
      </c>
      <c r="Q6655">
        <v>3</v>
      </c>
      <c r="R6655">
        <v>8</v>
      </c>
      <c r="T6655">
        <v>0</v>
      </c>
      <c r="U6655">
        <v>1</v>
      </c>
    </row>
    <row r="6656" spans="1:21" x14ac:dyDescent="0.3">
      <c r="A6656" s="1" t="s">
        <v>18696</v>
      </c>
      <c r="B6656">
        <v>1895</v>
      </c>
      <c r="C6656">
        <v>1</v>
      </c>
      <c r="D6656" s="1" t="s">
        <v>48</v>
      </c>
      <c r="E6656" s="1" t="s">
        <v>26</v>
      </c>
      <c r="F6656">
        <v>1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Q6656">
        <v>0</v>
      </c>
      <c r="R6656">
        <v>0</v>
      </c>
      <c r="T6656">
        <v>0</v>
      </c>
      <c r="U6656">
        <v>0</v>
      </c>
    </row>
    <row r="6657" spans="1:21" x14ac:dyDescent="0.3">
      <c r="A6657" s="1" t="s">
        <v>18719</v>
      </c>
      <c r="B6657">
        <v>1895</v>
      </c>
      <c r="C6657">
        <v>1</v>
      </c>
      <c r="D6657" s="1" t="s">
        <v>48</v>
      </c>
      <c r="E6657" s="1" t="s">
        <v>26</v>
      </c>
      <c r="F6657">
        <v>1</v>
      </c>
      <c r="H6657">
        <v>3</v>
      </c>
      <c r="I6657">
        <v>1</v>
      </c>
      <c r="J6657">
        <v>1</v>
      </c>
      <c r="K6657">
        <v>0</v>
      </c>
      <c r="L6657">
        <v>0</v>
      </c>
      <c r="M6657">
        <v>0</v>
      </c>
      <c r="N6657">
        <v>0</v>
      </c>
      <c r="O6657">
        <v>0</v>
      </c>
      <c r="Q6657">
        <v>0</v>
      </c>
      <c r="R6657">
        <v>0</v>
      </c>
      <c r="T6657">
        <v>0</v>
      </c>
      <c r="U6657">
        <v>1</v>
      </c>
    </row>
    <row r="6658" spans="1:21" x14ac:dyDescent="0.3">
      <c r="A6658" s="1" t="s">
        <v>1838</v>
      </c>
      <c r="B6658">
        <v>1896</v>
      </c>
      <c r="C6658">
        <v>1</v>
      </c>
      <c r="D6658" s="1" t="s">
        <v>415</v>
      </c>
      <c r="E6658" s="1" t="s">
        <v>26</v>
      </c>
      <c r="F6658">
        <v>4</v>
      </c>
      <c r="H6658">
        <v>16</v>
      </c>
      <c r="I6658">
        <v>0</v>
      </c>
      <c r="J6658">
        <v>2</v>
      </c>
      <c r="K6658">
        <v>0</v>
      </c>
      <c r="L6658">
        <v>0</v>
      </c>
      <c r="M6658">
        <v>0</v>
      </c>
      <c r="N6658">
        <v>4</v>
      </c>
      <c r="O6658">
        <v>0</v>
      </c>
      <c r="Q6658">
        <v>1</v>
      </c>
      <c r="R6658">
        <v>0</v>
      </c>
      <c r="T6658">
        <v>0</v>
      </c>
      <c r="U6658">
        <v>0</v>
      </c>
    </row>
    <row r="6659" spans="1:21" x14ac:dyDescent="0.3">
      <c r="A6659" s="1" t="s">
        <v>2099</v>
      </c>
      <c r="B6659">
        <v>1896</v>
      </c>
      <c r="C6659">
        <v>1</v>
      </c>
      <c r="D6659" s="1" t="s">
        <v>415</v>
      </c>
      <c r="E6659" s="1" t="s">
        <v>26</v>
      </c>
      <c r="F6659">
        <v>132</v>
      </c>
      <c r="H6659">
        <v>516</v>
      </c>
      <c r="I6659">
        <v>98</v>
      </c>
      <c r="J6659">
        <v>153</v>
      </c>
      <c r="K6659">
        <v>19</v>
      </c>
      <c r="L6659">
        <v>11</v>
      </c>
      <c r="M6659">
        <v>2</v>
      </c>
      <c r="N6659">
        <v>87</v>
      </c>
      <c r="O6659">
        <v>25</v>
      </c>
      <c r="Q6659">
        <v>36</v>
      </c>
      <c r="R6659">
        <v>17</v>
      </c>
      <c r="T6659">
        <v>18</v>
      </c>
      <c r="U6659">
        <v>3</v>
      </c>
    </row>
    <row r="6660" spans="1:21" x14ac:dyDescent="0.3">
      <c r="A6660" s="1" t="s">
        <v>3196</v>
      </c>
      <c r="B6660">
        <v>1896</v>
      </c>
      <c r="C6660">
        <v>1</v>
      </c>
      <c r="D6660" s="1" t="s">
        <v>415</v>
      </c>
      <c r="E6660" s="1" t="s">
        <v>26</v>
      </c>
      <c r="F6660">
        <v>80</v>
      </c>
      <c r="H6660">
        <v>300</v>
      </c>
      <c r="I6660">
        <v>48</v>
      </c>
      <c r="J6660">
        <v>89</v>
      </c>
      <c r="K6660">
        <v>14</v>
      </c>
      <c r="L6660">
        <v>7</v>
      </c>
      <c r="M6660">
        <v>2</v>
      </c>
      <c r="N6660">
        <v>71</v>
      </c>
      <c r="O6660">
        <v>7</v>
      </c>
      <c r="Q6660">
        <v>14</v>
      </c>
      <c r="R6660">
        <v>12</v>
      </c>
      <c r="T6660">
        <v>8</v>
      </c>
      <c r="U6660">
        <v>8</v>
      </c>
    </row>
    <row r="6661" spans="1:21" x14ac:dyDescent="0.3">
      <c r="A6661" s="1" t="s">
        <v>3205</v>
      </c>
      <c r="B6661">
        <v>1896</v>
      </c>
      <c r="C6661">
        <v>1</v>
      </c>
      <c r="D6661" s="1" t="s">
        <v>415</v>
      </c>
      <c r="E6661" s="1" t="s">
        <v>26</v>
      </c>
      <c r="F6661">
        <v>7</v>
      </c>
      <c r="H6661">
        <v>18</v>
      </c>
      <c r="I6661">
        <v>4</v>
      </c>
      <c r="J6661">
        <v>5</v>
      </c>
      <c r="K6661">
        <v>0</v>
      </c>
      <c r="L6661">
        <v>0</v>
      </c>
      <c r="M6661">
        <v>0</v>
      </c>
      <c r="N6661">
        <v>2</v>
      </c>
      <c r="O6661">
        <v>0</v>
      </c>
      <c r="Q6661">
        <v>2</v>
      </c>
      <c r="R6661">
        <v>3</v>
      </c>
      <c r="T6661">
        <v>0</v>
      </c>
      <c r="U6661">
        <v>1</v>
      </c>
    </row>
    <row r="6662" spans="1:21" x14ac:dyDescent="0.3">
      <c r="A6662" s="1" t="s">
        <v>3615</v>
      </c>
      <c r="B6662">
        <v>1896</v>
      </c>
      <c r="C6662">
        <v>1</v>
      </c>
      <c r="D6662" s="1" t="s">
        <v>415</v>
      </c>
      <c r="E6662" s="1" t="s">
        <v>26</v>
      </c>
      <c r="F6662">
        <v>9</v>
      </c>
      <c r="H6662">
        <v>22</v>
      </c>
      <c r="I6662">
        <v>0</v>
      </c>
      <c r="J6662">
        <v>6</v>
      </c>
      <c r="K6662">
        <v>1</v>
      </c>
      <c r="L6662">
        <v>1</v>
      </c>
      <c r="M6662">
        <v>0</v>
      </c>
      <c r="N6662">
        <v>3</v>
      </c>
      <c r="O6662">
        <v>0</v>
      </c>
      <c r="Q6662">
        <v>0</v>
      </c>
      <c r="R6662">
        <v>4</v>
      </c>
      <c r="T6662">
        <v>0</v>
      </c>
      <c r="U6662">
        <v>0</v>
      </c>
    </row>
    <row r="6663" spans="1:21" x14ac:dyDescent="0.3">
      <c r="A6663" s="1" t="s">
        <v>4642</v>
      </c>
      <c r="B6663">
        <v>1896</v>
      </c>
      <c r="C6663">
        <v>1</v>
      </c>
      <c r="D6663" s="1" t="s">
        <v>415</v>
      </c>
      <c r="E6663" s="1" t="s">
        <v>26</v>
      </c>
      <c r="F6663">
        <v>106</v>
      </c>
      <c r="H6663">
        <v>396</v>
      </c>
      <c r="I6663">
        <v>70</v>
      </c>
      <c r="J6663">
        <v>130</v>
      </c>
      <c r="K6663">
        <v>14</v>
      </c>
      <c r="L6663">
        <v>10</v>
      </c>
      <c r="M6663">
        <v>0</v>
      </c>
      <c r="N6663">
        <v>71</v>
      </c>
      <c r="O6663">
        <v>38</v>
      </c>
      <c r="Q6663">
        <v>34</v>
      </c>
      <c r="R6663">
        <v>11</v>
      </c>
      <c r="T6663">
        <v>4</v>
      </c>
      <c r="U6663">
        <v>20</v>
      </c>
    </row>
    <row r="6664" spans="1:21" x14ac:dyDescent="0.3">
      <c r="A6664" s="1" t="s">
        <v>4730</v>
      </c>
      <c r="B6664">
        <v>1896</v>
      </c>
      <c r="C6664">
        <v>1</v>
      </c>
      <c r="D6664" s="1" t="s">
        <v>415</v>
      </c>
      <c r="E6664" s="1" t="s">
        <v>26</v>
      </c>
      <c r="F6664">
        <v>118</v>
      </c>
      <c r="H6664">
        <v>487</v>
      </c>
      <c r="I6664">
        <v>116</v>
      </c>
      <c r="J6664">
        <v>165</v>
      </c>
      <c r="K6664">
        <v>29</v>
      </c>
      <c r="L6664">
        <v>4</v>
      </c>
      <c r="M6664">
        <v>1</v>
      </c>
      <c r="N6664">
        <v>101</v>
      </c>
      <c r="O6664">
        <v>73</v>
      </c>
      <c r="Q6664">
        <v>42</v>
      </c>
      <c r="R6664">
        <v>15</v>
      </c>
      <c r="T6664">
        <v>8</v>
      </c>
      <c r="U6664">
        <v>9</v>
      </c>
    </row>
    <row r="6665" spans="1:21" x14ac:dyDescent="0.3">
      <c r="A6665" s="1" t="s">
        <v>5209</v>
      </c>
      <c r="B6665">
        <v>1896</v>
      </c>
      <c r="C6665">
        <v>1</v>
      </c>
      <c r="D6665" s="1" t="s">
        <v>415</v>
      </c>
      <c r="E6665" s="1" t="s">
        <v>26</v>
      </c>
      <c r="F6665">
        <v>20</v>
      </c>
      <c r="H6665">
        <v>66</v>
      </c>
      <c r="I6665">
        <v>7</v>
      </c>
      <c r="J6665">
        <v>13</v>
      </c>
      <c r="K6665">
        <v>3</v>
      </c>
      <c r="L6665">
        <v>1</v>
      </c>
      <c r="M6665">
        <v>0</v>
      </c>
      <c r="N6665">
        <v>5</v>
      </c>
      <c r="O6665">
        <v>0</v>
      </c>
      <c r="Q6665">
        <v>1</v>
      </c>
      <c r="R6665">
        <v>8</v>
      </c>
      <c r="T6665">
        <v>0</v>
      </c>
      <c r="U6665">
        <v>1</v>
      </c>
    </row>
    <row r="6666" spans="1:21" x14ac:dyDescent="0.3">
      <c r="A6666" s="1" t="s">
        <v>7547</v>
      </c>
      <c r="B6666">
        <v>1896</v>
      </c>
      <c r="C6666">
        <v>1</v>
      </c>
      <c r="D6666" s="1" t="s">
        <v>415</v>
      </c>
      <c r="E6666" s="1" t="s">
        <v>26</v>
      </c>
      <c r="F6666">
        <v>30</v>
      </c>
      <c r="H6666">
        <v>97</v>
      </c>
      <c r="I6666">
        <v>16</v>
      </c>
      <c r="J6666">
        <v>25</v>
      </c>
      <c r="K6666">
        <v>6</v>
      </c>
      <c r="L6666">
        <v>5</v>
      </c>
      <c r="M6666">
        <v>0</v>
      </c>
      <c r="N6666">
        <v>11</v>
      </c>
      <c r="O6666">
        <v>4</v>
      </c>
      <c r="Q6666">
        <v>4</v>
      </c>
      <c r="R6666">
        <v>7</v>
      </c>
      <c r="T6666">
        <v>1</v>
      </c>
      <c r="U6666">
        <v>2</v>
      </c>
    </row>
    <row r="6667" spans="1:21" x14ac:dyDescent="0.3">
      <c r="A6667" s="1" t="s">
        <v>7912</v>
      </c>
      <c r="B6667">
        <v>1896</v>
      </c>
      <c r="C6667">
        <v>1</v>
      </c>
      <c r="D6667" s="1" t="s">
        <v>415</v>
      </c>
      <c r="E6667" s="1" t="s">
        <v>26</v>
      </c>
      <c r="F6667">
        <v>35</v>
      </c>
      <c r="H6667">
        <v>125</v>
      </c>
      <c r="I6667">
        <v>23</v>
      </c>
      <c r="J6667">
        <v>38</v>
      </c>
      <c r="K6667">
        <v>7</v>
      </c>
      <c r="L6667">
        <v>4</v>
      </c>
      <c r="M6667">
        <v>0</v>
      </c>
      <c r="N6667">
        <v>15</v>
      </c>
      <c r="O6667">
        <v>8</v>
      </c>
      <c r="Q6667">
        <v>12</v>
      </c>
      <c r="R6667">
        <v>12</v>
      </c>
      <c r="T6667">
        <v>3</v>
      </c>
      <c r="U6667">
        <v>3</v>
      </c>
    </row>
    <row r="6668" spans="1:21" x14ac:dyDescent="0.3">
      <c r="A6668" s="1" t="s">
        <v>8548</v>
      </c>
      <c r="B6668">
        <v>1896</v>
      </c>
      <c r="C6668">
        <v>1</v>
      </c>
      <c r="D6668" s="1" t="s">
        <v>415</v>
      </c>
      <c r="E6668" s="1" t="s">
        <v>26</v>
      </c>
      <c r="F6668">
        <v>130</v>
      </c>
      <c r="H6668">
        <v>521</v>
      </c>
      <c r="I6668">
        <v>125</v>
      </c>
      <c r="J6668">
        <v>209</v>
      </c>
      <c r="K6668">
        <v>27</v>
      </c>
      <c r="L6668">
        <v>9</v>
      </c>
      <c r="M6668">
        <v>0</v>
      </c>
      <c r="N6668">
        <v>121</v>
      </c>
      <c r="O6668">
        <v>70</v>
      </c>
      <c r="Q6668">
        <v>19</v>
      </c>
      <c r="R6668">
        <v>11</v>
      </c>
      <c r="T6668">
        <v>51</v>
      </c>
      <c r="U6668">
        <v>11</v>
      </c>
    </row>
    <row r="6669" spans="1:21" x14ac:dyDescent="0.3">
      <c r="A6669" s="1" t="s">
        <v>8996</v>
      </c>
      <c r="B6669">
        <v>1896</v>
      </c>
      <c r="C6669">
        <v>1</v>
      </c>
      <c r="D6669" s="1" t="s">
        <v>415</v>
      </c>
      <c r="E6669" s="1" t="s">
        <v>26</v>
      </c>
      <c r="F6669">
        <v>126</v>
      </c>
      <c r="H6669">
        <v>544</v>
      </c>
      <c r="I6669">
        <v>153</v>
      </c>
      <c r="J6669">
        <v>210</v>
      </c>
      <c r="K6669">
        <v>22</v>
      </c>
      <c r="L6669">
        <v>13</v>
      </c>
      <c r="M6669">
        <v>4</v>
      </c>
      <c r="N6669">
        <v>82</v>
      </c>
      <c r="O6669">
        <v>67</v>
      </c>
      <c r="Q6669">
        <v>37</v>
      </c>
      <c r="R6669">
        <v>9</v>
      </c>
      <c r="T6669">
        <v>7</v>
      </c>
      <c r="U6669">
        <v>13</v>
      </c>
    </row>
    <row r="6670" spans="1:21" x14ac:dyDescent="0.3">
      <c r="A6670" s="1" t="s">
        <v>9013</v>
      </c>
      <c r="B6670">
        <v>1896</v>
      </c>
      <c r="C6670">
        <v>1</v>
      </c>
      <c r="D6670" s="1" t="s">
        <v>415</v>
      </c>
      <c r="E6670" s="1" t="s">
        <v>26</v>
      </c>
      <c r="F6670">
        <v>15</v>
      </c>
      <c r="H6670">
        <v>58</v>
      </c>
      <c r="I6670">
        <v>8</v>
      </c>
      <c r="J6670">
        <v>14</v>
      </c>
      <c r="K6670">
        <v>3</v>
      </c>
      <c r="L6670">
        <v>0</v>
      </c>
      <c r="M6670">
        <v>0</v>
      </c>
      <c r="N6670">
        <v>5</v>
      </c>
      <c r="O6670">
        <v>4</v>
      </c>
      <c r="Q6670">
        <v>3</v>
      </c>
      <c r="R6670">
        <v>5</v>
      </c>
      <c r="T6670">
        <v>2</v>
      </c>
      <c r="U6670">
        <v>0</v>
      </c>
    </row>
    <row r="6671" spans="1:21" x14ac:dyDescent="0.3">
      <c r="A6671" s="1" t="s">
        <v>9027</v>
      </c>
      <c r="B6671">
        <v>1896</v>
      </c>
      <c r="C6671">
        <v>1</v>
      </c>
      <c r="D6671" s="1" t="s">
        <v>415</v>
      </c>
      <c r="E6671" s="1" t="s">
        <v>26</v>
      </c>
      <c r="F6671">
        <v>131</v>
      </c>
      <c r="H6671">
        <v>519</v>
      </c>
      <c r="I6671">
        <v>148</v>
      </c>
      <c r="J6671">
        <v>189</v>
      </c>
      <c r="K6671">
        <v>31</v>
      </c>
      <c r="L6671">
        <v>19</v>
      </c>
      <c r="M6671">
        <v>8</v>
      </c>
      <c r="N6671">
        <v>100</v>
      </c>
      <c r="O6671">
        <v>87</v>
      </c>
      <c r="Q6671">
        <v>91</v>
      </c>
      <c r="R6671">
        <v>19</v>
      </c>
      <c r="T6671">
        <v>12</v>
      </c>
      <c r="U6671">
        <v>5</v>
      </c>
    </row>
    <row r="6672" spans="1:21" x14ac:dyDescent="0.3">
      <c r="A6672" s="1" t="s">
        <v>11303</v>
      </c>
      <c r="B6672">
        <v>1896</v>
      </c>
      <c r="C6672">
        <v>1</v>
      </c>
      <c r="D6672" s="1" t="s">
        <v>415</v>
      </c>
      <c r="E6672" s="1" t="s">
        <v>26</v>
      </c>
      <c r="F6672">
        <v>23</v>
      </c>
      <c r="H6672">
        <v>77</v>
      </c>
      <c r="I6672">
        <v>20</v>
      </c>
      <c r="J6672">
        <v>25</v>
      </c>
      <c r="K6672">
        <v>2</v>
      </c>
      <c r="L6672">
        <v>2</v>
      </c>
      <c r="M6672">
        <v>0</v>
      </c>
      <c r="N6672">
        <v>14</v>
      </c>
      <c r="O6672">
        <v>13</v>
      </c>
      <c r="Q6672">
        <v>11</v>
      </c>
      <c r="R6672">
        <v>4</v>
      </c>
      <c r="T6672">
        <v>2</v>
      </c>
      <c r="U6672">
        <v>0</v>
      </c>
    </row>
    <row r="6673" spans="1:21" x14ac:dyDescent="0.3">
      <c r="A6673" s="1" t="s">
        <v>11407</v>
      </c>
      <c r="B6673">
        <v>1896</v>
      </c>
      <c r="C6673">
        <v>1</v>
      </c>
      <c r="D6673" s="1" t="s">
        <v>415</v>
      </c>
      <c r="E6673" s="1" t="s">
        <v>26</v>
      </c>
      <c r="F6673">
        <v>22</v>
      </c>
      <c r="H6673">
        <v>73</v>
      </c>
      <c r="I6673">
        <v>6</v>
      </c>
      <c r="J6673">
        <v>9</v>
      </c>
      <c r="K6673">
        <v>2</v>
      </c>
      <c r="L6673">
        <v>0</v>
      </c>
      <c r="M6673">
        <v>0</v>
      </c>
      <c r="N6673">
        <v>4</v>
      </c>
      <c r="O6673">
        <v>1</v>
      </c>
      <c r="Q6673">
        <v>1</v>
      </c>
      <c r="R6673">
        <v>5</v>
      </c>
      <c r="T6673">
        <v>1</v>
      </c>
      <c r="U6673">
        <v>0</v>
      </c>
    </row>
    <row r="6674" spans="1:21" x14ac:dyDescent="0.3">
      <c r="A6674" s="1" t="s">
        <v>12683</v>
      </c>
      <c r="B6674">
        <v>1896</v>
      </c>
      <c r="C6674">
        <v>2</v>
      </c>
      <c r="D6674" s="1" t="s">
        <v>415</v>
      </c>
      <c r="E6674" s="1" t="s">
        <v>26</v>
      </c>
      <c r="F6674">
        <v>3</v>
      </c>
      <c r="H6674">
        <v>9</v>
      </c>
      <c r="I6674">
        <v>1</v>
      </c>
      <c r="J6674">
        <v>1</v>
      </c>
      <c r="K6674">
        <v>0</v>
      </c>
      <c r="L6674">
        <v>0</v>
      </c>
      <c r="M6674">
        <v>0</v>
      </c>
      <c r="N6674">
        <v>1</v>
      </c>
      <c r="O6674">
        <v>0</v>
      </c>
      <c r="Q6674">
        <v>1</v>
      </c>
      <c r="R6674">
        <v>2</v>
      </c>
      <c r="T6674">
        <v>0</v>
      </c>
      <c r="U6674">
        <v>0</v>
      </c>
    </row>
    <row r="6675" spans="1:21" x14ac:dyDescent="0.3">
      <c r="A6675" s="1" t="s">
        <v>13794</v>
      </c>
      <c r="B6675">
        <v>1896</v>
      </c>
      <c r="C6675">
        <v>1</v>
      </c>
      <c r="D6675" s="1" t="s">
        <v>415</v>
      </c>
      <c r="E6675" s="1" t="s">
        <v>26</v>
      </c>
      <c r="F6675">
        <v>28</v>
      </c>
      <c r="H6675">
        <v>81</v>
      </c>
      <c r="I6675">
        <v>10</v>
      </c>
      <c r="J6675">
        <v>19</v>
      </c>
      <c r="K6675">
        <v>2</v>
      </c>
      <c r="L6675">
        <v>0</v>
      </c>
      <c r="M6675">
        <v>0</v>
      </c>
      <c r="N6675">
        <v>8</v>
      </c>
      <c r="O6675">
        <v>1</v>
      </c>
      <c r="Q6675">
        <v>8</v>
      </c>
      <c r="R6675">
        <v>10</v>
      </c>
      <c r="T6675">
        <v>0</v>
      </c>
      <c r="U6675">
        <v>5</v>
      </c>
    </row>
    <row r="6676" spans="1:21" x14ac:dyDescent="0.3">
      <c r="A6676" s="1" t="s">
        <v>14022</v>
      </c>
      <c r="B6676">
        <v>1896</v>
      </c>
      <c r="C6676">
        <v>2</v>
      </c>
      <c r="D6676" s="1" t="s">
        <v>415</v>
      </c>
      <c r="E6676" s="1" t="s">
        <v>26</v>
      </c>
      <c r="F6676">
        <v>24</v>
      </c>
      <c r="H6676">
        <v>82</v>
      </c>
      <c r="I6676">
        <v>22</v>
      </c>
      <c r="J6676">
        <v>27</v>
      </c>
      <c r="K6676">
        <v>1</v>
      </c>
      <c r="L6676">
        <v>1</v>
      </c>
      <c r="M6676">
        <v>0</v>
      </c>
      <c r="N6676">
        <v>5</v>
      </c>
      <c r="O6676">
        <v>6</v>
      </c>
      <c r="Q6676">
        <v>6</v>
      </c>
      <c r="R6676">
        <v>1</v>
      </c>
      <c r="T6676">
        <v>0</v>
      </c>
      <c r="U6676">
        <v>1</v>
      </c>
    </row>
    <row r="6677" spans="1:21" x14ac:dyDescent="0.3">
      <c r="A6677" s="1" t="s">
        <v>14329</v>
      </c>
      <c r="B6677">
        <v>1896</v>
      </c>
      <c r="C6677">
        <v>1</v>
      </c>
      <c r="D6677" s="1" t="s">
        <v>415</v>
      </c>
      <c r="E6677" s="1" t="s">
        <v>26</v>
      </c>
      <c r="F6677">
        <v>120</v>
      </c>
      <c r="H6677">
        <v>464</v>
      </c>
      <c r="I6677">
        <v>76</v>
      </c>
      <c r="J6677">
        <v>133</v>
      </c>
      <c r="K6677">
        <v>15</v>
      </c>
      <c r="L6677">
        <v>6</v>
      </c>
      <c r="M6677">
        <v>4</v>
      </c>
      <c r="N6677">
        <v>106</v>
      </c>
      <c r="O6677">
        <v>28</v>
      </c>
      <c r="Q6677">
        <v>49</v>
      </c>
      <c r="R6677">
        <v>32</v>
      </c>
      <c r="T6677">
        <v>2</v>
      </c>
      <c r="U6677">
        <v>12</v>
      </c>
    </row>
    <row r="6678" spans="1:21" x14ac:dyDescent="0.3">
      <c r="A6678" s="1" t="s">
        <v>14679</v>
      </c>
      <c r="B6678">
        <v>1896</v>
      </c>
      <c r="C6678">
        <v>1</v>
      </c>
      <c r="D6678" s="1" t="s">
        <v>415</v>
      </c>
      <c r="E6678" s="1" t="s">
        <v>26</v>
      </c>
      <c r="F6678">
        <v>67</v>
      </c>
      <c r="H6678">
        <v>245</v>
      </c>
      <c r="I6678">
        <v>43</v>
      </c>
      <c r="J6678">
        <v>85</v>
      </c>
      <c r="K6678">
        <v>9</v>
      </c>
      <c r="L6678">
        <v>6</v>
      </c>
      <c r="M6678">
        <v>2</v>
      </c>
      <c r="N6678">
        <v>38</v>
      </c>
      <c r="O6678">
        <v>9</v>
      </c>
      <c r="Q6678">
        <v>14</v>
      </c>
      <c r="R6678">
        <v>13</v>
      </c>
      <c r="T6678">
        <v>1</v>
      </c>
      <c r="U6678">
        <v>4</v>
      </c>
    </row>
    <row r="6679" spans="1:21" x14ac:dyDescent="0.3">
      <c r="A6679" s="1" t="s">
        <v>16608</v>
      </c>
      <c r="B6679">
        <v>1896</v>
      </c>
      <c r="C6679">
        <v>1</v>
      </c>
      <c r="D6679" s="1" t="s">
        <v>415</v>
      </c>
      <c r="E6679" s="1" t="s">
        <v>26</v>
      </c>
      <c r="F6679">
        <v>2</v>
      </c>
      <c r="H6679">
        <v>3</v>
      </c>
      <c r="I6679">
        <v>1</v>
      </c>
      <c r="J6679">
        <v>1</v>
      </c>
      <c r="K6679">
        <v>0</v>
      </c>
      <c r="L6679">
        <v>1</v>
      </c>
      <c r="M6679">
        <v>0</v>
      </c>
      <c r="N6679">
        <v>0</v>
      </c>
      <c r="O6679">
        <v>0</v>
      </c>
      <c r="Q6679">
        <v>0</v>
      </c>
      <c r="R6679">
        <v>1</v>
      </c>
      <c r="T6679">
        <v>0</v>
      </c>
      <c r="U6679">
        <v>0</v>
      </c>
    </row>
    <row r="6680" spans="1:21" x14ac:dyDescent="0.3">
      <c r="A6680" s="1" t="s">
        <v>58</v>
      </c>
      <c r="B6680">
        <v>1896</v>
      </c>
      <c r="C6680">
        <v>1</v>
      </c>
      <c r="D6680" s="1" t="s">
        <v>59</v>
      </c>
      <c r="E6680" s="1" t="s">
        <v>26</v>
      </c>
      <c r="F6680">
        <v>25</v>
      </c>
      <c r="H6680">
        <v>63</v>
      </c>
      <c r="I6680">
        <v>7</v>
      </c>
      <c r="J6680">
        <v>12</v>
      </c>
      <c r="K6680">
        <v>1</v>
      </c>
      <c r="L6680">
        <v>2</v>
      </c>
      <c r="M6680">
        <v>0</v>
      </c>
      <c r="N6680">
        <v>7</v>
      </c>
      <c r="O6680">
        <v>0</v>
      </c>
      <c r="Q6680">
        <v>6</v>
      </c>
      <c r="R6680">
        <v>13</v>
      </c>
      <c r="T6680">
        <v>0</v>
      </c>
      <c r="U6680">
        <v>4</v>
      </c>
    </row>
    <row r="6681" spans="1:21" x14ac:dyDescent="0.3">
      <c r="A6681" s="1" t="s">
        <v>448</v>
      </c>
      <c r="B6681">
        <v>1896</v>
      </c>
      <c r="C6681">
        <v>1</v>
      </c>
      <c r="D6681" s="1" t="s">
        <v>59</v>
      </c>
      <c r="E6681" s="1" t="s">
        <v>26</v>
      </c>
      <c r="F6681">
        <v>108</v>
      </c>
      <c r="H6681">
        <v>430</v>
      </c>
      <c r="I6681">
        <v>70</v>
      </c>
      <c r="J6681">
        <v>135</v>
      </c>
      <c r="K6681">
        <v>23</v>
      </c>
      <c r="L6681">
        <v>17</v>
      </c>
      <c r="M6681">
        <v>1</v>
      </c>
      <c r="N6681">
        <v>55</v>
      </c>
      <c r="O6681">
        <v>37</v>
      </c>
      <c r="Q6681">
        <v>18</v>
      </c>
      <c r="R6681">
        <v>23</v>
      </c>
      <c r="T6681">
        <v>2</v>
      </c>
      <c r="U6681">
        <v>1</v>
      </c>
    </row>
    <row r="6682" spans="1:21" x14ac:dyDescent="0.3">
      <c r="A6682" s="1" t="s">
        <v>1733</v>
      </c>
      <c r="B6682">
        <v>1896</v>
      </c>
      <c r="C6682">
        <v>1</v>
      </c>
      <c r="D6682" s="1" t="s">
        <v>59</v>
      </c>
      <c r="E6682" s="1" t="s">
        <v>26</v>
      </c>
      <c r="F6682">
        <v>9</v>
      </c>
      <c r="H6682">
        <v>34</v>
      </c>
      <c r="I6682">
        <v>8</v>
      </c>
      <c r="J6682">
        <v>6</v>
      </c>
      <c r="K6682">
        <v>2</v>
      </c>
      <c r="L6682">
        <v>0</v>
      </c>
      <c r="M6682">
        <v>0</v>
      </c>
      <c r="N6682">
        <v>5</v>
      </c>
      <c r="O6682">
        <v>1</v>
      </c>
      <c r="Q6682">
        <v>2</v>
      </c>
      <c r="R6682">
        <v>8</v>
      </c>
      <c r="T6682">
        <v>2</v>
      </c>
      <c r="U6682">
        <v>0</v>
      </c>
    </row>
    <row r="6683" spans="1:21" x14ac:dyDescent="0.3">
      <c r="A6683" s="1" t="s">
        <v>2442</v>
      </c>
      <c r="B6683">
        <v>1896</v>
      </c>
      <c r="C6683">
        <v>1</v>
      </c>
      <c r="D6683" s="1" t="s">
        <v>59</v>
      </c>
      <c r="E6683" s="1" t="s">
        <v>26</v>
      </c>
      <c r="F6683">
        <v>62</v>
      </c>
      <c r="H6683">
        <v>206</v>
      </c>
      <c r="I6683">
        <v>19</v>
      </c>
      <c r="J6683">
        <v>62</v>
      </c>
      <c r="K6683">
        <v>11</v>
      </c>
      <c r="L6683">
        <v>3</v>
      </c>
      <c r="M6683">
        <v>0</v>
      </c>
      <c r="N6683">
        <v>23</v>
      </c>
      <c r="O6683">
        <v>1</v>
      </c>
      <c r="Q6683">
        <v>15</v>
      </c>
      <c r="R6683">
        <v>13</v>
      </c>
      <c r="T6683">
        <v>0</v>
      </c>
      <c r="U6683">
        <v>4</v>
      </c>
    </row>
    <row r="6684" spans="1:21" x14ac:dyDescent="0.3">
      <c r="A6684" s="1" t="s">
        <v>3631</v>
      </c>
      <c r="B6684">
        <v>1896</v>
      </c>
      <c r="C6684">
        <v>1</v>
      </c>
      <c r="D6684" s="1" t="s">
        <v>59</v>
      </c>
      <c r="E6684" s="1" t="s">
        <v>26</v>
      </c>
      <c r="F6684">
        <v>132</v>
      </c>
      <c r="H6684">
        <v>532</v>
      </c>
      <c r="I6684">
        <v>63</v>
      </c>
      <c r="J6684">
        <v>154</v>
      </c>
      <c r="K6684">
        <v>15</v>
      </c>
      <c r="L6684">
        <v>7</v>
      </c>
      <c r="M6684">
        <v>3</v>
      </c>
      <c r="N6684">
        <v>73</v>
      </c>
      <c r="O6684">
        <v>16</v>
      </c>
      <c r="Q6684">
        <v>15</v>
      </c>
      <c r="R6684">
        <v>13</v>
      </c>
      <c r="T6684">
        <v>1</v>
      </c>
      <c r="U6684">
        <v>12</v>
      </c>
    </row>
    <row r="6685" spans="1:21" x14ac:dyDescent="0.3">
      <c r="A6685" s="1" t="s">
        <v>4060</v>
      </c>
      <c r="B6685">
        <v>1896</v>
      </c>
      <c r="C6685">
        <v>1</v>
      </c>
      <c r="D6685" s="1" t="s">
        <v>59</v>
      </c>
      <c r="E6685" s="1" t="s">
        <v>26</v>
      </c>
      <c r="F6685">
        <v>67</v>
      </c>
      <c r="H6685">
        <v>224</v>
      </c>
      <c r="I6685">
        <v>43</v>
      </c>
      <c r="J6685">
        <v>63</v>
      </c>
      <c r="K6685">
        <v>13</v>
      </c>
      <c r="L6685">
        <v>6</v>
      </c>
      <c r="M6685">
        <v>3</v>
      </c>
      <c r="N6685">
        <v>29</v>
      </c>
      <c r="O6685">
        <v>19</v>
      </c>
      <c r="Q6685">
        <v>33</v>
      </c>
      <c r="R6685">
        <v>25</v>
      </c>
      <c r="T6685">
        <v>5</v>
      </c>
      <c r="U6685">
        <v>0</v>
      </c>
    </row>
    <row r="6686" spans="1:21" x14ac:dyDescent="0.3">
      <c r="A6686" s="1" t="s">
        <v>4119</v>
      </c>
      <c r="B6686">
        <v>1896</v>
      </c>
      <c r="C6686">
        <v>1</v>
      </c>
      <c r="D6686" s="1" t="s">
        <v>59</v>
      </c>
      <c r="E6686" s="1" t="s">
        <v>26</v>
      </c>
      <c r="F6686">
        <v>32</v>
      </c>
      <c r="H6686">
        <v>84</v>
      </c>
      <c r="I6686">
        <v>9</v>
      </c>
      <c r="J6686">
        <v>19</v>
      </c>
      <c r="K6686">
        <v>1</v>
      </c>
      <c r="L6686">
        <v>2</v>
      </c>
      <c r="M6686">
        <v>0</v>
      </c>
      <c r="N6686">
        <v>14</v>
      </c>
      <c r="O6686">
        <v>1</v>
      </c>
      <c r="Q6686">
        <v>10</v>
      </c>
      <c r="R6686">
        <v>12</v>
      </c>
      <c r="T6686">
        <v>1</v>
      </c>
      <c r="U6686">
        <v>0</v>
      </c>
    </row>
    <row r="6687" spans="1:21" x14ac:dyDescent="0.3">
      <c r="A6687" s="1" t="s">
        <v>5756</v>
      </c>
      <c r="B6687">
        <v>1896</v>
      </c>
      <c r="C6687">
        <v>1</v>
      </c>
      <c r="D6687" s="1" t="s">
        <v>59</v>
      </c>
      <c r="E6687" s="1" t="s">
        <v>26</v>
      </c>
      <c r="F6687">
        <v>2</v>
      </c>
      <c r="H6687">
        <v>8</v>
      </c>
      <c r="I6687">
        <v>0</v>
      </c>
      <c r="J6687">
        <v>2</v>
      </c>
      <c r="K6687">
        <v>1</v>
      </c>
      <c r="L6687">
        <v>0</v>
      </c>
      <c r="M6687">
        <v>0</v>
      </c>
      <c r="N6687">
        <v>0</v>
      </c>
      <c r="O6687">
        <v>0</v>
      </c>
      <c r="Q6687">
        <v>1</v>
      </c>
      <c r="R6687">
        <v>0</v>
      </c>
      <c r="T6687">
        <v>0</v>
      </c>
      <c r="U6687">
        <v>0</v>
      </c>
    </row>
    <row r="6688" spans="1:21" x14ac:dyDescent="0.3">
      <c r="A6688" s="1" t="s">
        <v>6816</v>
      </c>
      <c r="B6688">
        <v>1896</v>
      </c>
      <c r="C6688">
        <v>1</v>
      </c>
      <c r="D6688" s="1" t="s">
        <v>59</v>
      </c>
      <c r="E6688" s="1" t="s">
        <v>26</v>
      </c>
      <c r="F6688">
        <v>122</v>
      </c>
      <c r="H6688">
        <v>493</v>
      </c>
      <c r="I6688">
        <v>101</v>
      </c>
      <c r="J6688">
        <v>152</v>
      </c>
      <c r="K6688">
        <v>27</v>
      </c>
      <c r="L6688">
        <v>9</v>
      </c>
      <c r="M6688">
        <v>4</v>
      </c>
      <c r="N6688">
        <v>51</v>
      </c>
      <c r="O6688">
        <v>23</v>
      </c>
      <c r="Q6688">
        <v>48</v>
      </c>
      <c r="R6688">
        <v>25</v>
      </c>
      <c r="T6688">
        <v>9</v>
      </c>
      <c r="U6688">
        <v>6</v>
      </c>
    </row>
    <row r="6689" spans="1:21" x14ac:dyDescent="0.3">
      <c r="A6689" s="1" t="s">
        <v>6837</v>
      </c>
      <c r="B6689">
        <v>1896</v>
      </c>
      <c r="C6689">
        <v>1</v>
      </c>
      <c r="D6689" s="1" t="s">
        <v>59</v>
      </c>
      <c r="E6689" s="1" t="s">
        <v>26</v>
      </c>
      <c r="F6689">
        <v>81</v>
      </c>
      <c r="H6689">
        <v>281</v>
      </c>
      <c r="I6689">
        <v>32</v>
      </c>
      <c r="J6689">
        <v>75</v>
      </c>
      <c r="K6689">
        <v>13</v>
      </c>
      <c r="L6689">
        <v>1</v>
      </c>
      <c r="M6689">
        <v>2</v>
      </c>
      <c r="N6689">
        <v>35</v>
      </c>
      <c r="O6689">
        <v>7</v>
      </c>
      <c r="Q6689">
        <v>12</v>
      </c>
      <c r="R6689">
        <v>14</v>
      </c>
      <c r="T6689">
        <v>6</v>
      </c>
      <c r="U6689">
        <v>10</v>
      </c>
    </row>
    <row r="6690" spans="1:21" x14ac:dyDescent="0.3">
      <c r="A6690" s="1" t="s">
        <v>6935</v>
      </c>
      <c r="B6690">
        <v>1896</v>
      </c>
      <c r="C6690">
        <v>1</v>
      </c>
      <c r="D6690" s="1" t="s">
        <v>59</v>
      </c>
      <c r="E6690" s="1" t="s">
        <v>26</v>
      </c>
      <c r="F6690">
        <v>5</v>
      </c>
      <c r="H6690">
        <v>11</v>
      </c>
      <c r="I6690">
        <v>0</v>
      </c>
      <c r="J6690">
        <v>2</v>
      </c>
      <c r="K6690">
        <v>1</v>
      </c>
      <c r="L6690">
        <v>0</v>
      </c>
      <c r="M6690">
        <v>0</v>
      </c>
      <c r="N6690">
        <v>0</v>
      </c>
      <c r="O6690">
        <v>0</v>
      </c>
      <c r="Q6690">
        <v>1</v>
      </c>
      <c r="R6690">
        <v>2</v>
      </c>
      <c r="T6690">
        <v>0</v>
      </c>
      <c r="U6690">
        <v>0</v>
      </c>
    </row>
    <row r="6691" spans="1:21" x14ac:dyDescent="0.3">
      <c r="A6691" s="1" t="s">
        <v>7249</v>
      </c>
      <c r="B6691">
        <v>1896</v>
      </c>
      <c r="C6691">
        <v>1</v>
      </c>
      <c r="D6691" s="1" t="s">
        <v>59</v>
      </c>
      <c r="E6691" s="1" t="s">
        <v>26</v>
      </c>
      <c r="F6691">
        <v>16</v>
      </c>
      <c r="H6691">
        <v>37</v>
      </c>
      <c r="I6691">
        <v>5</v>
      </c>
      <c r="J6691">
        <v>6</v>
      </c>
      <c r="K6691">
        <v>0</v>
      </c>
      <c r="L6691">
        <v>1</v>
      </c>
      <c r="M6691">
        <v>0</v>
      </c>
      <c r="N6691">
        <v>3</v>
      </c>
      <c r="O6691">
        <v>0</v>
      </c>
      <c r="Q6691">
        <v>8</v>
      </c>
      <c r="R6691">
        <v>3</v>
      </c>
      <c r="T6691">
        <v>0</v>
      </c>
      <c r="U6691">
        <v>0</v>
      </c>
    </row>
    <row r="6692" spans="1:21" x14ac:dyDescent="0.3">
      <c r="A6692" s="1" t="s">
        <v>8759</v>
      </c>
      <c r="B6692">
        <v>1896</v>
      </c>
      <c r="C6692">
        <v>1</v>
      </c>
      <c r="D6692" s="1" t="s">
        <v>59</v>
      </c>
      <c r="E6692" s="1" t="s">
        <v>26</v>
      </c>
      <c r="F6692">
        <v>104</v>
      </c>
      <c r="H6692">
        <v>395</v>
      </c>
      <c r="I6692">
        <v>82</v>
      </c>
      <c r="J6692">
        <v>140</v>
      </c>
      <c r="K6692">
        <v>10</v>
      </c>
      <c r="L6692">
        <v>8</v>
      </c>
      <c r="M6692">
        <v>3</v>
      </c>
      <c r="N6692">
        <v>46</v>
      </c>
      <c r="O6692">
        <v>18</v>
      </c>
      <c r="Q6692">
        <v>48</v>
      </c>
      <c r="R6692">
        <v>15</v>
      </c>
      <c r="T6692">
        <v>2</v>
      </c>
      <c r="U6692">
        <v>6</v>
      </c>
    </row>
    <row r="6693" spans="1:21" x14ac:dyDescent="0.3">
      <c r="A6693" s="1" t="s">
        <v>9103</v>
      </c>
      <c r="B6693">
        <v>1896</v>
      </c>
      <c r="C6693">
        <v>1</v>
      </c>
      <c r="D6693" s="1" t="s">
        <v>59</v>
      </c>
      <c r="E6693" s="1" t="s">
        <v>26</v>
      </c>
      <c r="F6693">
        <v>42</v>
      </c>
      <c r="H6693">
        <v>122</v>
      </c>
      <c r="I6693">
        <v>12</v>
      </c>
      <c r="J6693">
        <v>23</v>
      </c>
      <c r="K6693">
        <v>2</v>
      </c>
      <c r="L6693">
        <v>0</v>
      </c>
      <c r="M6693">
        <v>0</v>
      </c>
      <c r="N6693">
        <v>10</v>
      </c>
      <c r="O6693">
        <v>1</v>
      </c>
      <c r="Q6693">
        <v>2</v>
      </c>
      <c r="R6693">
        <v>15</v>
      </c>
      <c r="T6693">
        <v>0</v>
      </c>
      <c r="U6693">
        <v>4</v>
      </c>
    </row>
    <row r="6694" spans="1:21" x14ac:dyDescent="0.3">
      <c r="A6694" s="1" t="s">
        <v>9590</v>
      </c>
      <c r="B6694">
        <v>1896</v>
      </c>
      <c r="C6694">
        <v>1</v>
      </c>
      <c r="D6694" s="1" t="s">
        <v>59</v>
      </c>
      <c r="E6694" s="1" t="s">
        <v>26</v>
      </c>
      <c r="F6694">
        <v>89</v>
      </c>
      <c r="H6694">
        <v>348</v>
      </c>
      <c r="I6694">
        <v>60</v>
      </c>
      <c r="J6694">
        <v>99</v>
      </c>
      <c r="K6694">
        <v>10</v>
      </c>
      <c r="L6694">
        <v>13</v>
      </c>
      <c r="M6694">
        <v>7</v>
      </c>
      <c r="N6694">
        <v>58</v>
      </c>
      <c r="O6694">
        <v>17</v>
      </c>
      <c r="Q6694">
        <v>23</v>
      </c>
      <c r="R6694">
        <v>32</v>
      </c>
      <c r="T6694">
        <v>1</v>
      </c>
      <c r="U6694">
        <v>8</v>
      </c>
    </row>
    <row r="6695" spans="1:21" x14ac:dyDescent="0.3">
      <c r="A6695" s="1" t="s">
        <v>11117</v>
      </c>
      <c r="B6695">
        <v>1896</v>
      </c>
      <c r="C6695">
        <v>1</v>
      </c>
      <c r="D6695" s="1" t="s">
        <v>59</v>
      </c>
      <c r="E6695" s="1" t="s">
        <v>26</v>
      </c>
      <c r="F6695">
        <v>104</v>
      </c>
      <c r="H6695">
        <v>377</v>
      </c>
      <c r="I6695">
        <v>62</v>
      </c>
      <c r="J6695">
        <v>94</v>
      </c>
      <c r="K6695">
        <v>8</v>
      </c>
      <c r="L6695">
        <v>4</v>
      </c>
      <c r="M6695">
        <v>3</v>
      </c>
      <c r="N6695">
        <v>47</v>
      </c>
      <c r="O6695">
        <v>22</v>
      </c>
      <c r="Q6695">
        <v>34</v>
      </c>
      <c r="R6695">
        <v>17</v>
      </c>
      <c r="T6695">
        <v>3</v>
      </c>
      <c r="U6695">
        <v>9</v>
      </c>
    </row>
    <row r="6696" spans="1:21" x14ac:dyDescent="0.3">
      <c r="A6696" s="1" t="s">
        <v>13317</v>
      </c>
      <c r="B6696">
        <v>1896</v>
      </c>
      <c r="C6696">
        <v>1</v>
      </c>
      <c r="D6696" s="1" t="s">
        <v>59</v>
      </c>
      <c r="E6696" s="1" t="s">
        <v>26</v>
      </c>
      <c r="F6696">
        <v>38</v>
      </c>
      <c r="H6696">
        <v>98</v>
      </c>
      <c r="I6696">
        <v>5</v>
      </c>
      <c r="J6696">
        <v>21</v>
      </c>
      <c r="K6696">
        <v>4</v>
      </c>
      <c r="L6696">
        <v>1</v>
      </c>
      <c r="M6696">
        <v>0</v>
      </c>
      <c r="N6696">
        <v>10</v>
      </c>
      <c r="O6696">
        <v>0</v>
      </c>
      <c r="Q6696">
        <v>9</v>
      </c>
      <c r="R6696">
        <v>3</v>
      </c>
      <c r="T6696">
        <v>0</v>
      </c>
      <c r="U6696">
        <v>4</v>
      </c>
    </row>
    <row r="6697" spans="1:21" x14ac:dyDescent="0.3">
      <c r="A6697" s="1" t="s">
        <v>15798</v>
      </c>
      <c r="B6697">
        <v>1896</v>
      </c>
      <c r="C6697">
        <v>1</v>
      </c>
      <c r="D6697" s="1" t="s">
        <v>59</v>
      </c>
      <c r="E6697" s="1" t="s">
        <v>26</v>
      </c>
      <c r="F6697">
        <v>131</v>
      </c>
      <c r="H6697">
        <v>516</v>
      </c>
      <c r="I6697">
        <v>75</v>
      </c>
      <c r="J6697">
        <v>144</v>
      </c>
      <c r="K6697">
        <v>24</v>
      </c>
      <c r="L6697">
        <v>9</v>
      </c>
      <c r="M6697">
        <v>1</v>
      </c>
      <c r="N6697">
        <v>61</v>
      </c>
      <c r="O6697">
        <v>24</v>
      </c>
      <c r="Q6697">
        <v>24</v>
      </c>
      <c r="R6697">
        <v>20</v>
      </c>
      <c r="T6697">
        <v>4</v>
      </c>
      <c r="U6697">
        <v>18</v>
      </c>
    </row>
    <row r="6698" spans="1:21" x14ac:dyDescent="0.3">
      <c r="A6698" s="1" t="s">
        <v>15816</v>
      </c>
      <c r="B6698">
        <v>1896</v>
      </c>
      <c r="C6698">
        <v>1</v>
      </c>
      <c r="D6698" s="1" t="s">
        <v>59</v>
      </c>
      <c r="E6698" s="1" t="s">
        <v>26</v>
      </c>
      <c r="F6698">
        <v>76</v>
      </c>
      <c r="H6698">
        <v>250</v>
      </c>
      <c r="I6698">
        <v>36</v>
      </c>
      <c r="J6698">
        <v>73</v>
      </c>
      <c r="K6698">
        <v>7</v>
      </c>
      <c r="L6698">
        <v>4</v>
      </c>
      <c r="M6698">
        <v>1</v>
      </c>
      <c r="N6698">
        <v>28</v>
      </c>
      <c r="O6698">
        <v>11</v>
      </c>
      <c r="Q6698">
        <v>33</v>
      </c>
      <c r="R6698">
        <v>10</v>
      </c>
      <c r="T6698">
        <v>3</v>
      </c>
      <c r="U6698">
        <v>7</v>
      </c>
    </row>
    <row r="6699" spans="1:21" x14ac:dyDescent="0.3">
      <c r="A6699" s="1" t="s">
        <v>16500</v>
      </c>
      <c r="B6699">
        <v>1896</v>
      </c>
      <c r="C6699">
        <v>1</v>
      </c>
      <c r="D6699" s="1" t="s">
        <v>59</v>
      </c>
      <c r="E6699" s="1" t="s">
        <v>26</v>
      </c>
      <c r="F6699">
        <v>17</v>
      </c>
      <c r="H6699">
        <v>39</v>
      </c>
      <c r="I6699">
        <v>3</v>
      </c>
      <c r="J6699">
        <v>10</v>
      </c>
      <c r="K6699">
        <v>1</v>
      </c>
      <c r="L6699">
        <v>0</v>
      </c>
      <c r="M6699">
        <v>0</v>
      </c>
      <c r="N6699">
        <v>2</v>
      </c>
      <c r="O6699">
        <v>0</v>
      </c>
      <c r="Q6699">
        <v>2</v>
      </c>
      <c r="R6699">
        <v>6</v>
      </c>
      <c r="T6699">
        <v>0</v>
      </c>
      <c r="U6699">
        <v>1</v>
      </c>
    </row>
    <row r="6700" spans="1:21" x14ac:dyDescent="0.3">
      <c r="A6700" s="1" t="s">
        <v>853</v>
      </c>
      <c r="B6700">
        <v>1896</v>
      </c>
      <c r="C6700">
        <v>1</v>
      </c>
      <c r="D6700" s="1" t="s">
        <v>56</v>
      </c>
      <c r="E6700" s="1" t="s">
        <v>26</v>
      </c>
      <c r="F6700">
        <v>4</v>
      </c>
      <c r="H6700">
        <v>11</v>
      </c>
      <c r="I6700">
        <v>0</v>
      </c>
      <c r="J6700">
        <v>3</v>
      </c>
      <c r="K6700">
        <v>0</v>
      </c>
      <c r="L6700">
        <v>0</v>
      </c>
      <c r="M6700">
        <v>0</v>
      </c>
      <c r="N6700">
        <v>0</v>
      </c>
      <c r="O6700">
        <v>0</v>
      </c>
      <c r="Q6700">
        <v>1</v>
      </c>
      <c r="R6700">
        <v>3</v>
      </c>
      <c r="T6700">
        <v>0</v>
      </c>
      <c r="U6700">
        <v>0</v>
      </c>
    </row>
    <row r="6701" spans="1:21" x14ac:dyDescent="0.3">
      <c r="A6701" s="1" t="s">
        <v>865</v>
      </c>
      <c r="B6701">
        <v>1896</v>
      </c>
      <c r="C6701">
        <v>1</v>
      </c>
      <c r="D6701" s="1" t="s">
        <v>56</v>
      </c>
      <c r="E6701" s="1" t="s">
        <v>26</v>
      </c>
      <c r="F6701">
        <v>89</v>
      </c>
      <c r="H6701">
        <v>343</v>
      </c>
      <c r="I6701">
        <v>52</v>
      </c>
      <c r="J6701">
        <v>86</v>
      </c>
      <c r="K6701">
        <v>9</v>
      </c>
      <c r="L6701">
        <v>5</v>
      </c>
      <c r="M6701">
        <v>0</v>
      </c>
      <c r="N6701">
        <v>50</v>
      </c>
      <c r="O6701">
        <v>16</v>
      </c>
      <c r="Q6701">
        <v>32</v>
      </c>
      <c r="R6701">
        <v>23</v>
      </c>
      <c r="T6701">
        <v>1</v>
      </c>
      <c r="U6701">
        <v>8</v>
      </c>
    </row>
    <row r="6702" spans="1:21" x14ac:dyDescent="0.3">
      <c r="A6702" s="1" t="s">
        <v>1350</v>
      </c>
      <c r="B6702">
        <v>1896</v>
      </c>
      <c r="C6702">
        <v>1</v>
      </c>
      <c r="D6702" s="1" t="s">
        <v>56</v>
      </c>
      <c r="E6702" s="1" t="s">
        <v>26</v>
      </c>
      <c r="F6702">
        <v>65</v>
      </c>
      <c r="H6702">
        <v>245</v>
      </c>
      <c r="I6702">
        <v>39</v>
      </c>
      <c r="J6702">
        <v>66</v>
      </c>
      <c r="K6702">
        <v>6</v>
      </c>
      <c r="L6702">
        <v>4</v>
      </c>
      <c r="M6702">
        <v>4</v>
      </c>
      <c r="N6702">
        <v>37</v>
      </c>
      <c r="O6702">
        <v>6</v>
      </c>
      <c r="Q6702">
        <v>11</v>
      </c>
      <c r="R6702">
        <v>22</v>
      </c>
      <c r="T6702">
        <v>3</v>
      </c>
      <c r="U6702">
        <v>4</v>
      </c>
    </row>
    <row r="6703" spans="1:21" x14ac:dyDescent="0.3">
      <c r="A6703" s="1" t="s">
        <v>3425</v>
      </c>
      <c r="B6703">
        <v>1896</v>
      </c>
      <c r="C6703">
        <v>1</v>
      </c>
      <c r="D6703" s="1" t="s">
        <v>56</v>
      </c>
      <c r="E6703" s="1" t="s">
        <v>26</v>
      </c>
      <c r="F6703">
        <v>84</v>
      </c>
      <c r="H6703">
        <v>304</v>
      </c>
      <c r="I6703">
        <v>48</v>
      </c>
      <c r="J6703">
        <v>90</v>
      </c>
      <c r="K6703">
        <v>10</v>
      </c>
      <c r="L6703">
        <v>9</v>
      </c>
      <c r="M6703">
        <v>1</v>
      </c>
      <c r="N6703">
        <v>46</v>
      </c>
      <c r="O6703">
        <v>10</v>
      </c>
      <c r="Q6703">
        <v>30</v>
      </c>
      <c r="R6703">
        <v>12</v>
      </c>
      <c r="T6703">
        <v>8</v>
      </c>
      <c r="U6703">
        <v>8</v>
      </c>
    </row>
    <row r="6704" spans="1:21" x14ac:dyDescent="0.3">
      <c r="A6704" s="1" t="s">
        <v>4606</v>
      </c>
      <c r="B6704">
        <v>1896</v>
      </c>
      <c r="C6704">
        <v>1</v>
      </c>
      <c r="D6704" s="1" t="s">
        <v>56</v>
      </c>
      <c r="E6704" s="1" t="s">
        <v>26</v>
      </c>
      <c r="F6704">
        <v>6</v>
      </c>
      <c r="H6704">
        <v>14</v>
      </c>
      <c r="I6704">
        <v>4</v>
      </c>
      <c r="J6704">
        <v>2</v>
      </c>
      <c r="K6704">
        <v>0</v>
      </c>
      <c r="L6704">
        <v>0</v>
      </c>
      <c r="M6704">
        <v>0</v>
      </c>
      <c r="N6704">
        <v>0</v>
      </c>
      <c r="O6704">
        <v>0</v>
      </c>
      <c r="Q6704">
        <v>0</v>
      </c>
      <c r="R6704">
        <v>1</v>
      </c>
      <c r="T6704">
        <v>0</v>
      </c>
      <c r="U6704">
        <v>2</v>
      </c>
    </row>
    <row r="6705" spans="1:21" x14ac:dyDescent="0.3">
      <c r="A6705" s="1" t="s">
        <v>4825</v>
      </c>
      <c r="B6705">
        <v>1896</v>
      </c>
      <c r="C6705">
        <v>1</v>
      </c>
      <c r="D6705" s="1" t="s">
        <v>56</v>
      </c>
      <c r="E6705" s="1" t="s">
        <v>26</v>
      </c>
      <c r="F6705">
        <v>131</v>
      </c>
      <c r="H6705">
        <v>527</v>
      </c>
      <c r="I6705">
        <v>97</v>
      </c>
      <c r="J6705">
        <v>158</v>
      </c>
      <c r="K6705">
        <v>16</v>
      </c>
      <c r="L6705">
        <v>8</v>
      </c>
      <c r="M6705">
        <v>5</v>
      </c>
      <c r="N6705">
        <v>113</v>
      </c>
      <c r="O6705">
        <v>39</v>
      </c>
      <c r="Q6705">
        <v>52</v>
      </c>
      <c r="R6705">
        <v>19</v>
      </c>
      <c r="T6705">
        <v>2</v>
      </c>
      <c r="U6705">
        <v>20</v>
      </c>
    </row>
    <row r="6706" spans="1:21" x14ac:dyDescent="0.3">
      <c r="A6706" s="1" t="s">
        <v>6046</v>
      </c>
      <c r="B6706">
        <v>1896</v>
      </c>
      <c r="C6706">
        <v>1</v>
      </c>
      <c r="D6706" s="1" t="s">
        <v>56</v>
      </c>
      <c r="E6706" s="1" t="s">
        <v>26</v>
      </c>
      <c r="F6706">
        <v>47</v>
      </c>
      <c r="H6706">
        <v>179</v>
      </c>
      <c r="I6706">
        <v>28</v>
      </c>
      <c r="J6706">
        <v>47</v>
      </c>
      <c r="K6706">
        <v>2</v>
      </c>
      <c r="L6706">
        <v>0</v>
      </c>
      <c r="M6706">
        <v>1</v>
      </c>
      <c r="N6706">
        <v>18</v>
      </c>
      <c r="O6706">
        <v>2</v>
      </c>
      <c r="Q6706">
        <v>9</v>
      </c>
      <c r="R6706">
        <v>5</v>
      </c>
      <c r="T6706">
        <v>2</v>
      </c>
      <c r="U6706">
        <v>5</v>
      </c>
    </row>
    <row r="6707" spans="1:21" x14ac:dyDescent="0.3">
      <c r="A6707" s="1" t="s">
        <v>7107</v>
      </c>
      <c r="B6707">
        <v>1896</v>
      </c>
      <c r="C6707">
        <v>1</v>
      </c>
      <c r="D6707" s="1" t="s">
        <v>56</v>
      </c>
      <c r="E6707" s="1" t="s">
        <v>26</v>
      </c>
      <c r="F6707">
        <v>131</v>
      </c>
      <c r="H6707">
        <v>523</v>
      </c>
      <c r="I6707">
        <v>152</v>
      </c>
      <c r="J6707">
        <v>191</v>
      </c>
      <c r="K6707">
        <v>24</v>
      </c>
      <c r="L6707">
        <v>9</v>
      </c>
      <c r="M6707">
        <v>3</v>
      </c>
      <c r="N6707">
        <v>52</v>
      </c>
      <c r="O6707">
        <v>83</v>
      </c>
      <c r="Q6707">
        <v>110</v>
      </c>
      <c r="R6707">
        <v>29</v>
      </c>
      <c r="T6707">
        <v>2</v>
      </c>
      <c r="U6707">
        <v>6</v>
      </c>
    </row>
    <row r="6708" spans="1:21" x14ac:dyDescent="0.3">
      <c r="A6708" s="1" t="s">
        <v>7295</v>
      </c>
      <c r="B6708">
        <v>1896</v>
      </c>
      <c r="C6708">
        <v>1</v>
      </c>
      <c r="D6708" s="1" t="s">
        <v>56</v>
      </c>
      <c r="E6708" s="1" t="s">
        <v>26</v>
      </c>
      <c r="F6708">
        <v>54</v>
      </c>
      <c r="H6708">
        <v>198</v>
      </c>
      <c r="I6708">
        <v>25</v>
      </c>
      <c r="J6708">
        <v>39</v>
      </c>
      <c r="K6708">
        <v>5</v>
      </c>
      <c r="L6708">
        <v>3</v>
      </c>
      <c r="M6708">
        <v>1</v>
      </c>
      <c r="N6708">
        <v>25</v>
      </c>
      <c r="O6708">
        <v>2</v>
      </c>
      <c r="Q6708">
        <v>19</v>
      </c>
      <c r="R6708">
        <v>17</v>
      </c>
      <c r="T6708">
        <v>1</v>
      </c>
      <c r="U6708">
        <v>3</v>
      </c>
    </row>
    <row r="6709" spans="1:21" x14ac:dyDescent="0.3">
      <c r="A6709" s="1" t="s">
        <v>9321</v>
      </c>
      <c r="B6709">
        <v>1896</v>
      </c>
      <c r="C6709">
        <v>1</v>
      </c>
      <c r="D6709" s="1" t="s">
        <v>56</v>
      </c>
      <c r="E6709" s="1" t="s">
        <v>26</v>
      </c>
      <c r="F6709">
        <v>11</v>
      </c>
      <c r="H6709">
        <v>41</v>
      </c>
      <c r="I6709">
        <v>4</v>
      </c>
      <c r="J6709">
        <v>13</v>
      </c>
      <c r="K6709">
        <v>1</v>
      </c>
      <c r="L6709">
        <v>0</v>
      </c>
      <c r="M6709">
        <v>2</v>
      </c>
      <c r="N6709">
        <v>8</v>
      </c>
      <c r="O6709">
        <v>0</v>
      </c>
      <c r="Q6709">
        <v>0</v>
      </c>
      <c r="R6709">
        <v>11</v>
      </c>
      <c r="T6709">
        <v>0</v>
      </c>
      <c r="U6709">
        <v>0</v>
      </c>
    </row>
    <row r="6710" spans="1:21" x14ac:dyDescent="0.3">
      <c r="A6710" s="1" t="s">
        <v>10033</v>
      </c>
      <c r="B6710">
        <v>1896</v>
      </c>
      <c r="C6710">
        <v>1</v>
      </c>
      <c r="D6710" s="1" t="s">
        <v>56</v>
      </c>
      <c r="E6710" s="1" t="s">
        <v>26</v>
      </c>
      <c r="F6710">
        <v>6</v>
      </c>
      <c r="H6710">
        <v>18</v>
      </c>
      <c r="I6710">
        <v>1</v>
      </c>
      <c r="J6710">
        <v>2</v>
      </c>
      <c r="K6710">
        <v>1</v>
      </c>
      <c r="L6710">
        <v>0</v>
      </c>
      <c r="M6710">
        <v>0</v>
      </c>
      <c r="N6710">
        <v>2</v>
      </c>
      <c r="O6710">
        <v>0</v>
      </c>
      <c r="Q6710">
        <v>0</v>
      </c>
      <c r="R6710">
        <v>1</v>
      </c>
      <c r="T6710">
        <v>0</v>
      </c>
      <c r="U6710">
        <v>0</v>
      </c>
    </row>
    <row r="6711" spans="1:21" x14ac:dyDescent="0.3">
      <c r="A6711" s="1" t="s">
        <v>10230</v>
      </c>
      <c r="B6711">
        <v>1896</v>
      </c>
      <c r="C6711">
        <v>1</v>
      </c>
      <c r="D6711" s="1" t="s">
        <v>56</v>
      </c>
      <c r="E6711" s="1" t="s">
        <v>26</v>
      </c>
      <c r="F6711">
        <v>120</v>
      </c>
      <c r="H6711">
        <v>501</v>
      </c>
      <c r="I6711">
        <v>105</v>
      </c>
      <c r="J6711">
        <v>172</v>
      </c>
      <c r="K6711">
        <v>26</v>
      </c>
      <c r="L6711">
        <v>8</v>
      </c>
      <c r="M6711">
        <v>6</v>
      </c>
      <c r="N6711">
        <v>100</v>
      </c>
      <c r="O6711">
        <v>36</v>
      </c>
      <c r="Q6711">
        <v>26</v>
      </c>
      <c r="R6711">
        <v>16</v>
      </c>
      <c r="T6711">
        <v>5</v>
      </c>
      <c r="U6711">
        <v>12</v>
      </c>
    </row>
    <row r="6712" spans="1:21" x14ac:dyDescent="0.3">
      <c r="A6712" s="1" t="s">
        <v>10312</v>
      </c>
      <c r="B6712">
        <v>1896</v>
      </c>
      <c r="C6712">
        <v>1</v>
      </c>
      <c r="D6712" s="1" t="s">
        <v>56</v>
      </c>
      <c r="E6712" s="1" t="s">
        <v>26</v>
      </c>
      <c r="F6712">
        <v>73</v>
      </c>
      <c r="H6712">
        <v>305</v>
      </c>
      <c r="I6712">
        <v>59</v>
      </c>
      <c r="J6712">
        <v>98</v>
      </c>
      <c r="K6712">
        <v>11</v>
      </c>
      <c r="L6712">
        <v>4</v>
      </c>
      <c r="M6712">
        <v>2</v>
      </c>
      <c r="N6712">
        <v>48</v>
      </c>
      <c r="O6712">
        <v>15</v>
      </c>
      <c r="Q6712">
        <v>20</v>
      </c>
      <c r="R6712">
        <v>11</v>
      </c>
      <c r="T6712">
        <v>4</v>
      </c>
      <c r="U6712">
        <v>6</v>
      </c>
    </row>
    <row r="6713" spans="1:21" x14ac:dyDescent="0.3">
      <c r="A6713" s="1" t="s">
        <v>10593</v>
      </c>
      <c r="B6713">
        <v>1896</v>
      </c>
      <c r="C6713">
        <v>1</v>
      </c>
      <c r="D6713" s="1" t="s">
        <v>56</v>
      </c>
      <c r="E6713" s="1" t="s">
        <v>26</v>
      </c>
      <c r="F6713">
        <v>10</v>
      </c>
      <c r="H6713">
        <v>22</v>
      </c>
      <c r="I6713">
        <v>2</v>
      </c>
      <c r="J6713">
        <v>6</v>
      </c>
      <c r="K6713">
        <v>1</v>
      </c>
      <c r="L6713">
        <v>0</v>
      </c>
      <c r="M6713">
        <v>0</v>
      </c>
      <c r="N6713">
        <v>4</v>
      </c>
      <c r="O6713">
        <v>0</v>
      </c>
      <c r="Q6713">
        <v>0</v>
      </c>
      <c r="R6713">
        <v>2</v>
      </c>
      <c r="T6713">
        <v>0</v>
      </c>
      <c r="U6713">
        <v>0</v>
      </c>
    </row>
    <row r="6714" spans="1:21" x14ac:dyDescent="0.3">
      <c r="A6714" s="1" t="s">
        <v>11258</v>
      </c>
      <c r="B6714">
        <v>1896</v>
      </c>
      <c r="C6714">
        <v>1</v>
      </c>
      <c r="D6714" s="1" t="s">
        <v>56</v>
      </c>
      <c r="E6714" s="1" t="s">
        <v>26</v>
      </c>
      <c r="F6714">
        <v>43</v>
      </c>
      <c r="H6714">
        <v>171</v>
      </c>
      <c r="I6714">
        <v>25</v>
      </c>
      <c r="J6714">
        <v>55</v>
      </c>
      <c r="K6714">
        <v>6</v>
      </c>
      <c r="L6714">
        <v>7</v>
      </c>
      <c r="M6714">
        <v>2</v>
      </c>
      <c r="N6714">
        <v>30</v>
      </c>
      <c r="O6714">
        <v>2</v>
      </c>
      <c r="Q6714">
        <v>12</v>
      </c>
      <c r="R6714">
        <v>10</v>
      </c>
      <c r="T6714">
        <v>5</v>
      </c>
      <c r="U6714">
        <v>0</v>
      </c>
    </row>
    <row r="6715" spans="1:21" x14ac:dyDescent="0.3">
      <c r="A6715" s="1" t="s">
        <v>12594</v>
      </c>
      <c r="B6715">
        <v>1896</v>
      </c>
      <c r="C6715">
        <v>1</v>
      </c>
      <c r="D6715" s="1" t="s">
        <v>56</v>
      </c>
      <c r="E6715" s="1" t="s">
        <v>26</v>
      </c>
      <c r="F6715">
        <v>51</v>
      </c>
      <c r="H6715">
        <v>147</v>
      </c>
      <c r="I6715">
        <v>27</v>
      </c>
      <c r="J6715">
        <v>28</v>
      </c>
      <c r="K6715">
        <v>3</v>
      </c>
      <c r="L6715">
        <v>3</v>
      </c>
      <c r="M6715">
        <v>1</v>
      </c>
      <c r="N6715">
        <v>24</v>
      </c>
      <c r="O6715">
        <v>2</v>
      </c>
      <c r="Q6715">
        <v>12</v>
      </c>
      <c r="R6715">
        <v>18</v>
      </c>
      <c r="T6715">
        <v>1</v>
      </c>
      <c r="U6715">
        <v>9</v>
      </c>
    </row>
    <row r="6716" spans="1:21" x14ac:dyDescent="0.3">
      <c r="A6716" s="1" t="s">
        <v>15060</v>
      </c>
      <c r="B6716">
        <v>1896</v>
      </c>
      <c r="C6716">
        <v>1</v>
      </c>
      <c r="D6716" s="1" t="s">
        <v>56</v>
      </c>
      <c r="E6716" s="1" t="s">
        <v>26</v>
      </c>
      <c r="F6716">
        <v>8</v>
      </c>
      <c r="H6716">
        <v>32</v>
      </c>
      <c r="I6716">
        <v>2</v>
      </c>
      <c r="J6716">
        <v>3</v>
      </c>
      <c r="K6716">
        <v>1</v>
      </c>
      <c r="L6716">
        <v>0</v>
      </c>
      <c r="M6716">
        <v>0</v>
      </c>
      <c r="N6716">
        <v>0</v>
      </c>
      <c r="O6716">
        <v>0</v>
      </c>
      <c r="Q6716">
        <v>0</v>
      </c>
      <c r="R6716">
        <v>1</v>
      </c>
      <c r="T6716">
        <v>0</v>
      </c>
      <c r="U6716">
        <v>0</v>
      </c>
    </row>
    <row r="6717" spans="1:21" x14ac:dyDescent="0.3">
      <c r="A6717" s="1" t="s">
        <v>16602</v>
      </c>
      <c r="B6717">
        <v>1896</v>
      </c>
      <c r="C6717">
        <v>1</v>
      </c>
      <c r="D6717" s="1" t="s">
        <v>56</v>
      </c>
      <c r="E6717" s="1" t="s">
        <v>26</v>
      </c>
      <c r="F6717">
        <v>67</v>
      </c>
      <c r="H6717">
        <v>221</v>
      </c>
      <c r="I6717">
        <v>42</v>
      </c>
      <c r="J6717">
        <v>76</v>
      </c>
      <c r="K6717">
        <v>9</v>
      </c>
      <c r="L6717">
        <v>6</v>
      </c>
      <c r="M6717">
        <v>3</v>
      </c>
      <c r="N6717">
        <v>49</v>
      </c>
      <c r="O6717">
        <v>4</v>
      </c>
      <c r="Q6717">
        <v>12</v>
      </c>
      <c r="R6717">
        <v>10</v>
      </c>
      <c r="T6717">
        <v>1</v>
      </c>
      <c r="U6717">
        <v>4</v>
      </c>
    </row>
    <row r="6718" spans="1:21" x14ac:dyDescent="0.3">
      <c r="A6718" s="1" t="s">
        <v>16785</v>
      </c>
      <c r="B6718">
        <v>1896</v>
      </c>
      <c r="C6718">
        <v>1</v>
      </c>
      <c r="D6718" s="1" t="s">
        <v>56</v>
      </c>
      <c r="E6718" s="1" t="s">
        <v>26</v>
      </c>
      <c r="F6718">
        <v>31</v>
      </c>
      <c r="H6718">
        <v>88</v>
      </c>
      <c r="I6718">
        <v>9</v>
      </c>
      <c r="J6718">
        <v>19</v>
      </c>
      <c r="K6718">
        <v>3</v>
      </c>
      <c r="L6718">
        <v>0</v>
      </c>
      <c r="M6718">
        <v>1</v>
      </c>
      <c r="N6718">
        <v>9</v>
      </c>
      <c r="O6718">
        <v>0</v>
      </c>
      <c r="Q6718">
        <v>2</v>
      </c>
      <c r="R6718">
        <v>21</v>
      </c>
      <c r="T6718">
        <v>1</v>
      </c>
      <c r="U6718">
        <v>2</v>
      </c>
    </row>
    <row r="6719" spans="1:21" x14ac:dyDescent="0.3">
      <c r="A6719" s="1" t="s">
        <v>17080</v>
      </c>
      <c r="B6719">
        <v>1896</v>
      </c>
      <c r="C6719">
        <v>1</v>
      </c>
      <c r="D6719" s="1" t="s">
        <v>56</v>
      </c>
      <c r="E6719" s="1" t="s">
        <v>26</v>
      </c>
      <c r="F6719">
        <v>88</v>
      </c>
      <c r="H6719">
        <v>348</v>
      </c>
      <c r="I6719">
        <v>64</v>
      </c>
      <c r="J6719">
        <v>117</v>
      </c>
      <c r="K6719">
        <v>14</v>
      </c>
      <c r="L6719">
        <v>3</v>
      </c>
      <c r="M6719">
        <v>2</v>
      </c>
      <c r="N6719">
        <v>49</v>
      </c>
      <c r="O6719">
        <v>18</v>
      </c>
      <c r="Q6719">
        <v>36</v>
      </c>
      <c r="R6719">
        <v>12</v>
      </c>
      <c r="T6719">
        <v>1</v>
      </c>
      <c r="U6719">
        <v>21</v>
      </c>
    </row>
    <row r="6720" spans="1:21" x14ac:dyDescent="0.3">
      <c r="A6720" s="1" t="s">
        <v>17480</v>
      </c>
      <c r="B6720">
        <v>1896</v>
      </c>
      <c r="C6720">
        <v>1</v>
      </c>
      <c r="D6720" s="1" t="s">
        <v>56</v>
      </c>
      <c r="E6720" s="1" t="s">
        <v>26</v>
      </c>
      <c r="F6720">
        <v>122</v>
      </c>
      <c r="H6720">
        <v>474</v>
      </c>
      <c r="I6720">
        <v>74</v>
      </c>
      <c r="J6720">
        <v>144</v>
      </c>
      <c r="K6720">
        <v>27</v>
      </c>
      <c r="L6720">
        <v>5</v>
      </c>
      <c r="M6720">
        <v>2</v>
      </c>
      <c r="N6720">
        <v>72</v>
      </c>
      <c r="O6720">
        <v>6</v>
      </c>
      <c r="Q6720">
        <v>30</v>
      </c>
      <c r="R6720">
        <v>29</v>
      </c>
      <c r="T6720">
        <v>14</v>
      </c>
      <c r="U6720">
        <v>8</v>
      </c>
    </row>
    <row r="6721" spans="1:21" x14ac:dyDescent="0.3">
      <c r="A6721" s="1" t="s">
        <v>18914</v>
      </c>
      <c r="B6721">
        <v>1896</v>
      </c>
      <c r="C6721">
        <v>1</v>
      </c>
      <c r="D6721" s="1" t="s">
        <v>56</v>
      </c>
      <c r="E6721" s="1" t="s">
        <v>26</v>
      </c>
      <c r="F6721">
        <v>2</v>
      </c>
      <c r="H6721">
        <v>5</v>
      </c>
      <c r="I6721">
        <v>1</v>
      </c>
      <c r="J6721">
        <v>1</v>
      </c>
      <c r="K6721">
        <v>0</v>
      </c>
      <c r="L6721">
        <v>0</v>
      </c>
      <c r="M6721">
        <v>0</v>
      </c>
      <c r="N6721">
        <v>0</v>
      </c>
      <c r="O6721">
        <v>0</v>
      </c>
      <c r="Q6721">
        <v>0</v>
      </c>
      <c r="R6721">
        <v>1</v>
      </c>
      <c r="T6721">
        <v>0</v>
      </c>
      <c r="U6721">
        <v>0</v>
      </c>
    </row>
    <row r="6722" spans="1:21" x14ac:dyDescent="0.3">
      <c r="A6722" s="1" t="s">
        <v>508</v>
      </c>
      <c r="B6722">
        <v>1896</v>
      </c>
      <c r="C6722">
        <v>1</v>
      </c>
      <c r="D6722" s="1" t="s">
        <v>27</v>
      </c>
      <c r="E6722" s="1" t="s">
        <v>26</v>
      </c>
      <c r="F6722">
        <v>108</v>
      </c>
      <c r="H6722">
        <v>402</v>
      </c>
      <c r="I6722">
        <v>72</v>
      </c>
      <c r="J6722">
        <v>133</v>
      </c>
      <c r="K6722">
        <v>18</v>
      </c>
      <c r="L6722">
        <v>2</v>
      </c>
      <c r="M6722">
        <v>2</v>
      </c>
      <c r="N6722">
        <v>90</v>
      </c>
      <c r="O6722">
        <v>24</v>
      </c>
      <c r="Q6722">
        <v>49</v>
      </c>
      <c r="R6722">
        <v>10</v>
      </c>
      <c r="T6722">
        <v>3</v>
      </c>
      <c r="U6722">
        <v>5</v>
      </c>
    </row>
    <row r="6723" spans="1:21" x14ac:dyDescent="0.3">
      <c r="A6723" s="1" t="s">
        <v>2049</v>
      </c>
      <c r="B6723">
        <v>1896</v>
      </c>
      <c r="C6723">
        <v>1</v>
      </c>
      <c r="D6723" s="1" t="s">
        <v>27</v>
      </c>
      <c r="E6723" s="1" t="s">
        <v>26</v>
      </c>
      <c r="F6723">
        <v>26</v>
      </c>
      <c r="H6723">
        <v>78</v>
      </c>
      <c r="I6723">
        <v>5</v>
      </c>
      <c r="J6723">
        <v>10</v>
      </c>
      <c r="K6723">
        <v>0</v>
      </c>
      <c r="L6723">
        <v>2</v>
      </c>
      <c r="M6723">
        <v>0</v>
      </c>
      <c r="N6723">
        <v>6</v>
      </c>
      <c r="O6723">
        <v>0</v>
      </c>
      <c r="Q6723">
        <v>7</v>
      </c>
      <c r="R6723">
        <v>14</v>
      </c>
      <c r="T6723">
        <v>0</v>
      </c>
      <c r="U6723">
        <v>0</v>
      </c>
    </row>
    <row r="6724" spans="1:21" x14ac:dyDescent="0.3">
      <c r="A6724" s="1" t="s">
        <v>4024</v>
      </c>
      <c r="B6724">
        <v>1896</v>
      </c>
      <c r="C6724">
        <v>1</v>
      </c>
      <c r="D6724" s="1" t="s">
        <v>27</v>
      </c>
      <c r="E6724" s="1" t="s">
        <v>26</v>
      </c>
      <c r="F6724">
        <v>125</v>
      </c>
      <c r="H6724">
        <v>474</v>
      </c>
      <c r="I6724">
        <v>137</v>
      </c>
      <c r="J6724">
        <v>167</v>
      </c>
      <c r="K6724">
        <v>30</v>
      </c>
      <c r="L6724">
        <v>19</v>
      </c>
      <c r="M6724">
        <v>9</v>
      </c>
      <c r="N6724">
        <v>74</v>
      </c>
      <c r="O6724">
        <v>51</v>
      </c>
      <c r="Q6724">
        <v>64</v>
      </c>
      <c r="R6724">
        <v>36</v>
      </c>
      <c r="T6724">
        <v>8</v>
      </c>
      <c r="U6724">
        <v>27</v>
      </c>
    </row>
    <row r="6725" spans="1:21" x14ac:dyDescent="0.3">
      <c r="A6725" s="1" t="s">
        <v>4033</v>
      </c>
      <c r="B6725">
        <v>1896</v>
      </c>
      <c r="C6725">
        <v>1</v>
      </c>
      <c r="D6725" s="1" t="s">
        <v>27</v>
      </c>
      <c r="E6725" s="1" t="s">
        <v>26</v>
      </c>
      <c r="F6725">
        <v>9</v>
      </c>
      <c r="H6725">
        <v>27</v>
      </c>
      <c r="I6725">
        <v>1</v>
      </c>
      <c r="J6725">
        <v>2</v>
      </c>
      <c r="K6725">
        <v>0</v>
      </c>
      <c r="L6725">
        <v>0</v>
      </c>
      <c r="M6725">
        <v>0</v>
      </c>
      <c r="N6725">
        <v>1</v>
      </c>
      <c r="O6725">
        <v>1</v>
      </c>
      <c r="Q6725">
        <v>1</v>
      </c>
      <c r="R6725">
        <v>2</v>
      </c>
      <c r="T6725">
        <v>0</v>
      </c>
      <c r="U6725">
        <v>1</v>
      </c>
    </row>
    <row r="6726" spans="1:21" x14ac:dyDescent="0.3">
      <c r="A6726" s="1" t="s">
        <v>4271</v>
      </c>
      <c r="B6726">
        <v>1896</v>
      </c>
      <c r="C6726">
        <v>1</v>
      </c>
      <c r="D6726" s="1" t="s">
        <v>27</v>
      </c>
      <c r="E6726" s="1" t="s">
        <v>26</v>
      </c>
      <c r="F6726">
        <v>107</v>
      </c>
      <c r="H6726">
        <v>421</v>
      </c>
      <c r="I6726">
        <v>68</v>
      </c>
      <c r="J6726">
        <v>118</v>
      </c>
      <c r="K6726">
        <v>23</v>
      </c>
      <c r="L6726">
        <v>11</v>
      </c>
      <c r="M6726">
        <v>5</v>
      </c>
      <c r="N6726">
        <v>61</v>
      </c>
      <c r="O6726">
        <v>20</v>
      </c>
      <c r="Q6726">
        <v>23</v>
      </c>
      <c r="R6726">
        <v>14</v>
      </c>
      <c r="T6726">
        <v>0</v>
      </c>
      <c r="U6726">
        <v>8</v>
      </c>
    </row>
    <row r="6727" spans="1:21" x14ac:dyDescent="0.3">
      <c r="A6727" s="1" t="s">
        <v>4628</v>
      </c>
      <c r="B6727">
        <v>1896</v>
      </c>
      <c r="C6727">
        <v>1</v>
      </c>
      <c r="D6727" s="1" t="s">
        <v>27</v>
      </c>
      <c r="E6727" s="1" t="s">
        <v>26</v>
      </c>
      <c r="F6727">
        <v>57</v>
      </c>
      <c r="H6727">
        <v>188</v>
      </c>
      <c r="I6727">
        <v>27</v>
      </c>
      <c r="J6727">
        <v>41</v>
      </c>
      <c r="K6727">
        <v>10</v>
      </c>
      <c r="L6727">
        <v>1</v>
      </c>
      <c r="M6727">
        <v>0</v>
      </c>
      <c r="N6727">
        <v>20</v>
      </c>
      <c r="O6727">
        <v>11</v>
      </c>
      <c r="Q6727">
        <v>11</v>
      </c>
      <c r="R6727">
        <v>15</v>
      </c>
      <c r="T6727">
        <v>4</v>
      </c>
      <c r="U6727">
        <v>4</v>
      </c>
    </row>
    <row r="6728" spans="1:21" x14ac:dyDescent="0.3">
      <c r="A6728" s="1" t="s">
        <v>5271</v>
      </c>
      <c r="B6728">
        <v>1896</v>
      </c>
      <c r="C6728">
        <v>1</v>
      </c>
      <c r="D6728" s="1" t="s">
        <v>27</v>
      </c>
      <c r="E6728" s="1" t="s">
        <v>26</v>
      </c>
      <c r="F6728">
        <v>132</v>
      </c>
      <c r="H6728">
        <v>575</v>
      </c>
      <c r="I6728">
        <v>130</v>
      </c>
      <c r="J6728">
        <v>184</v>
      </c>
      <c r="K6728">
        <v>16</v>
      </c>
      <c r="L6728">
        <v>13</v>
      </c>
      <c r="M6728">
        <v>2</v>
      </c>
      <c r="N6728">
        <v>46</v>
      </c>
      <c r="O6728">
        <v>46</v>
      </c>
      <c r="Q6728">
        <v>41</v>
      </c>
      <c r="R6728">
        <v>43</v>
      </c>
      <c r="T6728">
        <v>2</v>
      </c>
      <c r="U6728">
        <v>7</v>
      </c>
    </row>
    <row r="6729" spans="1:21" x14ac:dyDescent="0.3">
      <c r="A6729" s="1" t="s">
        <v>5658</v>
      </c>
      <c r="B6729">
        <v>1896</v>
      </c>
      <c r="C6729">
        <v>1</v>
      </c>
      <c r="D6729" s="1" t="s">
        <v>27</v>
      </c>
      <c r="E6729" s="1" t="s">
        <v>26</v>
      </c>
      <c r="F6729">
        <v>29</v>
      </c>
      <c r="H6729">
        <v>106</v>
      </c>
      <c r="I6729">
        <v>15</v>
      </c>
      <c r="J6729">
        <v>27</v>
      </c>
      <c r="K6729">
        <v>1</v>
      </c>
      <c r="L6729">
        <v>2</v>
      </c>
      <c r="M6729">
        <v>0</v>
      </c>
      <c r="N6729">
        <v>4</v>
      </c>
      <c r="O6729">
        <v>12</v>
      </c>
      <c r="Q6729">
        <v>11</v>
      </c>
      <c r="R6729">
        <v>9</v>
      </c>
      <c r="T6729">
        <v>2</v>
      </c>
      <c r="U6729">
        <v>3</v>
      </c>
    </row>
    <row r="6730" spans="1:21" x14ac:dyDescent="0.3">
      <c r="A6730" s="1" t="s">
        <v>5881</v>
      </c>
      <c r="B6730">
        <v>1896</v>
      </c>
      <c r="C6730">
        <v>1</v>
      </c>
      <c r="D6730" s="1" t="s">
        <v>27</v>
      </c>
      <c r="E6730" s="1" t="s">
        <v>26</v>
      </c>
      <c r="F6730">
        <v>37</v>
      </c>
      <c r="H6730">
        <v>126</v>
      </c>
      <c r="I6730">
        <v>12</v>
      </c>
      <c r="J6730">
        <v>30</v>
      </c>
      <c r="K6730">
        <v>3</v>
      </c>
      <c r="L6730">
        <v>3</v>
      </c>
      <c r="M6730">
        <v>1</v>
      </c>
      <c r="N6730">
        <v>10</v>
      </c>
      <c r="O6730">
        <v>2</v>
      </c>
      <c r="Q6730">
        <v>3</v>
      </c>
      <c r="R6730">
        <v>5</v>
      </c>
      <c r="T6730">
        <v>0</v>
      </c>
      <c r="U6730">
        <v>4</v>
      </c>
    </row>
    <row r="6731" spans="1:21" x14ac:dyDescent="0.3">
      <c r="A6731" s="1" t="s">
        <v>6804</v>
      </c>
      <c r="B6731">
        <v>1896</v>
      </c>
      <c r="C6731">
        <v>1</v>
      </c>
      <c r="D6731" s="1" t="s">
        <v>27</v>
      </c>
      <c r="E6731" s="1" t="s">
        <v>26</v>
      </c>
      <c r="F6731">
        <v>38</v>
      </c>
      <c r="H6731">
        <v>135</v>
      </c>
      <c r="I6731">
        <v>22</v>
      </c>
      <c r="J6731">
        <v>36</v>
      </c>
      <c r="K6731">
        <v>5</v>
      </c>
      <c r="L6731">
        <v>2</v>
      </c>
      <c r="M6731">
        <v>1</v>
      </c>
      <c r="N6731">
        <v>16</v>
      </c>
      <c r="O6731">
        <v>3</v>
      </c>
      <c r="Q6731">
        <v>9</v>
      </c>
      <c r="R6731">
        <v>7</v>
      </c>
      <c r="T6731">
        <v>0</v>
      </c>
      <c r="U6731">
        <v>2</v>
      </c>
    </row>
    <row r="6732" spans="1:21" x14ac:dyDescent="0.3">
      <c r="A6732" s="1" t="s">
        <v>9285</v>
      </c>
      <c r="B6732">
        <v>1896</v>
      </c>
      <c r="C6732">
        <v>1</v>
      </c>
      <c r="D6732" s="1" t="s">
        <v>27</v>
      </c>
      <c r="E6732" s="1" t="s">
        <v>26</v>
      </c>
      <c r="F6732">
        <v>65</v>
      </c>
      <c r="H6732">
        <v>215</v>
      </c>
      <c r="I6732">
        <v>17</v>
      </c>
      <c r="J6732">
        <v>48</v>
      </c>
      <c r="K6732">
        <v>4</v>
      </c>
      <c r="L6732">
        <v>1</v>
      </c>
      <c r="M6732">
        <v>1</v>
      </c>
      <c r="N6732">
        <v>19</v>
      </c>
      <c r="O6732">
        <v>6</v>
      </c>
      <c r="Q6732">
        <v>14</v>
      </c>
      <c r="R6732">
        <v>14</v>
      </c>
      <c r="T6732">
        <v>1</v>
      </c>
      <c r="U6732">
        <v>5</v>
      </c>
    </row>
    <row r="6733" spans="1:21" x14ac:dyDescent="0.3">
      <c r="A6733" s="1" t="s">
        <v>9693</v>
      </c>
      <c r="B6733">
        <v>1896</v>
      </c>
      <c r="C6733">
        <v>1</v>
      </c>
      <c r="D6733" s="1" t="s">
        <v>27</v>
      </c>
      <c r="E6733" s="1" t="s">
        <v>26</v>
      </c>
      <c r="F6733">
        <v>122</v>
      </c>
      <c r="H6733">
        <v>469</v>
      </c>
      <c r="I6733">
        <v>114</v>
      </c>
      <c r="J6733">
        <v>153</v>
      </c>
      <c r="K6733">
        <v>21</v>
      </c>
      <c r="L6733">
        <v>16</v>
      </c>
      <c r="M6733">
        <v>4</v>
      </c>
      <c r="N6733">
        <v>92</v>
      </c>
      <c r="O6733">
        <v>84</v>
      </c>
      <c r="Q6733">
        <v>65</v>
      </c>
      <c r="R6733">
        <v>24</v>
      </c>
      <c r="T6733">
        <v>5</v>
      </c>
      <c r="U6733">
        <v>6</v>
      </c>
    </row>
    <row r="6734" spans="1:21" x14ac:dyDescent="0.3">
      <c r="A6734" s="1" t="s">
        <v>11069</v>
      </c>
      <c r="B6734">
        <v>1896</v>
      </c>
      <c r="C6734">
        <v>1</v>
      </c>
      <c r="D6734" s="1" t="s">
        <v>27</v>
      </c>
      <c r="E6734" s="1" t="s">
        <v>26</v>
      </c>
      <c r="F6734">
        <v>9</v>
      </c>
      <c r="H6734">
        <v>29</v>
      </c>
      <c r="I6734">
        <v>2</v>
      </c>
      <c r="J6734">
        <v>7</v>
      </c>
      <c r="K6734">
        <v>1</v>
      </c>
      <c r="L6734">
        <v>1</v>
      </c>
      <c r="M6734">
        <v>1</v>
      </c>
      <c r="N6734">
        <v>7</v>
      </c>
      <c r="O6734">
        <v>0</v>
      </c>
      <c r="Q6734">
        <v>7</v>
      </c>
      <c r="R6734">
        <v>3</v>
      </c>
      <c r="T6734">
        <v>0</v>
      </c>
      <c r="U6734">
        <v>0</v>
      </c>
    </row>
    <row r="6735" spans="1:21" x14ac:dyDescent="0.3">
      <c r="A6735" s="1" t="s">
        <v>11153</v>
      </c>
      <c r="B6735">
        <v>1896</v>
      </c>
      <c r="C6735">
        <v>1</v>
      </c>
      <c r="D6735" s="1" t="s">
        <v>27</v>
      </c>
      <c r="E6735" s="1" t="s">
        <v>26</v>
      </c>
      <c r="F6735">
        <v>45</v>
      </c>
      <c r="H6735">
        <v>168</v>
      </c>
      <c r="I6735">
        <v>22</v>
      </c>
      <c r="J6735">
        <v>37</v>
      </c>
      <c r="K6735">
        <v>3</v>
      </c>
      <c r="L6735">
        <v>1</v>
      </c>
      <c r="M6735">
        <v>1</v>
      </c>
      <c r="N6735">
        <v>23</v>
      </c>
      <c r="O6735">
        <v>9</v>
      </c>
      <c r="Q6735">
        <v>14</v>
      </c>
      <c r="R6735">
        <v>30</v>
      </c>
      <c r="T6735">
        <v>0</v>
      </c>
      <c r="U6735">
        <v>3</v>
      </c>
    </row>
    <row r="6736" spans="1:21" x14ac:dyDescent="0.3">
      <c r="A6736" s="1" t="s">
        <v>11250</v>
      </c>
      <c r="B6736">
        <v>1896</v>
      </c>
      <c r="C6736">
        <v>1</v>
      </c>
      <c r="D6736" s="1" t="s">
        <v>27</v>
      </c>
      <c r="E6736" s="1" t="s">
        <v>26</v>
      </c>
      <c r="F6736">
        <v>4</v>
      </c>
      <c r="H6736">
        <v>12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Q6736">
        <v>0</v>
      </c>
      <c r="R6736">
        <v>3</v>
      </c>
      <c r="T6736">
        <v>0</v>
      </c>
      <c r="U6736">
        <v>1</v>
      </c>
    </row>
    <row r="6737" spans="1:21" x14ac:dyDescent="0.3">
      <c r="A6737" s="1" t="s">
        <v>13187</v>
      </c>
      <c r="B6737">
        <v>1896</v>
      </c>
      <c r="C6737">
        <v>1</v>
      </c>
      <c r="D6737" s="1" t="s">
        <v>27</v>
      </c>
      <c r="E6737" s="1" t="s">
        <v>26</v>
      </c>
      <c r="F6737">
        <v>10</v>
      </c>
      <c r="H6737">
        <v>36</v>
      </c>
      <c r="I6737">
        <v>4</v>
      </c>
      <c r="J6737">
        <v>10</v>
      </c>
      <c r="K6737">
        <v>0</v>
      </c>
      <c r="L6737">
        <v>1</v>
      </c>
      <c r="M6737">
        <v>0</v>
      </c>
      <c r="N6737">
        <v>4</v>
      </c>
      <c r="O6737">
        <v>0</v>
      </c>
      <c r="Q6737">
        <v>1</v>
      </c>
      <c r="R6737">
        <v>5</v>
      </c>
      <c r="T6737">
        <v>0</v>
      </c>
      <c r="U6737">
        <v>0</v>
      </c>
    </row>
    <row r="6738" spans="1:21" x14ac:dyDescent="0.3">
      <c r="A6738" s="1" t="s">
        <v>13574</v>
      </c>
      <c r="B6738">
        <v>1896</v>
      </c>
      <c r="C6738">
        <v>2</v>
      </c>
      <c r="D6738" s="1" t="s">
        <v>27</v>
      </c>
      <c r="E6738" s="1" t="s">
        <v>26</v>
      </c>
      <c r="F6738">
        <v>94</v>
      </c>
      <c r="H6738">
        <v>360</v>
      </c>
      <c r="I6738">
        <v>45</v>
      </c>
      <c r="J6738">
        <v>88</v>
      </c>
      <c r="K6738">
        <v>16</v>
      </c>
      <c r="L6738">
        <v>7</v>
      </c>
      <c r="M6738">
        <v>2</v>
      </c>
      <c r="N6738">
        <v>52</v>
      </c>
      <c r="O6738">
        <v>22</v>
      </c>
      <c r="Q6738">
        <v>23</v>
      </c>
      <c r="R6738">
        <v>20</v>
      </c>
      <c r="T6738">
        <v>2</v>
      </c>
      <c r="U6738">
        <v>3</v>
      </c>
    </row>
    <row r="6739" spans="1:21" x14ac:dyDescent="0.3">
      <c r="A6739" s="1" t="s">
        <v>14308</v>
      </c>
      <c r="B6739">
        <v>1896</v>
      </c>
      <c r="C6739">
        <v>1</v>
      </c>
      <c r="D6739" s="1" t="s">
        <v>27</v>
      </c>
      <c r="E6739" s="1" t="s">
        <v>26</v>
      </c>
      <c r="F6739">
        <v>9</v>
      </c>
      <c r="H6739">
        <v>42</v>
      </c>
      <c r="I6739">
        <v>6</v>
      </c>
      <c r="J6739">
        <v>9</v>
      </c>
      <c r="K6739">
        <v>1</v>
      </c>
      <c r="L6739">
        <v>0</v>
      </c>
      <c r="M6739">
        <v>0</v>
      </c>
      <c r="N6739">
        <v>2</v>
      </c>
      <c r="O6739">
        <v>2</v>
      </c>
      <c r="Q6739">
        <v>1</v>
      </c>
      <c r="R6739">
        <v>1</v>
      </c>
      <c r="T6739">
        <v>0</v>
      </c>
      <c r="U6739">
        <v>0</v>
      </c>
    </row>
    <row r="6740" spans="1:21" x14ac:dyDescent="0.3">
      <c r="A6740" s="1" t="s">
        <v>15064</v>
      </c>
      <c r="B6740">
        <v>1896</v>
      </c>
      <c r="C6740">
        <v>1</v>
      </c>
      <c r="D6740" s="1" t="s">
        <v>27</v>
      </c>
      <c r="E6740" s="1" t="s">
        <v>26</v>
      </c>
      <c r="F6740">
        <v>128</v>
      </c>
      <c r="H6740">
        <v>489</v>
      </c>
      <c r="I6740">
        <v>83</v>
      </c>
      <c r="J6740">
        <v>149</v>
      </c>
      <c r="K6740">
        <v>24</v>
      </c>
      <c r="L6740">
        <v>10</v>
      </c>
      <c r="M6740">
        <v>3</v>
      </c>
      <c r="N6740">
        <v>86</v>
      </c>
      <c r="O6740">
        <v>29</v>
      </c>
      <c r="Q6740">
        <v>46</v>
      </c>
      <c r="R6740">
        <v>16</v>
      </c>
      <c r="T6740">
        <v>4</v>
      </c>
      <c r="U6740">
        <v>10</v>
      </c>
    </row>
    <row r="6741" spans="1:21" x14ac:dyDescent="0.3">
      <c r="A6741" s="1" t="s">
        <v>17094</v>
      </c>
      <c r="B6741">
        <v>1896</v>
      </c>
      <c r="C6741">
        <v>1</v>
      </c>
      <c r="D6741" s="1" t="s">
        <v>27</v>
      </c>
      <c r="E6741" s="1" t="s">
        <v>26</v>
      </c>
      <c r="F6741">
        <v>30</v>
      </c>
      <c r="H6741">
        <v>99</v>
      </c>
      <c r="I6741">
        <v>14</v>
      </c>
      <c r="J6741">
        <v>26</v>
      </c>
      <c r="K6741">
        <v>4</v>
      </c>
      <c r="L6741">
        <v>2</v>
      </c>
      <c r="M6741">
        <v>0</v>
      </c>
      <c r="N6741">
        <v>15</v>
      </c>
      <c r="O6741">
        <v>4</v>
      </c>
      <c r="Q6741">
        <v>8</v>
      </c>
      <c r="R6741">
        <v>12</v>
      </c>
      <c r="T6741">
        <v>1</v>
      </c>
      <c r="U6741">
        <v>3</v>
      </c>
    </row>
    <row r="6742" spans="1:21" x14ac:dyDescent="0.3">
      <c r="A6742" s="1" t="s">
        <v>17244</v>
      </c>
      <c r="B6742">
        <v>1896</v>
      </c>
      <c r="C6742">
        <v>1</v>
      </c>
      <c r="D6742" s="1" t="s">
        <v>27</v>
      </c>
      <c r="E6742" s="1" t="s">
        <v>26</v>
      </c>
      <c r="F6742">
        <v>9</v>
      </c>
      <c r="H6742">
        <v>22</v>
      </c>
      <c r="I6742">
        <v>6</v>
      </c>
      <c r="J6742">
        <v>8</v>
      </c>
      <c r="K6742">
        <v>0</v>
      </c>
      <c r="L6742">
        <v>1</v>
      </c>
      <c r="M6742">
        <v>0</v>
      </c>
      <c r="N6742">
        <v>1</v>
      </c>
      <c r="O6742">
        <v>2</v>
      </c>
      <c r="Q6742">
        <v>5</v>
      </c>
      <c r="R6742">
        <v>2</v>
      </c>
      <c r="T6742">
        <v>0</v>
      </c>
      <c r="U6742">
        <v>0</v>
      </c>
    </row>
    <row r="6743" spans="1:21" x14ac:dyDescent="0.3">
      <c r="A6743" s="1" t="s">
        <v>17462</v>
      </c>
      <c r="B6743">
        <v>1896</v>
      </c>
      <c r="C6743">
        <v>1</v>
      </c>
      <c r="D6743" s="1" t="s">
        <v>27</v>
      </c>
      <c r="E6743" s="1" t="s">
        <v>26</v>
      </c>
      <c r="F6743">
        <v>29</v>
      </c>
      <c r="H6743">
        <v>109</v>
      </c>
      <c r="I6743">
        <v>13</v>
      </c>
      <c r="J6743">
        <v>28</v>
      </c>
      <c r="K6743">
        <v>2</v>
      </c>
      <c r="L6743">
        <v>2</v>
      </c>
      <c r="M6743">
        <v>2</v>
      </c>
      <c r="N6743">
        <v>31</v>
      </c>
      <c r="O6743">
        <v>4</v>
      </c>
      <c r="Q6743">
        <v>6</v>
      </c>
      <c r="R6743">
        <v>5</v>
      </c>
      <c r="T6743">
        <v>3</v>
      </c>
      <c r="U6743">
        <v>0</v>
      </c>
    </row>
    <row r="6744" spans="1:21" x14ac:dyDescent="0.3">
      <c r="A6744" s="1" t="s">
        <v>2382</v>
      </c>
      <c r="B6744">
        <v>1896</v>
      </c>
      <c r="C6744">
        <v>1</v>
      </c>
      <c r="D6744" s="1" t="s">
        <v>45</v>
      </c>
      <c r="E6744" s="1" t="s">
        <v>26</v>
      </c>
      <c r="F6744">
        <v>122</v>
      </c>
      <c r="H6744">
        <v>521</v>
      </c>
      <c r="I6744">
        <v>120</v>
      </c>
      <c r="J6744">
        <v>177</v>
      </c>
      <c r="K6744">
        <v>24</v>
      </c>
      <c r="L6744">
        <v>9</v>
      </c>
      <c r="M6744">
        <v>1</v>
      </c>
      <c r="N6744">
        <v>52</v>
      </c>
      <c r="O6744">
        <v>53</v>
      </c>
      <c r="Q6744">
        <v>41</v>
      </c>
      <c r="R6744">
        <v>29</v>
      </c>
      <c r="T6744">
        <v>4</v>
      </c>
      <c r="U6744">
        <v>9</v>
      </c>
    </row>
    <row r="6745" spans="1:21" x14ac:dyDescent="0.3">
      <c r="A6745" s="1" t="s">
        <v>4223</v>
      </c>
      <c r="B6745">
        <v>1896</v>
      </c>
      <c r="C6745">
        <v>1</v>
      </c>
      <c r="D6745" s="1" t="s">
        <v>45</v>
      </c>
      <c r="E6745" s="1" t="s">
        <v>26</v>
      </c>
      <c r="F6745">
        <v>2</v>
      </c>
      <c r="H6745">
        <v>1</v>
      </c>
      <c r="I6745">
        <v>1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Q6745">
        <v>0</v>
      </c>
      <c r="R6745">
        <v>0</v>
      </c>
      <c r="T6745">
        <v>1</v>
      </c>
      <c r="U6745">
        <v>0</v>
      </c>
    </row>
    <row r="6746" spans="1:21" x14ac:dyDescent="0.3">
      <c r="A6746" s="1" t="s">
        <v>4925</v>
      </c>
      <c r="B6746">
        <v>1896</v>
      </c>
      <c r="C6746">
        <v>1</v>
      </c>
      <c r="D6746" s="1" t="s">
        <v>45</v>
      </c>
      <c r="E6746" s="1" t="s">
        <v>26</v>
      </c>
      <c r="F6746">
        <v>36</v>
      </c>
      <c r="H6746">
        <v>110</v>
      </c>
      <c r="I6746">
        <v>17</v>
      </c>
      <c r="J6746">
        <v>29</v>
      </c>
      <c r="K6746">
        <v>4</v>
      </c>
      <c r="L6746">
        <v>4</v>
      </c>
      <c r="M6746">
        <v>0</v>
      </c>
      <c r="N6746">
        <v>15</v>
      </c>
      <c r="O6746">
        <v>3</v>
      </c>
      <c r="Q6746">
        <v>11</v>
      </c>
      <c r="R6746">
        <v>15</v>
      </c>
      <c r="T6746">
        <v>1</v>
      </c>
      <c r="U6746">
        <v>3</v>
      </c>
    </row>
    <row r="6747" spans="1:21" x14ac:dyDescent="0.3">
      <c r="A6747" s="1" t="s">
        <v>5046</v>
      </c>
      <c r="B6747">
        <v>1896</v>
      </c>
      <c r="C6747">
        <v>1</v>
      </c>
      <c r="D6747" s="1" t="s">
        <v>45</v>
      </c>
      <c r="E6747" s="1" t="s">
        <v>26</v>
      </c>
      <c r="F6747">
        <v>34</v>
      </c>
      <c r="H6747">
        <v>102</v>
      </c>
      <c r="I6747">
        <v>10</v>
      </c>
      <c r="J6747">
        <v>20</v>
      </c>
      <c r="K6747">
        <v>2</v>
      </c>
      <c r="L6747">
        <v>0</v>
      </c>
      <c r="M6747">
        <v>1</v>
      </c>
      <c r="N6747">
        <v>20</v>
      </c>
      <c r="O6747">
        <v>2</v>
      </c>
      <c r="Q6747">
        <v>10</v>
      </c>
      <c r="R6747">
        <v>12</v>
      </c>
      <c r="T6747">
        <v>0</v>
      </c>
      <c r="U6747">
        <v>5</v>
      </c>
    </row>
    <row r="6748" spans="1:21" x14ac:dyDescent="0.3">
      <c r="A6748" s="1" t="s">
        <v>5281</v>
      </c>
      <c r="B6748">
        <v>1896</v>
      </c>
      <c r="C6748">
        <v>1</v>
      </c>
      <c r="D6748" s="1" t="s">
        <v>45</v>
      </c>
      <c r="E6748" s="1" t="s">
        <v>26</v>
      </c>
      <c r="F6748">
        <v>69</v>
      </c>
      <c r="H6748">
        <v>263</v>
      </c>
      <c r="I6748">
        <v>41</v>
      </c>
      <c r="J6748">
        <v>73</v>
      </c>
      <c r="K6748">
        <v>14</v>
      </c>
      <c r="L6748">
        <v>4</v>
      </c>
      <c r="M6748">
        <v>1</v>
      </c>
      <c r="N6748">
        <v>38</v>
      </c>
      <c r="O6748">
        <v>41</v>
      </c>
      <c r="Q6748">
        <v>29</v>
      </c>
      <c r="R6748">
        <v>13</v>
      </c>
      <c r="T6748">
        <v>0</v>
      </c>
      <c r="U6748">
        <v>4</v>
      </c>
    </row>
    <row r="6749" spans="1:21" x14ac:dyDescent="0.3">
      <c r="A6749" s="1" t="s">
        <v>5536</v>
      </c>
      <c r="B6749">
        <v>1896</v>
      </c>
      <c r="C6749">
        <v>1</v>
      </c>
      <c r="D6749" s="1" t="s">
        <v>45</v>
      </c>
      <c r="E6749" s="1" t="s">
        <v>26</v>
      </c>
      <c r="F6749">
        <v>27</v>
      </c>
      <c r="H6749">
        <v>57</v>
      </c>
      <c r="I6749">
        <v>10</v>
      </c>
      <c r="J6749">
        <v>14</v>
      </c>
      <c r="K6749">
        <v>3</v>
      </c>
      <c r="L6749">
        <v>0</v>
      </c>
      <c r="M6749">
        <v>0</v>
      </c>
      <c r="N6749">
        <v>9</v>
      </c>
      <c r="O6749">
        <v>1</v>
      </c>
      <c r="Q6749">
        <v>6</v>
      </c>
      <c r="R6749">
        <v>5</v>
      </c>
      <c r="T6749">
        <v>0</v>
      </c>
      <c r="U6749">
        <v>4</v>
      </c>
    </row>
    <row r="6750" spans="1:21" x14ac:dyDescent="0.3">
      <c r="A6750" s="1" t="s">
        <v>5712</v>
      </c>
      <c r="B6750">
        <v>1896</v>
      </c>
      <c r="C6750">
        <v>2</v>
      </c>
      <c r="D6750" s="1" t="s">
        <v>45</v>
      </c>
      <c r="E6750" s="1" t="s">
        <v>26</v>
      </c>
      <c r="F6750">
        <v>4</v>
      </c>
      <c r="H6750">
        <v>10</v>
      </c>
      <c r="I6750">
        <v>0</v>
      </c>
      <c r="J6750">
        <v>2</v>
      </c>
      <c r="K6750">
        <v>0</v>
      </c>
      <c r="L6750">
        <v>0</v>
      </c>
      <c r="M6750">
        <v>0</v>
      </c>
      <c r="N6750">
        <v>0</v>
      </c>
      <c r="O6750">
        <v>0</v>
      </c>
      <c r="Q6750">
        <v>1</v>
      </c>
      <c r="R6750">
        <v>2</v>
      </c>
      <c r="T6750">
        <v>0</v>
      </c>
      <c r="U6750">
        <v>0</v>
      </c>
    </row>
    <row r="6751" spans="1:21" x14ac:dyDescent="0.3">
      <c r="A6751" s="1" t="s">
        <v>5713</v>
      </c>
      <c r="B6751">
        <v>1896</v>
      </c>
      <c r="C6751">
        <v>1</v>
      </c>
      <c r="D6751" s="1" t="s">
        <v>45</v>
      </c>
      <c r="E6751" s="1" t="s">
        <v>26</v>
      </c>
      <c r="F6751">
        <v>27</v>
      </c>
      <c r="H6751">
        <v>74</v>
      </c>
      <c r="I6751">
        <v>9</v>
      </c>
      <c r="J6751">
        <v>18</v>
      </c>
      <c r="K6751">
        <v>2</v>
      </c>
      <c r="L6751">
        <v>0</v>
      </c>
      <c r="M6751">
        <v>0</v>
      </c>
      <c r="N6751">
        <v>8</v>
      </c>
      <c r="O6751">
        <v>2</v>
      </c>
      <c r="Q6751">
        <v>4</v>
      </c>
      <c r="R6751">
        <v>6</v>
      </c>
      <c r="T6751">
        <v>0</v>
      </c>
      <c r="U6751">
        <v>5</v>
      </c>
    </row>
    <row r="6752" spans="1:21" x14ac:dyDescent="0.3">
      <c r="A6752" s="1" t="s">
        <v>6168</v>
      </c>
      <c r="B6752">
        <v>1896</v>
      </c>
      <c r="C6752">
        <v>1</v>
      </c>
      <c r="D6752" s="1" t="s">
        <v>45</v>
      </c>
      <c r="E6752" s="1" t="s">
        <v>26</v>
      </c>
      <c r="F6752">
        <v>1</v>
      </c>
      <c r="H6752">
        <v>2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Q6752">
        <v>0</v>
      </c>
      <c r="R6752">
        <v>0</v>
      </c>
      <c r="T6752">
        <v>0</v>
      </c>
      <c r="U6752">
        <v>0</v>
      </c>
    </row>
    <row r="6753" spans="1:21" x14ac:dyDescent="0.3">
      <c r="A6753" s="1" t="s">
        <v>6794</v>
      </c>
      <c r="B6753">
        <v>1896</v>
      </c>
      <c r="C6753">
        <v>1</v>
      </c>
      <c r="D6753" s="1" t="s">
        <v>45</v>
      </c>
      <c r="E6753" s="1" t="s">
        <v>26</v>
      </c>
      <c r="F6753">
        <v>46</v>
      </c>
      <c r="H6753">
        <v>121</v>
      </c>
      <c r="I6753">
        <v>15</v>
      </c>
      <c r="J6753">
        <v>25</v>
      </c>
      <c r="K6753">
        <v>2</v>
      </c>
      <c r="L6753">
        <v>1</v>
      </c>
      <c r="M6753">
        <v>0</v>
      </c>
      <c r="N6753">
        <v>17</v>
      </c>
      <c r="O6753">
        <v>6</v>
      </c>
      <c r="Q6753">
        <v>19</v>
      </c>
      <c r="R6753">
        <v>11</v>
      </c>
      <c r="T6753">
        <v>0</v>
      </c>
      <c r="U6753">
        <v>6</v>
      </c>
    </row>
    <row r="6754" spans="1:21" x14ac:dyDescent="0.3">
      <c r="A6754" s="1" t="s">
        <v>7983</v>
      </c>
      <c r="B6754">
        <v>1896</v>
      </c>
      <c r="C6754">
        <v>1</v>
      </c>
      <c r="D6754" s="1" t="s">
        <v>45</v>
      </c>
      <c r="E6754" s="1" t="s">
        <v>26</v>
      </c>
      <c r="F6754">
        <v>29</v>
      </c>
      <c r="H6754">
        <v>84</v>
      </c>
      <c r="I6754">
        <v>17</v>
      </c>
      <c r="J6754">
        <v>27</v>
      </c>
      <c r="K6754">
        <v>4</v>
      </c>
      <c r="L6754">
        <v>0</v>
      </c>
      <c r="M6754">
        <v>0</v>
      </c>
      <c r="N6754">
        <v>8</v>
      </c>
      <c r="O6754">
        <v>1</v>
      </c>
      <c r="Q6754">
        <v>9</v>
      </c>
      <c r="R6754">
        <v>4</v>
      </c>
      <c r="T6754">
        <v>1</v>
      </c>
      <c r="U6754">
        <v>1</v>
      </c>
    </row>
    <row r="6755" spans="1:21" x14ac:dyDescent="0.3">
      <c r="A6755" s="1" t="s">
        <v>8167</v>
      </c>
      <c r="B6755">
        <v>1896</v>
      </c>
      <c r="C6755">
        <v>1</v>
      </c>
      <c r="D6755" s="1" t="s">
        <v>45</v>
      </c>
      <c r="E6755" s="1" t="s">
        <v>26</v>
      </c>
      <c r="F6755">
        <v>121</v>
      </c>
      <c r="H6755">
        <v>443</v>
      </c>
      <c r="I6755">
        <v>120</v>
      </c>
      <c r="J6755">
        <v>132</v>
      </c>
      <c r="K6755">
        <v>23</v>
      </c>
      <c r="L6755">
        <v>7</v>
      </c>
      <c r="M6755">
        <v>4</v>
      </c>
      <c r="N6755">
        <v>57</v>
      </c>
      <c r="O6755">
        <v>50</v>
      </c>
      <c r="Q6755">
        <v>65</v>
      </c>
      <c r="R6755">
        <v>13</v>
      </c>
      <c r="T6755">
        <v>13</v>
      </c>
      <c r="U6755">
        <v>33</v>
      </c>
    </row>
    <row r="6756" spans="1:21" x14ac:dyDescent="0.3">
      <c r="A6756" s="1" t="s">
        <v>8371</v>
      </c>
      <c r="B6756">
        <v>1896</v>
      </c>
      <c r="C6756">
        <v>2</v>
      </c>
      <c r="D6756" s="1" t="s">
        <v>45</v>
      </c>
      <c r="E6756" s="1" t="s">
        <v>26</v>
      </c>
      <c r="F6756">
        <v>3</v>
      </c>
      <c r="H6756">
        <v>7</v>
      </c>
      <c r="I6756">
        <v>1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Q6756">
        <v>1</v>
      </c>
      <c r="R6756">
        <v>0</v>
      </c>
      <c r="T6756">
        <v>1</v>
      </c>
      <c r="U6756">
        <v>0</v>
      </c>
    </row>
    <row r="6757" spans="1:21" x14ac:dyDescent="0.3">
      <c r="A6757" s="1" t="s">
        <v>8386</v>
      </c>
      <c r="B6757">
        <v>1896</v>
      </c>
      <c r="C6757">
        <v>1</v>
      </c>
      <c r="D6757" s="1" t="s">
        <v>45</v>
      </c>
      <c r="E6757" s="1" t="s">
        <v>26</v>
      </c>
      <c r="F6757">
        <v>127</v>
      </c>
      <c r="H6757">
        <v>476</v>
      </c>
      <c r="I6757">
        <v>77</v>
      </c>
      <c r="J6757">
        <v>141</v>
      </c>
      <c r="K6757">
        <v>16</v>
      </c>
      <c r="L6757">
        <v>6</v>
      </c>
      <c r="M6757">
        <v>1</v>
      </c>
      <c r="N6757">
        <v>67</v>
      </c>
      <c r="O6757">
        <v>31</v>
      </c>
      <c r="Q6757">
        <v>26</v>
      </c>
      <c r="R6757">
        <v>17</v>
      </c>
      <c r="T6757">
        <v>4</v>
      </c>
      <c r="U6757">
        <v>10</v>
      </c>
    </row>
    <row r="6758" spans="1:21" x14ac:dyDescent="0.3">
      <c r="A6758" s="1" t="s">
        <v>11451</v>
      </c>
      <c r="B6758">
        <v>1896</v>
      </c>
      <c r="C6758">
        <v>1</v>
      </c>
      <c r="D6758" s="1" t="s">
        <v>45</v>
      </c>
      <c r="E6758" s="1" t="s">
        <v>26</v>
      </c>
      <c r="F6758">
        <v>117</v>
      </c>
      <c r="H6758">
        <v>433</v>
      </c>
      <c r="I6758">
        <v>81</v>
      </c>
      <c r="J6758">
        <v>132</v>
      </c>
      <c r="K6758">
        <v>18</v>
      </c>
      <c r="L6758">
        <v>7</v>
      </c>
      <c r="M6758">
        <v>1</v>
      </c>
      <c r="N6758">
        <v>87</v>
      </c>
      <c r="O6758">
        <v>48</v>
      </c>
      <c r="Q6758">
        <v>51</v>
      </c>
      <c r="R6758">
        <v>18</v>
      </c>
      <c r="T6758">
        <v>10</v>
      </c>
      <c r="U6758">
        <v>8</v>
      </c>
    </row>
    <row r="6759" spans="1:21" x14ac:dyDescent="0.3">
      <c r="A6759" s="1" t="s">
        <v>11728</v>
      </c>
      <c r="B6759">
        <v>1896</v>
      </c>
      <c r="C6759">
        <v>1</v>
      </c>
      <c r="D6759" s="1" t="s">
        <v>45</v>
      </c>
      <c r="E6759" s="1" t="s">
        <v>26</v>
      </c>
      <c r="F6759">
        <v>125</v>
      </c>
      <c r="H6759">
        <v>504</v>
      </c>
      <c r="I6759">
        <v>91</v>
      </c>
      <c r="J6759">
        <v>162</v>
      </c>
      <c r="K6759">
        <v>38</v>
      </c>
      <c r="L6759">
        <v>12</v>
      </c>
      <c r="M6759">
        <v>4</v>
      </c>
      <c r="N6759">
        <v>93</v>
      </c>
      <c r="O6759">
        <v>76</v>
      </c>
      <c r="Q6759">
        <v>33</v>
      </c>
      <c r="R6759">
        <v>30</v>
      </c>
      <c r="T6759">
        <v>4</v>
      </c>
      <c r="U6759">
        <v>18</v>
      </c>
    </row>
    <row r="6760" spans="1:21" x14ac:dyDescent="0.3">
      <c r="A6760" s="1" t="s">
        <v>13367</v>
      </c>
      <c r="B6760">
        <v>1896</v>
      </c>
      <c r="C6760">
        <v>1</v>
      </c>
      <c r="D6760" s="1" t="s">
        <v>45</v>
      </c>
      <c r="E6760" s="1" t="s">
        <v>26</v>
      </c>
      <c r="F6760">
        <v>68</v>
      </c>
      <c r="H6760">
        <v>211</v>
      </c>
      <c r="I6760">
        <v>33</v>
      </c>
      <c r="J6760">
        <v>63</v>
      </c>
      <c r="K6760">
        <v>12</v>
      </c>
      <c r="L6760">
        <v>5</v>
      </c>
      <c r="M6760">
        <v>2</v>
      </c>
      <c r="N6760">
        <v>34</v>
      </c>
      <c r="O6760">
        <v>7</v>
      </c>
      <c r="Q6760">
        <v>30</v>
      </c>
      <c r="R6760">
        <v>15</v>
      </c>
      <c r="T6760">
        <v>0</v>
      </c>
      <c r="U6760">
        <v>6</v>
      </c>
    </row>
    <row r="6761" spans="1:21" x14ac:dyDescent="0.3">
      <c r="A6761" s="1" t="s">
        <v>14415</v>
      </c>
      <c r="B6761">
        <v>1896</v>
      </c>
      <c r="C6761">
        <v>1</v>
      </c>
      <c r="D6761" s="1" t="s">
        <v>45</v>
      </c>
      <c r="E6761" s="1" t="s">
        <v>26</v>
      </c>
      <c r="F6761">
        <v>19</v>
      </c>
      <c r="H6761">
        <v>52</v>
      </c>
      <c r="I6761">
        <v>4</v>
      </c>
      <c r="J6761">
        <v>10</v>
      </c>
      <c r="K6761">
        <v>1</v>
      </c>
      <c r="L6761">
        <v>0</v>
      </c>
      <c r="M6761">
        <v>0</v>
      </c>
      <c r="N6761">
        <v>6</v>
      </c>
      <c r="O6761">
        <v>0</v>
      </c>
      <c r="Q6761">
        <v>2</v>
      </c>
      <c r="R6761">
        <v>7</v>
      </c>
      <c r="T6761">
        <v>1</v>
      </c>
      <c r="U6761">
        <v>1</v>
      </c>
    </row>
    <row r="6762" spans="1:21" x14ac:dyDescent="0.3">
      <c r="A6762" s="1" t="s">
        <v>16085</v>
      </c>
      <c r="B6762">
        <v>1896</v>
      </c>
      <c r="C6762">
        <v>1</v>
      </c>
      <c r="D6762" s="1" t="s">
        <v>45</v>
      </c>
      <c r="E6762" s="1" t="s">
        <v>26</v>
      </c>
      <c r="F6762">
        <v>120</v>
      </c>
      <c r="H6762">
        <v>456</v>
      </c>
      <c r="I6762">
        <v>65</v>
      </c>
      <c r="J6762">
        <v>131</v>
      </c>
      <c r="K6762">
        <v>21</v>
      </c>
      <c r="L6762">
        <v>9</v>
      </c>
      <c r="M6762">
        <v>3</v>
      </c>
      <c r="N6762">
        <v>71</v>
      </c>
      <c r="O6762">
        <v>22</v>
      </c>
      <c r="Q6762">
        <v>28</v>
      </c>
      <c r="R6762">
        <v>22</v>
      </c>
      <c r="T6762">
        <v>1</v>
      </c>
      <c r="U6762">
        <v>7</v>
      </c>
    </row>
    <row r="6763" spans="1:21" x14ac:dyDescent="0.3">
      <c r="A6763" s="1" t="s">
        <v>17709</v>
      </c>
      <c r="B6763">
        <v>1896</v>
      </c>
      <c r="C6763">
        <v>1</v>
      </c>
      <c r="D6763" s="1" t="s">
        <v>45</v>
      </c>
      <c r="E6763" s="1" t="s">
        <v>26</v>
      </c>
      <c r="F6763">
        <v>114</v>
      </c>
      <c r="H6763">
        <v>433</v>
      </c>
      <c r="I6763">
        <v>71</v>
      </c>
      <c r="J6763">
        <v>127</v>
      </c>
      <c r="K6763">
        <v>20</v>
      </c>
      <c r="L6763">
        <v>9</v>
      </c>
      <c r="M6763">
        <v>2</v>
      </c>
      <c r="N6763">
        <v>66</v>
      </c>
      <c r="O6763">
        <v>7</v>
      </c>
      <c r="Q6763">
        <v>16</v>
      </c>
      <c r="R6763">
        <v>7</v>
      </c>
      <c r="T6763">
        <v>1</v>
      </c>
      <c r="U6763">
        <v>7</v>
      </c>
    </row>
    <row r="6764" spans="1:21" x14ac:dyDescent="0.3">
      <c r="A6764" s="1" t="s">
        <v>1562</v>
      </c>
      <c r="B6764">
        <v>1896</v>
      </c>
      <c r="C6764">
        <v>1</v>
      </c>
      <c r="D6764" s="1" t="s">
        <v>314</v>
      </c>
      <c r="E6764" s="1" t="s">
        <v>26</v>
      </c>
      <c r="F6764">
        <v>104</v>
      </c>
      <c r="H6764">
        <v>383</v>
      </c>
      <c r="I6764">
        <v>66</v>
      </c>
      <c r="J6764">
        <v>92</v>
      </c>
      <c r="K6764">
        <v>12</v>
      </c>
      <c r="L6764">
        <v>5</v>
      </c>
      <c r="M6764">
        <v>1</v>
      </c>
      <c r="N6764">
        <v>43</v>
      </c>
      <c r="O6764">
        <v>10</v>
      </c>
      <c r="Q6764">
        <v>46</v>
      </c>
      <c r="R6764">
        <v>30</v>
      </c>
      <c r="T6764">
        <v>0</v>
      </c>
      <c r="U6764">
        <v>9</v>
      </c>
    </row>
    <row r="6765" spans="1:21" x14ac:dyDescent="0.3">
      <c r="A6765" s="1" t="s">
        <v>2388</v>
      </c>
      <c r="B6765">
        <v>1896</v>
      </c>
      <c r="C6765">
        <v>1</v>
      </c>
      <c r="D6765" s="1" t="s">
        <v>314</v>
      </c>
      <c r="E6765" s="1" t="s">
        <v>26</v>
      </c>
      <c r="F6765">
        <v>133</v>
      </c>
      <c r="H6765">
        <v>586</v>
      </c>
      <c r="I6765">
        <v>160</v>
      </c>
      <c r="J6765">
        <v>240</v>
      </c>
      <c r="K6765">
        <v>27</v>
      </c>
      <c r="L6765">
        <v>16</v>
      </c>
      <c r="M6765">
        <v>6</v>
      </c>
      <c r="N6765">
        <v>72</v>
      </c>
      <c r="O6765">
        <v>34</v>
      </c>
      <c r="Q6765">
        <v>49</v>
      </c>
      <c r="R6765">
        <v>19</v>
      </c>
      <c r="T6765">
        <v>7</v>
      </c>
      <c r="U6765">
        <v>5</v>
      </c>
    </row>
    <row r="6766" spans="1:21" x14ac:dyDescent="0.3">
      <c r="A6766" s="1" t="s">
        <v>3006</v>
      </c>
      <c r="B6766">
        <v>1896</v>
      </c>
      <c r="C6766">
        <v>1</v>
      </c>
      <c r="D6766" s="1" t="s">
        <v>314</v>
      </c>
      <c r="E6766" s="1" t="s">
        <v>26</v>
      </c>
      <c r="F6766">
        <v>2</v>
      </c>
      <c r="H6766">
        <v>3</v>
      </c>
      <c r="I6766">
        <v>1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Q6766">
        <v>1</v>
      </c>
      <c r="R6766">
        <v>1</v>
      </c>
      <c r="T6766">
        <v>0</v>
      </c>
      <c r="U6766">
        <v>0</v>
      </c>
    </row>
    <row r="6767" spans="1:21" x14ac:dyDescent="0.3">
      <c r="A6767" s="1" t="s">
        <v>3090</v>
      </c>
      <c r="B6767">
        <v>1896</v>
      </c>
      <c r="C6767">
        <v>1</v>
      </c>
      <c r="D6767" s="1" t="s">
        <v>314</v>
      </c>
      <c r="E6767" s="1" t="s">
        <v>26</v>
      </c>
      <c r="F6767">
        <v>132</v>
      </c>
      <c r="H6767">
        <v>498</v>
      </c>
      <c r="I6767">
        <v>106</v>
      </c>
      <c r="J6767">
        <v>177</v>
      </c>
      <c r="K6767">
        <v>24</v>
      </c>
      <c r="L6767">
        <v>9</v>
      </c>
      <c r="M6767">
        <v>1</v>
      </c>
      <c r="N6767">
        <v>106</v>
      </c>
      <c r="O6767">
        <v>25</v>
      </c>
      <c r="Q6767">
        <v>100</v>
      </c>
      <c r="R6767">
        <v>18</v>
      </c>
      <c r="T6767">
        <v>4</v>
      </c>
      <c r="U6767">
        <v>13</v>
      </c>
    </row>
    <row r="6768" spans="1:21" x14ac:dyDescent="0.3">
      <c r="A6768" s="1" t="s">
        <v>3822</v>
      </c>
      <c r="B6768">
        <v>1896</v>
      </c>
      <c r="C6768">
        <v>1</v>
      </c>
      <c r="D6768" s="1" t="s">
        <v>314</v>
      </c>
      <c r="E6768" s="1" t="s">
        <v>26</v>
      </c>
      <c r="F6768">
        <v>2</v>
      </c>
      <c r="H6768">
        <v>5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1</v>
      </c>
      <c r="Q6768">
        <v>1</v>
      </c>
      <c r="R6768">
        <v>0</v>
      </c>
      <c r="T6768">
        <v>0</v>
      </c>
      <c r="U6768">
        <v>0</v>
      </c>
    </row>
    <row r="6769" spans="1:21" x14ac:dyDescent="0.3">
      <c r="A6769" s="1" t="s">
        <v>3975</v>
      </c>
      <c r="B6769">
        <v>1896</v>
      </c>
      <c r="C6769">
        <v>1</v>
      </c>
      <c r="D6769" s="1" t="s">
        <v>314</v>
      </c>
      <c r="E6769" s="1" t="s">
        <v>26</v>
      </c>
      <c r="F6769">
        <v>47</v>
      </c>
      <c r="H6769">
        <v>141</v>
      </c>
      <c r="I6769">
        <v>29</v>
      </c>
      <c r="J6769">
        <v>38</v>
      </c>
      <c r="K6769">
        <v>5</v>
      </c>
      <c r="L6769">
        <v>2</v>
      </c>
      <c r="M6769">
        <v>1</v>
      </c>
      <c r="N6769">
        <v>20</v>
      </c>
      <c r="O6769">
        <v>1</v>
      </c>
      <c r="Q6769">
        <v>20</v>
      </c>
      <c r="R6769">
        <v>21</v>
      </c>
      <c r="T6769">
        <v>1</v>
      </c>
      <c r="U6769">
        <v>4</v>
      </c>
    </row>
    <row r="6770" spans="1:21" x14ac:dyDescent="0.3">
      <c r="A6770" s="1" t="s">
        <v>4319</v>
      </c>
      <c r="B6770">
        <v>1896</v>
      </c>
      <c r="C6770">
        <v>1</v>
      </c>
      <c r="D6770" s="1" t="s">
        <v>314</v>
      </c>
      <c r="E6770" s="1" t="s">
        <v>26</v>
      </c>
      <c r="F6770">
        <v>16</v>
      </c>
      <c r="H6770">
        <v>56</v>
      </c>
      <c r="I6770">
        <v>11</v>
      </c>
      <c r="J6770">
        <v>13</v>
      </c>
      <c r="K6770">
        <v>4</v>
      </c>
      <c r="L6770">
        <v>0</v>
      </c>
      <c r="M6770">
        <v>0</v>
      </c>
      <c r="N6770">
        <v>4</v>
      </c>
      <c r="O6770">
        <v>4</v>
      </c>
      <c r="Q6770">
        <v>8</v>
      </c>
      <c r="R6770">
        <v>4</v>
      </c>
      <c r="T6770">
        <v>1</v>
      </c>
      <c r="U6770">
        <v>1</v>
      </c>
    </row>
    <row r="6771" spans="1:21" x14ac:dyDescent="0.3">
      <c r="A6771" s="1" t="s">
        <v>6186</v>
      </c>
      <c r="B6771">
        <v>1896</v>
      </c>
      <c r="C6771">
        <v>1</v>
      </c>
      <c r="D6771" s="1" t="s">
        <v>314</v>
      </c>
      <c r="E6771" s="1" t="s">
        <v>26</v>
      </c>
      <c r="F6771">
        <v>4</v>
      </c>
      <c r="H6771">
        <v>15</v>
      </c>
      <c r="I6771">
        <v>5</v>
      </c>
      <c r="J6771">
        <v>6</v>
      </c>
      <c r="K6771">
        <v>1</v>
      </c>
      <c r="L6771">
        <v>1</v>
      </c>
      <c r="M6771">
        <v>0</v>
      </c>
      <c r="N6771">
        <v>3</v>
      </c>
      <c r="O6771">
        <v>0</v>
      </c>
      <c r="Q6771">
        <v>1</v>
      </c>
      <c r="R6771">
        <v>1</v>
      </c>
      <c r="T6771">
        <v>0</v>
      </c>
      <c r="U6771">
        <v>0</v>
      </c>
    </row>
    <row r="6772" spans="1:21" x14ac:dyDescent="0.3">
      <c r="A6772" s="1" t="s">
        <v>11049</v>
      </c>
      <c r="B6772">
        <v>1896</v>
      </c>
      <c r="C6772">
        <v>1</v>
      </c>
      <c r="D6772" s="1" t="s">
        <v>314</v>
      </c>
      <c r="E6772" s="1" t="s">
        <v>26</v>
      </c>
      <c r="F6772">
        <v>116</v>
      </c>
      <c r="H6772">
        <v>455</v>
      </c>
      <c r="I6772">
        <v>70</v>
      </c>
      <c r="J6772">
        <v>131</v>
      </c>
      <c r="K6772">
        <v>16</v>
      </c>
      <c r="L6772">
        <v>4</v>
      </c>
      <c r="M6772">
        <v>1</v>
      </c>
      <c r="N6772">
        <v>54</v>
      </c>
      <c r="O6772">
        <v>24</v>
      </c>
      <c r="Q6772">
        <v>47</v>
      </c>
      <c r="R6772">
        <v>32</v>
      </c>
      <c r="T6772">
        <v>5</v>
      </c>
      <c r="U6772">
        <v>18</v>
      </c>
    </row>
    <row r="6773" spans="1:21" x14ac:dyDescent="0.3">
      <c r="A6773" s="1" t="s">
        <v>11051</v>
      </c>
      <c r="B6773">
        <v>1896</v>
      </c>
      <c r="C6773">
        <v>1</v>
      </c>
      <c r="D6773" s="1" t="s">
        <v>314</v>
      </c>
      <c r="E6773" s="1" t="s">
        <v>26</v>
      </c>
      <c r="F6773">
        <v>8</v>
      </c>
      <c r="H6773">
        <v>27</v>
      </c>
      <c r="I6773">
        <v>2</v>
      </c>
      <c r="J6773">
        <v>6</v>
      </c>
      <c r="K6773">
        <v>2</v>
      </c>
      <c r="L6773">
        <v>0</v>
      </c>
      <c r="M6773">
        <v>0</v>
      </c>
      <c r="N6773">
        <v>1</v>
      </c>
      <c r="O6773">
        <v>1</v>
      </c>
      <c r="Q6773">
        <v>0</v>
      </c>
      <c r="R6773">
        <v>2</v>
      </c>
      <c r="T6773">
        <v>1</v>
      </c>
      <c r="U6773">
        <v>1</v>
      </c>
    </row>
    <row r="6774" spans="1:21" x14ac:dyDescent="0.3">
      <c r="A6774" s="1" t="s">
        <v>11259</v>
      </c>
      <c r="B6774">
        <v>1896</v>
      </c>
      <c r="C6774">
        <v>1</v>
      </c>
      <c r="D6774" s="1" t="s">
        <v>314</v>
      </c>
      <c r="E6774" s="1" t="s">
        <v>26</v>
      </c>
      <c r="F6774">
        <v>113</v>
      </c>
      <c r="H6774">
        <v>455</v>
      </c>
      <c r="I6774">
        <v>68</v>
      </c>
      <c r="J6774">
        <v>122</v>
      </c>
      <c r="K6774">
        <v>16</v>
      </c>
      <c r="L6774">
        <v>4</v>
      </c>
      <c r="M6774">
        <v>1</v>
      </c>
      <c r="N6774">
        <v>53</v>
      </c>
      <c r="O6774">
        <v>16</v>
      </c>
      <c r="Q6774">
        <v>22</v>
      </c>
      <c r="R6774">
        <v>30</v>
      </c>
      <c r="T6774">
        <v>0</v>
      </c>
      <c r="U6774">
        <v>9</v>
      </c>
    </row>
    <row r="6775" spans="1:21" x14ac:dyDescent="0.3">
      <c r="A6775" s="1" t="s">
        <v>11347</v>
      </c>
      <c r="B6775">
        <v>1896</v>
      </c>
      <c r="C6775">
        <v>1</v>
      </c>
      <c r="D6775" s="1" t="s">
        <v>314</v>
      </c>
      <c r="E6775" s="1" t="s">
        <v>26</v>
      </c>
      <c r="F6775">
        <v>133</v>
      </c>
      <c r="H6775">
        <v>571</v>
      </c>
      <c r="I6775">
        <v>100</v>
      </c>
      <c r="J6775">
        <v>193</v>
      </c>
      <c r="K6775">
        <v>29</v>
      </c>
      <c r="L6775">
        <v>12</v>
      </c>
      <c r="M6775">
        <v>7</v>
      </c>
      <c r="N6775">
        <v>112</v>
      </c>
      <c r="O6775">
        <v>13</v>
      </c>
      <c r="Q6775">
        <v>45</v>
      </c>
      <c r="R6775">
        <v>9</v>
      </c>
      <c r="T6775">
        <v>2</v>
      </c>
      <c r="U6775">
        <v>12</v>
      </c>
    </row>
    <row r="6776" spans="1:21" x14ac:dyDescent="0.3">
      <c r="A6776" s="1" t="s">
        <v>12795</v>
      </c>
      <c r="B6776">
        <v>1896</v>
      </c>
      <c r="C6776">
        <v>1</v>
      </c>
      <c r="D6776" s="1" t="s">
        <v>314</v>
      </c>
      <c r="E6776" s="1" t="s">
        <v>26</v>
      </c>
      <c r="F6776">
        <v>68</v>
      </c>
      <c r="H6776">
        <v>256</v>
      </c>
      <c r="I6776">
        <v>41</v>
      </c>
      <c r="J6776">
        <v>76</v>
      </c>
      <c r="K6776">
        <v>11</v>
      </c>
      <c r="L6776">
        <v>1</v>
      </c>
      <c r="M6776">
        <v>1</v>
      </c>
      <c r="N6776">
        <v>43</v>
      </c>
      <c r="O6776">
        <v>15</v>
      </c>
      <c r="Q6776">
        <v>15</v>
      </c>
      <c r="R6776">
        <v>12</v>
      </c>
      <c r="T6776">
        <v>3</v>
      </c>
      <c r="U6776">
        <v>7</v>
      </c>
    </row>
    <row r="6777" spans="1:21" x14ac:dyDescent="0.3">
      <c r="A6777" s="1" t="s">
        <v>12918</v>
      </c>
      <c r="B6777">
        <v>1896</v>
      </c>
      <c r="C6777">
        <v>1</v>
      </c>
      <c r="D6777" s="1" t="s">
        <v>314</v>
      </c>
      <c r="E6777" s="1" t="s">
        <v>26</v>
      </c>
      <c r="F6777">
        <v>12</v>
      </c>
      <c r="H6777">
        <v>33</v>
      </c>
      <c r="I6777">
        <v>5</v>
      </c>
      <c r="J6777">
        <v>5</v>
      </c>
      <c r="K6777">
        <v>0</v>
      </c>
      <c r="L6777">
        <v>0</v>
      </c>
      <c r="M6777">
        <v>0</v>
      </c>
      <c r="N6777">
        <v>0</v>
      </c>
      <c r="O6777">
        <v>0</v>
      </c>
      <c r="Q6777">
        <v>5</v>
      </c>
      <c r="R6777">
        <v>7</v>
      </c>
      <c r="T6777">
        <v>0</v>
      </c>
      <c r="U6777">
        <v>0</v>
      </c>
    </row>
    <row r="6778" spans="1:21" x14ac:dyDescent="0.3">
      <c r="A6778" s="1" t="s">
        <v>15727</v>
      </c>
      <c r="B6778">
        <v>1896</v>
      </c>
      <c r="C6778">
        <v>1</v>
      </c>
      <c r="D6778" s="1" t="s">
        <v>314</v>
      </c>
      <c r="E6778" s="1" t="s">
        <v>26</v>
      </c>
      <c r="F6778">
        <v>16</v>
      </c>
      <c r="H6778">
        <v>64</v>
      </c>
      <c r="I6778">
        <v>6</v>
      </c>
      <c r="J6778">
        <v>11</v>
      </c>
      <c r="K6778">
        <v>0</v>
      </c>
      <c r="L6778">
        <v>1</v>
      </c>
      <c r="M6778">
        <v>0</v>
      </c>
      <c r="N6778">
        <v>3</v>
      </c>
      <c r="O6778">
        <v>3</v>
      </c>
      <c r="Q6778">
        <v>4</v>
      </c>
      <c r="R6778">
        <v>6</v>
      </c>
      <c r="T6778">
        <v>0</v>
      </c>
      <c r="U6778">
        <v>0</v>
      </c>
    </row>
    <row r="6779" spans="1:21" x14ac:dyDescent="0.3">
      <c r="A6779" s="1" t="s">
        <v>17054</v>
      </c>
      <c r="B6779">
        <v>1896</v>
      </c>
      <c r="C6779">
        <v>1</v>
      </c>
      <c r="D6779" s="1" t="s">
        <v>314</v>
      </c>
      <c r="E6779" s="1" t="s">
        <v>26</v>
      </c>
      <c r="F6779">
        <v>132</v>
      </c>
      <c r="H6779">
        <v>543</v>
      </c>
      <c r="I6779">
        <v>56</v>
      </c>
      <c r="J6779">
        <v>146</v>
      </c>
      <c r="K6779">
        <v>22</v>
      </c>
      <c r="L6779">
        <v>6</v>
      </c>
      <c r="M6779">
        <v>2</v>
      </c>
      <c r="N6779">
        <v>94</v>
      </c>
      <c r="O6779">
        <v>20</v>
      </c>
      <c r="Q6779">
        <v>21</v>
      </c>
      <c r="R6779">
        <v>22</v>
      </c>
      <c r="T6779">
        <v>3</v>
      </c>
      <c r="U6779">
        <v>14</v>
      </c>
    </row>
    <row r="6780" spans="1:21" x14ac:dyDescent="0.3">
      <c r="A6780" s="1" t="s">
        <v>17949</v>
      </c>
      <c r="B6780">
        <v>1896</v>
      </c>
      <c r="C6780">
        <v>1</v>
      </c>
      <c r="D6780" s="1" t="s">
        <v>314</v>
      </c>
      <c r="E6780" s="1" t="s">
        <v>26</v>
      </c>
      <c r="F6780">
        <v>45</v>
      </c>
      <c r="H6780">
        <v>149</v>
      </c>
      <c r="I6780">
        <v>19</v>
      </c>
      <c r="J6780">
        <v>35</v>
      </c>
      <c r="K6780">
        <v>6</v>
      </c>
      <c r="L6780">
        <v>3</v>
      </c>
      <c r="M6780">
        <v>1</v>
      </c>
      <c r="N6780">
        <v>17</v>
      </c>
      <c r="O6780">
        <v>2</v>
      </c>
      <c r="Q6780">
        <v>11</v>
      </c>
      <c r="R6780">
        <v>21</v>
      </c>
      <c r="T6780">
        <v>0</v>
      </c>
      <c r="U6780">
        <v>4</v>
      </c>
    </row>
    <row r="6781" spans="1:21" x14ac:dyDescent="0.3">
      <c r="A6781" s="1" t="s">
        <v>18644</v>
      </c>
      <c r="B6781">
        <v>1896</v>
      </c>
      <c r="C6781">
        <v>1</v>
      </c>
      <c r="D6781" s="1" t="s">
        <v>314</v>
      </c>
      <c r="E6781" s="1" t="s">
        <v>26</v>
      </c>
      <c r="F6781">
        <v>33</v>
      </c>
      <c r="H6781">
        <v>100</v>
      </c>
      <c r="I6781">
        <v>18</v>
      </c>
      <c r="J6781">
        <v>27</v>
      </c>
      <c r="K6781">
        <v>3</v>
      </c>
      <c r="L6781">
        <v>2</v>
      </c>
      <c r="M6781">
        <v>0</v>
      </c>
      <c r="N6781">
        <v>13</v>
      </c>
      <c r="O6781">
        <v>1</v>
      </c>
      <c r="Q6781">
        <v>5</v>
      </c>
      <c r="R6781">
        <v>18</v>
      </c>
      <c r="T6781">
        <v>1</v>
      </c>
      <c r="U6781">
        <v>2</v>
      </c>
    </row>
    <row r="6782" spans="1:21" x14ac:dyDescent="0.3">
      <c r="A6782" s="1" t="s">
        <v>18962</v>
      </c>
      <c r="B6782">
        <v>1896</v>
      </c>
      <c r="C6782">
        <v>1</v>
      </c>
      <c r="D6782" s="1" t="s">
        <v>314</v>
      </c>
      <c r="E6782" s="1" t="s">
        <v>26</v>
      </c>
      <c r="F6782">
        <v>53</v>
      </c>
      <c r="H6782">
        <v>180</v>
      </c>
      <c r="I6782">
        <v>31</v>
      </c>
      <c r="J6782">
        <v>52</v>
      </c>
      <c r="K6782">
        <v>11</v>
      </c>
      <c r="L6782">
        <v>3</v>
      </c>
      <c r="M6782">
        <v>3</v>
      </c>
      <c r="N6782">
        <v>28</v>
      </c>
      <c r="O6782">
        <v>1</v>
      </c>
      <c r="Q6782">
        <v>4</v>
      </c>
      <c r="R6782">
        <v>15</v>
      </c>
      <c r="T6782">
        <v>0</v>
      </c>
      <c r="U6782">
        <v>2</v>
      </c>
    </row>
    <row r="6783" spans="1:21" x14ac:dyDescent="0.3">
      <c r="A6783" s="1" t="s">
        <v>19058</v>
      </c>
      <c r="B6783">
        <v>1896</v>
      </c>
      <c r="C6783">
        <v>1</v>
      </c>
      <c r="D6783" s="1" t="s">
        <v>314</v>
      </c>
      <c r="E6783" s="1" t="s">
        <v>26</v>
      </c>
      <c r="F6783">
        <v>91</v>
      </c>
      <c r="H6783">
        <v>336</v>
      </c>
      <c r="I6783">
        <v>46</v>
      </c>
      <c r="J6783">
        <v>93</v>
      </c>
      <c r="K6783">
        <v>18</v>
      </c>
      <c r="L6783">
        <v>3</v>
      </c>
      <c r="M6783">
        <v>3</v>
      </c>
      <c r="N6783">
        <v>46</v>
      </c>
      <c r="O6783">
        <v>4</v>
      </c>
      <c r="Q6783">
        <v>31</v>
      </c>
      <c r="R6783">
        <v>48</v>
      </c>
      <c r="T6783">
        <v>9</v>
      </c>
      <c r="U6783">
        <v>5</v>
      </c>
    </row>
    <row r="6784" spans="1:21" x14ac:dyDescent="0.3">
      <c r="A6784" s="1" t="s">
        <v>1881</v>
      </c>
      <c r="B6784">
        <v>1896</v>
      </c>
      <c r="C6784">
        <v>1</v>
      </c>
      <c r="D6784" s="1" t="s">
        <v>374</v>
      </c>
      <c r="E6784" s="1" t="s">
        <v>26</v>
      </c>
      <c r="F6784">
        <v>3</v>
      </c>
      <c r="H6784">
        <v>9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Q6784">
        <v>2</v>
      </c>
      <c r="R6784">
        <v>2</v>
      </c>
      <c r="T6784">
        <v>0</v>
      </c>
      <c r="U6784">
        <v>0</v>
      </c>
    </row>
    <row r="6785" spans="1:21" x14ac:dyDescent="0.3">
      <c r="A6785" s="1" t="s">
        <v>2888</v>
      </c>
      <c r="B6785">
        <v>1896</v>
      </c>
      <c r="C6785">
        <v>1</v>
      </c>
      <c r="D6785" s="1" t="s">
        <v>374</v>
      </c>
      <c r="E6785" s="1" t="s">
        <v>26</v>
      </c>
      <c r="F6785">
        <v>49</v>
      </c>
      <c r="H6785">
        <v>184</v>
      </c>
      <c r="I6785">
        <v>16</v>
      </c>
      <c r="J6785">
        <v>39</v>
      </c>
      <c r="K6785">
        <v>1</v>
      </c>
      <c r="L6785">
        <v>1</v>
      </c>
      <c r="M6785">
        <v>0</v>
      </c>
      <c r="N6785">
        <v>12</v>
      </c>
      <c r="O6785">
        <v>5</v>
      </c>
      <c r="Q6785">
        <v>7</v>
      </c>
      <c r="R6785">
        <v>7</v>
      </c>
      <c r="T6785">
        <v>4</v>
      </c>
      <c r="U6785">
        <v>3</v>
      </c>
    </row>
    <row r="6786" spans="1:21" x14ac:dyDescent="0.3">
      <c r="A6786" s="1" t="s">
        <v>3213</v>
      </c>
      <c r="B6786">
        <v>1896</v>
      </c>
      <c r="C6786">
        <v>1</v>
      </c>
      <c r="D6786" s="1" t="s">
        <v>374</v>
      </c>
      <c r="E6786" s="1" t="s">
        <v>26</v>
      </c>
      <c r="F6786">
        <v>131</v>
      </c>
      <c r="H6786">
        <v>517</v>
      </c>
      <c r="I6786">
        <v>96</v>
      </c>
      <c r="J6786">
        <v>168</v>
      </c>
      <c r="K6786">
        <v>15</v>
      </c>
      <c r="L6786">
        <v>18</v>
      </c>
      <c r="M6786">
        <v>9</v>
      </c>
      <c r="N6786">
        <v>79</v>
      </c>
      <c r="O6786">
        <v>34</v>
      </c>
      <c r="Q6786">
        <v>43</v>
      </c>
      <c r="R6786">
        <v>34</v>
      </c>
      <c r="T6786">
        <v>14</v>
      </c>
      <c r="U6786">
        <v>7</v>
      </c>
    </row>
    <row r="6787" spans="1:21" x14ac:dyDescent="0.3">
      <c r="A6787" s="1" t="s">
        <v>3264</v>
      </c>
      <c r="B6787">
        <v>1896</v>
      </c>
      <c r="C6787">
        <v>1</v>
      </c>
      <c r="D6787" s="1" t="s">
        <v>374</v>
      </c>
      <c r="E6787" s="1" t="s">
        <v>26</v>
      </c>
      <c r="F6787">
        <v>2</v>
      </c>
      <c r="H6787">
        <v>4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Q6787">
        <v>0</v>
      </c>
      <c r="R6787">
        <v>0</v>
      </c>
      <c r="T6787">
        <v>0</v>
      </c>
      <c r="U6787">
        <v>0</v>
      </c>
    </row>
    <row r="6788" spans="1:21" x14ac:dyDescent="0.3">
      <c r="A6788" s="1" t="s">
        <v>3305</v>
      </c>
      <c r="B6788">
        <v>1896</v>
      </c>
      <c r="C6788">
        <v>1</v>
      </c>
      <c r="D6788" s="1" t="s">
        <v>374</v>
      </c>
      <c r="E6788" s="1" t="s">
        <v>26</v>
      </c>
      <c r="F6788">
        <v>121</v>
      </c>
      <c r="H6788">
        <v>423</v>
      </c>
      <c r="I6788">
        <v>57</v>
      </c>
      <c r="J6788">
        <v>99</v>
      </c>
      <c r="K6788">
        <v>10</v>
      </c>
      <c r="L6788">
        <v>2</v>
      </c>
      <c r="M6788">
        <v>2</v>
      </c>
      <c r="N6788">
        <v>37</v>
      </c>
      <c r="O6788">
        <v>19</v>
      </c>
      <c r="Q6788">
        <v>57</v>
      </c>
      <c r="R6788">
        <v>51</v>
      </c>
      <c r="T6788">
        <v>3</v>
      </c>
      <c r="U6788">
        <v>4</v>
      </c>
    </row>
    <row r="6789" spans="1:21" x14ac:dyDescent="0.3">
      <c r="A6789" s="1" t="s">
        <v>3856</v>
      </c>
      <c r="B6789">
        <v>1896</v>
      </c>
      <c r="C6789">
        <v>2</v>
      </c>
      <c r="D6789" s="1" t="s">
        <v>374</v>
      </c>
      <c r="E6789" s="1" t="s">
        <v>26</v>
      </c>
      <c r="F6789">
        <v>39</v>
      </c>
      <c r="H6789">
        <v>122</v>
      </c>
      <c r="I6789">
        <v>19</v>
      </c>
      <c r="J6789">
        <v>29</v>
      </c>
      <c r="K6789">
        <v>5</v>
      </c>
      <c r="L6789">
        <v>1</v>
      </c>
      <c r="M6789">
        <v>2</v>
      </c>
      <c r="N6789">
        <v>15</v>
      </c>
      <c r="O6789">
        <v>8</v>
      </c>
      <c r="Q6789">
        <v>20</v>
      </c>
      <c r="R6789">
        <v>8</v>
      </c>
      <c r="T6789">
        <v>2</v>
      </c>
      <c r="U6789">
        <v>0</v>
      </c>
    </row>
    <row r="6790" spans="1:21" x14ac:dyDescent="0.3">
      <c r="A6790" s="1" t="s">
        <v>3965</v>
      </c>
      <c r="B6790">
        <v>1896</v>
      </c>
      <c r="C6790">
        <v>1</v>
      </c>
      <c r="D6790" s="1" t="s">
        <v>374</v>
      </c>
      <c r="E6790" s="1" t="s">
        <v>26</v>
      </c>
      <c r="F6790">
        <v>29</v>
      </c>
      <c r="H6790">
        <v>88</v>
      </c>
      <c r="I6790">
        <v>11</v>
      </c>
      <c r="J6790">
        <v>22</v>
      </c>
      <c r="K6790">
        <v>3</v>
      </c>
      <c r="L6790">
        <v>2</v>
      </c>
      <c r="M6790">
        <v>2</v>
      </c>
      <c r="N6790">
        <v>15</v>
      </c>
      <c r="O6790">
        <v>0</v>
      </c>
      <c r="Q6790">
        <v>5</v>
      </c>
      <c r="R6790">
        <v>14</v>
      </c>
      <c r="T6790">
        <v>0</v>
      </c>
      <c r="U6790">
        <v>1</v>
      </c>
    </row>
    <row r="6791" spans="1:21" x14ac:dyDescent="0.3">
      <c r="A6791" s="1" t="s">
        <v>4467</v>
      </c>
      <c r="B6791">
        <v>1896</v>
      </c>
      <c r="C6791">
        <v>1</v>
      </c>
      <c r="D6791" s="1" t="s">
        <v>374</v>
      </c>
      <c r="E6791" s="1" t="s">
        <v>26</v>
      </c>
      <c r="F6791">
        <v>107</v>
      </c>
      <c r="H6791">
        <v>402</v>
      </c>
      <c r="I6791">
        <v>65</v>
      </c>
      <c r="J6791">
        <v>112</v>
      </c>
      <c r="K6791">
        <v>18</v>
      </c>
      <c r="L6791">
        <v>7</v>
      </c>
      <c r="M6791">
        <v>3</v>
      </c>
      <c r="N6791">
        <v>37</v>
      </c>
      <c r="O6791">
        <v>21</v>
      </c>
      <c r="Q6791">
        <v>17</v>
      </c>
      <c r="R6791">
        <v>34</v>
      </c>
      <c r="T6791">
        <v>6</v>
      </c>
      <c r="U6791">
        <v>2</v>
      </c>
    </row>
    <row r="6792" spans="1:21" x14ac:dyDescent="0.3">
      <c r="A6792" s="1" t="s">
        <v>4609</v>
      </c>
      <c r="B6792">
        <v>1896</v>
      </c>
      <c r="C6792">
        <v>1</v>
      </c>
      <c r="D6792" s="1" t="s">
        <v>374</v>
      </c>
      <c r="E6792" s="1" t="s">
        <v>26</v>
      </c>
      <c r="F6792">
        <v>44</v>
      </c>
      <c r="H6792">
        <v>165</v>
      </c>
      <c r="I6792">
        <v>14</v>
      </c>
      <c r="J6792">
        <v>35</v>
      </c>
      <c r="K6792">
        <v>2</v>
      </c>
      <c r="L6792">
        <v>1</v>
      </c>
      <c r="M6792">
        <v>3</v>
      </c>
      <c r="N6792">
        <v>18</v>
      </c>
      <c r="O6792">
        <v>6</v>
      </c>
      <c r="Q6792">
        <v>9</v>
      </c>
      <c r="R6792">
        <v>12</v>
      </c>
      <c r="T6792">
        <v>0</v>
      </c>
      <c r="U6792">
        <v>1</v>
      </c>
    </row>
    <row r="6793" spans="1:21" x14ac:dyDescent="0.3">
      <c r="A6793" s="1" t="s">
        <v>5127</v>
      </c>
      <c r="B6793">
        <v>1896</v>
      </c>
      <c r="C6793">
        <v>1</v>
      </c>
      <c r="D6793" s="1" t="s">
        <v>374</v>
      </c>
      <c r="E6793" s="1" t="s">
        <v>26</v>
      </c>
      <c r="F6793">
        <v>1</v>
      </c>
      <c r="H6793">
        <v>3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Q6793">
        <v>0</v>
      </c>
      <c r="R6793">
        <v>1</v>
      </c>
      <c r="T6793">
        <v>0</v>
      </c>
      <c r="U6793">
        <v>0</v>
      </c>
    </row>
    <row r="6794" spans="1:21" x14ac:dyDescent="0.3">
      <c r="A6794" s="1" t="s">
        <v>5249</v>
      </c>
      <c r="B6794">
        <v>1896</v>
      </c>
      <c r="C6794">
        <v>1</v>
      </c>
      <c r="D6794" s="1" t="s">
        <v>374</v>
      </c>
      <c r="E6794" s="1" t="s">
        <v>26</v>
      </c>
      <c r="F6794">
        <v>25</v>
      </c>
      <c r="H6794">
        <v>100</v>
      </c>
      <c r="I6794">
        <v>18</v>
      </c>
      <c r="J6794">
        <v>17</v>
      </c>
      <c r="K6794">
        <v>2</v>
      </c>
      <c r="L6794">
        <v>2</v>
      </c>
      <c r="M6794">
        <v>1</v>
      </c>
      <c r="N6794">
        <v>11</v>
      </c>
      <c r="O6794">
        <v>4</v>
      </c>
      <c r="Q6794">
        <v>6</v>
      </c>
      <c r="R6794">
        <v>14</v>
      </c>
      <c r="T6794">
        <v>0</v>
      </c>
      <c r="U6794">
        <v>1</v>
      </c>
    </row>
    <row r="6795" spans="1:21" x14ac:dyDescent="0.3">
      <c r="A6795" s="1" t="s">
        <v>5813</v>
      </c>
      <c r="B6795">
        <v>1896</v>
      </c>
      <c r="C6795">
        <v>1</v>
      </c>
      <c r="D6795" s="1" t="s">
        <v>374</v>
      </c>
      <c r="E6795" s="1" t="s">
        <v>26</v>
      </c>
      <c r="F6795">
        <v>45</v>
      </c>
      <c r="H6795">
        <v>146</v>
      </c>
      <c r="I6795">
        <v>12</v>
      </c>
      <c r="J6795">
        <v>22</v>
      </c>
      <c r="K6795">
        <v>3</v>
      </c>
      <c r="L6795">
        <v>2</v>
      </c>
      <c r="M6795">
        <v>0</v>
      </c>
      <c r="N6795">
        <v>6</v>
      </c>
      <c r="O6795">
        <v>1</v>
      </c>
      <c r="Q6795">
        <v>7</v>
      </c>
      <c r="R6795">
        <v>34</v>
      </c>
      <c r="T6795">
        <v>1</v>
      </c>
      <c r="U6795">
        <v>0</v>
      </c>
    </row>
    <row r="6796" spans="1:21" x14ac:dyDescent="0.3">
      <c r="A6796" s="1" t="s">
        <v>5882</v>
      </c>
      <c r="B6796">
        <v>1896</v>
      </c>
      <c r="C6796">
        <v>1</v>
      </c>
      <c r="D6796" s="1" t="s">
        <v>374</v>
      </c>
      <c r="E6796" s="1" t="s">
        <v>26</v>
      </c>
      <c r="F6796">
        <v>2</v>
      </c>
      <c r="H6796">
        <v>5</v>
      </c>
      <c r="I6796">
        <v>1</v>
      </c>
      <c r="J6796">
        <v>1</v>
      </c>
      <c r="K6796">
        <v>0</v>
      </c>
      <c r="L6796">
        <v>0</v>
      </c>
      <c r="M6796">
        <v>0</v>
      </c>
      <c r="N6796">
        <v>0</v>
      </c>
      <c r="O6796">
        <v>0</v>
      </c>
      <c r="Q6796">
        <v>1</v>
      </c>
      <c r="R6796">
        <v>1</v>
      </c>
      <c r="T6796">
        <v>0</v>
      </c>
      <c r="U6796">
        <v>0</v>
      </c>
    </row>
    <row r="6797" spans="1:21" x14ac:dyDescent="0.3">
      <c r="A6797" s="1" t="s">
        <v>7370</v>
      </c>
      <c r="B6797">
        <v>1896</v>
      </c>
      <c r="C6797">
        <v>1</v>
      </c>
      <c r="D6797" s="1" t="s">
        <v>374</v>
      </c>
      <c r="E6797" s="1" t="s">
        <v>26</v>
      </c>
      <c r="F6797">
        <v>30</v>
      </c>
      <c r="H6797">
        <v>106</v>
      </c>
      <c r="I6797">
        <v>8</v>
      </c>
      <c r="J6797">
        <v>26</v>
      </c>
      <c r="K6797">
        <v>5</v>
      </c>
      <c r="L6797">
        <v>0</v>
      </c>
      <c r="M6797">
        <v>2</v>
      </c>
      <c r="N6797">
        <v>14</v>
      </c>
      <c r="O6797">
        <v>1</v>
      </c>
      <c r="Q6797">
        <v>14</v>
      </c>
      <c r="R6797">
        <v>7</v>
      </c>
      <c r="T6797">
        <v>0</v>
      </c>
      <c r="U6797">
        <v>0</v>
      </c>
    </row>
    <row r="6798" spans="1:21" x14ac:dyDescent="0.3">
      <c r="A6798" s="1" t="s">
        <v>7633</v>
      </c>
      <c r="B6798">
        <v>1896</v>
      </c>
      <c r="C6798">
        <v>1</v>
      </c>
      <c r="D6798" s="1" t="s">
        <v>374</v>
      </c>
      <c r="E6798" s="1" t="s">
        <v>26</v>
      </c>
      <c r="F6798">
        <v>14</v>
      </c>
      <c r="H6798">
        <v>36</v>
      </c>
      <c r="I6798">
        <v>3</v>
      </c>
      <c r="J6798">
        <v>5</v>
      </c>
      <c r="K6798">
        <v>0</v>
      </c>
      <c r="L6798">
        <v>0</v>
      </c>
      <c r="M6798">
        <v>0</v>
      </c>
      <c r="N6798">
        <v>2</v>
      </c>
      <c r="O6798">
        <v>0</v>
      </c>
      <c r="Q6798">
        <v>0</v>
      </c>
      <c r="R6798">
        <v>11</v>
      </c>
      <c r="T6798">
        <v>0</v>
      </c>
      <c r="U6798">
        <v>0</v>
      </c>
    </row>
    <row r="6799" spans="1:21" x14ac:dyDescent="0.3">
      <c r="A6799" s="1" t="s">
        <v>7801</v>
      </c>
      <c r="B6799">
        <v>1896</v>
      </c>
      <c r="C6799">
        <v>1</v>
      </c>
      <c r="D6799" s="1" t="s">
        <v>374</v>
      </c>
      <c r="E6799" s="1" t="s">
        <v>26</v>
      </c>
      <c r="F6799">
        <v>43</v>
      </c>
      <c r="H6799">
        <v>116</v>
      </c>
      <c r="I6799">
        <v>11</v>
      </c>
      <c r="J6799">
        <v>24</v>
      </c>
      <c r="K6799">
        <v>0</v>
      </c>
      <c r="L6799">
        <v>0</v>
      </c>
      <c r="M6799">
        <v>0</v>
      </c>
      <c r="N6799">
        <v>5</v>
      </c>
      <c r="O6799">
        <v>1</v>
      </c>
      <c r="Q6799">
        <v>5</v>
      </c>
      <c r="R6799">
        <v>23</v>
      </c>
      <c r="T6799">
        <v>0</v>
      </c>
      <c r="U6799">
        <v>4</v>
      </c>
    </row>
    <row r="6800" spans="1:21" x14ac:dyDescent="0.3">
      <c r="A6800" s="1" t="s">
        <v>8008</v>
      </c>
      <c r="B6800">
        <v>1896</v>
      </c>
      <c r="C6800">
        <v>1</v>
      </c>
      <c r="D6800" s="1" t="s">
        <v>374</v>
      </c>
      <c r="E6800" s="1" t="s">
        <v>26</v>
      </c>
      <c r="F6800">
        <v>47</v>
      </c>
      <c r="H6800">
        <v>141</v>
      </c>
      <c r="I6800">
        <v>22</v>
      </c>
      <c r="J6800">
        <v>38</v>
      </c>
      <c r="K6800">
        <v>3</v>
      </c>
      <c r="L6800">
        <v>2</v>
      </c>
      <c r="M6800">
        <v>0</v>
      </c>
      <c r="N6800">
        <v>18</v>
      </c>
      <c r="O6800">
        <v>8</v>
      </c>
      <c r="Q6800">
        <v>13</v>
      </c>
      <c r="R6800">
        <v>5</v>
      </c>
      <c r="T6800">
        <v>7</v>
      </c>
      <c r="U6800">
        <v>4</v>
      </c>
    </row>
    <row r="6801" spans="1:23" x14ac:dyDescent="0.3">
      <c r="A6801" s="1" t="s">
        <v>8586</v>
      </c>
      <c r="B6801">
        <v>1896</v>
      </c>
      <c r="C6801">
        <v>1</v>
      </c>
      <c r="D6801" s="1" t="s">
        <v>374</v>
      </c>
      <c r="E6801" s="1" t="s">
        <v>26</v>
      </c>
      <c r="F6801">
        <v>25</v>
      </c>
      <c r="H6801">
        <v>87</v>
      </c>
      <c r="I6801">
        <v>10</v>
      </c>
      <c r="J6801">
        <v>20</v>
      </c>
      <c r="K6801">
        <v>2</v>
      </c>
      <c r="L6801">
        <v>1</v>
      </c>
      <c r="M6801">
        <v>0</v>
      </c>
      <c r="N6801">
        <v>14</v>
      </c>
      <c r="O6801">
        <v>0</v>
      </c>
      <c r="Q6801">
        <v>4</v>
      </c>
      <c r="R6801">
        <v>6</v>
      </c>
      <c r="T6801">
        <v>0</v>
      </c>
      <c r="U6801">
        <v>2</v>
      </c>
    </row>
    <row r="6802" spans="1:23" x14ac:dyDescent="0.3">
      <c r="A6802" s="1" t="s">
        <v>9251</v>
      </c>
      <c r="B6802">
        <v>1896</v>
      </c>
      <c r="C6802">
        <v>1</v>
      </c>
      <c r="D6802" s="1" t="s">
        <v>374</v>
      </c>
      <c r="E6802" s="1" t="s">
        <v>26</v>
      </c>
      <c r="F6802">
        <v>8</v>
      </c>
      <c r="H6802">
        <v>25</v>
      </c>
      <c r="I6802">
        <v>4</v>
      </c>
      <c r="J6802">
        <v>7</v>
      </c>
      <c r="K6802">
        <v>0</v>
      </c>
      <c r="L6802">
        <v>1</v>
      </c>
      <c r="M6802">
        <v>0</v>
      </c>
      <c r="N6802">
        <v>7</v>
      </c>
      <c r="O6802">
        <v>0</v>
      </c>
      <c r="Q6802">
        <v>1</v>
      </c>
      <c r="R6802">
        <v>5</v>
      </c>
      <c r="T6802">
        <v>0</v>
      </c>
      <c r="U6802">
        <v>1</v>
      </c>
    </row>
    <row r="6803" spans="1:23" x14ac:dyDescent="0.3">
      <c r="A6803" s="1" t="s">
        <v>9456</v>
      </c>
      <c r="B6803">
        <v>1896</v>
      </c>
      <c r="C6803">
        <v>1</v>
      </c>
      <c r="D6803" s="1" t="s">
        <v>374</v>
      </c>
      <c r="E6803" s="1" t="s">
        <v>26</v>
      </c>
      <c r="F6803">
        <v>2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</row>
    <row r="6804" spans="1:23" x14ac:dyDescent="0.3">
      <c r="A6804" s="1" t="s">
        <v>11177</v>
      </c>
      <c r="B6804">
        <v>1896</v>
      </c>
      <c r="C6804">
        <v>1</v>
      </c>
      <c r="D6804" s="1" t="s">
        <v>374</v>
      </c>
      <c r="E6804" s="1" t="s">
        <v>26</v>
      </c>
      <c r="F6804">
        <v>115</v>
      </c>
      <c r="H6804">
        <v>441</v>
      </c>
      <c r="I6804">
        <v>87</v>
      </c>
      <c r="J6804">
        <v>155</v>
      </c>
      <c r="K6804">
        <v>23</v>
      </c>
      <c r="L6804">
        <v>21</v>
      </c>
      <c r="M6804">
        <v>7</v>
      </c>
      <c r="N6804">
        <v>65</v>
      </c>
      <c r="O6804">
        <v>26</v>
      </c>
      <c r="Q6804">
        <v>42</v>
      </c>
      <c r="R6804">
        <v>58</v>
      </c>
      <c r="T6804">
        <v>1</v>
      </c>
      <c r="U6804">
        <v>9</v>
      </c>
    </row>
    <row r="6805" spans="1:23" x14ac:dyDescent="0.3">
      <c r="A6805" s="1" t="s">
        <v>11197</v>
      </c>
      <c r="B6805">
        <v>1896</v>
      </c>
      <c r="C6805">
        <v>1</v>
      </c>
      <c r="D6805" s="1" t="s">
        <v>374</v>
      </c>
      <c r="E6805" s="1" t="s">
        <v>26</v>
      </c>
      <c r="F6805">
        <v>12</v>
      </c>
      <c r="H6805">
        <v>27</v>
      </c>
      <c r="I6805">
        <v>6</v>
      </c>
      <c r="J6805">
        <v>8</v>
      </c>
      <c r="K6805">
        <v>2</v>
      </c>
      <c r="L6805">
        <v>0</v>
      </c>
      <c r="M6805">
        <v>0</v>
      </c>
      <c r="N6805">
        <v>1</v>
      </c>
      <c r="O6805">
        <v>0</v>
      </c>
      <c r="Q6805">
        <v>2</v>
      </c>
      <c r="R6805">
        <v>2</v>
      </c>
      <c r="T6805">
        <v>0</v>
      </c>
      <c r="U6805">
        <v>1</v>
      </c>
    </row>
    <row r="6806" spans="1:23" x14ac:dyDescent="0.3">
      <c r="A6806" s="1" t="s">
        <v>11248</v>
      </c>
      <c r="B6806">
        <v>1896</v>
      </c>
      <c r="C6806">
        <v>1</v>
      </c>
      <c r="D6806" s="1" t="s">
        <v>374</v>
      </c>
      <c r="E6806" s="1" t="s">
        <v>26</v>
      </c>
      <c r="F6806">
        <v>30</v>
      </c>
      <c r="H6806">
        <v>110</v>
      </c>
      <c r="I6806">
        <v>11</v>
      </c>
      <c r="J6806">
        <v>21</v>
      </c>
      <c r="K6806">
        <v>4</v>
      </c>
      <c r="L6806">
        <v>1</v>
      </c>
      <c r="M6806">
        <v>1</v>
      </c>
      <c r="N6806">
        <v>12</v>
      </c>
      <c r="O6806">
        <v>4</v>
      </c>
      <c r="Q6806">
        <v>9</v>
      </c>
      <c r="R6806">
        <v>14</v>
      </c>
      <c r="T6806">
        <v>0</v>
      </c>
      <c r="U6806">
        <v>1</v>
      </c>
    </row>
    <row r="6807" spans="1:23" x14ac:dyDescent="0.3">
      <c r="A6807" s="1" t="s">
        <v>11725</v>
      </c>
      <c r="B6807">
        <v>1896</v>
      </c>
      <c r="C6807">
        <v>1</v>
      </c>
      <c r="D6807" s="1" t="s">
        <v>374</v>
      </c>
      <c r="E6807" s="1" t="s">
        <v>26</v>
      </c>
      <c r="F6807">
        <v>98</v>
      </c>
      <c r="H6807">
        <v>324</v>
      </c>
      <c r="I6807">
        <v>54</v>
      </c>
      <c r="J6807">
        <v>89</v>
      </c>
      <c r="K6807">
        <v>17</v>
      </c>
      <c r="L6807">
        <v>4</v>
      </c>
      <c r="M6807">
        <v>1</v>
      </c>
      <c r="N6807">
        <v>33</v>
      </c>
      <c r="O6807">
        <v>16</v>
      </c>
      <c r="Q6807">
        <v>27</v>
      </c>
      <c r="R6807">
        <v>9</v>
      </c>
      <c r="T6807">
        <v>2</v>
      </c>
      <c r="U6807">
        <v>3</v>
      </c>
    </row>
    <row r="6808" spans="1:23" x14ac:dyDescent="0.3">
      <c r="A6808" s="1" t="s">
        <v>12154</v>
      </c>
      <c r="B6808">
        <v>1896</v>
      </c>
      <c r="C6808">
        <v>1</v>
      </c>
      <c r="D6808" s="1" t="s">
        <v>374</v>
      </c>
      <c r="E6808" s="1" t="s">
        <v>26</v>
      </c>
      <c r="F6808">
        <v>8</v>
      </c>
      <c r="H6808">
        <v>27</v>
      </c>
      <c r="I6808">
        <v>3</v>
      </c>
      <c r="J6808">
        <v>4</v>
      </c>
      <c r="K6808">
        <v>1</v>
      </c>
      <c r="L6808">
        <v>0</v>
      </c>
      <c r="M6808">
        <v>0</v>
      </c>
      <c r="N6808">
        <v>0</v>
      </c>
      <c r="O6808">
        <v>0</v>
      </c>
      <c r="Q6808">
        <v>4</v>
      </c>
      <c r="R6808">
        <v>4</v>
      </c>
      <c r="T6808">
        <v>0</v>
      </c>
      <c r="U6808">
        <v>0</v>
      </c>
    </row>
    <row r="6809" spans="1:23" x14ac:dyDescent="0.3">
      <c r="A6809" s="1" t="s">
        <v>12775</v>
      </c>
      <c r="B6809">
        <v>1896</v>
      </c>
      <c r="C6809">
        <v>1</v>
      </c>
      <c r="D6809" s="1" t="s">
        <v>374</v>
      </c>
      <c r="E6809" s="1" t="s">
        <v>26</v>
      </c>
      <c r="F6809">
        <v>49</v>
      </c>
      <c r="H6809">
        <v>186</v>
      </c>
      <c r="I6809">
        <v>24</v>
      </c>
      <c r="J6809">
        <v>63</v>
      </c>
      <c r="K6809">
        <v>9</v>
      </c>
      <c r="L6809">
        <v>1</v>
      </c>
      <c r="M6809">
        <v>2</v>
      </c>
      <c r="N6809">
        <v>24</v>
      </c>
      <c r="O6809">
        <v>4</v>
      </c>
      <c r="Q6809">
        <v>13</v>
      </c>
      <c r="R6809">
        <v>7</v>
      </c>
      <c r="T6809">
        <v>1</v>
      </c>
      <c r="U6809">
        <v>1</v>
      </c>
    </row>
    <row r="6810" spans="1:23" x14ac:dyDescent="0.3">
      <c r="A6810" s="1" t="s">
        <v>13646</v>
      </c>
      <c r="B6810">
        <v>1896</v>
      </c>
      <c r="C6810">
        <v>1</v>
      </c>
      <c r="D6810" s="1" t="s">
        <v>374</v>
      </c>
      <c r="E6810" s="1" t="s">
        <v>26</v>
      </c>
      <c r="F6810">
        <v>45</v>
      </c>
      <c r="H6810">
        <v>165</v>
      </c>
      <c r="I6810">
        <v>28</v>
      </c>
      <c r="J6810">
        <v>50</v>
      </c>
      <c r="K6810">
        <v>6</v>
      </c>
      <c r="L6810">
        <v>4</v>
      </c>
      <c r="M6810">
        <v>1</v>
      </c>
      <c r="N6810">
        <v>22</v>
      </c>
      <c r="O6810">
        <v>13</v>
      </c>
      <c r="Q6810">
        <v>12</v>
      </c>
      <c r="R6810">
        <v>11</v>
      </c>
      <c r="T6810">
        <v>0</v>
      </c>
      <c r="U6810">
        <v>1</v>
      </c>
    </row>
    <row r="6811" spans="1:23" x14ac:dyDescent="0.3">
      <c r="A6811" s="1" t="s">
        <v>14776</v>
      </c>
      <c r="B6811">
        <v>1896</v>
      </c>
      <c r="C6811">
        <v>2</v>
      </c>
      <c r="D6811" s="1" t="s">
        <v>374</v>
      </c>
      <c r="E6811" s="1" t="s">
        <v>26</v>
      </c>
      <c r="F6811">
        <v>72</v>
      </c>
      <c r="H6811">
        <v>290</v>
      </c>
      <c r="I6811">
        <v>39</v>
      </c>
      <c r="J6811">
        <v>75</v>
      </c>
      <c r="K6811">
        <v>8</v>
      </c>
      <c r="L6811">
        <v>6</v>
      </c>
      <c r="M6811">
        <v>0</v>
      </c>
      <c r="N6811">
        <v>38</v>
      </c>
      <c r="O6811">
        <v>13</v>
      </c>
      <c r="Q6811">
        <v>15</v>
      </c>
      <c r="R6811">
        <v>14</v>
      </c>
      <c r="T6811">
        <v>1</v>
      </c>
      <c r="U6811">
        <v>1</v>
      </c>
    </row>
    <row r="6812" spans="1:23" x14ac:dyDescent="0.3">
      <c r="A6812" s="1" t="s">
        <v>15679</v>
      </c>
      <c r="B6812">
        <v>1896</v>
      </c>
      <c r="C6812">
        <v>1</v>
      </c>
      <c r="D6812" s="1" t="s">
        <v>374</v>
      </c>
      <c r="E6812" s="1" t="s">
        <v>26</v>
      </c>
      <c r="F6812">
        <v>31</v>
      </c>
      <c r="H6812">
        <v>115</v>
      </c>
      <c r="I6812">
        <v>14</v>
      </c>
      <c r="J6812">
        <v>18</v>
      </c>
      <c r="K6812">
        <v>1</v>
      </c>
      <c r="L6812">
        <v>1</v>
      </c>
      <c r="M6812">
        <v>1</v>
      </c>
      <c r="N6812">
        <v>15</v>
      </c>
      <c r="O6812">
        <v>3</v>
      </c>
      <c r="Q6812">
        <v>13</v>
      </c>
      <c r="R6812">
        <v>15</v>
      </c>
      <c r="T6812">
        <v>1</v>
      </c>
      <c r="U6812">
        <v>4</v>
      </c>
    </row>
    <row r="6813" spans="1:23" x14ac:dyDescent="0.3">
      <c r="A6813" s="1" t="s">
        <v>16166</v>
      </c>
      <c r="B6813">
        <v>1896</v>
      </c>
      <c r="C6813">
        <v>1</v>
      </c>
      <c r="D6813" s="1" t="s">
        <v>374</v>
      </c>
      <c r="E6813" s="1" t="s">
        <v>26</v>
      </c>
      <c r="F6813">
        <v>15</v>
      </c>
      <c r="H6813">
        <v>39</v>
      </c>
      <c r="I6813">
        <v>3</v>
      </c>
      <c r="J6813">
        <v>8</v>
      </c>
      <c r="K6813">
        <v>1</v>
      </c>
      <c r="L6813">
        <v>1</v>
      </c>
      <c r="M6813">
        <v>0</v>
      </c>
      <c r="N6813">
        <v>1</v>
      </c>
      <c r="O6813">
        <v>0</v>
      </c>
      <c r="Q6813">
        <v>4</v>
      </c>
      <c r="R6813">
        <v>5</v>
      </c>
      <c r="T6813">
        <v>0</v>
      </c>
      <c r="U6813">
        <v>0</v>
      </c>
    </row>
    <row r="6814" spans="1:23" x14ac:dyDescent="0.3">
      <c r="A6814" s="1" t="s">
        <v>16667</v>
      </c>
      <c r="B6814">
        <v>1896</v>
      </c>
      <c r="C6814">
        <v>1</v>
      </c>
      <c r="D6814" s="1" t="s">
        <v>374</v>
      </c>
      <c r="E6814" s="1" t="s">
        <v>26</v>
      </c>
      <c r="F6814">
        <v>14</v>
      </c>
      <c r="H6814">
        <v>46</v>
      </c>
      <c r="I6814">
        <v>6</v>
      </c>
      <c r="J6814">
        <v>12</v>
      </c>
      <c r="K6814">
        <v>0</v>
      </c>
      <c r="L6814">
        <v>0</v>
      </c>
      <c r="M6814">
        <v>0</v>
      </c>
      <c r="N6814">
        <v>7</v>
      </c>
      <c r="O6814">
        <v>4</v>
      </c>
      <c r="Q6814">
        <v>6</v>
      </c>
      <c r="R6814">
        <v>6</v>
      </c>
      <c r="T6814">
        <v>0</v>
      </c>
      <c r="U6814">
        <v>0</v>
      </c>
    </row>
    <row r="6815" spans="1:23" x14ac:dyDescent="0.3">
      <c r="A6815" s="1" t="s">
        <v>17418</v>
      </c>
      <c r="B6815">
        <v>1896</v>
      </c>
      <c r="C6815">
        <v>1</v>
      </c>
      <c r="D6815" s="1" t="s">
        <v>374</v>
      </c>
      <c r="E6815" s="1" t="s">
        <v>26</v>
      </c>
      <c r="F6815">
        <v>2</v>
      </c>
      <c r="H6815">
        <v>7</v>
      </c>
      <c r="I6815">
        <v>0</v>
      </c>
      <c r="J6815">
        <v>1</v>
      </c>
      <c r="K6815">
        <v>0</v>
      </c>
      <c r="L6815">
        <v>0</v>
      </c>
      <c r="M6815">
        <v>0</v>
      </c>
      <c r="N6815">
        <v>1</v>
      </c>
      <c r="O6815">
        <v>0</v>
      </c>
      <c r="Q6815">
        <v>1</v>
      </c>
      <c r="R6815">
        <v>0</v>
      </c>
      <c r="T6815">
        <v>0</v>
      </c>
      <c r="U6815">
        <v>0</v>
      </c>
    </row>
    <row r="6816" spans="1:23" x14ac:dyDescent="0.3">
      <c r="A6816" s="1" t="s">
        <v>18053</v>
      </c>
      <c r="B6816">
        <v>1896</v>
      </c>
      <c r="C6816">
        <v>1</v>
      </c>
      <c r="D6816" s="1" t="s">
        <v>374</v>
      </c>
      <c r="E6816" s="1" t="s">
        <v>26</v>
      </c>
      <c r="F6816">
        <v>33</v>
      </c>
      <c r="H6816">
        <v>110</v>
      </c>
      <c r="I6816">
        <v>9</v>
      </c>
      <c r="J6816">
        <v>25</v>
      </c>
      <c r="K6816">
        <v>1</v>
      </c>
      <c r="L6816">
        <v>1</v>
      </c>
      <c r="M6816">
        <v>0</v>
      </c>
      <c r="N6816">
        <v>10</v>
      </c>
      <c r="O6816">
        <v>3</v>
      </c>
      <c r="Q6816">
        <v>10</v>
      </c>
      <c r="R6816">
        <v>10</v>
      </c>
      <c r="T6816">
        <v>2</v>
      </c>
      <c r="U6816">
        <v>2</v>
      </c>
    </row>
    <row r="6817" spans="1:21" x14ac:dyDescent="0.3">
      <c r="A6817" s="1" t="s">
        <v>18286</v>
      </c>
      <c r="B6817">
        <v>1896</v>
      </c>
      <c r="C6817">
        <v>1</v>
      </c>
      <c r="D6817" s="1" t="s">
        <v>374</v>
      </c>
      <c r="E6817" s="1" t="s">
        <v>26</v>
      </c>
      <c r="F6817">
        <v>5</v>
      </c>
      <c r="H6817">
        <v>15</v>
      </c>
      <c r="I6817">
        <v>2</v>
      </c>
      <c r="J6817">
        <v>2</v>
      </c>
      <c r="K6817">
        <v>0</v>
      </c>
      <c r="L6817">
        <v>0</v>
      </c>
      <c r="M6817">
        <v>0</v>
      </c>
      <c r="N6817">
        <v>1</v>
      </c>
      <c r="O6817">
        <v>1</v>
      </c>
      <c r="Q6817">
        <v>2</v>
      </c>
      <c r="R6817">
        <v>2</v>
      </c>
      <c r="T6817">
        <v>0</v>
      </c>
      <c r="U6817">
        <v>0</v>
      </c>
    </row>
    <row r="6818" spans="1:21" x14ac:dyDescent="0.3">
      <c r="A6818" s="1" t="s">
        <v>18858</v>
      </c>
      <c r="B6818">
        <v>1896</v>
      </c>
      <c r="C6818">
        <v>1</v>
      </c>
      <c r="D6818" s="1" t="s">
        <v>374</v>
      </c>
      <c r="E6818" s="1" t="s">
        <v>26</v>
      </c>
      <c r="F6818">
        <v>2</v>
      </c>
      <c r="H6818">
        <v>7</v>
      </c>
      <c r="I6818">
        <v>0</v>
      </c>
      <c r="J6818">
        <v>2</v>
      </c>
      <c r="K6818">
        <v>0</v>
      </c>
      <c r="L6818">
        <v>0</v>
      </c>
      <c r="M6818">
        <v>0</v>
      </c>
      <c r="N6818">
        <v>0</v>
      </c>
      <c r="O6818">
        <v>0</v>
      </c>
      <c r="Q6818">
        <v>0</v>
      </c>
      <c r="R6818">
        <v>1</v>
      </c>
      <c r="T6818">
        <v>0</v>
      </c>
      <c r="U6818">
        <v>0</v>
      </c>
    </row>
    <row r="6819" spans="1:21" x14ac:dyDescent="0.3">
      <c r="A6819" s="1" t="s">
        <v>866</v>
      </c>
      <c r="B6819">
        <v>1896</v>
      </c>
      <c r="C6819">
        <v>1</v>
      </c>
      <c r="D6819" s="1" t="s">
        <v>92</v>
      </c>
      <c r="E6819" s="1" t="s">
        <v>26</v>
      </c>
      <c r="F6819">
        <v>2</v>
      </c>
      <c r="H6819">
        <v>7</v>
      </c>
      <c r="I6819">
        <v>1</v>
      </c>
      <c r="J6819">
        <v>1</v>
      </c>
      <c r="K6819">
        <v>1</v>
      </c>
      <c r="L6819">
        <v>0</v>
      </c>
      <c r="M6819">
        <v>0</v>
      </c>
      <c r="N6819">
        <v>0</v>
      </c>
      <c r="O6819">
        <v>0</v>
      </c>
      <c r="Q6819">
        <v>1</v>
      </c>
      <c r="R6819">
        <v>1</v>
      </c>
      <c r="T6819">
        <v>0</v>
      </c>
      <c r="U6819">
        <v>0</v>
      </c>
    </row>
    <row r="6820" spans="1:21" x14ac:dyDescent="0.3">
      <c r="A6820" s="1" t="s">
        <v>1179</v>
      </c>
      <c r="B6820">
        <v>1896</v>
      </c>
      <c r="C6820">
        <v>2</v>
      </c>
      <c r="D6820" s="1" t="s">
        <v>92</v>
      </c>
      <c r="E6820" s="1" t="s">
        <v>26</v>
      </c>
      <c r="F6820">
        <v>46</v>
      </c>
      <c r="H6820">
        <v>182</v>
      </c>
      <c r="I6820">
        <v>37</v>
      </c>
      <c r="J6820">
        <v>55</v>
      </c>
      <c r="K6820">
        <v>8</v>
      </c>
      <c r="L6820">
        <v>4</v>
      </c>
      <c r="M6820">
        <v>5</v>
      </c>
      <c r="N6820">
        <v>38</v>
      </c>
      <c r="O6820">
        <v>11</v>
      </c>
      <c r="Q6820">
        <v>9</v>
      </c>
      <c r="R6820">
        <v>7</v>
      </c>
      <c r="T6820">
        <v>5</v>
      </c>
      <c r="U6820">
        <v>1</v>
      </c>
    </row>
    <row r="6821" spans="1:21" x14ac:dyDescent="0.3">
      <c r="A6821" s="1" t="s">
        <v>1830</v>
      </c>
      <c r="B6821">
        <v>1896</v>
      </c>
      <c r="C6821">
        <v>1</v>
      </c>
      <c r="D6821" s="1" t="s">
        <v>92</v>
      </c>
      <c r="E6821" s="1" t="s">
        <v>26</v>
      </c>
      <c r="F6821">
        <v>2</v>
      </c>
      <c r="H6821">
        <v>3</v>
      </c>
      <c r="I6821">
        <v>1</v>
      </c>
      <c r="J6821">
        <v>1</v>
      </c>
      <c r="K6821">
        <v>0</v>
      </c>
      <c r="L6821">
        <v>0</v>
      </c>
      <c r="M6821">
        <v>0</v>
      </c>
      <c r="N6821">
        <v>1</v>
      </c>
      <c r="O6821">
        <v>0</v>
      </c>
      <c r="Q6821">
        <v>1</v>
      </c>
      <c r="R6821">
        <v>2</v>
      </c>
      <c r="T6821">
        <v>0</v>
      </c>
      <c r="U6821">
        <v>2</v>
      </c>
    </row>
    <row r="6822" spans="1:21" x14ac:dyDescent="0.3">
      <c r="A6822" s="1" t="s">
        <v>2670</v>
      </c>
      <c r="B6822">
        <v>1896</v>
      </c>
      <c r="C6822">
        <v>1</v>
      </c>
      <c r="D6822" s="1" t="s">
        <v>92</v>
      </c>
      <c r="E6822" s="1" t="s">
        <v>26</v>
      </c>
      <c r="F6822">
        <v>6</v>
      </c>
      <c r="H6822">
        <v>12</v>
      </c>
      <c r="I6822">
        <v>2</v>
      </c>
      <c r="J6822">
        <v>2</v>
      </c>
      <c r="K6822">
        <v>1</v>
      </c>
      <c r="L6822">
        <v>0</v>
      </c>
      <c r="M6822">
        <v>0</v>
      </c>
      <c r="N6822">
        <v>3</v>
      </c>
      <c r="O6822">
        <v>0</v>
      </c>
      <c r="Q6822">
        <v>1</v>
      </c>
      <c r="R6822">
        <v>2</v>
      </c>
      <c r="T6822">
        <v>0</v>
      </c>
      <c r="U6822">
        <v>0</v>
      </c>
    </row>
    <row r="6823" spans="1:21" x14ac:dyDescent="0.3">
      <c r="A6823" s="1" t="s">
        <v>3204</v>
      </c>
      <c r="B6823">
        <v>1896</v>
      </c>
      <c r="C6823">
        <v>1</v>
      </c>
      <c r="D6823" s="1" t="s">
        <v>92</v>
      </c>
      <c r="E6823" s="1" t="s">
        <v>26</v>
      </c>
      <c r="F6823">
        <v>49</v>
      </c>
      <c r="H6823">
        <v>147</v>
      </c>
      <c r="I6823">
        <v>11</v>
      </c>
      <c r="J6823">
        <v>30</v>
      </c>
      <c r="K6823">
        <v>0</v>
      </c>
      <c r="L6823">
        <v>1</v>
      </c>
      <c r="M6823">
        <v>0</v>
      </c>
      <c r="N6823">
        <v>10</v>
      </c>
      <c r="O6823">
        <v>0</v>
      </c>
      <c r="Q6823">
        <v>12</v>
      </c>
      <c r="R6823">
        <v>19</v>
      </c>
      <c r="T6823">
        <v>1</v>
      </c>
      <c r="U6823">
        <v>1</v>
      </c>
    </row>
    <row r="6824" spans="1:21" x14ac:dyDescent="0.3">
      <c r="A6824" s="1" t="s">
        <v>3254</v>
      </c>
      <c r="B6824">
        <v>1896</v>
      </c>
      <c r="C6824">
        <v>1</v>
      </c>
      <c r="D6824" s="1" t="s">
        <v>92</v>
      </c>
      <c r="E6824" s="1" t="s">
        <v>26</v>
      </c>
      <c r="F6824">
        <v>72</v>
      </c>
      <c r="H6824">
        <v>247</v>
      </c>
      <c r="I6824">
        <v>38</v>
      </c>
      <c r="J6824">
        <v>72</v>
      </c>
      <c r="K6824">
        <v>12</v>
      </c>
      <c r="L6824">
        <v>4</v>
      </c>
      <c r="M6824">
        <v>0</v>
      </c>
      <c r="N6824">
        <v>33</v>
      </c>
      <c r="O6824">
        <v>8</v>
      </c>
      <c r="Q6824">
        <v>15</v>
      </c>
      <c r="R6824">
        <v>12</v>
      </c>
      <c r="T6824">
        <v>8</v>
      </c>
      <c r="U6824">
        <v>2</v>
      </c>
    </row>
    <row r="6825" spans="1:21" x14ac:dyDescent="0.3">
      <c r="A6825" s="1" t="s">
        <v>3500</v>
      </c>
      <c r="B6825">
        <v>1896</v>
      </c>
      <c r="C6825">
        <v>1</v>
      </c>
      <c r="D6825" s="1" t="s">
        <v>92</v>
      </c>
      <c r="E6825" s="1" t="s">
        <v>26</v>
      </c>
      <c r="F6825">
        <v>88</v>
      </c>
      <c r="H6825">
        <v>315</v>
      </c>
      <c r="I6825">
        <v>53</v>
      </c>
      <c r="J6825">
        <v>82</v>
      </c>
      <c r="K6825">
        <v>3</v>
      </c>
      <c r="L6825">
        <v>2</v>
      </c>
      <c r="M6825">
        <v>2</v>
      </c>
      <c r="N6825">
        <v>43</v>
      </c>
      <c r="O6825">
        <v>22</v>
      </c>
      <c r="Q6825">
        <v>25</v>
      </c>
      <c r="R6825">
        <v>7</v>
      </c>
      <c r="T6825">
        <v>2</v>
      </c>
      <c r="U6825">
        <v>5</v>
      </c>
    </row>
    <row r="6826" spans="1:21" x14ac:dyDescent="0.3">
      <c r="A6826" s="1" t="s">
        <v>4178</v>
      </c>
      <c r="B6826">
        <v>1896</v>
      </c>
      <c r="C6826">
        <v>1</v>
      </c>
      <c r="D6826" s="1" t="s">
        <v>92</v>
      </c>
      <c r="E6826" s="1" t="s">
        <v>26</v>
      </c>
      <c r="F6826">
        <v>124</v>
      </c>
      <c r="H6826">
        <v>494</v>
      </c>
      <c r="I6826">
        <v>98</v>
      </c>
      <c r="J6826">
        <v>158</v>
      </c>
      <c r="K6826">
        <v>25</v>
      </c>
      <c r="L6826">
        <v>12</v>
      </c>
      <c r="M6826">
        <v>6</v>
      </c>
      <c r="N6826">
        <v>99</v>
      </c>
      <c r="O6826">
        <v>48</v>
      </c>
      <c r="Q6826">
        <v>50</v>
      </c>
      <c r="R6826">
        <v>24</v>
      </c>
      <c r="T6826">
        <v>4</v>
      </c>
      <c r="U6826">
        <v>6</v>
      </c>
    </row>
    <row r="6827" spans="1:21" x14ac:dyDescent="0.3">
      <c r="A6827" s="1" t="s">
        <v>4182</v>
      </c>
      <c r="B6827">
        <v>1896</v>
      </c>
      <c r="C6827">
        <v>1</v>
      </c>
      <c r="D6827" s="1" t="s">
        <v>92</v>
      </c>
      <c r="E6827" s="1" t="s">
        <v>26</v>
      </c>
      <c r="F6827">
        <v>64</v>
      </c>
      <c r="H6827">
        <v>233</v>
      </c>
      <c r="I6827">
        <v>43</v>
      </c>
      <c r="J6827">
        <v>64</v>
      </c>
      <c r="K6827">
        <v>11</v>
      </c>
      <c r="L6827">
        <v>10</v>
      </c>
      <c r="M6827">
        <v>2</v>
      </c>
      <c r="N6827">
        <v>50</v>
      </c>
      <c r="O6827">
        <v>16</v>
      </c>
      <c r="Q6827">
        <v>31</v>
      </c>
      <c r="R6827">
        <v>20</v>
      </c>
      <c r="T6827">
        <v>5</v>
      </c>
      <c r="U6827">
        <v>5</v>
      </c>
    </row>
    <row r="6828" spans="1:21" x14ac:dyDescent="0.3">
      <c r="A6828" s="1" t="s">
        <v>4601</v>
      </c>
      <c r="B6828">
        <v>1896</v>
      </c>
      <c r="C6828">
        <v>1</v>
      </c>
      <c r="D6828" s="1" t="s">
        <v>92</v>
      </c>
      <c r="E6828" s="1" t="s">
        <v>26</v>
      </c>
      <c r="F6828">
        <v>17</v>
      </c>
      <c r="H6828">
        <v>40</v>
      </c>
      <c r="I6828">
        <v>5</v>
      </c>
      <c r="J6828">
        <v>6</v>
      </c>
      <c r="K6828">
        <v>1</v>
      </c>
      <c r="L6828">
        <v>0</v>
      </c>
      <c r="M6828">
        <v>0</v>
      </c>
      <c r="N6828">
        <v>3</v>
      </c>
      <c r="O6828">
        <v>1</v>
      </c>
      <c r="Q6828">
        <v>4</v>
      </c>
      <c r="R6828">
        <v>8</v>
      </c>
      <c r="T6828">
        <v>1</v>
      </c>
      <c r="U6828">
        <v>0</v>
      </c>
    </row>
    <row r="6829" spans="1:21" x14ac:dyDescent="0.3">
      <c r="A6829" s="1" t="s">
        <v>5354</v>
      </c>
      <c r="B6829">
        <v>1896</v>
      </c>
      <c r="C6829">
        <v>1</v>
      </c>
      <c r="D6829" s="1" t="s">
        <v>92</v>
      </c>
      <c r="E6829" s="1" t="s">
        <v>26</v>
      </c>
      <c r="F6829">
        <v>58</v>
      </c>
      <c r="H6829">
        <v>191</v>
      </c>
      <c r="I6829">
        <v>23</v>
      </c>
      <c r="J6829">
        <v>54</v>
      </c>
      <c r="K6829">
        <v>7</v>
      </c>
      <c r="L6829">
        <v>3</v>
      </c>
      <c r="M6829">
        <v>1</v>
      </c>
      <c r="N6829">
        <v>37</v>
      </c>
      <c r="O6829">
        <v>2</v>
      </c>
      <c r="Q6829">
        <v>19</v>
      </c>
      <c r="R6829">
        <v>7</v>
      </c>
      <c r="T6829">
        <v>1</v>
      </c>
      <c r="U6829">
        <v>7</v>
      </c>
    </row>
    <row r="6830" spans="1:21" x14ac:dyDescent="0.3">
      <c r="A6830" s="1" t="s">
        <v>5654</v>
      </c>
      <c r="B6830">
        <v>1896</v>
      </c>
      <c r="C6830">
        <v>1</v>
      </c>
      <c r="D6830" s="1" t="s">
        <v>92</v>
      </c>
      <c r="E6830" s="1" t="s">
        <v>26</v>
      </c>
      <c r="F6830">
        <v>3</v>
      </c>
      <c r="H6830">
        <v>4</v>
      </c>
      <c r="I6830">
        <v>1</v>
      </c>
      <c r="J6830">
        <v>2</v>
      </c>
      <c r="K6830">
        <v>0</v>
      </c>
      <c r="L6830">
        <v>0</v>
      </c>
      <c r="M6830">
        <v>1</v>
      </c>
      <c r="N6830">
        <v>3</v>
      </c>
      <c r="O6830">
        <v>0</v>
      </c>
      <c r="Q6830">
        <v>0</v>
      </c>
      <c r="R6830">
        <v>0</v>
      </c>
      <c r="T6830">
        <v>0</v>
      </c>
      <c r="U6830">
        <v>0</v>
      </c>
    </row>
    <row r="6831" spans="1:21" x14ac:dyDescent="0.3">
      <c r="A6831" s="1" t="s">
        <v>5745</v>
      </c>
      <c r="B6831">
        <v>1896</v>
      </c>
      <c r="C6831">
        <v>1</v>
      </c>
      <c r="D6831" s="1" t="s">
        <v>92</v>
      </c>
      <c r="E6831" s="1" t="s">
        <v>26</v>
      </c>
      <c r="F6831">
        <v>1</v>
      </c>
      <c r="H6831">
        <v>1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Q6831">
        <v>0</v>
      </c>
      <c r="R6831">
        <v>0</v>
      </c>
      <c r="T6831">
        <v>0</v>
      </c>
      <c r="U6831">
        <v>0</v>
      </c>
    </row>
    <row r="6832" spans="1:21" x14ac:dyDescent="0.3">
      <c r="A6832" s="1" t="s">
        <v>5933</v>
      </c>
      <c r="B6832">
        <v>1896</v>
      </c>
      <c r="C6832">
        <v>1</v>
      </c>
      <c r="D6832" s="1" t="s">
        <v>92</v>
      </c>
      <c r="E6832" s="1" t="s">
        <v>26</v>
      </c>
      <c r="F6832">
        <v>18</v>
      </c>
      <c r="H6832">
        <v>72</v>
      </c>
      <c r="I6832">
        <v>10</v>
      </c>
      <c r="J6832">
        <v>12</v>
      </c>
      <c r="K6832">
        <v>0</v>
      </c>
      <c r="L6832">
        <v>0</v>
      </c>
      <c r="M6832">
        <v>0</v>
      </c>
      <c r="N6832">
        <v>7</v>
      </c>
      <c r="O6832">
        <v>4</v>
      </c>
      <c r="Q6832">
        <v>14</v>
      </c>
      <c r="R6832">
        <v>5</v>
      </c>
      <c r="T6832">
        <v>1</v>
      </c>
      <c r="U6832">
        <v>0</v>
      </c>
    </row>
    <row r="6833" spans="1:21" x14ac:dyDescent="0.3">
      <c r="A6833" s="1" t="s">
        <v>6250</v>
      </c>
      <c r="B6833">
        <v>1896</v>
      </c>
      <c r="C6833">
        <v>1</v>
      </c>
      <c r="D6833" s="1" t="s">
        <v>92</v>
      </c>
      <c r="E6833" s="1" t="s">
        <v>26</v>
      </c>
      <c r="F6833">
        <v>1</v>
      </c>
      <c r="H6833">
        <v>1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Q6833">
        <v>0</v>
      </c>
      <c r="R6833">
        <v>0</v>
      </c>
      <c r="T6833">
        <v>0</v>
      </c>
      <c r="U6833">
        <v>0</v>
      </c>
    </row>
    <row r="6834" spans="1:21" x14ac:dyDescent="0.3">
      <c r="A6834" s="1" t="s">
        <v>6263</v>
      </c>
      <c r="B6834">
        <v>1896</v>
      </c>
      <c r="C6834">
        <v>1</v>
      </c>
      <c r="D6834" s="1" t="s">
        <v>92</v>
      </c>
      <c r="E6834" s="1" t="s">
        <v>26</v>
      </c>
      <c r="F6834">
        <v>6</v>
      </c>
      <c r="H6834">
        <v>9</v>
      </c>
      <c r="I6834">
        <v>3</v>
      </c>
      <c r="J6834">
        <v>3</v>
      </c>
      <c r="K6834">
        <v>1</v>
      </c>
      <c r="L6834">
        <v>0</v>
      </c>
      <c r="M6834">
        <v>0</v>
      </c>
      <c r="N6834">
        <v>0</v>
      </c>
      <c r="O6834">
        <v>0</v>
      </c>
      <c r="Q6834">
        <v>0</v>
      </c>
      <c r="R6834">
        <v>0</v>
      </c>
      <c r="T6834">
        <v>0</v>
      </c>
      <c r="U6834">
        <v>0</v>
      </c>
    </row>
    <row r="6835" spans="1:21" x14ac:dyDescent="0.3">
      <c r="A6835" s="1" t="s">
        <v>6424</v>
      </c>
      <c r="B6835">
        <v>1896</v>
      </c>
      <c r="C6835">
        <v>1</v>
      </c>
      <c r="D6835" s="1" t="s">
        <v>92</v>
      </c>
      <c r="E6835" s="1" t="s">
        <v>26</v>
      </c>
      <c r="F6835">
        <v>133</v>
      </c>
      <c r="H6835">
        <v>541</v>
      </c>
      <c r="I6835">
        <v>79</v>
      </c>
      <c r="J6835">
        <v>162</v>
      </c>
      <c r="K6835">
        <v>17</v>
      </c>
      <c r="L6835">
        <v>5</v>
      </c>
      <c r="M6835">
        <v>4</v>
      </c>
      <c r="N6835">
        <v>89</v>
      </c>
      <c r="O6835">
        <v>46</v>
      </c>
      <c r="Q6835">
        <v>42</v>
      </c>
      <c r="R6835">
        <v>13</v>
      </c>
      <c r="T6835">
        <v>2</v>
      </c>
      <c r="U6835">
        <v>10</v>
      </c>
    </row>
    <row r="6836" spans="1:21" x14ac:dyDescent="0.3">
      <c r="A6836" s="1" t="s">
        <v>8857</v>
      </c>
      <c r="B6836">
        <v>1896</v>
      </c>
      <c r="C6836">
        <v>2</v>
      </c>
      <c r="D6836" s="1" t="s">
        <v>92</v>
      </c>
      <c r="E6836" s="1" t="s">
        <v>26</v>
      </c>
      <c r="F6836">
        <v>49</v>
      </c>
      <c r="H6836">
        <v>165</v>
      </c>
      <c r="I6836">
        <v>36</v>
      </c>
      <c r="J6836">
        <v>61</v>
      </c>
      <c r="K6836">
        <v>9</v>
      </c>
      <c r="L6836">
        <v>2</v>
      </c>
      <c r="M6836">
        <v>5</v>
      </c>
      <c r="N6836">
        <v>43</v>
      </c>
      <c r="O6836">
        <v>13</v>
      </c>
      <c r="Q6836">
        <v>34</v>
      </c>
      <c r="R6836">
        <v>14</v>
      </c>
      <c r="T6836">
        <v>9</v>
      </c>
      <c r="U6836">
        <v>2</v>
      </c>
    </row>
    <row r="6837" spans="1:21" x14ac:dyDescent="0.3">
      <c r="A6837" s="1" t="s">
        <v>11511</v>
      </c>
      <c r="B6837">
        <v>1896</v>
      </c>
      <c r="C6837">
        <v>1</v>
      </c>
      <c r="D6837" s="1" t="s">
        <v>92</v>
      </c>
      <c r="E6837" s="1" t="s">
        <v>26</v>
      </c>
      <c r="F6837">
        <v>43</v>
      </c>
      <c r="H6837">
        <v>144</v>
      </c>
      <c r="I6837">
        <v>27</v>
      </c>
      <c r="J6837">
        <v>43</v>
      </c>
      <c r="K6837">
        <v>6</v>
      </c>
      <c r="L6837">
        <v>5</v>
      </c>
      <c r="M6837">
        <v>2</v>
      </c>
      <c r="N6837">
        <v>16</v>
      </c>
      <c r="O6837">
        <v>2</v>
      </c>
      <c r="Q6837">
        <v>12</v>
      </c>
      <c r="R6837">
        <v>9</v>
      </c>
      <c r="T6837">
        <v>0</v>
      </c>
      <c r="U6837">
        <v>0</v>
      </c>
    </row>
    <row r="6838" spans="1:21" x14ac:dyDescent="0.3">
      <c r="A6838" s="1" t="s">
        <v>13574</v>
      </c>
      <c r="B6838">
        <v>1896</v>
      </c>
      <c r="C6838">
        <v>1</v>
      </c>
      <c r="D6838" s="1" t="s">
        <v>92</v>
      </c>
      <c r="E6838" s="1" t="s">
        <v>26</v>
      </c>
      <c r="F6838">
        <v>4</v>
      </c>
      <c r="H6838">
        <v>14</v>
      </c>
      <c r="I6838">
        <v>1</v>
      </c>
      <c r="J6838">
        <v>2</v>
      </c>
      <c r="K6838">
        <v>0</v>
      </c>
      <c r="L6838">
        <v>0</v>
      </c>
      <c r="M6838">
        <v>0</v>
      </c>
      <c r="N6838">
        <v>4</v>
      </c>
      <c r="O6838">
        <v>0</v>
      </c>
      <c r="Q6838">
        <v>1</v>
      </c>
      <c r="R6838">
        <v>1</v>
      </c>
      <c r="T6838">
        <v>1</v>
      </c>
      <c r="U6838">
        <v>0</v>
      </c>
    </row>
    <row r="6839" spans="1:21" x14ac:dyDescent="0.3">
      <c r="A6839" s="1" t="s">
        <v>14299</v>
      </c>
      <c r="B6839">
        <v>1896</v>
      </c>
      <c r="C6839">
        <v>1</v>
      </c>
      <c r="D6839" s="1" t="s">
        <v>92</v>
      </c>
      <c r="E6839" s="1" t="s">
        <v>26</v>
      </c>
      <c r="F6839">
        <v>2</v>
      </c>
      <c r="H6839">
        <v>5</v>
      </c>
      <c r="I6839">
        <v>1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Q6839">
        <v>0</v>
      </c>
      <c r="R6839">
        <v>0</v>
      </c>
      <c r="T6839">
        <v>0</v>
      </c>
      <c r="U6839">
        <v>0</v>
      </c>
    </row>
    <row r="6840" spans="1:21" x14ac:dyDescent="0.3">
      <c r="A6840" s="1" t="s">
        <v>15658</v>
      </c>
      <c r="B6840">
        <v>1896</v>
      </c>
      <c r="C6840">
        <v>1</v>
      </c>
      <c r="D6840" s="1" t="s">
        <v>92</v>
      </c>
      <c r="E6840" s="1" t="s">
        <v>26</v>
      </c>
      <c r="F6840">
        <v>12</v>
      </c>
      <c r="H6840">
        <v>32</v>
      </c>
      <c r="I6840">
        <v>2</v>
      </c>
      <c r="J6840">
        <v>7</v>
      </c>
      <c r="K6840">
        <v>0</v>
      </c>
      <c r="L6840">
        <v>0</v>
      </c>
      <c r="M6840">
        <v>0</v>
      </c>
      <c r="N6840">
        <v>0</v>
      </c>
      <c r="O6840">
        <v>0</v>
      </c>
      <c r="Q6840">
        <v>0</v>
      </c>
      <c r="R6840">
        <v>7</v>
      </c>
      <c r="T6840">
        <v>0</v>
      </c>
      <c r="U6840">
        <v>0</v>
      </c>
    </row>
    <row r="6841" spans="1:21" x14ac:dyDescent="0.3">
      <c r="A6841" s="1" t="s">
        <v>16397</v>
      </c>
      <c r="B6841">
        <v>1896</v>
      </c>
      <c r="C6841">
        <v>1</v>
      </c>
      <c r="D6841" s="1" t="s">
        <v>92</v>
      </c>
      <c r="E6841" s="1" t="s">
        <v>26</v>
      </c>
      <c r="F6841">
        <v>59</v>
      </c>
      <c r="H6841">
        <v>230</v>
      </c>
      <c r="I6841">
        <v>28</v>
      </c>
      <c r="J6841">
        <v>66</v>
      </c>
      <c r="K6841">
        <v>9</v>
      </c>
      <c r="L6841">
        <v>1</v>
      </c>
      <c r="M6841">
        <v>0</v>
      </c>
      <c r="N6841">
        <v>40</v>
      </c>
      <c r="O6841">
        <v>15</v>
      </c>
      <c r="Q6841">
        <v>13</v>
      </c>
      <c r="R6841">
        <v>18</v>
      </c>
      <c r="T6841">
        <v>3</v>
      </c>
      <c r="U6841">
        <v>2</v>
      </c>
    </row>
    <row r="6842" spans="1:21" x14ac:dyDescent="0.3">
      <c r="A6842" s="1" t="s">
        <v>16798</v>
      </c>
      <c r="B6842">
        <v>1896</v>
      </c>
      <c r="C6842">
        <v>1</v>
      </c>
      <c r="D6842" s="1" t="s">
        <v>92</v>
      </c>
      <c r="E6842" s="1" t="s">
        <v>26</v>
      </c>
      <c r="F6842">
        <v>25</v>
      </c>
      <c r="H6842">
        <v>77</v>
      </c>
      <c r="I6842">
        <v>10</v>
      </c>
      <c r="J6842">
        <v>16</v>
      </c>
      <c r="K6842">
        <v>1</v>
      </c>
      <c r="L6842">
        <v>0</v>
      </c>
      <c r="M6842">
        <v>0</v>
      </c>
      <c r="N6842">
        <v>5</v>
      </c>
      <c r="O6842">
        <v>0</v>
      </c>
      <c r="Q6842">
        <v>1</v>
      </c>
      <c r="R6842">
        <v>14</v>
      </c>
      <c r="T6842">
        <v>1</v>
      </c>
      <c r="U6842">
        <v>2</v>
      </c>
    </row>
    <row r="6843" spans="1:21" x14ac:dyDescent="0.3">
      <c r="A6843" s="1" t="s">
        <v>17269</v>
      </c>
      <c r="B6843">
        <v>1896</v>
      </c>
      <c r="C6843">
        <v>1</v>
      </c>
      <c r="D6843" s="1" t="s">
        <v>92</v>
      </c>
      <c r="E6843" s="1" t="s">
        <v>26</v>
      </c>
      <c r="F6843">
        <v>133</v>
      </c>
      <c r="H6843">
        <v>521</v>
      </c>
      <c r="I6843">
        <v>132</v>
      </c>
      <c r="J6843">
        <v>192</v>
      </c>
      <c r="K6843">
        <v>24</v>
      </c>
      <c r="L6843">
        <v>16</v>
      </c>
      <c r="M6843">
        <v>7</v>
      </c>
      <c r="N6843">
        <v>89</v>
      </c>
      <c r="O6843">
        <v>35</v>
      </c>
      <c r="Q6843">
        <v>77</v>
      </c>
      <c r="R6843">
        <v>18</v>
      </c>
      <c r="T6843">
        <v>2</v>
      </c>
      <c r="U6843">
        <v>5</v>
      </c>
    </row>
    <row r="6844" spans="1:21" x14ac:dyDescent="0.3">
      <c r="A6844" s="1" t="s">
        <v>17553</v>
      </c>
      <c r="B6844">
        <v>1896</v>
      </c>
      <c r="C6844">
        <v>1</v>
      </c>
      <c r="D6844" s="1" t="s">
        <v>92</v>
      </c>
      <c r="E6844" s="1" t="s">
        <v>26</v>
      </c>
      <c r="F6844">
        <v>14</v>
      </c>
      <c r="H6844">
        <v>45</v>
      </c>
      <c r="I6844">
        <v>4</v>
      </c>
      <c r="J6844">
        <v>8</v>
      </c>
      <c r="K6844">
        <v>1</v>
      </c>
      <c r="L6844">
        <v>0</v>
      </c>
      <c r="M6844">
        <v>0</v>
      </c>
      <c r="N6844">
        <v>1</v>
      </c>
      <c r="O6844">
        <v>0</v>
      </c>
      <c r="Q6844">
        <v>1</v>
      </c>
      <c r="R6844">
        <v>1</v>
      </c>
      <c r="T6844">
        <v>2</v>
      </c>
      <c r="U6844">
        <v>2</v>
      </c>
    </row>
    <row r="6845" spans="1:21" x14ac:dyDescent="0.3">
      <c r="A6845" s="1" t="s">
        <v>17672</v>
      </c>
      <c r="B6845">
        <v>1896</v>
      </c>
      <c r="C6845">
        <v>1</v>
      </c>
      <c r="D6845" s="1" t="s">
        <v>92</v>
      </c>
      <c r="E6845" s="1" t="s">
        <v>26</v>
      </c>
      <c r="F6845">
        <v>133</v>
      </c>
      <c r="H6845">
        <v>562</v>
      </c>
      <c r="I6845">
        <v>136</v>
      </c>
      <c r="J6845">
        <v>197</v>
      </c>
      <c r="K6845">
        <v>18</v>
      </c>
      <c r="L6845">
        <v>21</v>
      </c>
      <c r="M6845">
        <v>5</v>
      </c>
      <c r="N6845">
        <v>74</v>
      </c>
      <c r="O6845">
        <v>39</v>
      </c>
      <c r="Q6845">
        <v>55</v>
      </c>
      <c r="R6845">
        <v>36</v>
      </c>
      <c r="T6845">
        <v>2</v>
      </c>
      <c r="U6845">
        <v>4</v>
      </c>
    </row>
    <row r="6846" spans="1:21" x14ac:dyDescent="0.3">
      <c r="A6846" s="1" t="s">
        <v>18053</v>
      </c>
      <c r="B6846">
        <v>1896</v>
      </c>
      <c r="C6846">
        <v>2</v>
      </c>
      <c r="D6846" s="1" t="s">
        <v>92</v>
      </c>
      <c r="E6846" s="1" t="s">
        <v>26</v>
      </c>
      <c r="F6846">
        <v>19</v>
      </c>
      <c r="H6846">
        <v>54</v>
      </c>
      <c r="I6846">
        <v>9</v>
      </c>
      <c r="J6846">
        <v>14</v>
      </c>
      <c r="K6846">
        <v>1</v>
      </c>
      <c r="L6846">
        <v>0</v>
      </c>
      <c r="M6846">
        <v>0</v>
      </c>
      <c r="N6846">
        <v>3</v>
      </c>
      <c r="O6846">
        <v>1</v>
      </c>
      <c r="Q6846">
        <v>3</v>
      </c>
      <c r="R6846">
        <v>7</v>
      </c>
      <c r="T6846">
        <v>1</v>
      </c>
      <c r="U6846">
        <v>6</v>
      </c>
    </row>
    <row r="6847" spans="1:21" x14ac:dyDescent="0.3">
      <c r="A6847" s="1" t="s">
        <v>18625</v>
      </c>
      <c r="B6847">
        <v>1896</v>
      </c>
      <c r="C6847">
        <v>1</v>
      </c>
      <c r="D6847" s="1" t="s">
        <v>92</v>
      </c>
      <c r="E6847" s="1" t="s">
        <v>26</v>
      </c>
      <c r="F6847">
        <v>75</v>
      </c>
      <c r="H6847">
        <v>253</v>
      </c>
      <c r="I6847">
        <v>33</v>
      </c>
      <c r="J6847">
        <v>60</v>
      </c>
      <c r="K6847">
        <v>2</v>
      </c>
      <c r="L6847">
        <v>0</v>
      </c>
      <c r="M6847">
        <v>0</v>
      </c>
      <c r="N6847">
        <v>23</v>
      </c>
      <c r="O6847">
        <v>9</v>
      </c>
      <c r="Q6847">
        <v>13</v>
      </c>
      <c r="R6847">
        <v>14</v>
      </c>
      <c r="T6847">
        <v>1</v>
      </c>
      <c r="U6847">
        <v>10</v>
      </c>
    </row>
    <row r="6848" spans="1:21" x14ac:dyDescent="0.3">
      <c r="A6848" s="1" t="s">
        <v>19039</v>
      </c>
      <c r="B6848">
        <v>1896</v>
      </c>
      <c r="C6848">
        <v>1</v>
      </c>
      <c r="D6848" s="1" t="s">
        <v>92</v>
      </c>
      <c r="E6848" s="1" t="s">
        <v>26</v>
      </c>
      <c r="F6848">
        <v>19</v>
      </c>
      <c r="H6848">
        <v>60</v>
      </c>
      <c r="I6848">
        <v>5</v>
      </c>
      <c r="J6848">
        <v>13</v>
      </c>
      <c r="K6848">
        <v>1</v>
      </c>
      <c r="L6848">
        <v>1</v>
      </c>
      <c r="M6848">
        <v>0</v>
      </c>
      <c r="N6848">
        <v>6</v>
      </c>
      <c r="O6848">
        <v>2</v>
      </c>
      <c r="Q6848">
        <v>5</v>
      </c>
      <c r="R6848">
        <v>5</v>
      </c>
      <c r="T6848">
        <v>1</v>
      </c>
      <c r="U6848">
        <v>0</v>
      </c>
    </row>
    <row r="6849" spans="1:21" x14ac:dyDescent="0.3">
      <c r="A6849" s="1" t="s">
        <v>1884</v>
      </c>
      <c r="B6849">
        <v>1896</v>
      </c>
      <c r="C6849">
        <v>1</v>
      </c>
      <c r="D6849" s="1" t="s">
        <v>55</v>
      </c>
      <c r="E6849" s="1" t="s">
        <v>26</v>
      </c>
      <c r="F6849">
        <v>40</v>
      </c>
      <c r="H6849">
        <v>145</v>
      </c>
      <c r="I6849">
        <v>17</v>
      </c>
      <c r="J6849">
        <v>43</v>
      </c>
      <c r="K6849">
        <v>4</v>
      </c>
      <c r="L6849">
        <v>1</v>
      </c>
      <c r="M6849">
        <v>1</v>
      </c>
      <c r="N6849">
        <v>28</v>
      </c>
      <c r="O6849">
        <v>3</v>
      </c>
      <c r="Q6849">
        <v>6</v>
      </c>
      <c r="R6849">
        <v>7</v>
      </c>
      <c r="T6849">
        <v>5</v>
      </c>
      <c r="U6849">
        <v>2</v>
      </c>
    </row>
    <row r="6850" spans="1:21" x14ac:dyDescent="0.3">
      <c r="A6850" s="1" t="s">
        <v>2129</v>
      </c>
      <c r="B6850">
        <v>1896</v>
      </c>
      <c r="C6850">
        <v>1</v>
      </c>
      <c r="D6850" s="1" t="s">
        <v>55</v>
      </c>
      <c r="E6850" s="1" t="s">
        <v>26</v>
      </c>
      <c r="F6850">
        <v>57</v>
      </c>
      <c r="H6850">
        <v>218</v>
      </c>
      <c r="I6850">
        <v>42</v>
      </c>
      <c r="J6850">
        <v>75</v>
      </c>
      <c r="K6850">
        <v>13</v>
      </c>
      <c r="L6850">
        <v>3</v>
      </c>
      <c r="M6850">
        <v>1</v>
      </c>
      <c r="N6850">
        <v>41</v>
      </c>
      <c r="O6850">
        <v>7</v>
      </c>
      <c r="Q6850">
        <v>44</v>
      </c>
      <c r="R6850">
        <v>11</v>
      </c>
      <c r="T6850">
        <v>4</v>
      </c>
      <c r="U6850">
        <v>1</v>
      </c>
    </row>
    <row r="6851" spans="1:21" x14ac:dyDescent="0.3">
      <c r="A6851" s="1" t="s">
        <v>2827</v>
      </c>
      <c r="B6851">
        <v>1896</v>
      </c>
      <c r="C6851">
        <v>1</v>
      </c>
      <c r="D6851" s="1" t="s">
        <v>55</v>
      </c>
      <c r="E6851" s="1" t="s">
        <v>26</v>
      </c>
      <c r="F6851">
        <v>27</v>
      </c>
      <c r="H6851">
        <v>81</v>
      </c>
      <c r="I6851">
        <v>13</v>
      </c>
      <c r="J6851">
        <v>18</v>
      </c>
      <c r="K6851">
        <v>2</v>
      </c>
      <c r="L6851">
        <v>2</v>
      </c>
      <c r="M6851">
        <v>0</v>
      </c>
      <c r="N6851">
        <v>7</v>
      </c>
      <c r="O6851">
        <v>1</v>
      </c>
      <c r="Q6851">
        <v>11</v>
      </c>
      <c r="R6851">
        <v>12</v>
      </c>
      <c r="T6851">
        <v>0</v>
      </c>
      <c r="U6851">
        <v>3</v>
      </c>
    </row>
    <row r="6852" spans="1:21" x14ac:dyDescent="0.3">
      <c r="A6852" s="1" t="s">
        <v>3279</v>
      </c>
      <c r="B6852">
        <v>1896</v>
      </c>
      <c r="C6852">
        <v>1</v>
      </c>
      <c r="D6852" s="1" t="s">
        <v>55</v>
      </c>
      <c r="E6852" s="1" t="s">
        <v>26</v>
      </c>
      <c r="F6852">
        <v>57</v>
      </c>
      <c r="H6852">
        <v>184</v>
      </c>
      <c r="I6852">
        <v>35</v>
      </c>
      <c r="J6852">
        <v>66</v>
      </c>
      <c r="K6852">
        <v>5</v>
      </c>
      <c r="L6852">
        <v>7</v>
      </c>
      <c r="M6852">
        <v>5</v>
      </c>
      <c r="N6852">
        <v>45</v>
      </c>
      <c r="O6852">
        <v>2</v>
      </c>
      <c r="Q6852">
        <v>17</v>
      </c>
      <c r="R6852">
        <v>14</v>
      </c>
      <c r="T6852">
        <v>5</v>
      </c>
      <c r="U6852">
        <v>6</v>
      </c>
    </row>
    <row r="6853" spans="1:21" x14ac:dyDescent="0.3">
      <c r="A6853" s="1" t="s">
        <v>3578</v>
      </c>
      <c r="B6853">
        <v>1896</v>
      </c>
      <c r="C6853">
        <v>2</v>
      </c>
      <c r="D6853" s="1" t="s">
        <v>55</v>
      </c>
      <c r="E6853" s="1" t="s">
        <v>26</v>
      </c>
      <c r="F6853">
        <v>64</v>
      </c>
      <c r="H6853">
        <v>287</v>
      </c>
      <c r="I6853">
        <v>63</v>
      </c>
      <c r="J6853">
        <v>88</v>
      </c>
      <c r="K6853">
        <v>6</v>
      </c>
      <c r="L6853">
        <v>4</v>
      </c>
      <c r="M6853">
        <v>2</v>
      </c>
      <c r="N6853">
        <v>22</v>
      </c>
      <c r="O6853">
        <v>18</v>
      </c>
      <c r="Q6853">
        <v>18</v>
      </c>
      <c r="R6853">
        <v>16</v>
      </c>
      <c r="T6853">
        <v>0</v>
      </c>
      <c r="U6853">
        <v>9</v>
      </c>
    </row>
    <row r="6854" spans="1:21" x14ac:dyDescent="0.3">
      <c r="A6854" s="1" t="s">
        <v>3870</v>
      </c>
      <c r="B6854">
        <v>1896</v>
      </c>
      <c r="C6854">
        <v>1</v>
      </c>
      <c r="D6854" s="1" t="s">
        <v>55</v>
      </c>
      <c r="E6854" s="1" t="s">
        <v>26</v>
      </c>
      <c r="F6854">
        <v>106</v>
      </c>
      <c r="H6854">
        <v>406</v>
      </c>
      <c r="I6854">
        <v>63</v>
      </c>
      <c r="J6854">
        <v>104</v>
      </c>
      <c r="K6854">
        <v>23</v>
      </c>
      <c r="L6854">
        <v>5</v>
      </c>
      <c r="M6854">
        <v>1</v>
      </c>
      <c r="N6854">
        <v>73</v>
      </c>
      <c r="O6854">
        <v>8</v>
      </c>
      <c r="Q6854">
        <v>32</v>
      </c>
      <c r="R6854">
        <v>14</v>
      </c>
      <c r="T6854">
        <v>1</v>
      </c>
      <c r="U6854">
        <v>14</v>
      </c>
    </row>
    <row r="6855" spans="1:21" x14ac:dyDescent="0.3">
      <c r="A6855" s="1" t="s">
        <v>4314</v>
      </c>
      <c r="B6855">
        <v>1896</v>
      </c>
      <c r="C6855">
        <v>1</v>
      </c>
      <c r="D6855" s="1" t="s">
        <v>55</v>
      </c>
      <c r="E6855" s="1" t="s">
        <v>26</v>
      </c>
      <c r="F6855">
        <v>123</v>
      </c>
      <c r="H6855">
        <v>499</v>
      </c>
      <c r="I6855">
        <v>131</v>
      </c>
      <c r="J6855">
        <v>198</v>
      </c>
      <c r="K6855">
        <v>44</v>
      </c>
      <c r="L6855">
        <v>17</v>
      </c>
      <c r="M6855">
        <v>13</v>
      </c>
      <c r="N6855">
        <v>126</v>
      </c>
      <c r="O6855">
        <v>37</v>
      </c>
      <c r="Q6855">
        <v>62</v>
      </c>
      <c r="R6855">
        <v>22</v>
      </c>
      <c r="T6855">
        <v>9</v>
      </c>
      <c r="U6855">
        <v>4</v>
      </c>
    </row>
    <row r="6856" spans="1:21" x14ac:dyDescent="0.3">
      <c r="A6856" s="1" t="s">
        <v>5097</v>
      </c>
      <c r="B6856">
        <v>1896</v>
      </c>
      <c r="C6856">
        <v>1</v>
      </c>
      <c r="D6856" s="1" t="s">
        <v>55</v>
      </c>
      <c r="E6856" s="1" t="s">
        <v>26</v>
      </c>
      <c r="F6856">
        <v>4</v>
      </c>
      <c r="H6856">
        <v>16</v>
      </c>
      <c r="I6856">
        <v>0</v>
      </c>
      <c r="J6856">
        <v>1</v>
      </c>
      <c r="K6856">
        <v>0</v>
      </c>
      <c r="L6856">
        <v>0</v>
      </c>
      <c r="M6856">
        <v>0</v>
      </c>
      <c r="N6856">
        <v>0</v>
      </c>
      <c r="O6856">
        <v>0</v>
      </c>
      <c r="Q6856">
        <v>3</v>
      </c>
      <c r="R6856">
        <v>6</v>
      </c>
      <c r="T6856">
        <v>0</v>
      </c>
      <c r="U6856">
        <v>0</v>
      </c>
    </row>
    <row r="6857" spans="1:21" x14ac:dyDescent="0.3">
      <c r="A6857" s="1" t="s">
        <v>6008</v>
      </c>
      <c r="B6857">
        <v>1896</v>
      </c>
      <c r="C6857">
        <v>1</v>
      </c>
      <c r="D6857" s="1" t="s">
        <v>55</v>
      </c>
      <c r="E6857" s="1" t="s">
        <v>26</v>
      </c>
      <c r="F6857">
        <v>14</v>
      </c>
      <c r="H6857">
        <v>49</v>
      </c>
      <c r="I6857">
        <v>9</v>
      </c>
      <c r="J6857">
        <v>15</v>
      </c>
      <c r="K6857">
        <v>2</v>
      </c>
      <c r="L6857">
        <v>0</v>
      </c>
      <c r="M6857">
        <v>0</v>
      </c>
      <c r="N6857">
        <v>6</v>
      </c>
      <c r="O6857">
        <v>0</v>
      </c>
      <c r="Q6857">
        <v>10</v>
      </c>
      <c r="R6857">
        <v>0</v>
      </c>
      <c r="T6857">
        <v>1</v>
      </c>
      <c r="U6857">
        <v>1</v>
      </c>
    </row>
    <row r="6858" spans="1:21" x14ac:dyDescent="0.3">
      <c r="A6858" s="1" t="s">
        <v>6155</v>
      </c>
      <c r="B6858">
        <v>1896</v>
      </c>
      <c r="C6858">
        <v>1</v>
      </c>
      <c r="D6858" s="1" t="s">
        <v>55</v>
      </c>
      <c r="E6858" s="1" t="s">
        <v>26</v>
      </c>
      <c r="F6858">
        <v>2</v>
      </c>
      <c r="H6858">
        <v>6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1</v>
      </c>
      <c r="O6858">
        <v>0</v>
      </c>
      <c r="Q6858">
        <v>0</v>
      </c>
      <c r="R6858">
        <v>4</v>
      </c>
      <c r="T6858">
        <v>0</v>
      </c>
      <c r="U6858">
        <v>0</v>
      </c>
    </row>
    <row r="6859" spans="1:21" x14ac:dyDescent="0.3">
      <c r="A6859" s="1" t="s">
        <v>6208</v>
      </c>
      <c r="B6859">
        <v>1896</v>
      </c>
      <c r="C6859">
        <v>1</v>
      </c>
      <c r="D6859" s="1" t="s">
        <v>55</v>
      </c>
      <c r="E6859" s="1" t="s">
        <v>26</v>
      </c>
      <c r="F6859">
        <v>17</v>
      </c>
      <c r="H6859">
        <v>56</v>
      </c>
      <c r="I6859">
        <v>12</v>
      </c>
      <c r="J6859">
        <v>13</v>
      </c>
      <c r="K6859">
        <v>0</v>
      </c>
      <c r="L6859">
        <v>1</v>
      </c>
      <c r="M6859">
        <v>0</v>
      </c>
      <c r="N6859">
        <v>6</v>
      </c>
      <c r="O6859">
        <v>3</v>
      </c>
      <c r="Q6859">
        <v>6</v>
      </c>
      <c r="R6859">
        <v>7</v>
      </c>
      <c r="T6859">
        <v>1</v>
      </c>
      <c r="U6859">
        <v>2</v>
      </c>
    </row>
    <row r="6860" spans="1:21" x14ac:dyDescent="0.3">
      <c r="A6860" s="1" t="s">
        <v>6648</v>
      </c>
      <c r="B6860">
        <v>1896</v>
      </c>
      <c r="C6860">
        <v>1</v>
      </c>
      <c r="D6860" s="1" t="s">
        <v>55</v>
      </c>
      <c r="E6860" s="1" t="s">
        <v>26</v>
      </c>
      <c r="F6860">
        <v>71</v>
      </c>
      <c r="H6860">
        <v>242</v>
      </c>
      <c r="I6860">
        <v>49</v>
      </c>
      <c r="J6860">
        <v>77</v>
      </c>
      <c r="K6860">
        <v>20</v>
      </c>
      <c r="L6860">
        <v>7</v>
      </c>
      <c r="M6860">
        <v>1</v>
      </c>
      <c r="N6860">
        <v>44</v>
      </c>
      <c r="O6860">
        <v>10</v>
      </c>
      <c r="Q6860">
        <v>16</v>
      </c>
      <c r="R6860">
        <v>19</v>
      </c>
      <c r="T6860">
        <v>9</v>
      </c>
      <c r="U6860">
        <v>0</v>
      </c>
    </row>
    <row r="6861" spans="1:21" x14ac:dyDescent="0.3">
      <c r="A6861" s="1" t="s">
        <v>6935</v>
      </c>
      <c r="B6861">
        <v>1896</v>
      </c>
      <c r="C6861">
        <v>2</v>
      </c>
      <c r="D6861" s="1" t="s">
        <v>55</v>
      </c>
      <c r="E6861" s="1" t="s">
        <v>26</v>
      </c>
      <c r="F6861">
        <v>11</v>
      </c>
      <c r="H6861">
        <v>34</v>
      </c>
      <c r="I6861">
        <v>7</v>
      </c>
      <c r="J6861">
        <v>9</v>
      </c>
      <c r="K6861">
        <v>1</v>
      </c>
      <c r="L6861">
        <v>1</v>
      </c>
      <c r="M6861">
        <v>1</v>
      </c>
      <c r="N6861">
        <v>7</v>
      </c>
      <c r="O6861">
        <v>1</v>
      </c>
      <c r="Q6861">
        <v>0</v>
      </c>
      <c r="R6861">
        <v>3</v>
      </c>
      <c r="T6861">
        <v>0</v>
      </c>
      <c r="U6861">
        <v>1</v>
      </c>
    </row>
    <row r="6862" spans="1:21" x14ac:dyDescent="0.3">
      <c r="A6862" s="1" t="s">
        <v>7087</v>
      </c>
      <c r="B6862">
        <v>1896</v>
      </c>
      <c r="C6862">
        <v>1</v>
      </c>
      <c r="D6862" s="1" t="s">
        <v>55</v>
      </c>
      <c r="E6862" s="1" t="s">
        <v>26</v>
      </c>
      <c r="F6862">
        <v>120</v>
      </c>
      <c r="H6862">
        <v>469</v>
      </c>
      <c r="I6862">
        <v>82</v>
      </c>
      <c r="J6862">
        <v>150</v>
      </c>
      <c r="K6862">
        <v>21</v>
      </c>
      <c r="L6862">
        <v>3</v>
      </c>
      <c r="M6862">
        <v>2</v>
      </c>
      <c r="N6862">
        <v>83</v>
      </c>
      <c r="O6862">
        <v>16</v>
      </c>
      <c r="Q6862">
        <v>45</v>
      </c>
      <c r="R6862">
        <v>23</v>
      </c>
      <c r="T6862">
        <v>2</v>
      </c>
      <c r="U6862">
        <v>18</v>
      </c>
    </row>
    <row r="6863" spans="1:21" x14ac:dyDescent="0.3">
      <c r="A6863" s="1" t="s">
        <v>8251</v>
      </c>
      <c r="B6863">
        <v>1896</v>
      </c>
      <c r="C6863">
        <v>1</v>
      </c>
      <c r="D6863" s="1" t="s">
        <v>55</v>
      </c>
      <c r="E6863" s="1" t="s">
        <v>26</v>
      </c>
      <c r="F6863">
        <v>88</v>
      </c>
      <c r="H6863">
        <v>339</v>
      </c>
      <c r="I6863">
        <v>87</v>
      </c>
      <c r="J6863">
        <v>90</v>
      </c>
      <c r="K6863">
        <v>18</v>
      </c>
      <c r="L6863">
        <v>7</v>
      </c>
      <c r="M6863">
        <v>0</v>
      </c>
      <c r="N6863">
        <v>38</v>
      </c>
      <c r="O6863">
        <v>23</v>
      </c>
      <c r="Q6863">
        <v>55</v>
      </c>
      <c r="R6863">
        <v>20</v>
      </c>
      <c r="T6863">
        <v>0</v>
      </c>
      <c r="U6863">
        <v>9</v>
      </c>
    </row>
    <row r="6864" spans="1:21" x14ac:dyDescent="0.3">
      <c r="A6864" s="1" t="s">
        <v>8371</v>
      </c>
      <c r="B6864">
        <v>1896</v>
      </c>
      <c r="C6864">
        <v>1</v>
      </c>
      <c r="D6864" s="1" t="s">
        <v>55</v>
      </c>
      <c r="E6864" s="1" t="s">
        <v>26</v>
      </c>
      <c r="F6864">
        <v>3</v>
      </c>
      <c r="H6864">
        <v>5</v>
      </c>
      <c r="I6864">
        <v>1</v>
      </c>
      <c r="J6864">
        <v>1</v>
      </c>
      <c r="K6864">
        <v>0</v>
      </c>
      <c r="L6864">
        <v>0</v>
      </c>
      <c r="M6864">
        <v>0</v>
      </c>
      <c r="N6864">
        <v>0</v>
      </c>
      <c r="O6864">
        <v>0</v>
      </c>
      <c r="Q6864">
        <v>0</v>
      </c>
      <c r="R6864">
        <v>0</v>
      </c>
      <c r="T6864">
        <v>0</v>
      </c>
      <c r="U6864">
        <v>0</v>
      </c>
    </row>
    <row r="6865" spans="1:21" x14ac:dyDescent="0.3">
      <c r="A6865" s="1" t="s">
        <v>8821</v>
      </c>
      <c r="B6865">
        <v>1896</v>
      </c>
      <c r="C6865">
        <v>1</v>
      </c>
      <c r="D6865" s="1" t="s">
        <v>55</v>
      </c>
      <c r="E6865" s="1" t="s">
        <v>26</v>
      </c>
      <c r="F6865">
        <v>2</v>
      </c>
      <c r="H6865">
        <v>2</v>
      </c>
      <c r="I6865">
        <v>1</v>
      </c>
      <c r="J6865">
        <v>1</v>
      </c>
      <c r="K6865">
        <v>0</v>
      </c>
      <c r="L6865">
        <v>0</v>
      </c>
      <c r="M6865">
        <v>0</v>
      </c>
      <c r="N6865">
        <v>0</v>
      </c>
      <c r="O6865">
        <v>0</v>
      </c>
      <c r="Q6865">
        <v>0</v>
      </c>
      <c r="R6865">
        <v>0</v>
      </c>
      <c r="T6865">
        <v>0</v>
      </c>
      <c r="U6865">
        <v>0</v>
      </c>
    </row>
    <row r="6866" spans="1:21" x14ac:dyDescent="0.3">
      <c r="A6866" s="1" t="s">
        <v>9002</v>
      </c>
      <c r="B6866">
        <v>1896</v>
      </c>
      <c r="C6866">
        <v>1</v>
      </c>
      <c r="D6866" s="1" t="s">
        <v>55</v>
      </c>
      <c r="E6866" s="1" t="s">
        <v>26</v>
      </c>
      <c r="F6866">
        <v>16</v>
      </c>
      <c r="H6866">
        <v>51</v>
      </c>
      <c r="I6866">
        <v>6</v>
      </c>
      <c r="J6866">
        <v>16</v>
      </c>
      <c r="K6866">
        <v>4</v>
      </c>
      <c r="L6866">
        <v>0</v>
      </c>
      <c r="M6866">
        <v>0</v>
      </c>
      <c r="N6866">
        <v>7</v>
      </c>
      <c r="O6866">
        <v>3</v>
      </c>
      <c r="Q6866">
        <v>1</v>
      </c>
      <c r="R6866">
        <v>6</v>
      </c>
      <c r="T6866">
        <v>0</v>
      </c>
      <c r="U6866">
        <v>0</v>
      </c>
    </row>
    <row r="6867" spans="1:21" x14ac:dyDescent="0.3">
      <c r="A6867" s="1" t="s">
        <v>9625</v>
      </c>
      <c r="B6867">
        <v>1896</v>
      </c>
      <c r="C6867">
        <v>1</v>
      </c>
      <c r="D6867" s="1" t="s">
        <v>55</v>
      </c>
      <c r="E6867" s="1" t="s">
        <v>26</v>
      </c>
      <c r="F6867">
        <v>39</v>
      </c>
      <c r="H6867">
        <v>175</v>
      </c>
      <c r="I6867">
        <v>36</v>
      </c>
      <c r="J6867">
        <v>57</v>
      </c>
      <c r="K6867">
        <v>12</v>
      </c>
      <c r="L6867">
        <v>7</v>
      </c>
      <c r="M6867">
        <v>4</v>
      </c>
      <c r="N6867">
        <v>42</v>
      </c>
      <c r="O6867">
        <v>7</v>
      </c>
      <c r="Q6867">
        <v>1</v>
      </c>
      <c r="R6867">
        <v>11</v>
      </c>
      <c r="T6867">
        <v>0</v>
      </c>
      <c r="U6867">
        <v>2</v>
      </c>
    </row>
    <row r="6868" spans="1:21" x14ac:dyDescent="0.3">
      <c r="A6868" s="1" t="s">
        <v>9833</v>
      </c>
      <c r="B6868">
        <v>1896</v>
      </c>
      <c r="C6868">
        <v>1</v>
      </c>
      <c r="D6868" s="1" t="s">
        <v>55</v>
      </c>
      <c r="E6868" s="1" t="s">
        <v>26</v>
      </c>
      <c r="F6868">
        <v>2</v>
      </c>
      <c r="H6868">
        <v>6</v>
      </c>
      <c r="I6868">
        <v>0</v>
      </c>
      <c r="J6868">
        <v>2</v>
      </c>
      <c r="K6868">
        <v>1</v>
      </c>
      <c r="L6868">
        <v>0</v>
      </c>
      <c r="M6868">
        <v>0</v>
      </c>
      <c r="N6868">
        <v>1</v>
      </c>
      <c r="O6868">
        <v>0</v>
      </c>
      <c r="Q6868">
        <v>1</v>
      </c>
      <c r="R6868">
        <v>2</v>
      </c>
      <c r="T6868">
        <v>0</v>
      </c>
      <c r="U6868">
        <v>0</v>
      </c>
    </row>
    <row r="6869" spans="1:21" x14ac:dyDescent="0.3">
      <c r="A6869" s="1" t="s">
        <v>10345</v>
      </c>
      <c r="B6869">
        <v>1896</v>
      </c>
      <c r="C6869">
        <v>1</v>
      </c>
      <c r="D6869" s="1" t="s">
        <v>55</v>
      </c>
      <c r="E6869" s="1" t="s">
        <v>26</v>
      </c>
      <c r="F6869">
        <v>5</v>
      </c>
      <c r="H6869">
        <v>16</v>
      </c>
      <c r="I6869">
        <v>0</v>
      </c>
      <c r="J6869">
        <v>2</v>
      </c>
      <c r="K6869">
        <v>0</v>
      </c>
      <c r="L6869">
        <v>0</v>
      </c>
      <c r="M6869">
        <v>0</v>
      </c>
      <c r="N6869">
        <v>0</v>
      </c>
      <c r="O6869">
        <v>1</v>
      </c>
      <c r="Q6869">
        <v>0</v>
      </c>
      <c r="R6869">
        <v>3</v>
      </c>
      <c r="T6869">
        <v>0</v>
      </c>
      <c r="U6869">
        <v>1</v>
      </c>
    </row>
    <row r="6870" spans="1:21" x14ac:dyDescent="0.3">
      <c r="A6870" s="1" t="s">
        <v>11281</v>
      </c>
      <c r="B6870">
        <v>1896</v>
      </c>
      <c r="C6870">
        <v>1</v>
      </c>
      <c r="D6870" s="1" t="s">
        <v>55</v>
      </c>
      <c r="E6870" s="1" t="s">
        <v>26</v>
      </c>
      <c r="F6870">
        <v>12</v>
      </c>
      <c r="H6870">
        <v>29</v>
      </c>
      <c r="I6870">
        <v>4</v>
      </c>
      <c r="J6870">
        <v>6</v>
      </c>
      <c r="K6870">
        <v>1</v>
      </c>
      <c r="L6870">
        <v>1</v>
      </c>
      <c r="M6870">
        <v>0</v>
      </c>
      <c r="N6870">
        <v>2</v>
      </c>
      <c r="O6870">
        <v>0</v>
      </c>
      <c r="Q6870">
        <v>2</v>
      </c>
      <c r="R6870">
        <v>3</v>
      </c>
      <c r="T6870">
        <v>0</v>
      </c>
      <c r="U6870">
        <v>2</v>
      </c>
    </row>
    <row r="6871" spans="1:21" x14ac:dyDescent="0.3">
      <c r="A6871" s="1" t="s">
        <v>11609</v>
      </c>
      <c r="B6871">
        <v>1896</v>
      </c>
      <c r="C6871">
        <v>1</v>
      </c>
      <c r="D6871" s="1" t="s">
        <v>55</v>
      </c>
      <c r="E6871" s="1" t="s">
        <v>26</v>
      </c>
      <c r="F6871">
        <v>37</v>
      </c>
      <c r="H6871">
        <v>143</v>
      </c>
      <c r="I6871">
        <v>20</v>
      </c>
      <c r="J6871">
        <v>34</v>
      </c>
      <c r="K6871">
        <v>4</v>
      </c>
      <c r="L6871">
        <v>4</v>
      </c>
      <c r="M6871">
        <v>0</v>
      </c>
      <c r="N6871">
        <v>14</v>
      </c>
      <c r="O6871">
        <v>19</v>
      </c>
      <c r="Q6871">
        <v>8</v>
      </c>
      <c r="R6871">
        <v>10</v>
      </c>
      <c r="T6871">
        <v>2</v>
      </c>
      <c r="U6871">
        <v>4</v>
      </c>
    </row>
    <row r="6872" spans="1:21" x14ac:dyDescent="0.3">
      <c r="A6872" s="1" t="s">
        <v>12456</v>
      </c>
      <c r="B6872">
        <v>1896</v>
      </c>
      <c r="C6872">
        <v>1</v>
      </c>
      <c r="D6872" s="1" t="s">
        <v>55</v>
      </c>
      <c r="E6872" s="1" t="s">
        <v>26</v>
      </c>
      <c r="F6872">
        <v>65</v>
      </c>
      <c r="H6872">
        <v>227</v>
      </c>
      <c r="I6872">
        <v>29</v>
      </c>
      <c r="J6872">
        <v>56</v>
      </c>
      <c r="K6872">
        <v>9</v>
      </c>
      <c r="L6872">
        <v>1</v>
      </c>
      <c r="M6872">
        <v>3</v>
      </c>
      <c r="N6872">
        <v>30</v>
      </c>
      <c r="O6872">
        <v>3</v>
      </c>
      <c r="Q6872">
        <v>34</v>
      </c>
      <c r="R6872">
        <v>21</v>
      </c>
      <c r="T6872">
        <v>4</v>
      </c>
      <c r="U6872">
        <v>4</v>
      </c>
    </row>
    <row r="6873" spans="1:21" x14ac:dyDescent="0.3">
      <c r="A6873" s="1" t="s">
        <v>12683</v>
      </c>
      <c r="B6873">
        <v>1896</v>
      </c>
      <c r="C6873">
        <v>1</v>
      </c>
      <c r="D6873" s="1" t="s">
        <v>55</v>
      </c>
      <c r="E6873" s="1" t="s">
        <v>26</v>
      </c>
      <c r="F6873">
        <v>1</v>
      </c>
      <c r="H6873">
        <v>4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Q6873">
        <v>0</v>
      </c>
      <c r="R6873">
        <v>3</v>
      </c>
      <c r="T6873">
        <v>0</v>
      </c>
      <c r="U6873">
        <v>0</v>
      </c>
    </row>
    <row r="6874" spans="1:21" x14ac:dyDescent="0.3">
      <c r="A6874" s="1" t="s">
        <v>12989</v>
      </c>
      <c r="B6874">
        <v>1896</v>
      </c>
      <c r="C6874">
        <v>1</v>
      </c>
      <c r="D6874" s="1" t="s">
        <v>55</v>
      </c>
      <c r="E6874" s="1" t="s">
        <v>26</v>
      </c>
      <c r="F6874">
        <v>25</v>
      </c>
      <c r="H6874">
        <v>82</v>
      </c>
      <c r="I6874">
        <v>12</v>
      </c>
      <c r="J6874">
        <v>21</v>
      </c>
      <c r="K6874">
        <v>3</v>
      </c>
      <c r="L6874">
        <v>3</v>
      </c>
      <c r="M6874">
        <v>1</v>
      </c>
      <c r="N6874">
        <v>13</v>
      </c>
      <c r="O6874">
        <v>2</v>
      </c>
      <c r="Q6874">
        <v>3</v>
      </c>
      <c r="R6874">
        <v>11</v>
      </c>
      <c r="T6874">
        <v>0</v>
      </c>
      <c r="U6874">
        <v>0</v>
      </c>
    </row>
    <row r="6875" spans="1:21" x14ac:dyDescent="0.3">
      <c r="A6875" s="1" t="s">
        <v>16787</v>
      </c>
      <c r="B6875">
        <v>1896</v>
      </c>
      <c r="C6875">
        <v>1</v>
      </c>
      <c r="D6875" s="1" t="s">
        <v>55</v>
      </c>
      <c r="E6875" s="1" t="s">
        <v>26</v>
      </c>
      <c r="F6875">
        <v>48</v>
      </c>
      <c r="H6875">
        <v>191</v>
      </c>
      <c r="I6875">
        <v>45</v>
      </c>
      <c r="J6875">
        <v>48</v>
      </c>
      <c r="K6875">
        <v>5</v>
      </c>
      <c r="L6875">
        <v>3</v>
      </c>
      <c r="M6875">
        <v>2</v>
      </c>
      <c r="N6875">
        <v>24</v>
      </c>
      <c r="O6875">
        <v>9</v>
      </c>
      <c r="Q6875">
        <v>18</v>
      </c>
      <c r="R6875">
        <v>12</v>
      </c>
      <c r="T6875">
        <v>10</v>
      </c>
      <c r="U6875">
        <v>1</v>
      </c>
    </row>
    <row r="6876" spans="1:21" x14ac:dyDescent="0.3">
      <c r="A6876" s="1" t="s">
        <v>17026</v>
      </c>
      <c r="B6876">
        <v>1896</v>
      </c>
      <c r="C6876">
        <v>1</v>
      </c>
      <c r="D6876" s="1" t="s">
        <v>55</v>
      </c>
      <c r="E6876" s="1" t="s">
        <v>26</v>
      </c>
      <c r="F6876">
        <v>47</v>
      </c>
      <c r="H6876">
        <v>157</v>
      </c>
      <c r="I6876">
        <v>10</v>
      </c>
      <c r="J6876">
        <v>29</v>
      </c>
      <c r="K6876">
        <v>6</v>
      </c>
      <c r="L6876">
        <v>0</v>
      </c>
      <c r="M6876">
        <v>0</v>
      </c>
      <c r="N6876">
        <v>18</v>
      </c>
      <c r="O6876">
        <v>0</v>
      </c>
      <c r="Q6876">
        <v>9</v>
      </c>
      <c r="R6876">
        <v>18</v>
      </c>
      <c r="T6876">
        <v>0</v>
      </c>
      <c r="U6876">
        <v>8</v>
      </c>
    </row>
    <row r="6877" spans="1:21" x14ac:dyDescent="0.3">
      <c r="A6877" s="1" t="s">
        <v>17221</v>
      </c>
      <c r="B6877">
        <v>1896</v>
      </c>
      <c r="C6877">
        <v>1</v>
      </c>
      <c r="D6877" s="1" t="s">
        <v>55</v>
      </c>
      <c r="E6877" s="1" t="s">
        <v>26</v>
      </c>
      <c r="F6877">
        <v>119</v>
      </c>
      <c r="H6877">
        <v>517</v>
      </c>
      <c r="I6877">
        <v>103</v>
      </c>
      <c r="J6877">
        <v>154</v>
      </c>
      <c r="K6877">
        <v>28</v>
      </c>
      <c r="L6877">
        <v>7</v>
      </c>
      <c r="M6877">
        <v>12</v>
      </c>
      <c r="N6877">
        <v>100</v>
      </c>
      <c r="O6877">
        <v>12</v>
      </c>
      <c r="Q6877">
        <v>28</v>
      </c>
      <c r="R6877">
        <v>13</v>
      </c>
      <c r="T6877">
        <v>6</v>
      </c>
      <c r="U6877">
        <v>3</v>
      </c>
    </row>
    <row r="6878" spans="1:21" x14ac:dyDescent="0.3">
      <c r="A6878" s="1" t="s">
        <v>17512</v>
      </c>
      <c r="B6878">
        <v>1896</v>
      </c>
      <c r="C6878">
        <v>1</v>
      </c>
      <c r="D6878" s="1" t="s">
        <v>55</v>
      </c>
      <c r="E6878" s="1" t="s">
        <v>26</v>
      </c>
      <c r="F6878">
        <v>13</v>
      </c>
      <c r="H6878">
        <v>32</v>
      </c>
      <c r="I6878">
        <v>12</v>
      </c>
      <c r="J6878">
        <v>7</v>
      </c>
      <c r="K6878">
        <v>2</v>
      </c>
      <c r="L6878">
        <v>0</v>
      </c>
      <c r="M6878">
        <v>0</v>
      </c>
      <c r="N6878">
        <v>0</v>
      </c>
      <c r="O6878">
        <v>6</v>
      </c>
      <c r="Q6878">
        <v>8</v>
      </c>
      <c r="R6878">
        <v>5</v>
      </c>
      <c r="T6878">
        <v>0</v>
      </c>
      <c r="U6878">
        <v>0</v>
      </c>
    </row>
    <row r="6879" spans="1:21" x14ac:dyDescent="0.3">
      <c r="A6879" s="1" t="s">
        <v>18303</v>
      </c>
      <c r="B6879">
        <v>1896</v>
      </c>
      <c r="C6879">
        <v>1</v>
      </c>
      <c r="D6879" s="1" t="s">
        <v>55</v>
      </c>
      <c r="E6879" s="1" t="s">
        <v>26</v>
      </c>
      <c r="F6879">
        <v>3</v>
      </c>
      <c r="H6879">
        <v>9</v>
      </c>
      <c r="I6879">
        <v>1</v>
      </c>
      <c r="J6879">
        <v>1</v>
      </c>
      <c r="K6879">
        <v>0</v>
      </c>
      <c r="L6879">
        <v>0</v>
      </c>
      <c r="M6879">
        <v>0</v>
      </c>
      <c r="N6879">
        <v>0</v>
      </c>
      <c r="O6879">
        <v>0</v>
      </c>
      <c r="Q6879">
        <v>0</v>
      </c>
      <c r="R6879">
        <v>0</v>
      </c>
      <c r="T6879">
        <v>0</v>
      </c>
      <c r="U6879">
        <v>0</v>
      </c>
    </row>
    <row r="6880" spans="1:21" x14ac:dyDescent="0.3">
      <c r="A6880" s="1" t="s">
        <v>18394</v>
      </c>
      <c r="B6880">
        <v>1896</v>
      </c>
      <c r="C6880">
        <v>1</v>
      </c>
      <c r="D6880" s="1" t="s">
        <v>55</v>
      </c>
      <c r="E6880" s="1" t="s">
        <v>26</v>
      </c>
      <c r="F6880">
        <v>2</v>
      </c>
      <c r="H6880">
        <v>3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Q6880">
        <v>0</v>
      </c>
      <c r="R6880">
        <v>1</v>
      </c>
      <c r="T6880">
        <v>1</v>
      </c>
      <c r="U6880">
        <v>0</v>
      </c>
    </row>
    <row r="6881" spans="1:21" x14ac:dyDescent="0.3">
      <c r="A6881" s="1" t="s">
        <v>1179</v>
      </c>
      <c r="B6881">
        <v>1896</v>
      </c>
      <c r="C6881">
        <v>1</v>
      </c>
      <c r="D6881" s="1" t="s">
        <v>57</v>
      </c>
      <c r="E6881" s="1" t="s">
        <v>26</v>
      </c>
      <c r="F6881">
        <v>59</v>
      </c>
      <c r="H6881">
        <v>217</v>
      </c>
      <c r="I6881">
        <v>44</v>
      </c>
      <c r="J6881">
        <v>55</v>
      </c>
      <c r="K6881">
        <v>7</v>
      </c>
      <c r="L6881">
        <v>5</v>
      </c>
      <c r="M6881">
        <v>3</v>
      </c>
      <c r="N6881">
        <v>32</v>
      </c>
      <c r="O6881">
        <v>8</v>
      </c>
      <c r="Q6881">
        <v>22</v>
      </c>
      <c r="R6881">
        <v>28</v>
      </c>
      <c r="T6881">
        <v>10</v>
      </c>
      <c r="U6881">
        <v>9</v>
      </c>
    </row>
    <row r="6882" spans="1:21" x14ac:dyDescent="0.3">
      <c r="A6882" s="1" t="s">
        <v>1459</v>
      </c>
      <c r="B6882">
        <v>1896</v>
      </c>
      <c r="C6882">
        <v>1</v>
      </c>
      <c r="D6882" s="1" t="s">
        <v>57</v>
      </c>
      <c r="E6882" s="1" t="s">
        <v>26</v>
      </c>
      <c r="F6882">
        <v>59</v>
      </c>
      <c r="H6882">
        <v>258</v>
      </c>
      <c r="I6882">
        <v>33</v>
      </c>
      <c r="J6882">
        <v>74</v>
      </c>
      <c r="K6882">
        <v>10</v>
      </c>
      <c r="L6882">
        <v>6</v>
      </c>
      <c r="M6882">
        <v>0</v>
      </c>
      <c r="N6882">
        <v>39</v>
      </c>
      <c r="O6882">
        <v>7</v>
      </c>
      <c r="Q6882">
        <v>5</v>
      </c>
      <c r="R6882">
        <v>7</v>
      </c>
      <c r="T6882">
        <v>0</v>
      </c>
      <c r="U6882">
        <v>2</v>
      </c>
    </row>
    <row r="6883" spans="1:21" x14ac:dyDescent="0.3">
      <c r="A6883" s="1" t="s">
        <v>1881</v>
      </c>
      <c r="B6883">
        <v>1896</v>
      </c>
      <c r="C6883">
        <v>2</v>
      </c>
      <c r="D6883" s="1" t="s">
        <v>57</v>
      </c>
      <c r="E6883" s="1" t="s">
        <v>26</v>
      </c>
      <c r="F6883">
        <v>2</v>
      </c>
      <c r="H6883">
        <v>5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Q6883">
        <v>0</v>
      </c>
      <c r="R6883">
        <v>1</v>
      </c>
      <c r="T6883">
        <v>0</v>
      </c>
      <c r="U6883">
        <v>0</v>
      </c>
    </row>
    <row r="6884" spans="1:21" x14ac:dyDescent="0.3">
      <c r="A6884" s="1" t="s">
        <v>4182</v>
      </c>
      <c r="B6884">
        <v>1896</v>
      </c>
      <c r="C6884">
        <v>2</v>
      </c>
      <c r="D6884" s="1" t="s">
        <v>57</v>
      </c>
      <c r="E6884" s="1" t="s">
        <v>26</v>
      </c>
      <c r="F6884">
        <v>44</v>
      </c>
      <c r="H6884">
        <v>168</v>
      </c>
      <c r="I6884">
        <v>24</v>
      </c>
      <c r="J6884">
        <v>32</v>
      </c>
      <c r="K6884">
        <v>5</v>
      </c>
      <c r="L6884">
        <v>6</v>
      </c>
      <c r="M6884">
        <v>0</v>
      </c>
      <c r="N6884">
        <v>23</v>
      </c>
      <c r="O6884">
        <v>9</v>
      </c>
      <c r="Q6884">
        <v>13</v>
      </c>
      <c r="R6884">
        <v>21</v>
      </c>
      <c r="T6884">
        <v>2</v>
      </c>
      <c r="U6884">
        <v>4</v>
      </c>
    </row>
    <row r="6885" spans="1:21" x14ac:dyDescent="0.3">
      <c r="A6885" s="1" t="s">
        <v>4319</v>
      </c>
      <c r="B6885">
        <v>1896</v>
      </c>
      <c r="C6885">
        <v>2</v>
      </c>
      <c r="D6885" s="1" t="s">
        <v>57</v>
      </c>
      <c r="E6885" s="1" t="s">
        <v>26</v>
      </c>
      <c r="F6885">
        <v>1</v>
      </c>
      <c r="H6885">
        <v>3</v>
      </c>
      <c r="I6885">
        <v>1</v>
      </c>
      <c r="J6885">
        <v>1</v>
      </c>
      <c r="K6885">
        <v>0</v>
      </c>
      <c r="L6885">
        <v>0</v>
      </c>
      <c r="M6885">
        <v>0</v>
      </c>
      <c r="N6885">
        <v>0</v>
      </c>
      <c r="O6885">
        <v>0</v>
      </c>
      <c r="Q6885">
        <v>0</v>
      </c>
      <c r="R6885">
        <v>0</v>
      </c>
      <c r="T6885">
        <v>0</v>
      </c>
      <c r="U6885">
        <v>0</v>
      </c>
    </row>
    <row r="6886" spans="1:21" x14ac:dyDescent="0.3">
      <c r="A6886" s="1" t="s">
        <v>4657</v>
      </c>
      <c r="B6886">
        <v>1896</v>
      </c>
      <c r="C6886">
        <v>1</v>
      </c>
      <c r="D6886" s="1" t="s">
        <v>57</v>
      </c>
      <c r="E6886" s="1" t="s">
        <v>26</v>
      </c>
      <c r="F6886">
        <v>131</v>
      </c>
      <c r="H6886">
        <v>573</v>
      </c>
      <c r="I6886">
        <v>113</v>
      </c>
      <c r="J6886">
        <v>183</v>
      </c>
      <c r="K6886">
        <v>20</v>
      </c>
      <c r="L6886">
        <v>5</v>
      </c>
      <c r="M6886">
        <v>3</v>
      </c>
      <c r="N6886">
        <v>59</v>
      </c>
      <c r="O6886">
        <v>48</v>
      </c>
      <c r="Q6886">
        <v>35</v>
      </c>
      <c r="R6886">
        <v>18</v>
      </c>
      <c r="T6886">
        <v>11</v>
      </c>
      <c r="U6886">
        <v>5</v>
      </c>
    </row>
    <row r="6887" spans="1:21" x14ac:dyDescent="0.3">
      <c r="A6887" s="1" t="s">
        <v>5117</v>
      </c>
      <c r="B6887">
        <v>1896</v>
      </c>
      <c r="C6887">
        <v>1</v>
      </c>
      <c r="D6887" s="1" t="s">
        <v>57</v>
      </c>
      <c r="E6887" s="1" t="s">
        <v>26</v>
      </c>
      <c r="F6887">
        <v>128</v>
      </c>
      <c r="H6887">
        <v>537</v>
      </c>
      <c r="I6887">
        <v>85</v>
      </c>
      <c r="J6887">
        <v>153</v>
      </c>
      <c r="K6887">
        <v>15</v>
      </c>
      <c r="L6887">
        <v>9</v>
      </c>
      <c r="M6887">
        <v>3</v>
      </c>
      <c r="N6887">
        <v>77</v>
      </c>
      <c r="O6887">
        <v>18</v>
      </c>
      <c r="Q6887">
        <v>33</v>
      </c>
      <c r="R6887">
        <v>33</v>
      </c>
      <c r="T6887">
        <v>0</v>
      </c>
      <c r="U6887">
        <v>28</v>
      </c>
    </row>
    <row r="6888" spans="1:21" x14ac:dyDescent="0.3">
      <c r="A6888" s="1" t="s">
        <v>5712</v>
      </c>
      <c r="B6888">
        <v>1896</v>
      </c>
      <c r="C6888">
        <v>1</v>
      </c>
      <c r="D6888" s="1" t="s">
        <v>57</v>
      </c>
      <c r="E6888" s="1" t="s">
        <v>26</v>
      </c>
      <c r="F6888">
        <v>9</v>
      </c>
      <c r="H6888">
        <v>20</v>
      </c>
      <c r="I6888">
        <v>2</v>
      </c>
      <c r="J6888">
        <v>3</v>
      </c>
      <c r="K6888">
        <v>0</v>
      </c>
      <c r="L6888">
        <v>0</v>
      </c>
      <c r="M6888">
        <v>0</v>
      </c>
      <c r="N6888">
        <v>2</v>
      </c>
      <c r="O6888">
        <v>0</v>
      </c>
      <c r="Q6888">
        <v>7</v>
      </c>
      <c r="R6888">
        <v>7</v>
      </c>
      <c r="T6888">
        <v>0</v>
      </c>
      <c r="U6888">
        <v>0</v>
      </c>
    </row>
    <row r="6889" spans="1:21" x14ac:dyDescent="0.3">
      <c r="A6889" s="1" t="s">
        <v>6449</v>
      </c>
      <c r="B6889">
        <v>1896</v>
      </c>
      <c r="C6889">
        <v>1</v>
      </c>
      <c r="D6889" s="1" t="s">
        <v>57</v>
      </c>
      <c r="E6889" s="1" t="s">
        <v>26</v>
      </c>
      <c r="F6889">
        <v>3</v>
      </c>
      <c r="H6889">
        <v>6</v>
      </c>
      <c r="I6889">
        <v>0</v>
      </c>
      <c r="J6889">
        <v>1</v>
      </c>
      <c r="K6889">
        <v>0</v>
      </c>
      <c r="L6889">
        <v>0</v>
      </c>
      <c r="M6889">
        <v>0</v>
      </c>
      <c r="N6889">
        <v>0</v>
      </c>
      <c r="O6889">
        <v>0</v>
      </c>
      <c r="Q6889">
        <v>0</v>
      </c>
      <c r="R6889">
        <v>0</v>
      </c>
      <c r="T6889">
        <v>0</v>
      </c>
      <c r="U6889">
        <v>0</v>
      </c>
    </row>
    <row r="6890" spans="1:21" x14ac:dyDescent="0.3">
      <c r="A6890" s="1" t="s">
        <v>7376</v>
      </c>
      <c r="B6890">
        <v>1896</v>
      </c>
      <c r="C6890">
        <v>1</v>
      </c>
      <c r="D6890" s="1" t="s">
        <v>57</v>
      </c>
      <c r="E6890" s="1" t="s">
        <v>26</v>
      </c>
      <c r="F6890">
        <v>17</v>
      </c>
      <c r="H6890">
        <v>37</v>
      </c>
      <c r="I6890">
        <v>5</v>
      </c>
      <c r="J6890">
        <v>8</v>
      </c>
      <c r="K6890">
        <v>1</v>
      </c>
      <c r="L6890">
        <v>0</v>
      </c>
      <c r="M6890">
        <v>0</v>
      </c>
      <c r="N6890">
        <v>3</v>
      </c>
      <c r="O6890">
        <v>0</v>
      </c>
      <c r="Q6890">
        <v>4</v>
      </c>
      <c r="R6890">
        <v>7</v>
      </c>
      <c r="T6890">
        <v>0</v>
      </c>
      <c r="U6890">
        <v>0</v>
      </c>
    </row>
    <row r="6891" spans="1:21" x14ac:dyDescent="0.3">
      <c r="A6891" s="1" t="s">
        <v>7417</v>
      </c>
      <c r="B6891">
        <v>1896</v>
      </c>
      <c r="C6891">
        <v>1</v>
      </c>
      <c r="D6891" s="1" t="s">
        <v>57</v>
      </c>
      <c r="E6891" s="1" t="s">
        <v>26</v>
      </c>
      <c r="F6891">
        <v>50</v>
      </c>
      <c r="H6891">
        <v>163</v>
      </c>
      <c r="I6891">
        <v>19</v>
      </c>
      <c r="J6891">
        <v>39</v>
      </c>
      <c r="K6891">
        <v>9</v>
      </c>
      <c r="L6891">
        <v>4</v>
      </c>
      <c r="M6891">
        <v>1</v>
      </c>
      <c r="N6891">
        <v>21</v>
      </c>
      <c r="O6891">
        <v>1</v>
      </c>
      <c r="Q6891">
        <v>1</v>
      </c>
      <c r="R6891">
        <v>22</v>
      </c>
      <c r="T6891">
        <v>3</v>
      </c>
      <c r="U6891">
        <v>3</v>
      </c>
    </row>
    <row r="6892" spans="1:21" x14ac:dyDescent="0.3">
      <c r="A6892" s="1" t="s">
        <v>8078</v>
      </c>
      <c r="B6892">
        <v>1896</v>
      </c>
      <c r="C6892">
        <v>1</v>
      </c>
      <c r="D6892" s="1" t="s">
        <v>57</v>
      </c>
      <c r="E6892" s="1" t="s">
        <v>26</v>
      </c>
      <c r="F6892">
        <v>2</v>
      </c>
      <c r="H6892">
        <v>7</v>
      </c>
      <c r="I6892">
        <v>1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Q6892">
        <v>0</v>
      </c>
      <c r="R6892">
        <v>1</v>
      </c>
      <c r="T6892">
        <v>0</v>
      </c>
      <c r="U6892">
        <v>0</v>
      </c>
    </row>
    <row r="6893" spans="1:21" x14ac:dyDescent="0.3">
      <c r="A6893" s="1" t="s">
        <v>8228</v>
      </c>
      <c r="B6893">
        <v>1896</v>
      </c>
      <c r="C6893">
        <v>1</v>
      </c>
      <c r="D6893" s="1" t="s">
        <v>57</v>
      </c>
      <c r="E6893" s="1" t="s">
        <v>26</v>
      </c>
      <c r="F6893">
        <v>25</v>
      </c>
      <c r="H6893">
        <v>65</v>
      </c>
      <c r="I6893">
        <v>4</v>
      </c>
      <c r="J6893">
        <v>14</v>
      </c>
      <c r="K6893">
        <v>1</v>
      </c>
      <c r="L6893">
        <v>0</v>
      </c>
      <c r="M6893">
        <v>0</v>
      </c>
      <c r="N6893">
        <v>5</v>
      </c>
      <c r="O6893">
        <v>0</v>
      </c>
      <c r="Q6893">
        <v>5</v>
      </c>
      <c r="R6893">
        <v>8</v>
      </c>
      <c r="T6893">
        <v>0</v>
      </c>
      <c r="U6893">
        <v>0</v>
      </c>
    </row>
    <row r="6894" spans="1:21" x14ac:dyDescent="0.3">
      <c r="A6894" s="1" t="s">
        <v>9192</v>
      </c>
      <c r="B6894">
        <v>1896</v>
      </c>
      <c r="C6894">
        <v>1</v>
      </c>
      <c r="D6894" s="1" t="s">
        <v>57</v>
      </c>
      <c r="E6894" s="1" t="s">
        <v>26</v>
      </c>
      <c r="F6894">
        <v>55</v>
      </c>
      <c r="H6894">
        <v>173</v>
      </c>
      <c r="I6894">
        <v>29</v>
      </c>
      <c r="J6894">
        <v>40</v>
      </c>
      <c r="K6894">
        <v>4</v>
      </c>
      <c r="L6894">
        <v>5</v>
      </c>
      <c r="M6894">
        <v>2</v>
      </c>
      <c r="N6894">
        <v>25</v>
      </c>
      <c r="O6894">
        <v>1</v>
      </c>
      <c r="Q6894">
        <v>26</v>
      </c>
      <c r="R6894">
        <v>31</v>
      </c>
      <c r="T6894">
        <v>2</v>
      </c>
      <c r="U6894">
        <v>3</v>
      </c>
    </row>
    <row r="6895" spans="1:21" x14ac:dyDescent="0.3">
      <c r="A6895" s="1" t="s">
        <v>10157</v>
      </c>
      <c r="B6895">
        <v>1896</v>
      </c>
      <c r="C6895">
        <v>1</v>
      </c>
      <c r="D6895" s="1" t="s">
        <v>57</v>
      </c>
      <c r="E6895" s="1" t="s">
        <v>26</v>
      </c>
      <c r="F6895">
        <v>7</v>
      </c>
      <c r="H6895">
        <v>29</v>
      </c>
      <c r="I6895">
        <v>3</v>
      </c>
      <c r="J6895">
        <v>3</v>
      </c>
      <c r="K6895">
        <v>0</v>
      </c>
      <c r="L6895">
        <v>0</v>
      </c>
      <c r="M6895">
        <v>0</v>
      </c>
      <c r="N6895">
        <v>3</v>
      </c>
      <c r="O6895">
        <v>1</v>
      </c>
      <c r="Q6895">
        <v>2</v>
      </c>
      <c r="R6895">
        <v>2</v>
      </c>
      <c r="T6895">
        <v>0</v>
      </c>
      <c r="U6895">
        <v>1</v>
      </c>
    </row>
    <row r="6896" spans="1:21" x14ac:dyDescent="0.3">
      <c r="A6896" s="1" t="s">
        <v>10433</v>
      </c>
      <c r="B6896">
        <v>1896</v>
      </c>
      <c r="C6896">
        <v>1</v>
      </c>
      <c r="D6896" s="1" t="s">
        <v>57</v>
      </c>
      <c r="E6896" s="1" t="s">
        <v>26</v>
      </c>
      <c r="F6896">
        <v>118</v>
      </c>
      <c r="H6896">
        <v>436</v>
      </c>
      <c r="I6896">
        <v>77</v>
      </c>
      <c r="J6896">
        <v>134</v>
      </c>
      <c r="K6896">
        <v>25</v>
      </c>
      <c r="L6896">
        <v>6</v>
      </c>
      <c r="M6896">
        <v>4</v>
      </c>
      <c r="N6896">
        <v>71</v>
      </c>
      <c r="O6896">
        <v>13</v>
      </c>
      <c r="Q6896">
        <v>67</v>
      </c>
      <c r="R6896">
        <v>25</v>
      </c>
      <c r="T6896">
        <v>5</v>
      </c>
      <c r="U6896">
        <v>11</v>
      </c>
    </row>
    <row r="6897" spans="1:21" x14ac:dyDescent="0.3">
      <c r="A6897" s="1" t="s">
        <v>10479</v>
      </c>
      <c r="B6897">
        <v>1896</v>
      </c>
      <c r="C6897">
        <v>1</v>
      </c>
      <c r="D6897" s="1" t="s">
        <v>57</v>
      </c>
      <c r="E6897" s="1" t="s">
        <v>26</v>
      </c>
      <c r="F6897">
        <v>33</v>
      </c>
      <c r="H6897">
        <v>120</v>
      </c>
      <c r="I6897">
        <v>9</v>
      </c>
      <c r="J6897">
        <v>26</v>
      </c>
      <c r="K6897">
        <v>4</v>
      </c>
      <c r="L6897">
        <v>1</v>
      </c>
      <c r="M6897">
        <v>0</v>
      </c>
      <c r="N6897">
        <v>16</v>
      </c>
      <c r="O6897">
        <v>0</v>
      </c>
      <c r="Q6897">
        <v>5</v>
      </c>
      <c r="R6897">
        <v>8</v>
      </c>
      <c r="T6897">
        <v>0</v>
      </c>
      <c r="U6897">
        <v>1</v>
      </c>
    </row>
    <row r="6898" spans="1:21" x14ac:dyDescent="0.3">
      <c r="A6898" s="1" t="s">
        <v>11597</v>
      </c>
      <c r="B6898">
        <v>1896</v>
      </c>
      <c r="C6898">
        <v>1</v>
      </c>
      <c r="D6898" s="1" t="s">
        <v>57</v>
      </c>
      <c r="E6898" s="1" t="s">
        <v>26</v>
      </c>
      <c r="F6898">
        <v>77</v>
      </c>
      <c r="H6898">
        <v>282</v>
      </c>
      <c r="I6898">
        <v>26</v>
      </c>
      <c r="J6898">
        <v>82</v>
      </c>
      <c r="K6898">
        <v>8</v>
      </c>
      <c r="L6898">
        <v>2</v>
      </c>
      <c r="M6898">
        <v>1</v>
      </c>
      <c r="N6898">
        <v>42</v>
      </c>
      <c r="O6898">
        <v>3</v>
      </c>
      <c r="Q6898">
        <v>18</v>
      </c>
      <c r="R6898">
        <v>10</v>
      </c>
      <c r="T6898">
        <v>1</v>
      </c>
      <c r="U6898">
        <v>10</v>
      </c>
    </row>
    <row r="6899" spans="1:21" x14ac:dyDescent="0.3">
      <c r="A6899" s="1" t="s">
        <v>13108</v>
      </c>
      <c r="B6899">
        <v>1896</v>
      </c>
      <c r="C6899">
        <v>1</v>
      </c>
      <c r="D6899" s="1" t="s">
        <v>57</v>
      </c>
      <c r="E6899" s="1" t="s">
        <v>26</v>
      </c>
      <c r="F6899">
        <v>61</v>
      </c>
      <c r="H6899">
        <v>219</v>
      </c>
      <c r="I6899">
        <v>33</v>
      </c>
      <c r="J6899">
        <v>53</v>
      </c>
      <c r="K6899">
        <v>4</v>
      </c>
      <c r="L6899">
        <v>8</v>
      </c>
      <c r="M6899">
        <v>2</v>
      </c>
      <c r="N6899">
        <v>24</v>
      </c>
      <c r="O6899">
        <v>8</v>
      </c>
      <c r="Q6899">
        <v>14</v>
      </c>
      <c r="R6899">
        <v>9</v>
      </c>
      <c r="T6899">
        <v>2</v>
      </c>
      <c r="U6899">
        <v>4</v>
      </c>
    </row>
    <row r="6900" spans="1:21" x14ac:dyDescent="0.3">
      <c r="A6900" s="1" t="s">
        <v>16076</v>
      </c>
      <c r="B6900">
        <v>1896</v>
      </c>
      <c r="C6900">
        <v>1</v>
      </c>
      <c r="D6900" s="1" t="s">
        <v>57</v>
      </c>
      <c r="E6900" s="1" t="s">
        <v>26</v>
      </c>
      <c r="F6900">
        <v>122</v>
      </c>
      <c r="H6900">
        <v>484</v>
      </c>
      <c r="I6900">
        <v>121</v>
      </c>
      <c r="J6900">
        <v>175</v>
      </c>
      <c r="K6900">
        <v>21</v>
      </c>
      <c r="L6900">
        <v>14</v>
      </c>
      <c r="M6900">
        <v>6</v>
      </c>
      <c r="N6900">
        <v>94</v>
      </c>
      <c r="O6900">
        <v>33</v>
      </c>
      <c r="Q6900">
        <v>74</v>
      </c>
      <c r="R6900">
        <v>18</v>
      </c>
      <c r="T6900">
        <v>8</v>
      </c>
      <c r="U6900">
        <v>6</v>
      </c>
    </row>
    <row r="6901" spans="1:21" x14ac:dyDescent="0.3">
      <c r="A6901" s="1" t="s">
        <v>16116</v>
      </c>
      <c r="B6901">
        <v>1896</v>
      </c>
      <c r="C6901">
        <v>1</v>
      </c>
      <c r="D6901" s="1" t="s">
        <v>57</v>
      </c>
      <c r="E6901" s="1" t="s">
        <v>26</v>
      </c>
      <c r="F6901">
        <v>10</v>
      </c>
      <c r="H6901">
        <v>35</v>
      </c>
      <c r="I6901">
        <v>6</v>
      </c>
      <c r="J6901">
        <v>12</v>
      </c>
      <c r="K6901">
        <v>2</v>
      </c>
      <c r="L6901">
        <v>1</v>
      </c>
      <c r="M6901">
        <v>0</v>
      </c>
      <c r="N6901">
        <v>4</v>
      </c>
      <c r="O6901">
        <v>3</v>
      </c>
      <c r="Q6901">
        <v>2</v>
      </c>
      <c r="R6901">
        <v>2</v>
      </c>
      <c r="T6901">
        <v>1</v>
      </c>
      <c r="U6901">
        <v>1</v>
      </c>
    </row>
    <row r="6902" spans="1:21" x14ac:dyDescent="0.3">
      <c r="A6902" s="1" t="s">
        <v>16523</v>
      </c>
      <c r="B6902">
        <v>1896</v>
      </c>
      <c r="C6902">
        <v>1</v>
      </c>
      <c r="D6902" s="1" t="s">
        <v>57</v>
      </c>
      <c r="E6902" s="1" t="s">
        <v>26</v>
      </c>
      <c r="F6902">
        <v>114</v>
      </c>
      <c r="H6902">
        <v>479</v>
      </c>
      <c r="I6902">
        <v>104</v>
      </c>
      <c r="J6902">
        <v>173</v>
      </c>
      <c r="K6902">
        <v>26</v>
      </c>
      <c r="L6902">
        <v>14</v>
      </c>
      <c r="M6902">
        <v>2</v>
      </c>
      <c r="N6902">
        <v>82</v>
      </c>
      <c r="O6902">
        <v>57</v>
      </c>
      <c r="Q6902">
        <v>32</v>
      </c>
      <c r="R6902">
        <v>13</v>
      </c>
      <c r="T6902">
        <v>8</v>
      </c>
      <c r="U6902">
        <v>6</v>
      </c>
    </row>
    <row r="6903" spans="1:21" x14ac:dyDescent="0.3">
      <c r="A6903" s="1" t="s">
        <v>16761</v>
      </c>
      <c r="B6903">
        <v>1896</v>
      </c>
      <c r="C6903">
        <v>1</v>
      </c>
      <c r="D6903" s="1" t="s">
        <v>57</v>
      </c>
      <c r="E6903" s="1" t="s">
        <v>26</v>
      </c>
      <c r="F6903">
        <v>80</v>
      </c>
      <c r="H6903">
        <v>301</v>
      </c>
      <c r="I6903">
        <v>42</v>
      </c>
      <c r="J6903">
        <v>89</v>
      </c>
      <c r="K6903">
        <v>5</v>
      </c>
      <c r="L6903">
        <v>7</v>
      </c>
      <c r="M6903">
        <v>0</v>
      </c>
      <c r="N6903">
        <v>36</v>
      </c>
      <c r="O6903">
        <v>5</v>
      </c>
      <c r="Q6903">
        <v>19</v>
      </c>
      <c r="R6903">
        <v>9</v>
      </c>
      <c r="T6903">
        <v>5</v>
      </c>
      <c r="U6903">
        <v>13</v>
      </c>
    </row>
    <row r="6904" spans="1:21" x14ac:dyDescent="0.3">
      <c r="A6904" s="1" t="s">
        <v>17462</v>
      </c>
      <c r="B6904">
        <v>1896</v>
      </c>
      <c r="C6904">
        <v>2</v>
      </c>
      <c r="D6904" s="1" t="s">
        <v>57</v>
      </c>
      <c r="E6904" s="1" t="s">
        <v>26</v>
      </c>
      <c r="F6904">
        <v>8</v>
      </c>
      <c r="H6904">
        <v>32</v>
      </c>
      <c r="I6904">
        <v>1</v>
      </c>
      <c r="J6904">
        <v>5</v>
      </c>
      <c r="K6904">
        <v>0</v>
      </c>
      <c r="L6904">
        <v>0</v>
      </c>
      <c r="M6904">
        <v>0</v>
      </c>
      <c r="N6904">
        <v>3</v>
      </c>
      <c r="O6904">
        <v>1</v>
      </c>
      <c r="Q6904">
        <v>2</v>
      </c>
      <c r="R6904">
        <v>4</v>
      </c>
      <c r="T6904">
        <v>0</v>
      </c>
      <c r="U6904">
        <v>1</v>
      </c>
    </row>
    <row r="6905" spans="1:21" x14ac:dyDescent="0.3">
      <c r="A6905" s="1" t="s">
        <v>18858</v>
      </c>
      <c r="B6905">
        <v>1896</v>
      </c>
      <c r="C6905">
        <v>2</v>
      </c>
      <c r="D6905" s="1" t="s">
        <v>57</v>
      </c>
      <c r="E6905" s="1" t="s">
        <v>26</v>
      </c>
      <c r="F6905">
        <v>15</v>
      </c>
      <c r="H6905">
        <v>52</v>
      </c>
      <c r="I6905">
        <v>5</v>
      </c>
      <c r="J6905">
        <v>16</v>
      </c>
      <c r="K6905">
        <v>2</v>
      </c>
      <c r="L6905">
        <v>1</v>
      </c>
      <c r="M6905">
        <v>0</v>
      </c>
      <c r="N6905">
        <v>6</v>
      </c>
      <c r="O6905">
        <v>1</v>
      </c>
      <c r="Q6905">
        <v>1</v>
      </c>
      <c r="R6905">
        <v>2</v>
      </c>
      <c r="T6905">
        <v>0</v>
      </c>
      <c r="U6905">
        <v>0</v>
      </c>
    </row>
    <row r="6906" spans="1:21" x14ac:dyDescent="0.3">
      <c r="A6906" s="1" t="s">
        <v>2002</v>
      </c>
      <c r="B6906">
        <v>1896</v>
      </c>
      <c r="C6906">
        <v>1</v>
      </c>
      <c r="D6906" s="1" t="s">
        <v>76</v>
      </c>
      <c r="E6906" s="1" t="s">
        <v>26</v>
      </c>
      <c r="F6906">
        <v>51</v>
      </c>
      <c r="H6906">
        <v>162</v>
      </c>
      <c r="I6906">
        <v>21</v>
      </c>
      <c r="J6906">
        <v>42</v>
      </c>
      <c r="K6906">
        <v>5</v>
      </c>
      <c r="L6906">
        <v>2</v>
      </c>
      <c r="M6906">
        <v>0</v>
      </c>
      <c r="N6906">
        <v>12</v>
      </c>
      <c r="O6906">
        <v>8</v>
      </c>
      <c r="Q6906">
        <v>13</v>
      </c>
      <c r="R6906">
        <v>26</v>
      </c>
      <c r="T6906">
        <v>0</v>
      </c>
      <c r="U6906">
        <v>7</v>
      </c>
    </row>
    <row r="6907" spans="1:21" x14ac:dyDescent="0.3">
      <c r="A6907" s="1" t="s">
        <v>3526</v>
      </c>
      <c r="B6907">
        <v>1896</v>
      </c>
      <c r="C6907">
        <v>1</v>
      </c>
      <c r="D6907" s="1" t="s">
        <v>76</v>
      </c>
      <c r="E6907" s="1" t="s">
        <v>26</v>
      </c>
      <c r="F6907">
        <v>126</v>
      </c>
      <c r="H6907">
        <v>483</v>
      </c>
      <c r="I6907">
        <v>71</v>
      </c>
      <c r="J6907">
        <v>137</v>
      </c>
      <c r="K6907">
        <v>21</v>
      </c>
      <c r="L6907">
        <v>9</v>
      </c>
      <c r="M6907">
        <v>11</v>
      </c>
      <c r="N6907">
        <v>72</v>
      </c>
      <c r="O6907">
        <v>10</v>
      </c>
      <c r="Q6907">
        <v>52</v>
      </c>
      <c r="R6907">
        <v>14</v>
      </c>
      <c r="T6907">
        <v>2</v>
      </c>
      <c r="U6907">
        <v>0</v>
      </c>
    </row>
    <row r="6908" spans="1:21" x14ac:dyDescent="0.3">
      <c r="A6908" s="1" t="s">
        <v>3578</v>
      </c>
      <c r="B6908">
        <v>1896</v>
      </c>
      <c r="C6908">
        <v>1</v>
      </c>
      <c r="D6908" s="1" t="s">
        <v>76</v>
      </c>
      <c r="E6908" s="1" t="s">
        <v>26</v>
      </c>
      <c r="F6908">
        <v>40</v>
      </c>
      <c r="H6908">
        <v>166</v>
      </c>
      <c r="I6908">
        <v>29</v>
      </c>
      <c r="J6908">
        <v>51</v>
      </c>
      <c r="K6908">
        <v>5</v>
      </c>
      <c r="L6908">
        <v>3</v>
      </c>
      <c r="M6908">
        <v>0</v>
      </c>
      <c r="N6908">
        <v>13</v>
      </c>
      <c r="O6908">
        <v>12</v>
      </c>
      <c r="Q6908">
        <v>7</v>
      </c>
      <c r="R6908">
        <v>3</v>
      </c>
      <c r="T6908">
        <v>0</v>
      </c>
      <c r="U6908">
        <v>5</v>
      </c>
    </row>
    <row r="6909" spans="1:21" x14ac:dyDescent="0.3">
      <c r="A6909" s="1" t="s">
        <v>3872</v>
      </c>
      <c r="B6909">
        <v>1896</v>
      </c>
      <c r="C6909">
        <v>1</v>
      </c>
      <c r="D6909" s="1" t="s">
        <v>76</v>
      </c>
      <c r="E6909" s="1" t="s">
        <v>26</v>
      </c>
      <c r="F6909">
        <v>125</v>
      </c>
      <c r="H6909">
        <v>427</v>
      </c>
      <c r="I6909">
        <v>66</v>
      </c>
      <c r="J6909">
        <v>104</v>
      </c>
      <c r="K6909">
        <v>10</v>
      </c>
      <c r="L6909">
        <v>6</v>
      </c>
      <c r="M6909">
        <v>6</v>
      </c>
      <c r="N6909">
        <v>52</v>
      </c>
      <c r="O6909">
        <v>40</v>
      </c>
      <c r="Q6909">
        <v>58</v>
      </c>
      <c r="R6909">
        <v>48</v>
      </c>
      <c r="T6909">
        <v>6</v>
      </c>
      <c r="U6909">
        <v>11</v>
      </c>
    </row>
    <row r="6910" spans="1:21" x14ac:dyDescent="0.3">
      <c r="A6910" s="1" t="s">
        <v>4626</v>
      </c>
      <c r="B6910">
        <v>1896</v>
      </c>
      <c r="C6910">
        <v>1</v>
      </c>
      <c r="D6910" s="1" t="s">
        <v>76</v>
      </c>
      <c r="E6910" s="1" t="s">
        <v>26</v>
      </c>
      <c r="F6910">
        <v>33</v>
      </c>
      <c r="H6910">
        <v>107</v>
      </c>
      <c r="I6910">
        <v>5</v>
      </c>
      <c r="J6910">
        <v>17</v>
      </c>
      <c r="K6910">
        <v>2</v>
      </c>
      <c r="L6910">
        <v>0</v>
      </c>
      <c r="M6910">
        <v>0</v>
      </c>
      <c r="N6910">
        <v>9</v>
      </c>
      <c r="O6910">
        <v>1</v>
      </c>
      <c r="Q6910">
        <v>3</v>
      </c>
      <c r="R6910">
        <v>23</v>
      </c>
      <c r="T6910">
        <v>1</v>
      </c>
      <c r="U6910">
        <v>3</v>
      </c>
    </row>
    <row r="6911" spans="1:21" x14ac:dyDescent="0.3">
      <c r="A6911" s="1" t="s">
        <v>4697</v>
      </c>
      <c r="B6911">
        <v>1896</v>
      </c>
      <c r="C6911">
        <v>1</v>
      </c>
      <c r="D6911" s="1" t="s">
        <v>76</v>
      </c>
      <c r="E6911" s="1" t="s">
        <v>26</v>
      </c>
      <c r="F6911">
        <v>81</v>
      </c>
      <c r="H6911">
        <v>296</v>
      </c>
      <c r="I6911">
        <v>42</v>
      </c>
      <c r="J6911">
        <v>78</v>
      </c>
      <c r="K6911">
        <v>6</v>
      </c>
      <c r="L6911">
        <v>4</v>
      </c>
      <c r="M6911">
        <v>1</v>
      </c>
      <c r="N6911">
        <v>28</v>
      </c>
      <c r="O6911">
        <v>18</v>
      </c>
      <c r="Q6911">
        <v>35</v>
      </c>
      <c r="R6911">
        <v>15</v>
      </c>
      <c r="T6911">
        <v>5</v>
      </c>
      <c r="U6911">
        <v>5</v>
      </c>
    </row>
    <row r="6912" spans="1:21" x14ac:dyDescent="0.3">
      <c r="A6912" s="1" t="s">
        <v>4709</v>
      </c>
      <c r="B6912">
        <v>1896</v>
      </c>
      <c r="C6912">
        <v>1</v>
      </c>
      <c r="D6912" s="1" t="s">
        <v>76</v>
      </c>
      <c r="E6912" s="1" t="s">
        <v>26</v>
      </c>
      <c r="F6912">
        <v>126</v>
      </c>
      <c r="H6912">
        <v>521</v>
      </c>
      <c r="I6912">
        <v>93</v>
      </c>
      <c r="J6912">
        <v>138</v>
      </c>
      <c r="K6912">
        <v>17</v>
      </c>
      <c r="L6912">
        <v>11</v>
      </c>
      <c r="M6912">
        <v>5</v>
      </c>
      <c r="N6912">
        <v>46</v>
      </c>
      <c r="O6912">
        <v>40</v>
      </c>
      <c r="Q6912">
        <v>42</v>
      </c>
      <c r="R6912">
        <v>19</v>
      </c>
      <c r="T6912">
        <v>2</v>
      </c>
      <c r="U6912">
        <v>11</v>
      </c>
    </row>
    <row r="6913" spans="1:23" x14ac:dyDescent="0.3">
      <c r="A6913" s="1" t="s">
        <v>7320</v>
      </c>
      <c r="B6913">
        <v>1896</v>
      </c>
      <c r="C6913">
        <v>1</v>
      </c>
      <c r="D6913" s="1" t="s">
        <v>76</v>
      </c>
      <c r="E6913" s="1" t="s">
        <v>26</v>
      </c>
      <c r="F6913">
        <v>49</v>
      </c>
      <c r="H6913">
        <v>161</v>
      </c>
      <c r="I6913">
        <v>9</v>
      </c>
      <c r="J6913">
        <v>30</v>
      </c>
      <c r="K6913">
        <v>4</v>
      </c>
      <c r="L6913">
        <v>5</v>
      </c>
      <c r="M6913">
        <v>0</v>
      </c>
      <c r="N6913">
        <v>15</v>
      </c>
      <c r="O6913">
        <v>7</v>
      </c>
      <c r="Q6913">
        <v>3</v>
      </c>
      <c r="R6913">
        <v>15</v>
      </c>
      <c r="T6913">
        <v>1</v>
      </c>
      <c r="U6913">
        <v>4</v>
      </c>
    </row>
    <row r="6914" spans="1:23" x14ac:dyDescent="0.3">
      <c r="A6914" s="1" t="s">
        <v>9281</v>
      </c>
      <c r="B6914">
        <v>1896</v>
      </c>
      <c r="C6914">
        <v>1</v>
      </c>
      <c r="D6914" s="1" t="s">
        <v>76</v>
      </c>
      <c r="E6914" s="1" t="s">
        <v>26</v>
      </c>
      <c r="F6914">
        <v>23</v>
      </c>
      <c r="H6914">
        <v>73</v>
      </c>
      <c r="I6914">
        <v>8</v>
      </c>
      <c r="J6914">
        <v>22</v>
      </c>
      <c r="K6914">
        <v>4</v>
      </c>
      <c r="L6914">
        <v>0</v>
      </c>
      <c r="M6914">
        <v>0</v>
      </c>
      <c r="N6914">
        <v>12</v>
      </c>
      <c r="O6914">
        <v>0</v>
      </c>
      <c r="Q6914">
        <v>0</v>
      </c>
      <c r="R6914">
        <v>4</v>
      </c>
      <c r="T6914">
        <v>0</v>
      </c>
      <c r="U6914">
        <v>2</v>
      </c>
    </row>
    <row r="6915" spans="1:23" x14ac:dyDescent="0.3">
      <c r="A6915" s="1" t="s">
        <v>9763</v>
      </c>
      <c r="B6915">
        <v>1896</v>
      </c>
      <c r="C6915">
        <v>1</v>
      </c>
      <c r="D6915" s="1" t="s">
        <v>76</v>
      </c>
      <c r="E6915" s="1" t="s">
        <v>26</v>
      </c>
      <c r="F6915">
        <v>8</v>
      </c>
      <c r="H6915">
        <v>35</v>
      </c>
      <c r="I6915">
        <v>3</v>
      </c>
      <c r="J6915">
        <v>7</v>
      </c>
      <c r="K6915">
        <v>0</v>
      </c>
      <c r="L6915">
        <v>0</v>
      </c>
      <c r="M6915">
        <v>0</v>
      </c>
      <c r="N6915">
        <v>5</v>
      </c>
      <c r="O6915">
        <v>2</v>
      </c>
      <c r="Q6915">
        <v>4</v>
      </c>
      <c r="R6915">
        <v>3</v>
      </c>
      <c r="T6915">
        <v>0</v>
      </c>
      <c r="U6915">
        <v>0</v>
      </c>
    </row>
    <row r="6916" spans="1:23" x14ac:dyDescent="0.3">
      <c r="A6916" s="1" t="s">
        <v>11224</v>
      </c>
      <c r="B6916">
        <v>1896</v>
      </c>
      <c r="C6916">
        <v>1</v>
      </c>
      <c r="D6916" s="1" t="s">
        <v>76</v>
      </c>
      <c r="E6916" s="1" t="s">
        <v>26</v>
      </c>
      <c r="F6916">
        <v>3</v>
      </c>
      <c r="H6916">
        <v>3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Q6916">
        <v>0</v>
      </c>
      <c r="R6916">
        <v>1</v>
      </c>
      <c r="T6916">
        <v>0</v>
      </c>
      <c r="U6916">
        <v>0</v>
      </c>
    </row>
    <row r="6917" spans="1:23" x14ac:dyDescent="0.3">
      <c r="A6917" s="1" t="s">
        <v>11247</v>
      </c>
      <c r="B6917">
        <v>1896</v>
      </c>
      <c r="C6917">
        <v>1</v>
      </c>
      <c r="D6917" s="1" t="s">
        <v>76</v>
      </c>
      <c r="E6917" s="1" t="s">
        <v>26</v>
      </c>
      <c r="F6917">
        <v>83</v>
      </c>
      <c r="H6917">
        <v>290</v>
      </c>
      <c r="I6917">
        <v>48</v>
      </c>
      <c r="J6917">
        <v>70</v>
      </c>
      <c r="K6917">
        <v>13</v>
      </c>
      <c r="L6917">
        <v>4</v>
      </c>
      <c r="M6917">
        <v>3</v>
      </c>
      <c r="N6917">
        <v>36</v>
      </c>
      <c r="O6917">
        <v>7</v>
      </c>
      <c r="Q6917">
        <v>15</v>
      </c>
      <c r="R6917">
        <v>17</v>
      </c>
      <c r="T6917">
        <v>1</v>
      </c>
      <c r="U6917">
        <v>10</v>
      </c>
    </row>
    <row r="6918" spans="1:23" x14ac:dyDescent="0.3">
      <c r="A6918" s="1" t="s">
        <v>12344</v>
      </c>
      <c r="B6918">
        <v>1896</v>
      </c>
      <c r="C6918">
        <v>1</v>
      </c>
      <c r="D6918" s="1" t="s">
        <v>76</v>
      </c>
      <c r="E6918" s="1" t="s">
        <v>26</v>
      </c>
      <c r="F6918">
        <v>49</v>
      </c>
      <c r="H6918">
        <v>175</v>
      </c>
      <c r="I6918">
        <v>12</v>
      </c>
      <c r="J6918">
        <v>45</v>
      </c>
      <c r="K6918">
        <v>5</v>
      </c>
      <c r="L6918">
        <v>2</v>
      </c>
      <c r="M6918">
        <v>0</v>
      </c>
      <c r="N6918">
        <v>11</v>
      </c>
      <c r="O6918">
        <v>1</v>
      </c>
      <c r="Q6918">
        <v>8</v>
      </c>
      <c r="R6918">
        <v>14</v>
      </c>
      <c r="T6918">
        <v>0</v>
      </c>
      <c r="U6918">
        <v>6</v>
      </c>
    </row>
    <row r="6919" spans="1:23" x14ac:dyDescent="0.3">
      <c r="A6919" s="1" t="s">
        <v>12399</v>
      </c>
      <c r="B6919">
        <v>1896</v>
      </c>
      <c r="C6919">
        <v>1</v>
      </c>
      <c r="D6919" s="1" t="s">
        <v>76</v>
      </c>
      <c r="E6919" s="1" t="s">
        <v>26</v>
      </c>
      <c r="F6919">
        <v>122</v>
      </c>
      <c r="H6919">
        <v>454</v>
      </c>
      <c r="I6919">
        <v>47</v>
      </c>
      <c r="J6919">
        <v>116</v>
      </c>
      <c r="K6919">
        <v>12</v>
      </c>
      <c r="L6919">
        <v>8</v>
      </c>
      <c r="M6919">
        <v>0</v>
      </c>
      <c r="N6919">
        <v>37</v>
      </c>
      <c r="O6919">
        <v>8</v>
      </c>
      <c r="Q6919">
        <v>40</v>
      </c>
      <c r="R6919">
        <v>32</v>
      </c>
      <c r="T6919">
        <v>3</v>
      </c>
      <c r="U6919">
        <v>8</v>
      </c>
    </row>
    <row r="6920" spans="1:23" x14ac:dyDescent="0.3">
      <c r="A6920" s="1" t="s">
        <v>12640</v>
      </c>
      <c r="B6920">
        <v>1896</v>
      </c>
      <c r="C6920">
        <v>1</v>
      </c>
      <c r="D6920" s="1" t="s">
        <v>76</v>
      </c>
      <c r="E6920" s="1" t="s">
        <v>26</v>
      </c>
      <c r="F6920">
        <v>18</v>
      </c>
      <c r="H6920">
        <v>68</v>
      </c>
      <c r="I6920">
        <v>3</v>
      </c>
      <c r="J6920">
        <v>12</v>
      </c>
      <c r="K6920">
        <v>0</v>
      </c>
      <c r="L6920">
        <v>1</v>
      </c>
      <c r="M6920">
        <v>0</v>
      </c>
      <c r="N6920">
        <v>3</v>
      </c>
      <c r="O6920">
        <v>0</v>
      </c>
      <c r="Q6920">
        <v>5</v>
      </c>
      <c r="R6920">
        <v>4</v>
      </c>
      <c r="T6920">
        <v>1</v>
      </c>
      <c r="U6920">
        <v>1</v>
      </c>
    </row>
    <row r="6921" spans="1:23" x14ac:dyDescent="0.3">
      <c r="A6921" s="1" t="s">
        <v>13224</v>
      </c>
      <c r="B6921">
        <v>1896</v>
      </c>
      <c r="C6921">
        <v>1</v>
      </c>
      <c r="D6921" s="1" t="s">
        <v>76</v>
      </c>
      <c r="E6921" s="1" t="s">
        <v>26</v>
      </c>
      <c r="F6921">
        <v>118</v>
      </c>
      <c r="H6921">
        <v>474</v>
      </c>
      <c r="I6921">
        <v>62</v>
      </c>
      <c r="J6921">
        <v>138</v>
      </c>
      <c r="K6921">
        <v>13</v>
      </c>
      <c r="L6921">
        <v>12</v>
      </c>
      <c r="M6921">
        <v>7</v>
      </c>
      <c r="N6921">
        <v>70</v>
      </c>
      <c r="O6921">
        <v>12</v>
      </c>
      <c r="Q6921">
        <v>11</v>
      </c>
      <c r="R6921">
        <v>24</v>
      </c>
      <c r="T6921">
        <v>0</v>
      </c>
      <c r="U6921">
        <v>14</v>
      </c>
    </row>
    <row r="6922" spans="1:23" x14ac:dyDescent="0.3">
      <c r="A6922" s="1" t="s">
        <v>14022</v>
      </c>
      <c r="B6922">
        <v>1896</v>
      </c>
      <c r="C6922">
        <v>1</v>
      </c>
      <c r="D6922" s="1" t="s">
        <v>76</v>
      </c>
      <c r="E6922" s="1" t="s">
        <v>26</v>
      </c>
      <c r="F6922">
        <v>48</v>
      </c>
      <c r="H6922">
        <v>191</v>
      </c>
      <c r="I6922">
        <v>19</v>
      </c>
      <c r="J6922">
        <v>40</v>
      </c>
      <c r="K6922">
        <v>6</v>
      </c>
      <c r="L6922">
        <v>1</v>
      </c>
      <c r="M6922">
        <v>1</v>
      </c>
      <c r="N6922">
        <v>17</v>
      </c>
      <c r="O6922">
        <v>8</v>
      </c>
      <c r="Q6922">
        <v>9</v>
      </c>
      <c r="R6922">
        <v>5</v>
      </c>
      <c r="T6922">
        <v>2</v>
      </c>
      <c r="U6922">
        <v>7</v>
      </c>
    </row>
    <row r="6923" spans="1:23" x14ac:dyDescent="0.3">
      <c r="A6923" s="1" t="s">
        <v>15733</v>
      </c>
      <c r="B6923">
        <v>1896</v>
      </c>
      <c r="C6923">
        <v>1</v>
      </c>
      <c r="D6923" s="1" t="s">
        <v>76</v>
      </c>
      <c r="E6923" s="1" t="s">
        <v>26</v>
      </c>
      <c r="F6923">
        <v>6</v>
      </c>
      <c r="H6923">
        <v>19</v>
      </c>
      <c r="I6923">
        <v>0</v>
      </c>
      <c r="J6923">
        <v>3</v>
      </c>
      <c r="K6923">
        <v>0</v>
      </c>
      <c r="L6923">
        <v>0</v>
      </c>
      <c r="M6923">
        <v>0</v>
      </c>
      <c r="N6923">
        <v>1</v>
      </c>
      <c r="O6923">
        <v>0</v>
      </c>
      <c r="Q6923">
        <v>4</v>
      </c>
      <c r="R6923">
        <v>0</v>
      </c>
      <c r="T6923">
        <v>0</v>
      </c>
      <c r="U6923">
        <v>0</v>
      </c>
    </row>
    <row r="6924" spans="1:23" x14ac:dyDescent="0.3">
      <c r="A6924" s="1" t="s">
        <v>16787</v>
      </c>
      <c r="B6924">
        <v>1896</v>
      </c>
      <c r="C6924">
        <v>2</v>
      </c>
      <c r="D6924" s="1" t="s">
        <v>76</v>
      </c>
      <c r="E6924" s="1" t="s">
        <v>26</v>
      </c>
      <c r="F6924">
        <v>51</v>
      </c>
      <c r="H6924">
        <v>212</v>
      </c>
      <c r="I6924">
        <v>25</v>
      </c>
      <c r="J6924">
        <v>62</v>
      </c>
      <c r="K6924">
        <v>4</v>
      </c>
      <c r="L6924">
        <v>2</v>
      </c>
      <c r="M6924">
        <v>2</v>
      </c>
      <c r="N6924">
        <v>21</v>
      </c>
      <c r="O6924">
        <v>5</v>
      </c>
      <c r="Q6924">
        <v>9</v>
      </c>
      <c r="R6924">
        <v>12</v>
      </c>
      <c r="T6924">
        <v>10</v>
      </c>
      <c r="U6924">
        <v>6</v>
      </c>
    </row>
    <row r="6925" spans="1:23" x14ac:dyDescent="0.3">
      <c r="A6925" s="1" t="s">
        <v>17512</v>
      </c>
      <c r="B6925">
        <v>1896</v>
      </c>
      <c r="C6925">
        <v>2</v>
      </c>
      <c r="D6925" s="1" t="s">
        <v>76</v>
      </c>
      <c r="E6925" s="1" t="s">
        <v>26</v>
      </c>
      <c r="F6925">
        <v>51</v>
      </c>
      <c r="H6925">
        <v>203</v>
      </c>
      <c r="I6925">
        <v>30</v>
      </c>
      <c r="J6925">
        <v>50</v>
      </c>
      <c r="K6925">
        <v>7</v>
      </c>
      <c r="L6925">
        <v>8</v>
      </c>
      <c r="M6925">
        <v>1</v>
      </c>
      <c r="N6925">
        <v>27</v>
      </c>
      <c r="O6925">
        <v>6</v>
      </c>
      <c r="Q6925">
        <v>14</v>
      </c>
      <c r="R6925">
        <v>21</v>
      </c>
      <c r="T6925">
        <v>1</v>
      </c>
      <c r="U6925">
        <v>1</v>
      </c>
    </row>
    <row r="6926" spans="1:23" x14ac:dyDescent="0.3">
      <c r="A6926" s="1" t="s">
        <v>18776</v>
      </c>
      <c r="B6926">
        <v>1896</v>
      </c>
      <c r="C6926">
        <v>1</v>
      </c>
      <c r="D6926" s="1" t="s">
        <v>76</v>
      </c>
      <c r="E6926" s="1" t="s">
        <v>26</v>
      </c>
      <c r="F6926">
        <v>1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</row>
    <row r="6927" spans="1:23" x14ac:dyDescent="0.3">
      <c r="A6927" s="1" t="s">
        <v>60</v>
      </c>
      <c r="B6927">
        <v>1896</v>
      </c>
      <c r="C6927">
        <v>1</v>
      </c>
      <c r="D6927" s="1" t="s">
        <v>48</v>
      </c>
      <c r="E6927" s="1" t="s">
        <v>26</v>
      </c>
      <c r="F6927">
        <v>79</v>
      </c>
      <c r="H6927">
        <v>301</v>
      </c>
      <c r="I6927">
        <v>47</v>
      </c>
      <c r="J6927">
        <v>79</v>
      </c>
      <c r="K6927">
        <v>12</v>
      </c>
      <c r="L6927">
        <v>6</v>
      </c>
      <c r="M6927">
        <v>1</v>
      </c>
      <c r="N6927">
        <v>49</v>
      </c>
      <c r="O6927">
        <v>16</v>
      </c>
      <c r="Q6927">
        <v>27</v>
      </c>
      <c r="R6927">
        <v>20</v>
      </c>
      <c r="T6927">
        <v>4</v>
      </c>
      <c r="U6927">
        <v>10</v>
      </c>
    </row>
    <row r="6928" spans="1:23" x14ac:dyDescent="0.3">
      <c r="A6928" s="1" t="s">
        <v>467</v>
      </c>
      <c r="B6928">
        <v>1896</v>
      </c>
      <c r="C6928">
        <v>1</v>
      </c>
      <c r="D6928" s="1" t="s">
        <v>48</v>
      </c>
      <c r="E6928" s="1" t="s">
        <v>26</v>
      </c>
      <c r="F6928">
        <v>2</v>
      </c>
      <c r="H6928">
        <v>5</v>
      </c>
      <c r="I6928">
        <v>1</v>
      </c>
      <c r="J6928">
        <v>3</v>
      </c>
      <c r="K6928">
        <v>1</v>
      </c>
      <c r="L6928">
        <v>0</v>
      </c>
      <c r="M6928">
        <v>0</v>
      </c>
      <c r="N6928">
        <v>2</v>
      </c>
      <c r="O6928">
        <v>0</v>
      </c>
      <c r="Q6928">
        <v>0</v>
      </c>
      <c r="R6928">
        <v>1</v>
      </c>
      <c r="T6928">
        <v>0</v>
      </c>
      <c r="U6928">
        <v>0</v>
      </c>
    </row>
    <row r="6929" spans="1:21" x14ac:dyDescent="0.3">
      <c r="A6929" s="1" t="s">
        <v>1870</v>
      </c>
      <c r="B6929">
        <v>1896</v>
      </c>
      <c r="C6929">
        <v>1</v>
      </c>
      <c r="D6929" s="1" t="s">
        <v>48</v>
      </c>
      <c r="E6929" s="1" t="s">
        <v>26</v>
      </c>
      <c r="F6929">
        <v>4</v>
      </c>
      <c r="H6929">
        <v>13</v>
      </c>
      <c r="I6929">
        <v>1</v>
      </c>
      <c r="J6929">
        <v>1</v>
      </c>
      <c r="K6929">
        <v>0</v>
      </c>
      <c r="L6929">
        <v>0</v>
      </c>
      <c r="M6929">
        <v>0</v>
      </c>
      <c r="N6929">
        <v>1</v>
      </c>
      <c r="O6929">
        <v>0</v>
      </c>
      <c r="Q6929">
        <v>1</v>
      </c>
      <c r="R6929">
        <v>1</v>
      </c>
      <c r="T6929">
        <v>1</v>
      </c>
      <c r="U6929">
        <v>0</v>
      </c>
    </row>
    <row r="6930" spans="1:21" x14ac:dyDescent="0.3">
      <c r="A6930" s="1" t="s">
        <v>2227</v>
      </c>
      <c r="B6930">
        <v>1896</v>
      </c>
      <c r="C6930">
        <v>1</v>
      </c>
      <c r="D6930" s="1" t="s">
        <v>48</v>
      </c>
      <c r="E6930" s="1" t="s">
        <v>26</v>
      </c>
      <c r="F6930">
        <v>116</v>
      </c>
      <c r="H6930">
        <v>435</v>
      </c>
      <c r="I6930">
        <v>87</v>
      </c>
      <c r="J6930">
        <v>128</v>
      </c>
      <c r="K6930">
        <v>17</v>
      </c>
      <c r="L6930">
        <v>6</v>
      </c>
      <c r="M6930">
        <v>2</v>
      </c>
      <c r="N6930">
        <v>59</v>
      </c>
      <c r="O6930">
        <v>28</v>
      </c>
      <c r="Q6930">
        <v>58</v>
      </c>
      <c r="R6930">
        <v>49</v>
      </c>
      <c r="T6930">
        <v>6</v>
      </c>
      <c r="U6930">
        <v>14</v>
      </c>
    </row>
    <row r="6931" spans="1:21" x14ac:dyDescent="0.3">
      <c r="A6931" s="1" t="s">
        <v>2848</v>
      </c>
      <c r="B6931">
        <v>1896</v>
      </c>
      <c r="C6931">
        <v>1</v>
      </c>
      <c r="D6931" s="1" t="s">
        <v>48</v>
      </c>
      <c r="E6931" s="1" t="s">
        <v>26</v>
      </c>
      <c r="F6931">
        <v>133</v>
      </c>
      <c r="H6931">
        <v>499</v>
      </c>
      <c r="I6931">
        <v>76</v>
      </c>
      <c r="J6931">
        <v>138</v>
      </c>
      <c r="K6931">
        <v>15</v>
      </c>
      <c r="L6931">
        <v>10</v>
      </c>
      <c r="M6931">
        <v>1</v>
      </c>
      <c r="N6931">
        <v>62</v>
      </c>
      <c r="O6931">
        <v>28</v>
      </c>
      <c r="Q6931">
        <v>54</v>
      </c>
      <c r="R6931">
        <v>44</v>
      </c>
      <c r="T6931">
        <v>2</v>
      </c>
      <c r="U6931">
        <v>6</v>
      </c>
    </row>
    <row r="6932" spans="1:21" x14ac:dyDescent="0.3">
      <c r="A6932" s="1" t="s">
        <v>3856</v>
      </c>
      <c r="B6932">
        <v>1896</v>
      </c>
      <c r="C6932">
        <v>1</v>
      </c>
      <c r="D6932" s="1" t="s">
        <v>48</v>
      </c>
      <c r="E6932" s="1" t="s">
        <v>26</v>
      </c>
      <c r="F6932">
        <v>25</v>
      </c>
      <c r="H6932">
        <v>84</v>
      </c>
      <c r="I6932">
        <v>20</v>
      </c>
      <c r="J6932">
        <v>24</v>
      </c>
      <c r="K6932">
        <v>3</v>
      </c>
      <c r="L6932">
        <v>0</v>
      </c>
      <c r="M6932">
        <v>3</v>
      </c>
      <c r="N6932">
        <v>20</v>
      </c>
      <c r="O6932">
        <v>2</v>
      </c>
      <c r="Q6932">
        <v>16</v>
      </c>
      <c r="R6932">
        <v>8</v>
      </c>
      <c r="T6932">
        <v>1</v>
      </c>
      <c r="U6932">
        <v>5</v>
      </c>
    </row>
    <row r="6933" spans="1:21" x14ac:dyDescent="0.3">
      <c r="A6933" s="1" t="s">
        <v>4378</v>
      </c>
      <c r="B6933">
        <v>1896</v>
      </c>
      <c r="C6933">
        <v>1</v>
      </c>
      <c r="D6933" s="1" t="s">
        <v>48</v>
      </c>
      <c r="E6933" s="1" t="s">
        <v>26</v>
      </c>
      <c r="F6933">
        <v>133</v>
      </c>
      <c r="H6933">
        <v>533</v>
      </c>
      <c r="I6933">
        <v>94</v>
      </c>
      <c r="J6933">
        <v>183</v>
      </c>
      <c r="K6933">
        <v>24</v>
      </c>
      <c r="L6933">
        <v>5</v>
      </c>
      <c r="M6933">
        <v>8</v>
      </c>
      <c r="N6933">
        <v>77</v>
      </c>
      <c r="O6933">
        <v>28</v>
      </c>
      <c r="Q6933">
        <v>29</v>
      </c>
      <c r="R6933">
        <v>27</v>
      </c>
      <c r="T6933">
        <v>3</v>
      </c>
      <c r="U6933">
        <v>16</v>
      </c>
    </row>
    <row r="6934" spans="1:21" x14ac:dyDescent="0.3">
      <c r="A6934" s="1" t="s">
        <v>5354</v>
      </c>
      <c r="B6934">
        <v>1896</v>
      </c>
      <c r="C6934">
        <v>2</v>
      </c>
      <c r="D6934" s="1" t="s">
        <v>48</v>
      </c>
      <c r="E6934" s="1" t="s">
        <v>26</v>
      </c>
      <c r="F6934">
        <v>37</v>
      </c>
      <c r="H6934">
        <v>130</v>
      </c>
      <c r="I6934">
        <v>18</v>
      </c>
      <c r="J6934">
        <v>39</v>
      </c>
      <c r="K6934">
        <v>7</v>
      </c>
      <c r="L6934">
        <v>3</v>
      </c>
      <c r="M6934">
        <v>1</v>
      </c>
      <c r="N6934">
        <v>30</v>
      </c>
      <c r="O6934">
        <v>2</v>
      </c>
      <c r="Q6934">
        <v>7</v>
      </c>
      <c r="R6934">
        <v>3</v>
      </c>
      <c r="T6934">
        <v>2</v>
      </c>
      <c r="U6934">
        <v>5</v>
      </c>
    </row>
    <row r="6935" spans="1:21" x14ac:dyDescent="0.3">
      <c r="A6935" s="1" t="s">
        <v>5654</v>
      </c>
      <c r="B6935">
        <v>1896</v>
      </c>
      <c r="C6935">
        <v>2</v>
      </c>
      <c r="D6935" s="1" t="s">
        <v>48</v>
      </c>
      <c r="E6935" s="1" t="s">
        <v>26</v>
      </c>
      <c r="F6935">
        <v>4</v>
      </c>
      <c r="H6935">
        <v>8</v>
      </c>
      <c r="I6935">
        <v>0</v>
      </c>
      <c r="J6935">
        <v>2</v>
      </c>
      <c r="K6935">
        <v>0</v>
      </c>
      <c r="L6935">
        <v>0</v>
      </c>
      <c r="M6935">
        <v>0</v>
      </c>
      <c r="N6935">
        <v>0</v>
      </c>
      <c r="O6935">
        <v>0</v>
      </c>
      <c r="Q6935">
        <v>0</v>
      </c>
      <c r="R6935">
        <v>2</v>
      </c>
      <c r="T6935">
        <v>0</v>
      </c>
      <c r="U6935">
        <v>0</v>
      </c>
    </row>
    <row r="6936" spans="1:21" x14ac:dyDescent="0.3">
      <c r="A6936" s="1" t="s">
        <v>6250</v>
      </c>
      <c r="B6936">
        <v>1896</v>
      </c>
      <c r="C6936">
        <v>2</v>
      </c>
      <c r="D6936" s="1" t="s">
        <v>48</v>
      </c>
      <c r="E6936" s="1" t="s">
        <v>26</v>
      </c>
      <c r="F6936">
        <v>30</v>
      </c>
      <c r="H6936">
        <v>70</v>
      </c>
      <c r="I6936">
        <v>11</v>
      </c>
      <c r="J6936">
        <v>16</v>
      </c>
      <c r="K6936">
        <v>1</v>
      </c>
      <c r="L6936">
        <v>0</v>
      </c>
      <c r="M6936">
        <v>1</v>
      </c>
      <c r="N6936">
        <v>6</v>
      </c>
      <c r="O6936">
        <v>3</v>
      </c>
      <c r="Q6936">
        <v>5</v>
      </c>
      <c r="R6936">
        <v>5</v>
      </c>
      <c r="T6936">
        <v>2</v>
      </c>
      <c r="U6936">
        <v>0</v>
      </c>
    </row>
    <row r="6937" spans="1:21" x14ac:dyDescent="0.3">
      <c r="A6937" s="1" t="s">
        <v>6374</v>
      </c>
      <c r="B6937">
        <v>1896</v>
      </c>
      <c r="C6937">
        <v>1</v>
      </c>
      <c r="D6937" s="1" t="s">
        <v>48</v>
      </c>
      <c r="E6937" s="1" t="s">
        <v>26</v>
      </c>
      <c r="F6937">
        <v>1</v>
      </c>
      <c r="H6937">
        <v>1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Q6937">
        <v>0</v>
      </c>
      <c r="R6937">
        <v>1</v>
      </c>
      <c r="T6937">
        <v>0</v>
      </c>
      <c r="U6937">
        <v>0</v>
      </c>
    </row>
    <row r="6938" spans="1:21" x14ac:dyDescent="0.3">
      <c r="A6938" s="1" t="s">
        <v>8857</v>
      </c>
      <c r="B6938">
        <v>1896</v>
      </c>
      <c r="C6938">
        <v>1</v>
      </c>
      <c r="D6938" s="1" t="s">
        <v>48</v>
      </c>
      <c r="E6938" s="1" t="s">
        <v>26</v>
      </c>
      <c r="F6938">
        <v>81</v>
      </c>
      <c r="H6938">
        <v>310</v>
      </c>
      <c r="I6938">
        <v>85</v>
      </c>
      <c r="J6938">
        <v>97</v>
      </c>
      <c r="K6938">
        <v>16</v>
      </c>
      <c r="L6938">
        <v>10</v>
      </c>
      <c r="M6938">
        <v>8</v>
      </c>
      <c r="N6938">
        <v>51</v>
      </c>
      <c r="O6938">
        <v>32</v>
      </c>
      <c r="Q6938">
        <v>67</v>
      </c>
      <c r="R6938">
        <v>20</v>
      </c>
      <c r="T6938">
        <v>13</v>
      </c>
      <c r="U6938">
        <v>0</v>
      </c>
    </row>
    <row r="6939" spans="1:21" x14ac:dyDescent="0.3">
      <c r="A6939" s="1" t="s">
        <v>9238</v>
      </c>
      <c r="B6939">
        <v>1896</v>
      </c>
      <c r="C6939">
        <v>1</v>
      </c>
      <c r="D6939" s="1" t="s">
        <v>48</v>
      </c>
      <c r="E6939" s="1" t="s">
        <v>26</v>
      </c>
      <c r="F6939">
        <v>22</v>
      </c>
      <c r="H6939">
        <v>58</v>
      </c>
      <c r="I6939">
        <v>9</v>
      </c>
      <c r="J6939">
        <v>16</v>
      </c>
      <c r="K6939">
        <v>6</v>
      </c>
      <c r="L6939">
        <v>0</v>
      </c>
      <c r="M6939">
        <v>0</v>
      </c>
      <c r="N6939">
        <v>12</v>
      </c>
      <c r="O6939">
        <v>1</v>
      </c>
      <c r="Q6939">
        <v>8</v>
      </c>
      <c r="R6939">
        <v>15</v>
      </c>
      <c r="T6939">
        <v>0</v>
      </c>
      <c r="U6939">
        <v>3</v>
      </c>
    </row>
    <row r="6940" spans="1:21" x14ac:dyDescent="0.3">
      <c r="A6940" s="1" t="s">
        <v>10393</v>
      </c>
      <c r="B6940">
        <v>1896</v>
      </c>
      <c r="C6940">
        <v>1</v>
      </c>
      <c r="D6940" s="1" t="s">
        <v>48</v>
      </c>
      <c r="E6940" s="1" t="s">
        <v>26</v>
      </c>
      <c r="F6940">
        <v>97</v>
      </c>
      <c r="H6940">
        <v>352</v>
      </c>
      <c r="I6940">
        <v>74</v>
      </c>
      <c r="J6940">
        <v>87</v>
      </c>
      <c r="K6940">
        <v>9</v>
      </c>
      <c r="L6940">
        <v>11</v>
      </c>
      <c r="M6940">
        <v>4</v>
      </c>
      <c r="N6940">
        <v>45</v>
      </c>
      <c r="O6940">
        <v>28</v>
      </c>
      <c r="Q6940">
        <v>66</v>
      </c>
      <c r="R6940">
        <v>49</v>
      </c>
      <c r="T6940">
        <v>2</v>
      </c>
      <c r="U6940">
        <v>5</v>
      </c>
    </row>
    <row r="6941" spans="1:21" x14ac:dyDescent="0.3">
      <c r="A6941" s="1" t="s">
        <v>10606</v>
      </c>
      <c r="B6941">
        <v>1896</v>
      </c>
      <c r="C6941">
        <v>1</v>
      </c>
      <c r="D6941" s="1" t="s">
        <v>48</v>
      </c>
      <c r="E6941" s="1" t="s">
        <v>26</v>
      </c>
      <c r="F6941">
        <v>1</v>
      </c>
      <c r="H6941">
        <v>2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</v>
      </c>
      <c r="O6941">
        <v>0</v>
      </c>
      <c r="Q6941">
        <v>0</v>
      </c>
      <c r="R6941">
        <v>0</v>
      </c>
      <c r="T6941">
        <v>0</v>
      </c>
      <c r="U6941">
        <v>0</v>
      </c>
    </row>
    <row r="6942" spans="1:21" x14ac:dyDescent="0.3">
      <c r="A6942" s="1" t="s">
        <v>10982</v>
      </c>
      <c r="B6942">
        <v>1896</v>
      </c>
      <c r="C6942">
        <v>1</v>
      </c>
      <c r="D6942" s="1" t="s">
        <v>48</v>
      </c>
      <c r="E6942" s="1" t="s">
        <v>26</v>
      </c>
      <c r="F6942">
        <v>8</v>
      </c>
      <c r="H6942">
        <v>28</v>
      </c>
      <c r="I6942">
        <v>6</v>
      </c>
      <c r="J6942">
        <v>8</v>
      </c>
      <c r="K6942">
        <v>1</v>
      </c>
      <c r="L6942">
        <v>1</v>
      </c>
      <c r="M6942">
        <v>0</v>
      </c>
      <c r="N6942">
        <v>5</v>
      </c>
      <c r="O6942">
        <v>0</v>
      </c>
      <c r="Q6942">
        <v>3</v>
      </c>
      <c r="R6942">
        <v>2</v>
      </c>
      <c r="T6942">
        <v>0</v>
      </c>
      <c r="U6942">
        <v>0</v>
      </c>
    </row>
    <row r="6943" spans="1:21" x14ac:dyDescent="0.3">
      <c r="A6943" s="1" t="s">
        <v>11125</v>
      </c>
      <c r="B6943">
        <v>1896</v>
      </c>
      <c r="C6943">
        <v>1</v>
      </c>
      <c r="D6943" s="1" t="s">
        <v>48</v>
      </c>
      <c r="E6943" s="1" t="s">
        <v>26</v>
      </c>
      <c r="F6943">
        <v>26</v>
      </c>
      <c r="H6943">
        <v>84</v>
      </c>
      <c r="I6943">
        <v>14</v>
      </c>
      <c r="J6943">
        <v>21</v>
      </c>
      <c r="K6943">
        <v>3</v>
      </c>
      <c r="L6943">
        <v>0</v>
      </c>
      <c r="M6943">
        <v>3</v>
      </c>
      <c r="N6943">
        <v>11</v>
      </c>
      <c r="O6943">
        <v>3</v>
      </c>
      <c r="Q6943">
        <v>7</v>
      </c>
      <c r="R6943">
        <v>8</v>
      </c>
      <c r="T6943">
        <v>1</v>
      </c>
      <c r="U6943">
        <v>3</v>
      </c>
    </row>
    <row r="6944" spans="1:21" x14ac:dyDescent="0.3">
      <c r="A6944" s="1" t="s">
        <v>11316</v>
      </c>
      <c r="B6944">
        <v>1896</v>
      </c>
      <c r="C6944">
        <v>1</v>
      </c>
      <c r="D6944" s="1" t="s">
        <v>48</v>
      </c>
      <c r="E6944" s="1" t="s">
        <v>26</v>
      </c>
      <c r="F6944">
        <v>108</v>
      </c>
      <c r="H6944">
        <v>389</v>
      </c>
      <c r="I6944">
        <v>60</v>
      </c>
      <c r="J6944">
        <v>125</v>
      </c>
      <c r="K6944">
        <v>25</v>
      </c>
      <c r="L6944">
        <v>3</v>
      </c>
      <c r="M6944">
        <v>2</v>
      </c>
      <c r="N6944">
        <v>70</v>
      </c>
      <c r="O6944">
        <v>12</v>
      </c>
      <c r="Q6944">
        <v>30</v>
      </c>
      <c r="R6944">
        <v>14</v>
      </c>
      <c r="T6944">
        <v>6</v>
      </c>
      <c r="U6944">
        <v>6</v>
      </c>
    </row>
    <row r="6945" spans="1:21" x14ac:dyDescent="0.3">
      <c r="A6945" s="1" t="s">
        <v>11341</v>
      </c>
      <c r="B6945">
        <v>1896</v>
      </c>
      <c r="C6945">
        <v>1</v>
      </c>
      <c r="D6945" s="1" t="s">
        <v>48</v>
      </c>
      <c r="E6945" s="1" t="s">
        <v>26</v>
      </c>
      <c r="F6945">
        <v>37</v>
      </c>
      <c r="H6945">
        <v>111</v>
      </c>
      <c r="I6945">
        <v>8</v>
      </c>
      <c r="J6945">
        <v>18</v>
      </c>
      <c r="K6945">
        <v>1</v>
      </c>
      <c r="L6945">
        <v>0</v>
      </c>
      <c r="M6945">
        <v>0</v>
      </c>
      <c r="N6945">
        <v>5</v>
      </c>
      <c r="O6945">
        <v>1</v>
      </c>
      <c r="Q6945">
        <v>3</v>
      </c>
      <c r="R6945">
        <v>19</v>
      </c>
      <c r="T6945">
        <v>0</v>
      </c>
      <c r="U6945">
        <v>3</v>
      </c>
    </row>
    <row r="6946" spans="1:21" x14ac:dyDescent="0.3">
      <c r="A6946" s="1" t="s">
        <v>11588</v>
      </c>
      <c r="B6946">
        <v>1896</v>
      </c>
      <c r="C6946">
        <v>1</v>
      </c>
      <c r="D6946" s="1" t="s">
        <v>48</v>
      </c>
      <c r="E6946" s="1" t="s">
        <v>26</v>
      </c>
      <c r="F6946">
        <v>49</v>
      </c>
      <c r="H6946">
        <v>156</v>
      </c>
      <c r="I6946">
        <v>23</v>
      </c>
      <c r="J6946">
        <v>38</v>
      </c>
      <c r="K6946">
        <v>1</v>
      </c>
      <c r="L6946">
        <v>1</v>
      </c>
      <c r="M6946">
        <v>1</v>
      </c>
      <c r="N6946">
        <v>14</v>
      </c>
      <c r="O6946">
        <v>9</v>
      </c>
      <c r="Q6946">
        <v>9</v>
      </c>
      <c r="R6946">
        <v>18</v>
      </c>
      <c r="T6946">
        <v>4</v>
      </c>
      <c r="U6946">
        <v>2</v>
      </c>
    </row>
    <row r="6947" spans="1:21" x14ac:dyDescent="0.3">
      <c r="A6947" s="1" t="s">
        <v>12708</v>
      </c>
      <c r="B6947">
        <v>1896</v>
      </c>
      <c r="C6947">
        <v>1</v>
      </c>
      <c r="D6947" s="1" t="s">
        <v>48</v>
      </c>
      <c r="E6947" s="1" t="s">
        <v>26</v>
      </c>
      <c r="F6947">
        <v>8</v>
      </c>
      <c r="H6947">
        <v>19</v>
      </c>
      <c r="I6947">
        <v>2</v>
      </c>
      <c r="J6947">
        <v>4</v>
      </c>
      <c r="K6947">
        <v>0</v>
      </c>
      <c r="L6947">
        <v>1</v>
      </c>
      <c r="M6947">
        <v>0</v>
      </c>
      <c r="N6947">
        <v>0</v>
      </c>
      <c r="O6947">
        <v>0</v>
      </c>
      <c r="Q6947">
        <v>0</v>
      </c>
      <c r="R6947">
        <v>2</v>
      </c>
      <c r="T6947">
        <v>0</v>
      </c>
      <c r="U6947">
        <v>0</v>
      </c>
    </row>
    <row r="6948" spans="1:21" x14ac:dyDescent="0.3">
      <c r="A6948" s="1" t="s">
        <v>12775</v>
      </c>
      <c r="B6948">
        <v>1896</v>
      </c>
      <c r="C6948">
        <v>2</v>
      </c>
      <c r="D6948" s="1" t="s">
        <v>48</v>
      </c>
      <c r="E6948" s="1" t="s">
        <v>26</v>
      </c>
      <c r="F6948">
        <v>73</v>
      </c>
      <c r="H6948">
        <v>270</v>
      </c>
      <c r="I6948">
        <v>38</v>
      </c>
      <c r="J6948">
        <v>72</v>
      </c>
      <c r="K6948">
        <v>6</v>
      </c>
      <c r="L6948">
        <v>3</v>
      </c>
      <c r="M6948">
        <v>4</v>
      </c>
      <c r="N6948">
        <v>33</v>
      </c>
      <c r="O6948">
        <v>4</v>
      </c>
      <c r="Q6948">
        <v>27</v>
      </c>
      <c r="R6948">
        <v>12</v>
      </c>
      <c r="T6948">
        <v>5</v>
      </c>
      <c r="U6948">
        <v>7</v>
      </c>
    </row>
    <row r="6949" spans="1:21" x14ac:dyDescent="0.3">
      <c r="A6949" s="1" t="s">
        <v>14776</v>
      </c>
      <c r="B6949">
        <v>1896</v>
      </c>
      <c r="C6949">
        <v>1</v>
      </c>
      <c r="D6949" s="1" t="s">
        <v>48</v>
      </c>
      <c r="E6949" s="1" t="s">
        <v>26</v>
      </c>
      <c r="F6949">
        <v>38</v>
      </c>
      <c r="H6949">
        <v>154</v>
      </c>
      <c r="I6949">
        <v>21</v>
      </c>
      <c r="J6949">
        <v>43</v>
      </c>
      <c r="K6949">
        <v>6</v>
      </c>
      <c r="L6949">
        <v>4</v>
      </c>
      <c r="M6949">
        <v>1</v>
      </c>
      <c r="N6949">
        <v>30</v>
      </c>
      <c r="O6949">
        <v>3</v>
      </c>
      <c r="Q6949">
        <v>10</v>
      </c>
      <c r="R6949">
        <v>9</v>
      </c>
      <c r="T6949">
        <v>0</v>
      </c>
      <c r="U6949">
        <v>2</v>
      </c>
    </row>
    <row r="6950" spans="1:21" x14ac:dyDescent="0.3">
      <c r="A6950" s="1" t="s">
        <v>15596</v>
      </c>
      <c r="B6950">
        <v>1896</v>
      </c>
      <c r="C6950">
        <v>1</v>
      </c>
      <c r="D6950" s="1" t="s">
        <v>48</v>
      </c>
      <c r="E6950" s="1" t="s">
        <v>26</v>
      </c>
      <c r="F6950">
        <v>127</v>
      </c>
      <c r="H6950">
        <v>487</v>
      </c>
      <c r="I6950">
        <v>100</v>
      </c>
      <c r="J6950">
        <v>148</v>
      </c>
      <c r="K6950">
        <v>17</v>
      </c>
      <c r="L6950">
        <v>13</v>
      </c>
      <c r="M6950">
        <v>5</v>
      </c>
      <c r="N6950">
        <v>100</v>
      </c>
      <c r="O6950">
        <v>49</v>
      </c>
      <c r="Q6950">
        <v>76</v>
      </c>
      <c r="R6950">
        <v>28</v>
      </c>
      <c r="T6950">
        <v>7</v>
      </c>
      <c r="U6950">
        <v>8</v>
      </c>
    </row>
    <row r="6951" spans="1:21" x14ac:dyDescent="0.3">
      <c r="A6951" s="1" t="s">
        <v>16092</v>
      </c>
      <c r="B6951">
        <v>1896</v>
      </c>
      <c r="C6951">
        <v>1</v>
      </c>
      <c r="D6951" s="1" t="s">
        <v>48</v>
      </c>
      <c r="E6951" s="1" t="s">
        <v>26</v>
      </c>
      <c r="F6951">
        <v>36</v>
      </c>
      <c r="H6951">
        <v>131</v>
      </c>
      <c r="I6951">
        <v>21</v>
      </c>
      <c r="J6951">
        <v>36</v>
      </c>
      <c r="K6951">
        <v>7</v>
      </c>
      <c r="L6951">
        <v>2</v>
      </c>
      <c r="M6951">
        <v>0</v>
      </c>
      <c r="N6951">
        <v>17</v>
      </c>
      <c r="O6951">
        <v>9</v>
      </c>
      <c r="Q6951">
        <v>12</v>
      </c>
      <c r="R6951">
        <v>7</v>
      </c>
      <c r="T6951">
        <v>2</v>
      </c>
      <c r="U6951">
        <v>4</v>
      </c>
    </row>
    <row r="6952" spans="1:21" x14ac:dyDescent="0.3">
      <c r="A6952" s="1" t="s">
        <v>18875</v>
      </c>
      <c r="B6952">
        <v>1896</v>
      </c>
      <c r="C6952">
        <v>1</v>
      </c>
      <c r="D6952" s="1" t="s">
        <v>48</v>
      </c>
      <c r="E6952" s="1" t="s">
        <v>26</v>
      </c>
      <c r="F6952">
        <v>5</v>
      </c>
      <c r="H6952">
        <v>9</v>
      </c>
      <c r="I6952">
        <v>1</v>
      </c>
      <c r="J6952">
        <v>1</v>
      </c>
      <c r="K6952">
        <v>0</v>
      </c>
      <c r="L6952">
        <v>0</v>
      </c>
      <c r="M6952">
        <v>0</v>
      </c>
      <c r="N6952">
        <v>2</v>
      </c>
      <c r="O6952">
        <v>0</v>
      </c>
      <c r="Q6952">
        <v>1</v>
      </c>
      <c r="R6952">
        <v>1</v>
      </c>
      <c r="T6952">
        <v>0</v>
      </c>
      <c r="U6952">
        <v>0</v>
      </c>
    </row>
    <row r="6953" spans="1:21" x14ac:dyDescent="0.3">
      <c r="A6953" s="1" t="s">
        <v>414</v>
      </c>
      <c r="B6953">
        <v>1897</v>
      </c>
      <c r="C6953">
        <v>1</v>
      </c>
      <c r="D6953" s="1" t="s">
        <v>415</v>
      </c>
      <c r="E6953" s="1" t="s">
        <v>26</v>
      </c>
      <c r="F6953">
        <v>11</v>
      </c>
      <c r="H6953">
        <v>28</v>
      </c>
      <c r="I6953">
        <v>1</v>
      </c>
      <c r="J6953">
        <v>3</v>
      </c>
      <c r="K6953">
        <v>0</v>
      </c>
      <c r="L6953">
        <v>0</v>
      </c>
      <c r="M6953">
        <v>0</v>
      </c>
      <c r="N6953">
        <v>5</v>
      </c>
      <c r="O6953">
        <v>0</v>
      </c>
      <c r="Q6953">
        <v>1</v>
      </c>
      <c r="T6953">
        <v>2</v>
      </c>
      <c r="U6953">
        <v>0</v>
      </c>
    </row>
    <row r="6954" spans="1:21" x14ac:dyDescent="0.3">
      <c r="A6954" s="1" t="s">
        <v>1535</v>
      </c>
      <c r="B6954">
        <v>1897</v>
      </c>
      <c r="C6954">
        <v>1</v>
      </c>
      <c r="D6954" s="1" t="s">
        <v>415</v>
      </c>
      <c r="E6954" s="1" t="s">
        <v>26</v>
      </c>
      <c r="F6954">
        <v>5</v>
      </c>
      <c r="H6954">
        <v>13</v>
      </c>
      <c r="I6954">
        <v>1</v>
      </c>
      <c r="J6954">
        <v>1</v>
      </c>
      <c r="K6954">
        <v>0</v>
      </c>
      <c r="L6954">
        <v>0</v>
      </c>
      <c r="M6954">
        <v>0</v>
      </c>
      <c r="N6954">
        <v>0</v>
      </c>
      <c r="O6954">
        <v>0</v>
      </c>
      <c r="Q6954">
        <v>0</v>
      </c>
      <c r="T6954">
        <v>0</v>
      </c>
      <c r="U6954">
        <v>0</v>
      </c>
    </row>
    <row r="6955" spans="1:21" x14ac:dyDescent="0.3">
      <c r="A6955" s="1" t="s">
        <v>1838</v>
      </c>
      <c r="B6955">
        <v>1897</v>
      </c>
      <c r="C6955">
        <v>1</v>
      </c>
      <c r="D6955" s="1" t="s">
        <v>415</v>
      </c>
      <c r="E6955" s="1" t="s">
        <v>26</v>
      </c>
      <c r="F6955">
        <v>38</v>
      </c>
      <c r="H6955">
        <v>130</v>
      </c>
      <c r="I6955">
        <v>16</v>
      </c>
      <c r="J6955">
        <v>41</v>
      </c>
      <c r="K6955">
        <v>5</v>
      </c>
      <c r="L6955">
        <v>0</v>
      </c>
      <c r="M6955">
        <v>1</v>
      </c>
      <c r="N6955">
        <v>21</v>
      </c>
      <c r="O6955">
        <v>3</v>
      </c>
      <c r="Q6955">
        <v>1</v>
      </c>
      <c r="T6955">
        <v>2</v>
      </c>
      <c r="U6955">
        <v>1</v>
      </c>
    </row>
    <row r="6956" spans="1:21" x14ac:dyDescent="0.3">
      <c r="A6956" s="1" t="s">
        <v>3196</v>
      </c>
      <c r="B6956">
        <v>1897</v>
      </c>
      <c r="C6956">
        <v>1</v>
      </c>
      <c r="D6956" s="1" t="s">
        <v>415</v>
      </c>
      <c r="E6956" s="1" t="s">
        <v>26</v>
      </c>
      <c r="F6956">
        <v>64</v>
      </c>
      <c r="H6956">
        <v>241</v>
      </c>
      <c r="I6956">
        <v>32</v>
      </c>
      <c r="J6956">
        <v>65</v>
      </c>
      <c r="K6956">
        <v>7</v>
      </c>
      <c r="L6956">
        <v>1</v>
      </c>
      <c r="M6956">
        <v>1</v>
      </c>
      <c r="N6956">
        <v>38</v>
      </c>
      <c r="O6956">
        <v>5</v>
      </c>
      <c r="Q6956">
        <v>9</v>
      </c>
      <c r="T6956">
        <v>9</v>
      </c>
      <c r="U6956">
        <v>0</v>
      </c>
    </row>
    <row r="6957" spans="1:21" x14ac:dyDescent="0.3">
      <c r="A6957" s="1" t="s">
        <v>3352</v>
      </c>
      <c r="B6957">
        <v>1897</v>
      </c>
      <c r="C6957">
        <v>1</v>
      </c>
      <c r="D6957" s="1" t="s">
        <v>415</v>
      </c>
      <c r="E6957" s="1" t="s">
        <v>26</v>
      </c>
      <c r="F6957">
        <v>1</v>
      </c>
      <c r="H6957">
        <v>1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Q6957">
        <v>0</v>
      </c>
      <c r="T6957">
        <v>0</v>
      </c>
      <c r="U6957">
        <v>0</v>
      </c>
    </row>
    <row r="6958" spans="1:21" x14ac:dyDescent="0.3">
      <c r="A6958" s="1" t="s">
        <v>3615</v>
      </c>
      <c r="B6958">
        <v>1897</v>
      </c>
      <c r="C6958">
        <v>1</v>
      </c>
      <c r="D6958" s="1" t="s">
        <v>415</v>
      </c>
      <c r="E6958" s="1" t="s">
        <v>26</v>
      </c>
      <c r="F6958">
        <v>42</v>
      </c>
      <c r="H6958">
        <v>150</v>
      </c>
      <c r="I6958">
        <v>27</v>
      </c>
      <c r="J6958">
        <v>37</v>
      </c>
      <c r="K6958">
        <v>6</v>
      </c>
      <c r="L6958">
        <v>1</v>
      </c>
      <c r="M6958">
        <v>0</v>
      </c>
      <c r="N6958">
        <v>22</v>
      </c>
      <c r="O6958">
        <v>4</v>
      </c>
      <c r="Q6958">
        <v>4</v>
      </c>
      <c r="T6958">
        <v>1</v>
      </c>
      <c r="U6958">
        <v>1</v>
      </c>
    </row>
    <row r="6959" spans="1:21" x14ac:dyDescent="0.3">
      <c r="A6959" s="1" t="s">
        <v>4730</v>
      </c>
      <c r="B6959">
        <v>1897</v>
      </c>
      <c r="C6959">
        <v>1</v>
      </c>
      <c r="D6959" s="1" t="s">
        <v>415</v>
      </c>
      <c r="E6959" s="1" t="s">
        <v>26</v>
      </c>
      <c r="F6959">
        <v>114</v>
      </c>
      <c r="H6959">
        <v>460</v>
      </c>
      <c r="I6959">
        <v>91</v>
      </c>
      <c r="J6959">
        <v>163</v>
      </c>
      <c r="K6959">
        <v>29</v>
      </c>
      <c r="L6959">
        <v>4</v>
      </c>
      <c r="M6959">
        <v>2</v>
      </c>
      <c r="N6959">
        <v>87</v>
      </c>
      <c r="O6959">
        <v>62</v>
      </c>
      <c r="Q6959">
        <v>29</v>
      </c>
      <c r="T6959">
        <v>1</v>
      </c>
      <c r="U6959">
        <v>2</v>
      </c>
    </row>
    <row r="6960" spans="1:21" x14ac:dyDescent="0.3">
      <c r="A6960" s="1" t="s">
        <v>7912</v>
      </c>
      <c r="B6960">
        <v>1897</v>
      </c>
      <c r="C6960">
        <v>1</v>
      </c>
      <c r="D6960" s="1" t="s">
        <v>415</v>
      </c>
      <c r="E6960" s="1" t="s">
        <v>26</v>
      </c>
      <c r="F6960">
        <v>42</v>
      </c>
      <c r="H6960">
        <v>139</v>
      </c>
      <c r="I6960">
        <v>20</v>
      </c>
      <c r="J6960">
        <v>33</v>
      </c>
      <c r="K6960">
        <v>8</v>
      </c>
      <c r="L6960">
        <v>1</v>
      </c>
      <c r="M6960">
        <v>1</v>
      </c>
      <c r="N6960">
        <v>16</v>
      </c>
      <c r="O6960">
        <v>2</v>
      </c>
      <c r="Q6960">
        <v>6</v>
      </c>
      <c r="T6960">
        <v>2</v>
      </c>
      <c r="U6960">
        <v>2</v>
      </c>
    </row>
    <row r="6961" spans="1:21" x14ac:dyDescent="0.3">
      <c r="A6961" s="1" t="s">
        <v>8548</v>
      </c>
      <c r="B6961">
        <v>1897</v>
      </c>
      <c r="C6961">
        <v>1</v>
      </c>
      <c r="D6961" s="1" t="s">
        <v>415</v>
      </c>
      <c r="E6961" s="1" t="s">
        <v>26</v>
      </c>
      <c r="F6961">
        <v>117</v>
      </c>
      <c r="H6961">
        <v>439</v>
      </c>
      <c r="I6961">
        <v>133</v>
      </c>
      <c r="J6961">
        <v>156</v>
      </c>
      <c r="K6961">
        <v>26</v>
      </c>
      <c r="L6961">
        <v>9</v>
      </c>
      <c r="M6961">
        <v>2</v>
      </c>
      <c r="N6961">
        <v>79</v>
      </c>
      <c r="O6961">
        <v>60</v>
      </c>
      <c r="Q6961">
        <v>42</v>
      </c>
      <c r="T6961">
        <v>46</v>
      </c>
      <c r="U6961">
        <v>17</v>
      </c>
    </row>
    <row r="6962" spans="1:21" x14ac:dyDescent="0.3">
      <c r="A6962" s="1" t="s">
        <v>8996</v>
      </c>
      <c r="B6962">
        <v>1897</v>
      </c>
      <c r="C6962">
        <v>1</v>
      </c>
      <c r="D6962" s="1" t="s">
        <v>415</v>
      </c>
      <c r="E6962" s="1" t="s">
        <v>26</v>
      </c>
      <c r="F6962">
        <v>129</v>
      </c>
      <c r="H6962">
        <v>564</v>
      </c>
      <c r="I6962">
        <v>145</v>
      </c>
      <c r="J6962">
        <v>239</v>
      </c>
      <c r="K6962">
        <v>27</v>
      </c>
      <c r="L6962">
        <v>19</v>
      </c>
      <c r="M6962">
        <v>0</v>
      </c>
      <c r="N6962">
        <v>74</v>
      </c>
      <c r="O6962">
        <v>64</v>
      </c>
      <c r="Q6962">
        <v>35</v>
      </c>
      <c r="T6962">
        <v>7</v>
      </c>
      <c r="U6962">
        <v>12</v>
      </c>
    </row>
    <row r="6963" spans="1:21" x14ac:dyDescent="0.3">
      <c r="A6963" s="1" t="s">
        <v>9027</v>
      </c>
      <c r="B6963">
        <v>1897</v>
      </c>
      <c r="C6963">
        <v>1</v>
      </c>
      <c r="D6963" s="1" t="s">
        <v>415</v>
      </c>
      <c r="E6963" s="1" t="s">
        <v>26</v>
      </c>
      <c r="F6963">
        <v>131</v>
      </c>
      <c r="H6963">
        <v>505</v>
      </c>
      <c r="I6963">
        <v>113</v>
      </c>
      <c r="J6963">
        <v>183</v>
      </c>
      <c r="K6963">
        <v>31</v>
      </c>
      <c r="L6963">
        <v>9</v>
      </c>
      <c r="M6963">
        <v>5</v>
      </c>
      <c r="N6963">
        <v>118</v>
      </c>
      <c r="O6963">
        <v>44</v>
      </c>
      <c r="Q6963">
        <v>70</v>
      </c>
      <c r="T6963">
        <v>7</v>
      </c>
      <c r="U6963">
        <v>9</v>
      </c>
    </row>
    <row r="6964" spans="1:21" x14ac:dyDescent="0.3">
      <c r="A6964" s="1" t="s">
        <v>10982</v>
      </c>
      <c r="B6964">
        <v>1897</v>
      </c>
      <c r="C6964">
        <v>2</v>
      </c>
      <c r="D6964" s="1" t="s">
        <v>415</v>
      </c>
      <c r="E6964" s="1" t="s">
        <v>26</v>
      </c>
      <c r="F6964">
        <v>2</v>
      </c>
      <c r="H6964">
        <v>3</v>
      </c>
      <c r="I6964">
        <v>0</v>
      </c>
      <c r="J6964">
        <v>1</v>
      </c>
      <c r="K6964">
        <v>0</v>
      </c>
      <c r="L6964">
        <v>0</v>
      </c>
      <c r="M6964">
        <v>0</v>
      </c>
      <c r="N6964">
        <v>0</v>
      </c>
      <c r="O6964">
        <v>0</v>
      </c>
      <c r="Q6964">
        <v>0</v>
      </c>
      <c r="T6964">
        <v>0</v>
      </c>
      <c r="U6964">
        <v>0</v>
      </c>
    </row>
    <row r="6965" spans="1:21" x14ac:dyDescent="0.3">
      <c r="A6965" s="1" t="s">
        <v>11303</v>
      </c>
      <c r="B6965">
        <v>1897</v>
      </c>
      <c r="C6965">
        <v>1</v>
      </c>
      <c r="D6965" s="1" t="s">
        <v>415</v>
      </c>
      <c r="E6965" s="1" t="s">
        <v>26</v>
      </c>
      <c r="F6965">
        <v>106</v>
      </c>
      <c r="H6965">
        <v>391</v>
      </c>
      <c r="I6965">
        <v>90</v>
      </c>
      <c r="J6965">
        <v>127</v>
      </c>
      <c r="K6965">
        <v>15</v>
      </c>
      <c r="L6965">
        <v>3</v>
      </c>
      <c r="M6965">
        <v>0</v>
      </c>
      <c r="N6965">
        <v>48</v>
      </c>
      <c r="O6965">
        <v>44</v>
      </c>
      <c r="Q6965">
        <v>99</v>
      </c>
      <c r="T6965">
        <v>9</v>
      </c>
      <c r="U6965">
        <v>8</v>
      </c>
    </row>
    <row r="6966" spans="1:21" x14ac:dyDescent="0.3">
      <c r="A6966" s="1" t="s">
        <v>12683</v>
      </c>
      <c r="B6966">
        <v>1897</v>
      </c>
      <c r="C6966">
        <v>1</v>
      </c>
      <c r="D6966" s="1" t="s">
        <v>415</v>
      </c>
      <c r="E6966" s="1" t="s">
        <v>26</v>
      </c>
      <c r="F6966">
        <v>30</v>
      </c>
      <c r="H6966">
        <v>92</v>
      </c>
      <c r="I6966">
        <v>7</v>
      </c>
      <c r="J6966">
        <v>18</v>
      </c>
      <c r="K6966">
        <v>2</v>
      </c>
      <c r="L6966">
        <v>2</v>
      </c>
      <c r="M6966">
        <v>0</v>
      </c>
      <c r="N6966">
        <v>7</v>
      </c>
      <c r="O6966">
        <v>0</v>
      </c>
      <c r="Q6966">
        <v>3</v>
      </c>
      <c r="T6966">
        <v>1</v>
      </c>
      <c r="U6966">
        <v>2</v>
      </c>
    </row>
    <row r="6967" spans="1:21" x14ac:dyDescent="0.3">
      <c r="A6967" s="1" t="s">
        <v>12784</v>
      </c>
      <c r="B6967">
        <v>1897</v>
      </c>
      <c r="C6967">
        <v>1</v>
      </c>
      <c r="D6967" s="1" t="s">
        <v>415</v>
      </c>
      <c r="E6967" s="1" t="s">
        <v>26</v>
      </c>
      <c r="F6967">
        <v>50</v>
      </c>
      <c r="H6967">
        <v>147</v>
      </c>
      <c r="I6967">
        <v>25</v>
      </c>
      <c r="J6967">
        <v>37</v>
      </c>
      <c r="K6967">
        <v>6</v>
      </c>
      <c r="L6967">
        <v>0</v>
      </c>
      <c r="M6967">
        <v>0</v>
      </c>
      <c r="N6967">
        <v>32</v>
      </c>
      <c r="O6967">
        <v>7</v>
      </c>
      <c r="Q6967">
        <v>20</v>
      </c>
      <c r="T6967">
        <v>2</v>
      </c>
      <c r="U6967">
        <v>2</v>
      </c>
    </row>
    <row r="6968" spans="1:21" x14ac:dyDescent="0.3">
      <c r="A6968" s="1" t="s">
        <v>13794</v>
      </c>
      <c r="B6968">
        <v>1897</v>
      </c>
      <c r="C6968">
        <v>1</v>
      </c>
      <c r="D6968" s="1" t="s">
        <v>415</v>
      </c>
      <c r="E6968" s="1" t="s">
        <v>26</v>
      </c>
      <c r="F6968">
        <v>33</v>
      </c>
      <c r="H6968">
        <v>90</v>
      </c>
      <c r="I6968">
        <v>16</v>
      </c>
      <c r="J6968">
        <v>22</v>
      </c>
      <c r="K6968">
        <v>3</v>
      </c>
      <c r="L6968">
        <v>0</v>
      </c>
      <c r="M6968">
        <v>0</v>
      </c>
      <c r="N6968">
        <v>6</v>
      </c>
      <c r="O6968">
        <v>2</v>
      </c>
      <c r="Q6968">
        <v>11</v>
      </c>
      <c r="T6968">
        <v>1</v>
      </c>
      <c r="U6968">
        <v>3</v>
      </c>
    </row>
    <row r="6969" spans="1:21" x14ac:dyDescent="0.3">
      <c r="A6969" s="1" t="s">
        <v>14022</v>
      </c>
      <c r="B6969">
        <v>1897</v>
      </c>
      <c r="C6969">
        <v>1</v>
      </c>
      <c r="D6969" s="1" t="s">
        <v>415</v>
      </c>
      <c r="E6969" s="1" t="s">
        <v>26</v>
      </c>
      <c r="F6969">
        <v>75</v>
      </c>
      <c r="H6969">
        <v>285</v>
      </c>
      <c r="I6969">
        <v>33</v>
      </c>
      <c r="J6969">
        <v>74</v>
      </c>
      <c r="K6969">
        <v>11</v>
      </c>
      <c r="L6969">
        <v>4</v>
      </c>
      <c r="M6969">
        <v>1</v>
      </c>
      <c r="N6969">
        <v>45</v>
      </c>
      <c r="O6969">
        <v>12</v>
      </c>
      <c r="Q6969">
        <v>13</v>
      </c>
      <c r="T6969">
        <v>3</v>
      </c>
      <c r="U6969">
        <v>3</v>
      </c>
    </row>
    <row r="6970" spans="1:21" x14ac:dyDescent="0.3">
      <c r="A6970" s="1" t="s">
        <v>14329</v>
      </c>
      <c r="B6970">
        <v>1897</v>
      </c>
      <c r="C6970">
        <v>1</v>
      </c>
      <c r="D6970" s="1" t="s">
        <v>415</v>
      </c>
      <c r="E6970" s="1" t="s">
        <v>26</v>
      </c>
      <c r="F6970">
        <v>128</v>
      </c>
      <c r="H6970">
        <v>477</v>
      </c>
      <c r="I6970">
        <v>76</v>
      </c>
      <c r="J6970">
        <v>138</v>
      </c>
      <c r="K6970">
        <v>15</v>
      </c>
      <c r="L6970">
        <v>6</v>
      </c>
      <c r="M6970">
        <v>2</v>
      </c>
      <c r="N6970">
        <v>84</v>
      </c>
      <c r="O6970">
        <v>23</v>
      </c>
      <c r="Q6970">
        <v>50</v>
      </c>
      <c r="T6970">
        <v>11</v>
      </c>
      <c r="U6970">
        <v>6</v>
      </c>
    </row>
    <row r="6971" spans="1:21" x14ac:dyDescent="0.3">
      <c r="A6971" s="1" t="s">
        <v>14679</v>
      </c>
      <c r="B6971">
        <v>1897</v>
      </c>
      <c r="C6971">
        <v>1</v>
      </c>
      <c r="D6971" s="1" t="s">
        <v>415</v>
      </c>
      <c r="E6971" s="1" t="s">
        <v>26</v>
      </c>
      <c r="F6971">
        <v>48</v>
      </c>
      <c r="H6971">
        <v>181</v>
      </c>
      <c r="I6971">
        <v>25</v>
      </c>
      <c r="J6971">
        <v>57</v>
      </c>
      <c r="K6971">
        <v>9</v>
      </c>
      <c r="L6971">
        <v>0</v>
      </c>
      <c r="M6971">
        <v>0</v>
      </c>
      <c r="N6971">
        <v>23</v>
      </c>
      <c r="O6971">
        <v>0</v>
      </c>
      <c r="Q6971">
        <v>8</v>
      </c>
      <c r="T6971">
        <v>1</v>
      </c>
      <c r="U6971">
        <v>1</v>
      </c>
    </row>
    <row r="6972" spans="1:21" x14ac:dyDescent="0.3">
      <c r="A6972" s="1" t="s">
        <v>16523</v>
      </c>
      <c r="B6972">
        <v>1897</v>
      </c>
      <c r="C6972">
        <v>1</v>
      </c>
      <c r="D6972" s="1" t="s">
        <v>415</v>
      </c>
      <c r="E6972" s="1" t="s">
        <v>26</v>
      </c>
      <c r="F6972">
        <v>131</v>
      </c>
      <c r="H6972">
        <v>536</v>
      </c>
      <c r="I6972">
        <v>113</v>
      </c>
      <c r="J6972">
        <v>189</v>
      </c>
      <c r="K6972">
        <v>43</v>
      </c>
      <c r="L6972">
        <v>7</v>
      </c>
      <c r="M6972">
        <v>4</v>
      </c>
      <c r="N6972">
        <v>116</v>
      </c>
      <c r="O6972">
        <v>69</v>
      </c>
      <c r="Q6972">
        <v>36</v>
      </c>
      <c r="T6972">
        <v>10</v>
      </c>
      <c r="U6972">
        <v>3</v>
      </c>
    </row>
    <row r="6973" spans="1:21" x14ac:dyDescent="0.3">
      <c r="A6973" s="1" t="s">
        <v>448</v>
      </c>
      <c r="B6973">
        <v>1897</v>
      </c>
      <c r="C6973">
        <v>1</v>
      </c>
      <c r="D6973" s="1" t="s">
        <v>59</v>
      </c>
      <c r="E6973" s="1" t="s">
        <v>26</v>
      </c>
      <c r="F6973">
        <v>117</v>
      </c>
      <c r="H6973">
        <v>492</v>
      </c>
      <c r="I6973">
        <v>93</v>
      </c>
      <c r="J6973">
        <v>160</v>
      </c>
      <c r="K6973">
        <v>28</v>
      </c>
      <c r="L6973">
        <v>12</v>
      </c>
      <c r="M6973">
        <v>4</v>
      </c>
      <c r="N6973">
        <v>85</v>
      </c>
      <c r="O6973">
        <v>29</v>
      </c>
      <c r="Q6973">
        <v>17</v>
      </c>
      <c r="T6973">
        <v>7</v>
      </c>
      <c r="U6973">
        <v>11</v>
      </c>
    </row>
    <row r="6974" spans="1:21" x14ac:dyDescent="0.3">
      <c r="A6974" s="1" t="s">
        <v>2190</v>
      </c>
      <c r="B6974">
        <v>1897</v>
      </c>
      <c r="C6974">
        <v>1</v>
      </c>
      <c r="D6974" s="1" t="s">
        <v>59</v>
      </c>
      <c r="E6974" s="1" t="s">
        <v>26</v>
      </c>
      <c r="F6974">
        <v>1</v>
      </c>
      <c r="H6974">
        <v>2</v>
      </c>
      <c r="I6974">
        <v>0</v>
      </c>
      <c r="J6974">
        <v>1</v>
      </c>
      <c r="K6974">
        <v>0</v>
      </c>
      <c r="L6974">
        <v>0</v>
      </c>
      <c r="M6974">
        <v>0</v>
      </c>
      <c r="N6974">
        <v>0</v>
      </c>
      <c r="O6974">
        <v>0</v>
      </c>
      <c r="Q6974">
        <v>0</v>
      </c>
      <c r="T6974">
        <v>0</v>
      </c>
      <c r="U6974">
        <v>0</v>
      </c>
    </row>
    <row r="6975" spans="1:21" x14ac:dyDescent="0.3">
      <c r="A6975" s="1" t="s">
        <v>2442</v>
      </c>
      <c r="B6975">
        <v>1897</v>
      </c>
      <c r="C6975">
        <v>1</v>
      </c>
      <c r="D6975" s="1" t="s">
        <v>59</v>
      </c>
      <c r="E6975" s="1" t="s">
        <v>26</v>
      </c>
      <c r="F6975">
        <v>33</v>
      </c>
      <c r="H6975">
        <v>103</v>
      </c>
      <c r="I6975">
        <v>15</v>
      </c>
      <c r="J6975">
        <v>25</v>
      </c>
      <c r="K6975">
        <v>2</v>
      </c>
      <c r="L6975">
        <v>0</v>
      </c>
      <c r="M6975">
        <v>2</v>
      </c>
      <c r="N6975">
        <v>18</v>
      </c>
      <c r="O6975">
        <v>1</v>
      </c>
      <c r="Q6975">
        <v>10</v>
      </c>
      <c r="T6975">
        <v>0</v>
      </c>
      <c r="U6975">
        <v>2</v>
      </c>
    </row>
    <row r="6976" spans="1:21" x14ac:dyDescent="0.3">
      <c r="A6976" s="1" t="s">
        <v>2685</v>
      </c>
      <c r="B6976">
        <v>1897</v>
      </c>
      <c r="C6976">
        <v>1</v>
      </c>
      <c r="D6976" s="1" t="s">
        <v>59</v>
      </c>
      <c r="E6976" s="1" t="s">
        <v>26</v>
      </c>
      <c r="F6976">
        <v>63</v>
      </c>
      <c r="H6976">
        <v>240</v>
      </c>
      <c r="I6976">
        <v>25</v>
      </c>
      <c r="J6976">
        <v>52</v>
      </c>
      <c r="K6976">
        <v>9</v>
      </c>
      <c r="L6976">
        <v>3</v>
      </c>
      <c r="M6976">
        <v>2</v>
      </c>
      <c r="N6976">
        <v>34</v>
      </c>
      <c r="O6976">
        <v>9</v>
      </c>
      <c r="Q6976">
        <v>26</v>
      </c>
      <c r="T6976">
        <v>2</v>
      </c>
      <c r="U6976">
        <v>1</v>
      </c>
    </row>
    <row r="6977" spans="1:21" x14ac:dyDescent="0.3">
      <c r="A6977" s="1" t="s">
        <v>4119</v>
      </c>
      <c r="B6977">
        <v>1897</v>
      </c>
      <c r="C6977">
        <v>1</v>
      </c>
      <c r="D6977" s="1" t="s">
        <v>59</v>
      </c>
      <c r="E6977" s="1" t="s">
        <v>26</v>
      </c>
      <c r="F6977">
        <v>19</v>
      </c>
      <c r="H6977">
        <v>49</v>
      </c>
      <c r="I6977">
        <v>11</v>
      </c>
      <c r="J6977">
        <v>11</v>
      </c>
      <c r="K6977">
        <v>3</v>
      </c>
      <c r="L6977">
        <v>0</v>
      </c>
      <c r="M6977">
        <v>0</v>
      </c>
      <c r="N6977">
        <v>4</v>
      </c>
      <c r="O6977">
        <v>2</v>
      </c>
      <c r="Q6977">
        <v>9</v>
      </c>
      <c r="T6977">
        <v>1</v>
      </c>
      <c r="U6977">
        <v>2</v>
      </c>
    </row>
    <row r="6978" spans="1:21" x14ac:dyDescent="0.3">
      <c r="A6978" s="1" t="s">
        <v>4877</v>
      </c>
      <c r="B6978">
        <v>1897</v>
      </c>
      <c r="C6978">
        <v>1</v>
      </c>
      <c r="D6978" s="1" t="s">
        <v>59</v>
      </c>
      <c r="E6978" s="1" t="s">
        <v>26</v>
      </c>
      <c r="F6978">
        <v>36</v>
      </c>
      <c r="H6978">
        <v>131</v>
      </c>
      <c r="I6978">
        <v>20</v>
      </c>
      <c r="J6978">
        <v>29</v>
      </c>
      <c r="K6978">
        <v>4</v>
      </c>
      <c r="L6978">
        <v>0</v>
      </c>
      <c r="M6978">
        <v>0</v>
      </c>
      <c r="N6978">
        <v>17</v>
      </c>
      <c r="O6978">
        <v>2</v>
      </c>
      <c r="Q6978">
        <v>4</v>
      </c>
      <c r="T6978">
        <v>0</v>
      </c>
      <c r="U6978">
        <v>4</v>
      </c>
    </row>
    <row r="6979" spans="1:21" x14ac:dyDescent="0.3">
      <c r="A6979" s="1" t="s">
        <v>5536</v>
      </c>
      <c r="B6979">
        <v>1897</v>
      </c>
      <c r="C6979">
        <v>1</v>
      </c>
      <c r="D6979" s="1" t="s">
        <v>59</v>
      </c>
      <c r="E6979" s="1" t="s">
        <v>26</v>
      </c>
      <c r="F6979">
        <v>20</v>
      </c>
      <c r="H6979">
        <v>59</v>
      </c>
      <c r="I6979">
        <v>7</v>
      </c>
      <c r="J6979">
        <v>12</v>
      </c>
      <c r="K6979">
        <v>0</v>
      </c>
      <c r="L6979">
        <v>1</v>
      </c>
      <c r="M6979">
        <v>0</v>
      </c>
      <c r="N6979">
        <v>8</v>
      </c>
      <c r="O6979">
        <v>0</v>
      </c>
      <c r="Q6979">
        <v>6</v>
      </c>
      <c r="T6979">
        <v>0</v>
      </c>
      <c r="U6979">
        <v>1</v>
      </c>
    </row>
    <row r="6980" spans="1:21" x14ac:dyDescent="0.3">
      <c r="A6980" s="1" t="s">
        <v>6816</v>
      </c>
      <c r="B6980">
        <v>1897</v>
      </c>
      <c r="C6980">
        <v>1</v>
      </c>
      <c r="D6980" s="1" t="s">
        <v>59</v>
      </c>
      <c r="E6980" s="1" t="s">
        <v>26</v>
      </c>
      <c r="F6980">
        <v>134</v>
      </c>
      <c r="H6980">
        <v>534</v>
      </c>
      <c r="I6980">
        <v>136</v>
      </c>
      <c r="J6980">
        <v>169</v>
      </c>
      <c r="K6980">
        <v>25</v>
      </c>
      <c r="L6980">
        <v>11</v>
      </c>
      <c r="M6980">
        <v>2</v>
      </c>
      <c r="N6980">
        <v>56</v>
      </c>
      <c r="O6980">
        <v>16</v>
      </c>
      <c r="Q6980">
        <v>81</v>
      </c>
      <c r="T6980">
        <v>10</v>
      </c>
      <c r="U6980">
        <v>12</v>
      </c>
    </row>
    <row r="6981" spans="1:21" x14ac:dyDescent="0.3">
      <c r="A6981" s="1" t="s">
        <v>6837</v>
      </c>
      <c r="B6981">
        <v>1897</v>
      </c>
      <c r="C6981">
        <v>1</v>
      </c>
      <c r="D6981" s="1" t="s">
        <v>59</v>
      </c>
      <c r="E6981" s="1" t="s">
        <v>26</v>
      </c>
      <c r="F6981">
        <v>80</v>
      </c>
      <c r="H6981">
        <v>290</v>
      </c>
      <c r="I6981">
        <v>26</v>
      </c>
      <c r="J6981">
        <v>72</v>
      </c>
      <c r="K6981">
        <v>10</v>
      </c>
      <c r="L6981">
        <v>1</v>
      </c>
      <c r="M6981">
        <v>0</v>
      </c>
      <c r="N6981">
        <v>25</v>
      </c>
      <c r="O6981">
        <v>3</v>
      </c>
      <c r="Q6981">
        <v>1</v>
      </c>
      <c r="T6981">
        <v>3</v>
      </c>
      <c r="U6981">
        <v>8</v>
      </c>
    </row>
    <row r="6982" spans="1:21" x14ac:dyDescent="0.3">
      <c r="A6982" s="1" t="s">
        <v>7178</v>
      </c>
      <c r="B6982">
        <v>1897</v>
      </c>
      <c r="C6982">
        <v>1</v>
      </c>
      <c r="D6982" s="1" t="s">
        <v>59</v>
      </c>
      <c r="E6982" s="1" t="s">
        <v>26</v>
      </c>
      <c r="F6982">
        <v>10</v>
      </c>
      <c r="H6982">
        <v>20</v>
      </c>
      <c r="I6982">
        <v>4</v>
      </c>
      <c r="J6982">
        <v>5</v>
      </c>
      <c r="K6982">
        <v>0</v>
      </c>
      <c r="L6982">
        <v>0</v>
      </c>
      <c r="M6982">
        <v>0</v>
      </c>
      <c r="N6982">
        <v>2</v>
      </c>
      <c r="O6982">
        <v>4</v>
      </c>
      <c r="Q6982">
        <v>1</v>
      </c>
      <c r="T6982">
        <v>3</v>
      </c>
      <c r="U6982">
        <v>2</v>
      </c>
    </row>
    <row r="6983" spans="1:21" x14ac:dyDescent="0.3">
      <c r="A6983" s="1" t="s">
        <v>8759</v>
      </c>
      <c r="B6983">
        <v>1897</v>
      </c>
      <c r="C6983">
        <v>1</v>
      </c>
      <c r="D6983" s="1" t="s">
        <v>59</v>
      </c>
      <c r="E6983" s="1" t="s">
        <v>26</v>
      </c>
      <c r="F6983">
        <v>135</v>
      </c>
      <c r="H6983">
        <v>548</v>
      </c>
      <c r="I6983">
        <v>134</v>
      </c>
      <c r="J6983">
        <v>172</v>
      </c>
      <c r="K6983">
        <v>15</v>
      </c>
      <c r="L6983">
        <v>10</v>
      </c>
      <c r="M6983">
        <v>1</v>
      </c>
      <c r="N6983">
        <v>49</v>
      </c>
      <c r="O6983">
        <v>48</v>
      </c>
      <c r="Q6983">
        <v>61</v>
      </c>
      <c r="T6983">
        <v>9</v>
      </c>
      <c r="U6983">
        <v>13</v>
      </c>
    </row>
    <row r="6984" spans="1:21" x14ac:dyDescent="0.3">
      <c r="A6984" s="1" t="s">
        <v>9103</v>
      </c>
      <c r="B6984">
        <v>1897</v>
      </c>
      <c r="C6984">
        <v>1</v>
      </c>
      <c r="D6984" s="1" t="s">
        <v>59</v>
      </c>
      <c r="E6984" s="1" t="s">
        <v>26</v>
      </c>
      <c r="F6984">
        <v>45</v>
      </c>
      <c r="H6984">
        <v>147</v>
      </c>
      <c r="I6984">
        <v>10</v>
      </c>
      <c r="J6984">
        <v>40</v>
      </c>
      <c r="K6984">
        <v>4</v>
      </c>
      <c r="L6984">
        <v>3</v>
      </c>
      <c r="M6984">
        <v>1</v>
      </c>
      <c r="N6984">
        <v>18</v>
      </c>
      <c r="O6984">
        <v>0</v>
      </c>
      <c r="Q6984">
        <v>3</v>
      </c>
      <c r="T6984">
        <v>0</v>
      </c>
      <c r="U6984">
        <v>2</v>
      </c>
    </row>
    <row r="6985" spans="1:21" x14ac:dyDescent="0.3">
      <c r="A6985" s="1" t="s">
        <v>9590</v>
      </c>
      <c r="B6985">
        <v>1897</v>
      </c>
      <c r="C6985">
        <v>1</v>
      </c>
      <c r="D6985" s="1" t="s">
        <v>59</v>
      </c>
      <c r="E6985" s="1" t="s">
        <v>26</v>
      </c>
      <c r="F6985">
        <v>126</v>
      </c>
      <c r="H6985">
        <v>520</v>
      </c>
      <c r="I6985">
        <v>86</v>
      </c>
      <c r="J6985">
        <v>160</v>
      </c>
      <c r="K6985">
        <v>28</v>
      </c>
      <c r="L6985">
        <v>16</v>
      </c>
      <c r="M6985">
        <v>4</v>
      </c>
      <c r="N6985">
        <v>90</v>
      </c>
      <c r="O6985">
        <v>26</v>
      </c>
      <c r="Q6985">
        <v>15</v>
      </c>
      <c r="T6985">
        <v>5</v>
      </c>
      <c r="U6985">
        <v>8</v>
      </c>
    </row>
    <row r="6986" spans="1:21" x14ac:dyDescent="0.3">
      <c r="A6986" s="1" t="s">
        <v>11407</v>
      </c>
      <c r="B6986">
        <v>1897</v>
      </c>
      <c r="C6986">
        <v>1</v>
      </c>
      <c r="D6986" s="1" t="s">
        <v>59</v>
      </c>
      <c r="E6986" s="1" t="s">
        <v>26</v>
      </c>
      <c r="F6986">
        <v>9</v>
      </c>
      <c r="H6986">
        <v>25</v>
      </c>
      <c r="I6986">
        <v>2</v>
      </c>
      <c r="J6986">
        <v>5</v>
      </c>
      <c r="K6986">
        <v>0</v>
      </c>
      <c r="L6986">
        <v>0</v>
      </c>
      <c r="M6986">
        <v>0</v>
      </c>
      <c r="N6986">
        <v>2</v>
      </c>
      <c r="O6986">
        <v>0</v>
      </c>
      <c r="Q6986">
        <v>1</v>
      </c>
      <c r="T6986">
        <v>0</v>
      </c>
      <c r="U6986">
        <v>0</v>
      </c>
    </row>
    <row r="6987" spans="1:21" x14ac:dyDescent="0.3">
      <c r="A6987" s="1" t="s">
        <v>13317</v>
      </c>
      <c r="B6987">
        <v>1897</v>
      </c>
      <c r="C6987">
        <v>1</v>
      </c>
      <c r="D6987" s="1" t="s">
        <v>59</v>
      </c>
      <c r="E6987" s="1" t="s">
        <v>26</v>
      </c>
      <c r="F6987">
        <v>41</v>
      </c>
      <c r="H6987">
        <v>110</v>
      </c>
      <c r="I6987">
        <v>13</v>
      </c>
      <c r="J6987">
        <v>26</v>
      </c>
      <c r="K6987">
        <v>0</v>
      </c>
      <c r="L6987">
        <v>1</v>
      </c>
      <c r="M6987">
        <v>0</v>
      </c>
      <c r="N6987">
        <v>11</v>
      </c>
      <c r="O6987">
        <v>0</v>
      </c>
      <c r="Q6987">
        <v>8</v>
      </c>
      <c r="T6987">
        <v>0</v>
      </c>
      <c r="U6987">
        <v>3</v>
      </c>
    </row>
    <row r="6988" spans="1:21" x14ac:dyDescent="0.3">
      <c r="A6988" s="1" t="s">
        <v>15732</v>
      </c>
      <c r="B6988">
        <v>1897</v>
      </c>
      <c r="C6988">
        <v>1</v>
      </c>
      <c r="D6988" s="1" t="s">
        <v>59</v>
      </c>
      <c r="E6988" s="1" t="s">
        <v>26</v>
      </c>
      <c r="F6988">
        <v>13</v>
      </c>
      <c r="H6988">
        <v>49</v>
      </c>
      <c r="I6988">
        <v>12</v>
      </c>
      <c r="J6988">
        <v>14</v>
      </c>
      <c r="K6988">
        <v>3</v>
      </c>
      <c r="L6988">
        <v>2</v>
      </c>
      <c r="M6988">
        <v>3</v>
      </c>
      <c r="N6988">
        <v>14</v>
      </c>
      <c r="O6988">
        <v>5</v>
      </c>
      <c r="Q6988">
        <v>6</v>
      </c>
      <c r="T6988">
        <v>0</v>
      </c>
      <c r="U6988">
        <v>0</v>
      </c>
    </row>
    <row r="6989" spans="1:21" x14ac:dyDescent="0.3">
      <c r="A6989" s="1" t="s">
        <v>15798</v>
      </c>
      <c r="B6989">
        <v>1897</v>
      </c>
      <c r="C6989">
        <v>1</v>
      </c>
      <c r="D6989" s="1" t="s">
        <v>59</v>
      </c>
      <c r="E6989" s="1" t="s">
        <v>26</v>
      </c>
      <c r="F6989">
        <v>134</v>
      </c>
      <c r="H6989">
        <v>542</v>
      </c>
      <c r="I6989">
        <v>83</v>
      </c>
      <c r="J6989">
        <v>154</v>
      </c>
      <c r="K6989">
        <v>32</v>
      </c>
      <c r="L6989">
        <v>6</v>
      </c>
      <c r="M6989">
        <v>4</v>
      </c>
      <c r="N6989">
        <v>105</v>
      </c>
      <c r="O6989">
        <v>23</v>
      </c>
      <c r="Q6989">
        <v>35</v>
      </c>
      <c r="T6989">
        <v>7</v>
      </c>
      <c r="U6989">
        <v>21</v>
      </c>
    </row>
    <row r="6990" spans="1:21" x14ac:dyDescent="0.3">
      <c r="A6990" s="1" t="s">
        <v>15816</v>
      </c>
      <c r="B6990">
        <v>1897</v>
      </c>
      <c r="C6990">
        <v>1</v>
      </c>
      <c r="D6990" s="1" t="s">
        <v>59</v>
      </c>
      <c r="E6990" s="1" t="s">
        <v>26</v>
      </c>
      <c r="F6990">
        <v>85</v>
      </c>
      <c r="H6990">
        <v>284</v>
      </c>
      <c r="I6990">
        <v>42</v>
      </c>
      <c r="J6990">
        <v>79</v>
      </c>
      <c r="K6990">
        <v>9</v>
      </c>
      <c r="L6990">
        <v>2</v>
      </c>
      <c r="M6990">
        <v>0</v>
      </c>
      <c r="N6990">
        <v>38</v>
      </c>
      <c r="O6990">
        <v>6</v>
      </c>
      <c r="Q6990">
        <v>49</v>
      </c>
      <c r="T6990">
        <v>5</v>
      </c>
      <c r="U6990">
        <v>12</v>
      </c>
    </row>
    <row r="6991" spans="1:21" x14ac:dyDescent="0.3">
      <c r="A6991" s="1" t="s">
        <v>16021</v>
      </c>
      <c r="B6991">
        <v>1897</v>
      </c>
      <c r="C6991">
        <v>1</v>
      </c>
      <c r="D6991" s="1" t="s">
        <v>59</v>
      </c>
      <c r="E6991" s="1" t="s">
        <v>26</v>
      </c>
      <c r="F6991">
        <v>66</v>
      </c>
      <c r="H6991">
        <v>237</v>
      </c>
      <c r="I6991">
        <v>36</v>
      </c>
      <c r="J6991">
        <v>71</v>
      </c>
      <c r="K6991">
        <v>13</v>
      </c>
      <c r="L6991">
        <v>1</v>
      </c>
      <c r="M6991">
        <v>1</v>
      </c>
      <c r="N6991">
        <v>39</v>
      </c>
      <c r="O6991">
        <v>12</v>
      </c>
      <c r="Q6991">
        <v>4</v>
      </c>
      <c r="T6991">
        <v>2</v>
      </c>
      <c r="U6991">
        <v>6</v>
      </c>
    </row>
    <row r="6992" spans="1:21" x14ac:dyDescent="0.3">
      <c r="A6992" s="1" t="s">
        <v>16085</v>
      </c>
      <c r="B6992">
        <v>1897</v>
      </c>
      <c r="C6992">
        <v>1</v>
      </c>
      <c r="D6992" s="1" t="s">
        <v>59</v>
      </c>
      <c r="E6992" s="1" t="s">
        <v>26</v>
      </c>
      <c r="F6992">
        <v>112</v>
      </c>
      <c r="H6992">
        <v>428</v>
      </c>
      <c r="I6992">
        <v>47</v>
      </c>
      <c r="J6992">
        <v>86</v>
      </c>
      <c r="K6992">
        <v>17</v>
      </c>
      <c r="L6992">
        <v>3</v>
      </c>
      <c r="M6992">
        <v>0</v>
      </c>
      <c r="N6992">
        <v>29</v>
      </c>
      <c r="O6992">
        <v>1</v>
      </c>
      <c r="Q6992">
        <v>14</v>
      </c>
      <c r="T6992">
        <v>4</v>
      </c>
      <c r="U6992">
        <v>7</v>
      </c>
    </row>
    <row r="6993" spans="1:21" x14ac:dyDescent="0.3">
      <c r="A6993" s="1" t="s">
        <v>283</v>
      </c>
      <c r="B6993">
        <v>1897</v>
      </c>
      <c r="C6993">
        <v>1</v>
      </c>
      <c r="D6993" s="1" t="s">
        <v>56</v>
      </c>
      <c r="E6993" s="1" t="s">
        <v>26</v>
      </c>
      <c r="F6993">
        <v>34</v>
      </c>
      <c r="H6993">
        <v>119</v>
      </c>
      <c r="I6993">
        <v>33</v>
      </c>
      <c r="J6993">
        <v>38</v>
      </c>
      <c r="K6993">
        <v>5</v>
      </c>
      <c r="L6993">
        <v>0</v>
      </c>
      <c r="M6993">
        <v>1</v>
      </c>
      <c r="N6993">
        <v>24</v>
      </c>
      <c r="O6993">
        <v>1</v>
      </c>
      <c r="Q6993">
        <v>18</v>
      </c>
      <c r="T6993">
        <v>0</v>
      </c>
      <c r="U6993">
        <v>3</v>
      </c>
    </row>
    <row r="6994" spans="1:21" x14ac:dyDescent="0.3">
      <c r="A6994" s="1" t="s">
        <v>1350</v>
      </c>
      <c r="B6994">
        <v>1897</v>
      </c>
      <c r="C6994">
        <v>1</v>
      </c>
      <c r="D6994" s="1" t="s">
        <v>56</v>
      </c>
      <c r="E6994" s="1" t="s">
        <v>26</v>
      </c>
      <c r="F6994">
        <v>87</v>
      </c>
      <c r="H6994">
        <v>327</v>
      </c>
      <c r="I6994">
        <v>47</v>
      </c>
      <c r="J6994">
        <v>81</v>
      </c>
      <c r="K6994">
        <v>11</v>
      </c>
      <c r="L6994">
        <v>3</v>
      </c>
      <c r="M6994">
        <v>2</v>
      </c>
      <c r="N6994">
        <v>45</v>
      </c>
      <c r="O6994">
        <v>5</v>
      </c>
      <c r="Q6994">
        <v>18</v>
      </c>
      <c r="T6994">
        <v>4</v>
      </c>
      <c r="U6994">
        <v>2</v>
      </c>
    </row>
    <row r="6995" spans="1:21" x14ac:dyDescent="0.3">
      <c r="A6995" s="1" t="s">
        <v>3425</v>
      </c>
      <c r="B6995">
        <v>1897</v>
      </c>
      <c r="C6995">
        <v>1</v>
      </c>
      <c r="D6995" s="1" t="s">
        <v>56</v>
      </c>
      <c r="E6995" s="1" t="s">
        <v>26</v>
      </c>
      <c r="F6995">
        <v>134</v>
      </c>
      <c r="H6995">
        <v>529</v>
      </c>
      <c r="I6995">
        <v>103</v>
      </c>
      <c r="J6995">
        <v>183</v>
      </c>
      <c r="K6995">
        <v>28</v>
      </c>
      <c r="L6995">
        <v>13</v>
      </c>
      <c r="M6995">
        <v>6</v>
      </c>
      <c r="N6995">
        <v>132</v>
      </c>
      <c r="O6995">
        <v>14</v>
      </c>
      <c r="Q6995">
        <v>41</v>
      </c>
      <c r="T6995">
        <v>7</v>
      </c>
      <c r="U6995">
        <v>8</v>
      </c>
    </row>
    <row r="6996" spans="1:21" x14ac:dyDescent="0.3">
      <c r="A6996" s="1" t="s">
        <v>4825</v>
      </c>
      <c r="B6996">
        <v>1897</v>
      </c>
      <c r="C6996">
        <v>1</v>
      </c>
      <c r="D6996" s="1" t="s">
        <v>56</v>
      </c>
      <c r="E6996" s="1" t="s">
        <v>26</v>
      </c>
      <c r="F6996">
        <v>134</v>
      </c>
      <c r="H6996">
        <v>550</v>
      </c>
      <c r="I6996">
        <v>130</v>
      </c>
      <c r="J6996">
        <v>187</v>
      </c>
      <c r="K6996">
        <v>25</v>
      </c>
      <c r="L6996">
        <v>10</v>
      </c>
      <c r="M6996">
        <v>11</v>
      </c>
      <c r="N6996">
        <v>129</v>
      </c>
      <c r="O6996">
        <v>41</v>
      </c>
      <c r="Q6996">
        <v>52</v>
      </c>
      <c r="T6996">
        <v>6</v>
      </c>
      <c r="U6996">
        <v>13</v>
      </c>
    </row>
    <row r="6997" spans="1:21" x14ac:dyDescent="0.3">
      <c r="A6997" s="1" t="s">
        <v>6046</v>
      </c>
      <c r="B6997">
        <v>1897</v>
      </c>
      <c r="C6997">
        <v>1</v>
      </c>
      <c r="D6997" s="1" t="s">
        <v>56</v>
      </c>
      <c r="E6997" s="1" t="s">
        <v>26</v>
      </c>
      <c r="F6997">
        <v>30</v>
      </c>
      <c r="H6997">
        <v>105</v>
      </c>
      <c r="I6997">
        <v>15</v>
      </c>
      <c r="J6997">
        <v>28</v>
      </c>
      <c r="K6997">
        <v>4</v>
      </c>
      <c r="L6997">
        <v>3</v>
      </c>
      <c r="M6997">
        <v>0</v>
      </c>
      <c r="N6997">
        <v>14</v>
      </c>
      <c r="O6997">
        <v>2</v>
      </c>
      <c r="Q6997">
        <v>4</v>
      </c>
      <c r="T6997">
        <v>1</v>
      </c>
      <c r="U6997">
        <v>3</v>
      </c>
    </row>
    <row r="6998" spans="1:21" x14ac:dyDescent="0.3">
      <c r="A6998" s="1" t="s">
        <v>7107</v>
      </c>
      <c r="B6998">
        <v>1897</v>
      </c>
      <c r="C6998">
        <v>1</v>
      </c>
      <c r="D6998" s="1" t="s">
        <v>56</v>
      </c>
      <c r="E6998" s="1" t="s">
        <v>26</v>
      </c>
      <c r="F6998">
        <v>127</v>
      </c>
      <c r="H6998">
        <v>507</v>
      </c>
      <c r="I6998">
        <v>152</v>
      </c>
      <c r="J6998">
        <v>174</v>
      </c>
      <c r="K6998">
        <v>17</v>
      </c>
      <c r="L6998">
        <v>5</v>
      </c>
      <c r="M6998">
        <v>3</v>
      </c>
      <c r="N6998">
        <v>61</v>
      </c>
      <c r="O6998">
        <v>66</v>
      </c>
      <c r="Q6998">
        <v>105</v>
      </c>
      <c r="T6998">
        <v>6</v>
      </c>
      <c r="U6998">
        <v>4</v>
      </c>
    </row>
    <row r="6999" spans="1:21" x14ac:dyDescent="0.3">
      <c r="A6999" s="1" t="s">
        <v>7758</v>
      </c>
      <c r="B6999">
        <v>1897</v>
      </c>
      <c r="C6999">
        <v>1</v>
      </c>
      <c r="D6999" s="1" t="s">
        <v>56</v>
      </c>
      <c r="E6999" s="1" t="s">
        <v>26</v>
      </c>
      <c r="F6999">
        <v>2</v>
      </c>
      <c r="H6999">
        <v>3</v>
      </c>
      <c r="I6999">
        <v>1</v>
      </c>
      <c r="J6999">
        <v>2</v>
      </c>
      <c r="K6999">
        <v>0</v>
      </c>
      <c r="L6999">
        <v>0</v>
      </c>
      <c r="M6999">
        <v>1</v>
      </c>
      <c r="N6999">
        <v>2</v>
      </c>
      <c r="O6999">
        <v>0</v>
      </c>
      <c r="Q6999">
        <v>0</v>
      </c>
      <c r="T6999">
        <v>0</v>
      </c>
      <c r="U6999">
        <v>0</v>
      </c>
    </row>
    <row r="7000" spans="1:21" x14ac:dyDescent="0.3">
      <c r="A7000" s="1" t="s">
        <v>9321</v>
      </c>
      <c r="B7000">
        <v>1897</v>
      </c>
      <c r="C7000">
        <v>1</v>
      </c>
      <c r="D7000" s="1" t="s">
        <v>56</v>
      </c>
      <c r="E7000" s="1" t="s">
        <v>26</v>
      </c>
      <c r="F7000">
        <v>48</v>
      </c>
      <c r="H7000">
        <v>148</v>
      </c>
      <c r="I7000">
        <v>29</v>
      </c>
      <c r="J7000">
        <v>48</v>
      </c>
      <c r="K7000">
        <v>8</v>
      </c>
      <c r="L7000">
        <v>5</v>
      </c>
      <c r="M7000">
        <v>1</v>
      </c>
      <c r="N7000">
        <v>20</v>
      </c>
      <c r="O7000">
        <v>1</v>
      </c>
      <c r="Q7000">
        <v>5</v>
      </c>
      <c r="T7000">
        <v>4</v>
      </c>
      <c r="U7000">
        <v>3</v>
      </c>
    </row>
    <row r="7001" spans="1:21" x14ac:dyDescent="0.3">
      <c r="A7001" s="1" t="s">
        <v>9627</v>
      </c>
      <c r="B7001">
        <v>1897</v>
      </c>
      <c r="C7001">
        <v>1</v>
      </c>
      <c r="D7001" s="1" t="s">
        <v>56</v>
      </c>
      <c r="E7001" s="1" t="s">
        <v>26</v>
      </c>
      <c r="F7001">
        <v>19</v>
      </c>
      <c r="H7001">
        <v>62</v>
      </c>
      <c r="I7001">
        <v>2</v>
      </c>
      <c r="J7001">
        <v>15</v>
      </c>
      <c r="K7001">
        <v>4</v>
      </c>
      <c r="L7001">
        <v>0</v>
      </c>
      <c r="M7001">
        <v>0</v>
      </c>
      <c r="N7001">
        <v>5</v>
      </c>
      <c r="O7001">
        <v>2</v>
      </c>
      <c r="Q7001">
        <v>1</v>
      </c>
      <c r="T7001">
        <v>0</v>
      </c>
      <c r="U7001">
        <v>2</v>
      </c>
    </row>
    <row r="7002" spans="1:21" x14ac:dyDescent="0.3">
      <c r="A7002" s="1" t="s">
        <v>10033</v>
      </c>
      <c r="B7002">
        <v>1897</v>
      </c>
      <c r="C7002">
        <v>1</v>
      </c>
      <c r="D7002" s="1" t="s">
        <v>56</v>
      </c>
      <c r="E7002" s="1" t="s">
        <v>26</v>
      </c>
      <c r="F7002">
        <v>38</v>
      </c>
      <c r="H7002">
        <v>113</v>
      </c>
      <c r="I7002">
        <v>15</v>
      </c>
      <c r="J7002">
        <v>28</v>
      </c>
      <c r="K7002">
        <v>0</v>
      </c>
      <c r="L7002">
        <v>1</v>
      </c>
      <c r="M7002">
        <v>0</v>
      </c>
      <c r="N7002">
        <v>8</v>
      </c>
      <c r="O7002">
        <v>3</v>
      </c>
      <c r="Q7002">
        <v>6</v>
      </c>
      <c r="T7002">
        <v>0</v>
      </c>
      <c r="U7002">
        <v>7</v>
      </c>
    </row>
    <row r="7003" spans="1:21" x14ac:dyDescent="0.3">
      <c r="A7003" s="1" t="s">
        <v>10230</v>
      </c>
      <c r="B7003">
        <v>1897</v>
      </c>
      <c r="C7003">
        <v>1</v>
      </c>
      <c r="D7003" s="1" t="s">
        <v>56</v>
      </c>
      <c r="E7003" s="1" t="s">
        <v>26</v>
      </c>
      <c r="F7003">
        <v>107</v>
      </c>
      <c r="H7003">
        <v>450</v>
      </c>
      <c r="I7003">
        <v>89</v>
      </c>
      <c r="J7003">
        <v>145</v>
      </c>
      <c r="K7003">
        <v>32</v>
      </c>
      <c r="L7003">
        <v>7</v>
      </c>
      <c r="M7003">
        <v>3</v>
      </c>
      <c r="N7003">
        <v>69</v>
      </c>
      <c r="O7003">
        <v>22</v>
      </c>
      <c r="Q7003">
        <v>23</v>
      </c>
      <c r="T7003">
        <v>2</v>
      </c>
      <c r="U7003">
        <v>17</v>
      </c>
    </row>
    <row r="7004" spans="1:21" x14ac:dyDescent="0.3">
      <c r="A7004" s="1" t="s">
        <v>10312</v>
      </c>
      <c r="B7004">
        <v>1897</v>
      </c>
      <c r="C7004">
        <v>1</v>
      </c>
      <c r="D7004" s="1" t="s">
        <v>56</v>
      </c>
      <c r="E7004" s="1" t="s">
        <v>26</v>
      </c>
      <c r="F7004">
        <v>123</v>
      </c>
      <c r="H7004">
        <v>499</v>
      </c>
      <c r="I7004">
        <v>87</v>
      </c>
      <c r="J7004">
        <v>154</v>
      </c>
      <c r="K7004">
        <v>24</v>
      </c>
      <c r="L7004">
        <v>8</v>
      </c>
      <c r="M7004">
        <v>5</v>
      </c>
      <c r="N7004">
        <v>106</v>
      </c>
      <c r="O7004">
        <v>16</v>
      </c>
      <c r="Q7004">
        <v>32</v>
      </c>
      <c r="T7004">
        <v>4</v>
      </c>
      <c r="U7004">
        <v>13</v>
      </c>
    </row>
    <row r="7005" spans="1:21" x14ac:dyDescent="0.3">
      <c r="A7005" s="1" t="s">
        <v>10581</v>
      </c>
      <c r="B7005">
        <v>1897</v>
      </c>
      <c r="C7005">
        <v>1</v>
      </c>
      <c r="D7005" s="1" t="s">
        <v>56</v>
      </c>
      <c r="E7005" s="1" t="s">
        <v>26</v>
      </c>
      <c r="F7005">
        <v>2</v>
      </c>
      <c r="H7005">
        <v>2</v>
      </c>
      <c r="I7005">
        <v>1</v>
      </c>
      <c r="J7005">
        <v>1</v>
      </c>
      <c r="K7005">
        <v>0</v>
      </c>
      <c r="L7005">
        <v>0</v>
      </c>
      <c r="M7005">
        <v>0</v>
      </c>
      <c r="N7005">
        <v>1</v>
      </c>
      <c r="O7005">
        <v>0</v>
      </c>
      <c r="Q7005">
        <v>0</v>
      </c>
      <c r="T7005">
        <v>0</v>
      </c>
      <c r="U7005">
        <v>0</v>
      </c>
    </row>
    <row r="7006" spans="1:21" x14ac:dyDescent="0.3">
      <c r="A7006" s="1" t="s">
        <v>12594</v>
      </c>
      <c r="B7006">
        <v>1897</v>
      </c>
      <c r="C7006">
        <v>1</v>
      </c>
      <c r="D7006" s="1" t="s">
        <v>56</v>
      </c>
      <c r="E7006" s="1" t="s">
        <v>26</v>
      </c>
      <c r="F7006">
        <v>46</v>
      </c>
      <c r="H7006">
        <v>147</v>
      </c>
      <c r="I7006">
        <v>20</v>
      </c>
      <c r="J7006">
        <v>39</v>
      </c>
      <c r="K7006">
        <v>5</v>
      </c>
      <c r="L7006">
        <v>0</v>
      </c>
      <c r="M7006">
        <v>3</v>
      </c>
      <c r="N7006">
        <v>28</v>
      </c>
      <c r="O7006">
        <v>4</v>
      </c>
      <c r="Q7006">
        <v>7</v>
      </c>
      <c r="T7006">
        <v>4</v>
      </c>
      <c r="U7006">
        <v>2</v>
      </c>
    </row>
    <row r="7007" spans="1:21" x14ac:dyDescent="0.3">
      <c r="A7007" s="1" t="s">
        <v>16401</v>
      </c>
      <c r="B7007">
        <v>1897</v>
      </c>
      <c r="C7007">
        <v>1</v>
      </c>
      <c r="D7007" s="1" t="s">
        <v>56</v>
      </c>
      <c r="E7007" s="1" t="s">
        <v>26</v>
      </c>
      <c r="F7007">
        <v>114</v>
      </c>
      <c r="H7007">
        <v>469</v>
      </c>
      <c r="I7007">
        <v>112</v>
      </c>
      <c r="J7007">
        <v>166</v>
      </c>
      <c r="K7007">
        <v>30</v>
      </c>
      <c r="L7007">
        <v>13</v>
      </c>
      <c r="M7007">
        <v>4</v>
      </c>
      <c r="N7007">
        <v>97</v>
      </c>
      <c r="O7007">
        <v>18</v>
      </c>
      <c r="Q7007">
        <v>38</v>
      </c>
      <c r="T7007">
        <v>3</v>
      </c>
      <c r="U7007">
        <v>5</v>
      </c>
    </row>
    <row r="7008" spans="1:21" x14ac:dyDescent="0.3">
      <c r="A7008" s="1" t="s">
        <v>16602</v>
      </c>
      <c r="B7008">
        <v>1897</v>
      </c>
      <c r="C7008">
        <v>1</v>
      </c>
      <c r="D7008" s="1" t="s">
        <v>56</v>
      </c>
      <c r="E7008" s="1" t="s">
        <v>26</v>
      </c>
      <c r="F7008">
        <v>61</v>
      </c>
      <c r="H7008">
        <v>199</v>
      </c>
      <c r="I7008">
        <v>41</v>
      </c>
      <c r="J7008">
        <v>73</v>
      </c>
      <c r="K7008">
        <v>9</v>
      </c>
      <c r="L7008">
        <v>9</v>
      </c>
      <c r="M7008">
        <v>2</v>
      </c>
      <c r="N7008">
        <v>37</v>
      </c>
      <c r="O7008">
        <v>2</v>
      </c>
      <c r="Q7008">
        <v>15</v>
      </c>
      <c r="T7008">
        <v>2</v>
      </c>
      <c r="U7008">
        <v>1</v>
      </c>
    </row>
    <row r="7009" spans="1:21" x14ac:dyDescent="0.3">
      <c r="A7009" s="1" t="s">
        <v>16785</v>
      </c>
      <c r="B7009">
        <v>1897</v>
      </c>
      <c r="C7009">
        <v>1</v>
      </c>
      <c r="D7009" s="1" t="s">
        <v>56</v>
      </c>
      <c r="E7009" s="1" t="s">
        <v>26</v>
      </c>
      <c r="F7009">
        <v>13</v>
      </c>
      <c r="H7009">
        <v>33</v>
      </c>
      <c r="I7009">
        <v>3</v>
      </c>
      <c r="J7009">
        <v>6</v>
      </c>
      <c r="K7009">
        <v>0</v>
      </c>
      <c r="L7009">
        <v>0</v>
      </c>
      <c r="M7009">
        <v>0</v>
      </c>
      <c r="N7009">
        <v>3</v>
      </c>
      <c r="O7009">
        <v>0</v>
      </c>
      <c r="Q7009">
        <v>0</v>
      </c>
      <c r="T7009">
        <v>0</v>
      </c>
      <c r="U7009">
        <v>1</v>
      </c>
    </row>
    <row r="7010" spans="1:21" x14ac:dyDescent="0.3">
      <c r="A7010" s="1" t="s">
        <v>17080</v>
      </c>
      <c r="B7010">
        <v>1897</v>
      </c>
      <c r="C7010">
        <v>1</v>
      </c>
      <c r="D7010" s="1" t="s">
        <v>56</v>
      </c>
      <c r="E7010" s="1" t="s">
        <v>26</v>
      </c>
      <c r="F7010">
        <v>132</v>
      </c>
      <c r="H7010">
        <v>566</v>
      </c>
      <c r="I7010">
        <v>125</v>
      </c>
      <c r="J7010">
        <v>180</v>
      </c>
      <c r="K7010">
        <v>24</v>
      </c>
      <c r="L7010">
        <v>3</v>
      </c>
      <c r="M7010">
        <v>1</v>
      </c>
      <c r="N7010">
        <v>85</v>
      </c>
      <c r="O7010">
        <v>34</v>
      </c>
      <c r="Q7010">
        <v>49</v>
      </c>
      <c r="T7010">
        <v>4</v>
      </c>
      <c r="U7010">
        <v>27</v>
      </c>
    </row>
    <row r="7011" spans="1:21" x14ac:dyDescent="0.3">
      <c r="A7011" s="1" t="s">
        <v>17480</v>
      </c>
      <c r="B7011">
        <v>1897</v>
      </c>
      <c r="C7011">
        <v>1</v>
      </c>
      <c r="D7011" s="1" t="s">
        <v>56</v>
      </c>
      <c r="E7011" s="1" t="s">
        <v>26</v>
      </c>
      <c r="F7011">
        <v>4</v>
      </c>
      <c r="H7011">
        <v>14</v>
      </c>
      <c r="I7011">
        <v>0</v>
      </c>
      <c r="J7011">
        <v>3</v>
      </c>
      <c r="K7011">
        <v>2</v>
      </c>
      <c r="L7011">
        <v>0</v>
      </c>
      <c r="M7011">
        <v>0</v>
      </c>
      <c r="N7011">
        <v>4</v>
      </c>
      <c r="O7011">
        <v>0</v>
      </c>
      <c r="Q7011">
        <v>2</v>
      </c>
      <c r="T7011">
        <v>0</v>
      </c>
      <c r="U7011">
        <v>0</v>
      </c>
    </row>
    <row r="7012" spans="1:21" x14ac:dyDescent="0.3">
      <c r="A7012" s="1" t="s">
        <v>18914</v>
      </c>
      <c r="B7012">
        <v>1897</v>
      </c>
      <c r="C7012">
        <v>1</v>
      </c>
      <c r="D7012" s="1" t="s">
        <v>56</v>
      </c>
      <c r="E7012" s="1" t="s">
        <v>26</v>
      </c>
      <c r="F7012">
        <v>30</v>
      </c>
      <c r="H7012">
        <v>95</v>
      </c>
      <c r="I7012">
        <v>20</v>
      </c>
      <c r="J7012">
        <v>23</v>
      </c>
      <c r="K7012">
        <v>2</v>
      </c>
      <c r="L7012">
        <v>3</v>
      </c>
      <c r="M7012">
        <v>2</v>
      </c>
      <c r="N7012">
        <v>15</v>
      </c>
      <c r="O7012">
        <v>2</v>
      </c>
      <c r="Q7012">
        <v>7</v>
      </c>
      <c r="T7012">
        <v>0</v>
      </c>
      <c r="U7012">
        <v>3</v>
      </c>
    </row>
    <row r="7013" spans="1:21" x14ac:dyDescent="0.3">
      <c r="A7013" s="1" t="s">
        <v>508</v>
      </c>
      <c r="B7013">
        <v>1897</v>
      </c>
      <c r="C7013">
        <v>1</v>
      </c>
      <c r="D7013" s="1" t="s">
        <v>27</v>
      </c>
      <c r="E7013" s="1" t="s">
        <v>26</v>
      </c>
      <c r="F7013">
        <v>114</v>
      </c>
      <c r="H7013">
        <v>424</v>
      </c>
      <c r="I7013">
        <v>67</v>
      </c>
      <c r="J7013">
        <v>121</v>
      </c>
      <c r="K7013">
        <v>17</v>
      </c>
      <c r="L7013">
        <v>3</v>
      </c>
      <c r="M7013">
        <v>3</v>
      </c>
      <c r="N7013">
        <v>75</v>
      </c>
      <c r="O7013">
        <v>11</v>
      </c>
      <c r="Q7013">
        <v>60</v>
      </c>
      <c r="T7013">
        <v>4</v>
      </c>
      <c r="U7013">
        <v>9</v>
      </c>
    </row>
    <row r="7014" spans="1:21" x14ac:dyDescent="0.3">
      <c r="A7014" s="1" t="s">
        <v>2049</v>
      </c>
      <c r="B7014">
        <v>1897</v>
      </c>
      <c r="C7014">
        <v>1</v>
      </c>
      <c r="D7014" s="1" t="s">
        <v>27</v>
      </c>
      <c r="E7014" s="1" t="s">
        <v>26</v>
      </c>
      <c r="F7014">
        <v>22</v>
      </c>
      <c r="H7014">
        <v>81</v>
      </c>
      <c r="I7014">
        <v>5</v>
      </c>
      <c r="J7014">
        <v>13</v>
      </c>
      <c r="K7014">
        <v>0</v>
      </c>
      <c r="L7014">
        <v>1</v>
      </c>
      <c r="M7014">
        <v>0</v>
      </c>
      <c r="N7014">
        <v>5</v>
      </c>
      <c r="O7014">
        <v>1</v>
      </c>
      <c r="Q7014">
        <v>3</v>
      </c>
      <c r="T7014">
        <v>0</v>
      </c>
      <c r="U7014">
        <v>2</v>
      </c>
    </row>
    <row r="7015" spans="1:21" x14ac:dyDescent="0.3">
      <c r="A7015" s="1" t="s">
        <v>2614</v>
      </c>
      <c r="B7015">
        <v>1897</v>
      </c>
      <c r="C7015">
        <v>1</v>
      </c>
      <c r="D7015" s="1" t="s">
        <v>27</v>
      </c>
      <c r="E7015" s="1" t="s">
        <v>26</v>
      </c>
      <c r="F7015">
        <v>94</v>
      </c>
      <c r="H7015">
        <v>360</v>
      </c>
      <c r="I7015">
        <v>60</v>
      </c>
      <c r="J7015">
        <v>105</v>
      </c>
      <c r="K7015">
        <v>18</v>
      </c>
      <c r="L7015">
        <v>6</v>
      </c>
      <c r="M7015">
        <v>3</v>
      </c>
      <c r="N7015">
        <v>47</v>
      </c>
      <c r="O7015">
        <v>12</v>
      </c>
      <c r="Q7015">
        <v>10</v>
      </c>
      <c r="T7015">
        <v>5</v>
      </c>
      <c r="U7015">
        <v>8</v>
      </c>
    </row>
    <row r="7016" spans="1:21" x14ac:dyDescent="0.3">
      <c r="A7016" s="1" t="s">
        <v>3517</v>
      </c>
      <c r="B7016">
        <v>1897</v>
      </c>
      <c r="C7016">
        <v>1</v>
      </c>
      <c r="D7016" s="1" t="s">
        <v>27</v>
      </c>
      <c r="E7016" s="1" t="s">
        <v>26</v>
      </c>
      <c r="F7016">
        <v>77</v>
      </c>
      <c r="H7016">
        <v>285</v>
      </c>
      <c r="I7016">
        <v>40</v>
      </c>
      <c r="J7016">
        <v>83</v>
      </c>
      <c r="K7016">
        <v>10</v>
      </c>
      <c r="L7016">
        <v>5</v>
      </c>
      <c r="M7016">
        <v>3</v>
      </c>
      <c r="N7016">
        <v>38</v>
      </c>
      <c r="O7016">
        <v>10</v>
      </c>
      <c r="Q7016">
        <v>24</v>
      </c>
      <c r="T7016">
        <v>4</v>
      </c>
      <c r="U7016">
        <v>5</v>
      </c>
    </row>
    <row r="7017" spans="1:21" x14ac:dyDescent="0.3">
      <c r="A7017" s="1" t="s">
        <v>4024</v>
      </c>
      <c r="B7017">
        <v>1897</v>
      </c>
      <c r="C7017">
        <v>1</v>
      </c>
      <c r="D7017" s="1" t="s">
        <v>27</v>
      </c>
      <c r="E7017" s="1" t="s">
        <v>26</v>
      </c>
      <c r="F7017">
        <v>75</v>
      </c>
      <c r="H7017">
        <v>276</v>
      </c>
      <c r="I7017">
        <v>67</v>
      </c>
      <c r="J7017">
        <v>80</v>
      </c>
      <c r="K7017">
        <v>18</v>
      </c>
      <c r="L7017">
        <v>8</v>
      </c>
      <c r="M7017">
        <v>6</v>
      </c>
      <c r="N7017">
        <v>40</v>
      </c>
      <c r="O7017">
        <v>15</v>
      </c>
      <c r="Q7017">
        <v>43</v>
      </c>
      <c r="T7017">
        <v>7</v>
      </c>
      <c r="U7017">
        <v>13</v>
      </c>
    </row>
    <row r="7018" spans="1:21" x14ac:dyDescent="0.3">
      <c r="A7018" s="1" t="s">
        <v>4271</v>
      </c>
      <c r="B7018">
        <v>1897</v>
      </c>
      <c r="C7018">
        <v>1</v>
      </c>
      <c r="D7018" s="1" t="s">
        <v>27</v>
      </c>
      <c r="E7018" s="1" t="s">
        <v>26</v>
      </c>
      <c r="F7018">
        <v>111</v>
      </c>
      <c r="H7018">
        <v>428</v>
      </c>
      <c r="I7018">
        <v>72</v>
      </c>
      <c r="J7018">
        <v>124</v>
      </c>
      <c r="K7018">
        <v>12</v>
      </c>
      <c r="L7018">
        <v>7</v>
      </c>
      <c r="M7018">
        <v>5</v>
      </c>
      <c r="N7018">
        <v>63</v>
      </c>
      <c r="O7018">
        <v>11</v>
      </c>
      <c r="Q7018">
        <v>24</v>
      </c>
      <c r="T7018">
        <v>4</v>
      </c>
      <c r="U7018">
        <v>9</v>
      </c>
    </row>
    <row r="7019" spans="1:21" x14ac:dyDescent="0.3">
      <c r="A7019" s="1" t="s">
        <v>4401</v>
      </c>
      <c r="B7019">
        <v>1897</v>
      </c>
      <c r="C7019">
        <v>1</v>
      </c>
      <c r="D7019" s="1" t="s">
        <v>27</v>
      </c>
      <c r="E7019" s="1" t="s">
        <v>26</v>
      </c>
      <c r="F7019">
        <v>12</v>
      </c>
      <c r="H7019">
        <v>39</v>
      </c>
      <c r="I7019">
        <v>4</v>
      </c>
      <c r="J7019">
        <v>6</v>
      </c>
      <c r="K7019">
        <v>1</v>
      </c>
      <c r="L7019">
        <v>0</v>
      </c>
      <c r="M7019">
        <v>0</v>
      </c>
      <c r="N7019">
        <v>1</v>
      </c>
      <c r="O7019">
        <v>0</v>
      </c>
      <c r="Q7019">
        <v>1</v>
      </c>
      <c r="T7019">
        <v>0</v>
      </c>
      <c r="U7019">
        <v>0</v>
      </c>
    </row>
    <row r="7020" spans="1:21" x14ac:dyDescent="0.3">
      <c r="A7020" s="1" t="s">
        <v>4628</v>
      </c>
      <c r="B7020">
        <v>1897</v>
      </c>
      <c r="C7020">
        <v>1</v>
      </c>
      <c r="D7020" s="1" t="s">
        <v>27</v>
      </c>
      <c r="E7020" s="1" t="s">
        <v>26</v>
      </c>
      <c r="F7020">
        <v>58</v>
      </c>
      <c r="H7020">
        <v>188</v>
      </c>
      <c r="I7020">
        <v>28</v>
      </c>
      <c r="J7020">
        <v>45</v>
      </c>
      <c r="K7020">
        <v>7</v>
      </c>
      <c r="L7020">
        <v>3</v>
      </c>
      <c r="M7020">
        <v>0</v>
      </c>
      <c r="N7020">
        <v>21</v>
      </c>
      <c r="O7020">
        <v>3</v>
      </c>
      <c r="Q7020">
        <v>9</v>
      </c>
      <c r="T7020">
        <v>2</v>
      </c>
      <c r="U7020">
        <v>4</v>
      </c>
    </row>
    <row r="7021" spans="1:21" x14ac:dyDescent="0.3">
      <c r="A7021" s="1" t="s">
        <v>5271</v>
      </c>
      <c r="B7021">
        <v>1897</v>
      </c>
      <c r="C7021">
        <v>1</v>
      </c>
      <c r="D7021" s="1" t="s">
        <v>27</v>
      </c>
      <c r="E7021" s="1" t="s">
        <v>26</v>
      </c>
      <c r="F7021">
        <v>92</v>
      </c>
      <c r="H7021">
        <v>379</v>
      </c>
      <c r="I7021">
        <v>63</v>
      </c>
      <c r="J7021">
        <v>119</v>
      </c>
      <c r="K7021">
        <v>14</v>
      </c>
      <c r="L7021">
        <v>7</v>
      </c>
      <c r="M7021">
        <v>5</v>
      </c>
      <c r="N7021">
        <v>39</v>
      </c>
      <c r="O7021">
        <v>26</v>
      </c>
      <c r="Q7021">
        <v>36</v>
      </c>
      <c r="T7021">
        <v>0</v>
      </c>
      <c r="U7021">
        <v>11</v>
      </c>
    </row>
    <row r="7022" spans="1:21" x14ac:dyDescent="0.3">
      <c r="A7022" s="1" t="s">
        <v>5881</v>
      </c>
      <c r="B7022">
        <v>1897</v>
      </c>
      <c r="C7022">
        <v>1</v>
      </c>
      <c r="D7022" s="1" t="s">
        <v>27</v>
      </c>
      <c r="E7022" s="1" t="s">
        <v>26</v>
      </c>
      <c r="F7022">
        <v>25</v>
      </c>
      <c r="H7022">
        <v>88</v>
      </c>
      <c r="I7022">
        <v>12</v>
      </c>
      <c r="J7022">
        <v>25</v>
      </c>
      <c r="K7022">
        <v>5</v>
      </c>
      <c r="L7022">
        <v>0</v>
      </c>
      <c r="M7022">
        <v>0</v>
      </c>
      <c r="N7022">
        <v>9</v>
      </c>
      <c r="O7022">
        <v>1</v>
      </c>
      <c r="Q7022">
        <v>5</v>
      </c>
      <c r="T7022">
        <v>0</v>
      </c>
      <c r="U7022">
        <v>1</v>
      </c>
    </row>
    <row r="7023" spans="1:21" x14ac:dyDescent="0.3">
      <c r="A7023" s="1" t="s">
        <v>6804</v>
      </c>
      <c r="B7023">
        <v>1897</v>
      </c>
      <c r="C7023">
        <v>1</v>
      </c>
      <c r="D7023" s="1" t="s">
        <v>27</v>
      </c>
      <c r="E7023" s="1" t="s">
        <v>26</v>
      </c>
      <c r="F7023">
        <v>46</v>
      </c>
      <c r="H7023">
        <v>162</v>
      </c>
      <c r="I7023">
        <v>27</v>
      </c>
      <c r="J7023">
        <v>38</v>
      </c>
      <c r="K7023">
        <v>8</v>
      </c>
      <c r="L7023">
        <v>4</v>
      </c>
      <c r="M7023">
        <v>0</v>
      </c>
      <c r="N7023">
        <v>21</v>
      </c>
      <c r="O7023">
        <v>2</v>
      </c>
      <c r="Q7023">
        <v>18</v>
      </c>
      <c r="T7023">
        <v>0</v>
      </c>
      <c r="U7023">
        <v>3</v>
      </c>
    </row>
    <row r="7024" spans="1:21" x14ac:dyDescent="0.3">
      <c r="A7024" s="1" t="s">
        <v>7688</v>
      </c>
      <c r="B7024">
        <v>1897</v>
      </c>
      <c r="C7024">
        <v>1</v>
      </c>
      <c r="D7024" s="1" t="s">
        <v>27</v>
      </c>
      <c r="E7024" s="1" t="s">
        <v>26</v>
      </c>
      <c r="F7024">
        <v>4</v>
      </c>
      <c r="H7024">
        <v>16</v>
      </c>
      <c r="I7024">
        <v>2</v>
      </c>
      <c r="J7024">
        <v>1</v>
      </c>
      <c r="K7024">
        <v>0</v>
      </c>
      <c r="L7024">
        <v>0</v>
      </c>
      <c r="M7024">
        <v>0</v>
      </c>
      <c r="N7024">
        <v>2</v>
      </c>
      <c r="O7024">
        <v>1</v>
      </c>
      <c r="Q7024">
        <v>0</v>
      </c>
      <c r="T7024">
        <v>0</v>
      </c>
      <c r="U7024">
        <v>1</v>
      </c>
    </row>
    <row r="7025" spans="1:21" x14ac:dyDescent="0.3">
      <c r="A7025" s="1" t="s">
        <v>9285</v>
      </c>
      <c r="B7025">
        <v>1897</v>
      </c>
      <c r="C7025">
        <v>1</v>
      </c>
      <c r="D7025" s="1" t="s">
        <v>27</v>
      </c>
      <c r="E7025" s="1" t="s">
        <v>26</v>
      </c>
      <c r="F7025">
        <v>79</v>
      </c>
      <c r="H7025">
        <v>262</v>
      </c>
      <c r="I7025">
        <v>25</v>
      </c>
      <c r="J7025">
        <v>53</v>
      </c>
      <c r="K7025">
        <v>5</v>
      </c>
      <c r="L7025">
        <v>5</v>
      </c>
      <c r="M7025">
        <v>1</v>
      </c>
      <c r="N7025">
        <v>30</v>
      </c>
      <c r="O7025">
        <v>9</v>
      </c>
      <c r="Q7025">
        <v>22</v>
      </c>
      <c r="T7025">
        <v>0</v>
      </c>
      <c r="U7025">
        <v>7</v>
      </c>
    </row>
    <row r="7026" spans="1:21" x14ac:dyDescent="0.3">
      <c r="A7026" s="1" t="s">
        <v>9447</v>
      </c>
      <c r="B7026">
        <v>1897</v>
      </c>
      <c r="C7026">
        <v>1</v>
      </c>
      <c r="D7026" s="1" t="s">
        <v>27</v>
      </c>
      <c r="E7026" s="1" t="s">
        <v>26</v>
      </c>
      <c r="F7026">
        <v>5</v>
      </c>
      <c r="H7026">
        <v>12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Q7026">
        <v>1</v>
      </c>
      <c r="T7026">
        <v>0</v>
      </c>
      <c r="U7026">
        <v>0</v>
      </c>
    </row>
    <row r="7027" spans="1:21" x14ac:dyDescent="0.3">
      <c r="A7027" s="1" t="s">
        <v>9693</v>
      </c>
      <c r="B7027">
        <v>1897</v>
      </c>
      <c r="C7027">
        <v>1</v>
      </c>
      <c r="D7027" s="1" t="s">
        <v>27</v>
      </c>
      <c r="E7027" s="1" t="s">
        <v>26</v>
      </c>
      <c r="F7027">
        <v>118</v>
      </c>
      <c r="H7027">
        <v>479</v>
      </c>
      <c r="I7027">
        <v>119</v>
      </c>
      <c r="J7027">
        <v>163</v>
      </c>
      <c r="K7027">
        <v>24</v>
      </c>
      <c r="L7027">
        <v>14</v>
      </c>
      <c r="M7027">
        <v>5</v>
      </c>
      <c r="N7027">
        <v>83</v>
      </c>
      <c r="O7027">
        <v>73</v>
      </c>
      <c r="Q7027">
        <v>48</v>
      </c>
      <c r="T7027">
        <v>5</v>
      </c>
      <c r="U7027">
        <v>9</v>
      </c>
    </row>
    <row r="7028" spans="1:21" x14ac:dyDescent="0.3">
      <c r="A7028" s="1" t="s">
        <v>11153</v>
      </c>
      <c r="B7028">
        <v>1897</v>
      </c>
      <c r="C7028">
        <v>1</v>
      </c>
      <c r="D7028" s="1" t="s">
        <v>27</v>
      </c>
      <c r="E7028" s="1" t="s">
        <v>26</v>
      </c>
      <c r="F7028">
        <v>101</v>
      </c>
      <c r="H7028">
        <v>419</v>
      </c>
      <c r="I7028">
        <v>87</v>
      </c>
      <c r="J7028">
        <v>112</v>
      </c>
      <c r="K7028">
        <v>8</v>
      </c>
      <c r="L7028">
        <v>10</v>
      </c>
      <c r="M7028">
        <v>2</v>
      </c>
      <c r="N7028">
        <v>55</v>
      </c>
      <c r="O7028">
        <v>44</v>
      </c>
      <c r="Q7028">
        <v>33</v>
      </c>
      <c r="T7028">
        <v>2</v>
      </c>
      <c r="U7028">
        <v>4</v>
      </c>
    </row>
    <row r="7029" spans="1:21" x14ac:dyDescent="0.3">
      <c r="A7029" s="1" t="s">
        <v>13574</v>
      </c>
      <c r="B7029">
        <v>1897</v>
      </c>
      <c r="C7029">
        <v>1</v>
      </c>
      <c r="D7029" s="1" t="s">
        <v>27</v>
      </c>
      <c r="E7029" s="1" t="s">
        <v>26</v>
      </c>
      <c r="F7029">
        <v>32</v>
      </c>
      <c r="H7029">
        <v>114</v>
      </c>
      <c r="I7029">
        <v>10</v>
      </c>
      <c r="J7029">
        <v>26</v>
      </c>
      <c r="K7029">
        <v>0</v>
      </c>
      <c r="L7029">
        <v>1</v>
      </c>
      <c r="M7029">
        <v>0</v>
      </c>
      <c r="N7029">
        <v>11</v>
      </c>
      <c r="O7029">
        <v>5</v>
      </c>
      <c r="Q7029">
        <v>12</v>
      </c>
      <c r="T7029">
        <v>3</v>
      </c>
      <c r="U7029">
        <v>2</v>
      </c>
    </row>
    <row r="7030" spans="1:21" x14ac:dyDescent="0.3">
      <c r="A7030" s="1" t="s">
        <v>15064</v>
      </c>
      <c r="B7030">
        <v>1897</v>
      </c>
      <c r="C7030">
        <v>1</v>
      </c>
      <c r="D7030" s="1" t="s">
        <v>27</v>
      </c>
      <c r="E7030" s="1" t="s">
        <v>26</v>
      </c>
      <c r="F7030">
        <v>136</v>
      </c>
      <c r="H7030">
        <v>520</v>
      </c>
      <c r="I7030">
        <v>103</v>
      </c>
      <c r="J7030">
        <v>156</v>
      </c>
      <c r="K7030">
        <v>33</v>
      </c>
      <c r="L7030">
        <v>17</v>
      </c>
      <c r="M7030">
        <v>5</v>
      </c>
      <c r="N7030">
        <v>85</v>
      </c>
      <c r="O7030">
        <v>27</v>
      </c>
      <c r="Q7030">
        <v>50</v>
      </c>
      <c r="T7030">
        <v>7</v>
      </c>
      <c r="U7030">
        <v>10</v>
      </c>
    </row>
    <row r="7031" spans="1:21" x14ac:dyDescent="0.3">
      <c r="A7031" s="1" t="s">
        <v>17094</v>
      </c>
      <c r="B7031">
        <v>1897</v>
      </c>
      <c r="C7031">
        <v>1</v>
      </c>
      <c r="D7031" s="1" t="s">
        <v>27</v>
      </c>
      <c r="E7031" s="1" t="s">
        <v>26</v>
      </c>
      <c r="F7031">
        <v>1</v>
      </c>
      <c r="H7031">
        <v>3</v>
      </c>
      <c r="I7031">
        <v>1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Q7031">
        <v>0</v>
      </c>
      <c r="T7031">
        <v>0</v>
      </c>
      <c r="U7031">
        <v>1</v>
      </c>
    </row>
    <row r="7032" spans="1:21" x14ac:dyDescent="0.3">
      <c r="A7032" s="1" t="s">
        <v>17244</v>
      </c>
      <c r="B7032">
        <v>1897</v>
      </c>
      <c r="C7032">
        <v>1</v>
      </c>
      <c r="D7032" s="1" t="s">
        <v>27</v>
      </c>
      <c r="E7032" s="1" t="s">
        <v>26</v>
      </c>
      <c r="F7032">
        <v>75</v>
      </c>
      <c r="H7032">
        <v>265</v>
      </c>
      <c r="I7032">
        <v>39</v>
      </c>
      <c r="J7032">
        <v>85</v>
      </c>
      <c r="K7032">
        <v>9</v>
      </c>
      <c r="L7032">
        <v>6</v>
      </c>
      <c r="M7032">
        <v>0</v>
      </c>
      <c r="N7032">
        <v>55</v>
      </c>
      <c r="O7032">
        <v>13</v>
      </c>
      <c r="Q7032">
        <v>30</v>
      </c>
      <c r="T7032">
        <v>6</v>
      </c>
      <c r="U7032">
        <v>4</v>
      </c>
    </row>
    <row r="7033" spans="1:21" x14ac:dyDescent="0.3">
      <c r="A7033" s="1" t="s">
        <v>18842</v>
      </c>
      <c r="B7033">
        <v>1897</v>
      </c>
      <c r="C7033">
        <v>1</v>
      </c>
      <c r="D7033" s="1" t="s">
        <v>27</v>
      </c>
      <c r="E7033" s="1" t="s">
        <v>26</v>
      </c>
      <c r="F7033">
        <v>1</v>
      </c>
      <c r="H7033">
        <v>3</v>
      </c>
      <c r="I7033">
        <v>1</v>
      </c>
      <c r="J7033">
        <v>1</v>
      </c>
      <c r="K7033">
        <v>0</v>
      </c>
      <c r="L7033">
        <v>0</v>
      </c>
      <c r="M7033">
        <v>0</v>
      </c>
      <c r="N7033">
        <v>1</v>
      </c>
      <c r="O7033">
        <v>0</v>
      </c>
      <c r="Q7033">
        <v>1</v>
      </c>
      <c r="T7033">
        <v>0</v>
      </c>
      <c r="U7033">
        <v>0</v>
      </c>
    </row>
    <row r="7034" spans="1:21" x14ac:dyDescent="0.3">
      <c r="A7034" s="1" t="s">
        <v>1179</v>
      </c>
      <c r="B7034">
        <v>1897</v>
      </c>
      <c r="C7034">
        <v>2</v>
      </c>
      <c r="D7034" s="1" t="s">
        <v>45</v>
      </c>
      <c r="E7034" s="1" t="s">
        <v>26</v>
      </c>
      <c r="F7034">
        <v>97</v>
      </c>
      <c r="H7034">
        <v>365</v>
      </c>
      <c r="I7034">
        <v>76</v>
      </c>
      <c r="J7034">
        <v>126</v>
      </c>
      <c r="K7034">
        <v>17</v>
      </c>
      <c r="L7034">
        <v>9</v>
      </c>
      <c r="M7034">
        <v>7</v>
      </c>
      <c r="N7034">
        <v>76</v>
      </c>
      <c r="O7034">
        <v>23</v>
      </c>
      <c r="Q7034">
        <v>18</v>
      </c>
      <c r="T7034">
        <v>12</v>
      </c>
      <c r="U7034">
        <v>4</v>
      </c>
    </row>
    <row r="7035" spans="1:21" x14ac:dyDescent="0.3">
      <c r="A7035" s="1" t="s">
        <v>2002</v>
      </c>
      <c r="B7035">
        <v>1897</v>
      </c>
      <c r="C7035">
        <v>1</v>
      </c>
      <c r="D7035" s="1" t="s">
        <v>45</v>
      </c>
      <c r="E7035" s="1" t="s">
        <v>26</v>
      </c>
      <c r="F7035">
        <v>41</v>
      </c>
      <c r="H7035">
        <v>124</v>
      </c>
      <c r="I7035">
        <v>16</v>
      </c>
      <c r="J7035">
        <v>33</v>
      </c>
      <c r="K7035">
        <v>4</v>
      </c>
      <c r="L7035">
        <v>6</v>
      </c>
      <c r="M7035">
        <v>0</v>
      </c>
      <c r="N7035">
        <v>23</v>
      </c>
      <c r="O7035">
        <v>5</v>
      </c>
      <c r="Q7035">
        <v>6</v>
      </c>
      <c r="T7035">
        <v>0</v>
      </c>
      <c r="U7035">
        <v>4</v>
      </c>
    </row>
    <row r="7036" spans="1:21" x14ac:dyDescent="0.3">
      <c r="A7036" s="1" t="s">
        <v>2225</v>
      </c>
      <c r="B7036">
        <v>1897</v>
      </c>
      <c r="C7036">
        <v>1</v>
      </c>
      <c r="D7036" s="1" t="s">
        <v>45</v>
      </c>
      <c r="E7036" s="1" t="s">
        <v>26</v>
      </c>
      <c r="F7036">
        <v>2</v>
      </c>
      <c r="H7036">
        <v>5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Q7036">
        <v>0</v>
      </c>
      <c r="T7036">
        <v>0</v>
      </c>
      <c r="U7036">
        <v>0</v>
      </c>
    </row>
    <row r="7037" spans="1:21" x14ac:dyDescent="0.3">
      <c r="A7037" s="1" t="s">
        <v>2382</v>
      </c>
      <c r="B7037">
        <v>1897</v>
      </c>
      <c r="C7037">
        <v>1</v>
      </c>
      <c r="D7037" s="1" t="s">
        <v>45</v>
      </c>
      <c r="E7037" s="1" t="s">
        <v>26</v>
      </c>
      <c r="F7037">
        <v>95</v>
      </c>
      <c r="H7037">
        <v>387</v>
      </c>
      <c r="I7037">
        <v>71</v>
      </c>
      <c r="J7037">
        <v>103</v>
      </c>
      <c r="K7037">
        <v>17</v>
      </c>
      <c r="L7037">
        <v>1</v>
      </c>
      <c r="M7037">
        <v>1</v>
      </c>
      <c r="N7037">
        <v>41</v>
      </c>
      <c r="O7037">
        <v>22</v>
      </c>
      <c r="Q7037">
        <v>29</v>
      </c>
      <c r="T7037">
        <v>6</v>
      </c>
      <c r="U7037">
        <v>4</v>
      </c>
    </row>
    <row r="7038" spans="1:21" x14ac:dyDescent="0.3">
      <c r="A7038" s="1" t="s">
        <v>3631</v>
      </c>
      <c r="B7038">
        <v>1897</v>
      </c>
      <c r="C7038">
        <v>1</v>
      </c>
      <c r="D7038" s="1" t="s">
        <v>45</v>
      </c>
      <c r="E7038" s="1" t="s">
        <v>26</v>
      </c>
      <c r="F7038">
        <v>109</v>
      </c>
      <c r="H7038">
        <v>445</v>
      </c>
      <c r="I7038">
        <v>76</v>
      </c>
      <c r="J7038">
        <v>128</v>
      </c>
      <c r="K7038">
        <v>30</v>
      </c>
      <c r="L7038">
        <v>5</v>
      </c>
      <c r="M7038">
        <v>3</v>
      </c>
      <c r="N7038">
        <v>57</v>
      </c>
      <c r="O7038">
        <v>15</v>
      </c>
      <c r="Q7038">
        <v>13</v>
      </c>
      <c r="T7038">
        <v>2</v>
      </c>
      <c r="U7038">
        <v>12</v>
      </c>
    </row>
    <row r="7039" spans="1:21" x14ac:dyDescent="0.3">
      <c r="A7039" s="1" t="s">
        <v>4066</v>
      </c>
      <c r="B7039">
        <v>1897</v>
      </c>
      <c r="C7039">
        <v>1</v>
      </c>
      <c r="D7039" s="1" t="s">
        <v>45</v>
      </c>
      <c r="E7039" s="1" t="s">
        <v>26</v>
      </c>
      <c r="F7039">
        <v>16</v>
      </c>
      <c r="H7039">
        <v>31</v>
      </c>
      <c r="I7039">
        <v>4</v>
      </c>
      <c r="J7039">
        <v>5</v>
      </c>
      <c r="K7039">
        <v>0</v>
      </c>
      <c r="L7039">
        <v>2</v>
      </c>
      <c r="M7039">
        <v>0</v>
      </c>
      <c r="N7039">
        <v>6</v>
      </c>
      <c r="O7039">
        <v>0</v>
      </c>
      <c r="Q7039">
        <v>4</v>
      </c>
      <c r="T7039">
        <v>0</v>
      </c>
      <c r="U7039">
        <v>0</v>
      </c>
    </row>
    <row r="7040" spans="1:21" x14ac:dyDescent="0.3">
      <c r="A7040" s="1" t="s">
        <v>4925</v>
      </c>
      <c r="B7040">
        <v>1897</v>
      </c>
      <c r="C7040">
        <v>1</v>
      </c>
      <c r="D7040" s="1" t="s">
        <v>45</v>
      </c>
      <c r="E7040" s="1" t="s">
        <v>26</v>
      </c>
      <c r="F7040">
        <v>37</v>
      </c>
      <c r="H7040">
        <v>94</v>
      </c>
      <c r="I7040">
        <v>13</v>
      </c>
      <c r="J7040">
        <v>25</v>
      </c>
      <c r="K7040">
        <v>1</v>
      </c>
      <c r="L7040">
        <v>1</v>
      </c>
      <c r="M7040">
        <v>0</v>
      </c>
      <c r="N7040">
        <v>10</v>
      </c>
      <c r="O7040">
        <v>0</v>
      </c>
      <c r="Q7040">
        <v>5</v>
      </c>
      <c r="T7040">
        <v>1</v>
      </c>
      <c r="U7040">
        <v>7</v>
      </c>
    </row>
    <row r="7041" spans="1:21" x14ac:dyDescent="0.3">
      <c r="A7041" s="1" t="s">
        <v>5046</v>
      </c>
      <c r="B7041">
        <v>1897</v>
      </c>
      <c r="C7041">
        <v>1</v>
      </c>
      <c r="D7041" s="1" t="s">
        <v>45</v>
      </c>
      <c r="E7041" s="1" t="s">
        <v>26</v>
      </c>
      <c r="F7041">
        <v>34</v>
      </c>
      <c r="H7041">
        <v>66</v>
      </c>
      <c r="I7041">
        <v>6</v>
      </c>
      <c r="J7041">
        <v>13</v>
      </c>
      <c r="K7041">
        <v>2</v>
      </c>
      <c r="L7041">
        <v>0</v>
      </c>
      <c r="M7041">
        <v>0</v>
      </c>
      <c r="N7041">
        <v>6</v>
      </c>
      <c r="O7041">
        <v>2</v>
      </c>
      <c r="Q7041">
        <v>4</v>
      </c>
      <c r="T7041">
        <v>1</v>
      </c>
      <c r="U7041">
        <v>2</v>
      </c>
    </row>
    <row r="7042" spans="1:21" x14ac:dyDescent="0.3">
      <c r="A7042" s="1" t="s">
        <v>5281</v>
      </c>
      <c r="B7042">
        <v>1897</v>
      </c>
      <c r="C7042">
        <v>1</v>
      </c>
      <c r="D7042" s="1" t="s">
        <v>45</v>
      </c>
      <c r="E7042" s="1" t="s">
        <v>26</v>
      </c>
      <c r="F7042">
        <v>1</v>
      </c>
      <c r="H7042">
        <v>1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Q7042">
        <v>0</v>
      </c>
      <c r="T7042">
        <v>1</v>
      </c>
      <c r="U7042">
        <v>0</v>
      </c>
    </row>
    <row r="7043" spans="1:21" x14ac:dyDescent="0.3">
      <c r="A7043" s="1" t="s">
        <v>7983</v>
      </c>
      <c r="B7043">
        <v>1897</v>
      </c>
      <c r="C7043">
        <v>1</v>
      </c>
      <c r="D7043" s="1" t="s">
        <v>45</v>
      </c>
      <c r="E7043" s="1" t="s">
        <v>26</v>
      </c>
      <c r="F7043">
        <v>61</v>
      </c>
      <c r="H7043">
        <v>195</v>
      </c>
      <c r="I7043">
        <v>50</v>
      </c>
      <c r="J7043">
        <v>61</v>
      </c>
      <c r="K7043">
        <v>9</v>
      </c>
      <c r="L7043">
        <v>4</v>
      </c>
      <c r="M7043">
        <v>2</v>
      </c>
      <c r="N7043">
        <v>20</v>
      </c>
      <c r="O7043">
        <v>6</v>
      </c>
      <c r="Q7043">
        <v>27</v>
      </c>
      <c r="T7043">
        <v>1</v>
      </c>
      <c r="U7043">
        <v>2</v>
      </c>
    </row>
    <row r="7044" spans="1:21" x14ac:dyDescent="0.3">
      <c r="A7044" s="1" t="s">
        <v>8167</v>
      </c>
      <c r="B7044">
        <v>1897</v>
      </c>
      <c r="C7044">
        <v>1</v>
      </c>
      <c r="D7044" s="1" t="s">
        <v>45</v>
      </c>
      <c r="E7044" s="1" t="s">
        <v>26</v>
      </c>
      <c r="F7044">
        <v>128</v>
      </c>
      <c r="H7044">
        <v>497</v>
      </c>
      <c r="I7044">
        <v>87</v>
      </c>
      <c r="J7044">
        <v>145</v>
      </c>
      <c r="K7044">
        <v>24</v>
      </c>
      <c r="L7044">
        <v>6</v>
      </c>
      <c r="M7044">
        <v>2</v>
      </c>
      <c r="N7044">
        <v>42</v>
      </c>
      <c r="O7044">
        <v>37</v>
      </c>
      <c r="Q7044">
        <v>54</v>
      </c>
      <c r="T7044">
        <v>12</v>
      </c>
      <c r="U7044">
        <v>23</v>
      </c>
    </row>
    <row r="7045" spans="1:21" x14ac:dyDescent="0.3">
      <c r="A7045" s="1" t="s">
        <v>8386</v>
      </c>
      <c r="B7045">
        <v>1897</v>
      </c>
      <c r="C7045">
        <v>1</v>
      </c>
      <c r="D7045" s="1" t="s">
        <v>45</v>
      </c>
      <c r="E7045" s="1" t="s">
        <v>26</v>
      </c>
      <c r="F7045">
        <v>134</v>
      </c>
      <c r="H7045">
        <v>505</v>
      </c>
      <c r="I7045">
        <v>89</v>
      </c>
      <c r="J7045">
        <v>146</v>
      </c>
      <c r="K7045">
        <v>26</v>
      </c>
      <c r="L7045">
        <v>6</v>
      </c>
      <c r="M7045">
        <v>0</v>
      </c>
      <c r="N7045">
        <v>74</v>
      </c>
      <c r="O7045">
        <v>27</v>
      </c>
      <c r="Q7045">
        <v>47</v>
      </c>
      <c r="T7045">
        <v>9</v>
      </c>
      <c r="U7045">
        <v>10</v>
      </c>
    </row>
    <row r="7046" spans="1:21" x14ac:dyDescent="0.3">
      <c r="A7046" s="1" t="s">
        <v>11451</v>
      </c>
      <c r="B7046">
        <v>1897</v>
      </c>
      <c r="C7046">
        <v>1</v>
      </c>
      <c r="D7046" s="1" t="s">
        <v>45</v>
      </c>
      <c r="E7046" s="1" t="s">
        <v>26</v>
      </c>
      <c r="F7046">
        <v>81</v>
      </c>
      <c r="H7046">
        <v>282</v>
      </c>
      <c r="I7046">
        <v>45</v>
      </c>
      <c r="J7046">
        <v>85</v>
      </c>
      <c r="K7046">
        <v>13</v>
      </c>
      <c r="L7046">
        <v>7</v>
      </c>
      <c r="M7046">
        <v>1</v>
      </c>
      <c r="N7046">
        <v>39</v>
      </c>
      <c r="O7046">
        <v>9</v>
      </c>
      <c r="Q7046">
        <v>35</v>
      </c>
      <c r="T7046">
        <v>4</v>
      </c>
      <c r="U7046">
        <v>16</v>
      </c>
    </row>
    <row r="7047" spans="1:21" x14ac:dyDescent="0.3">
      <c r="A7047" s="1" t="s">
        <v>11728</v>
      </c>
      <c r="B7047">
        <v>1897</v>
      </c>
      <c r="C7047">
        <v>1</v>
      </c>
      <c r="D7047" s="1" t="s">
        <v>45</v>
      </c>
      <c r="E7047" s="1" t="s">
        <v>26</v>
      </c>
      <c r="F7047">
        <v>119</v>
      </c>
      <c r="H7047">
        <v>440</v>
      </c>
      <c r="I7047">
        <v>83</v>
      </c>
      <c r="J7047">
        <v>139</v>
      </c>
      <c r="K7047">
        <v>27</v>
      </c>
      <c r="L7047">
        <v>1</v>
      </c>
      <c r="M7047">
        <v>4</v>
      </c>
      <c r="N7047">
        <v>70</v>
      </c>
      <c r="O7047">
        <v>29</v>
      </c>
      <c r="Q7047">
        <v>48</v>
      </c>
      <c r="T7047">
        <v>8</v>
      </c>
      <c r="U7047">
        <v>21</v>
      </c>
    </row>
    <row r="7048" spans="1:21" x14ac:dyDescent="0.3">
      <c r="A7048" s="1" t="s">
        <v>13367</v>
      </c>
      <c r="B7048">
        <v>1897</v>
      </c>
      <c r="C7048">
        <v>1</v>
      </c>
      <c r="D7048" s="1" t="s">
        <v>45</v>
      </c>
      <c r="E7048" s="1" t="s">
        <v>26</v>
      </c>
      <c r="F7048">
        <v>77</v>
      </c>
      <c r="H7048">
        <v>266</v>
      </c>
      <c r="I7048">
        <v>35</v>
      </c>
      <c r="J7048">
        <v>78</v>
      </c>
      <c r="K7048">
        <v>11</v>
      </c>
      <c r="L7048">
        <v>7</v>
      </c>
      <c r="M7048">
        <v>1</v>
      </c>
      <c r="N7048">
        <v>44</v>
      </c>
      <c r="O7048">
        <v>3</v>
      </c>
      <c r="Q7048">
        <v>18</v>
      </c>
      <c r="T7048">
        <v>1</v>
      </c>
      <c r="U7048">
        <v>7</v>
      </c>
    </row>
    <row r="7049" spans="1:21" x14ac:dyDescent="0.3">
      <c r="A7049" s="1" t="s">
        <v>14415</v>
      </c>
      <c r="B7049">
        <v>1897</v>
      </c>
      <c r="C7049">
        <v>1</v>
      </c>
      <c r="D7049" s="1" t="s">
        <v>45</v>
      </c>
      <c r="E7049" s="1" t="s">
        <v>26</v>
      </c>
      <c r="F7049">
        <v>41</v>
      </c>
      <c r="H7049">
        <v>107</v>
      </c>
      <c r="I7049">
        <v>4</v>
      </c>
      <c r="J7049">
        <v>17</v>
      </c>
      <c r="K7049">
        <v>1</v>
      </c>
      <c r="L7049">
        <v>1</v>
      </c>
      <c r="M7049">
        <v>0</v>
      </c>
      <c r="N7049">
        <v>8</v>
      </c>
      <c r="O7049">
        <v>0</v>
      </c>
      <c r="Q7049">
        <v>9</v>
      </c>
      <c r="T7049">
        <v>1</v>
      </c>
      <c r="U7049">
        <v>2</v>
      </c>
    </row>
    <row r="7050" spans="1:21" x14ac:dyDescent="0.3">
      <c r="A7050" s="1" t="s">
        <v>14549</v>
      </c>
      <c r="B7050">
        <v>1897</v>
      </c>
      <c r="C7050">
        <v>1</v>
      </c>
      <c r="D7050" s="1" t="s">
        <v>45</v>
      </c>
      <c r="E7050" s="1" t="s">
        <v>26</v>
      </c>
      <c r="F7050">
        <v>101</v>
      </c>
      <c r="H7050">
        <v>337</v>
      </c>
      <c r="I7050">
        <v>58</v>
      </c>
      <c r="J7050">
        <v>95</v>
      </c>
      <c r="K7050">
        <v>12</v>
      </c>
      <c r="L7050">
        <v>4</v>
      </c>
      <c r="M7050">
        <v>0</v>
      </c>
      <c r="N7050">
        <v>41</v>
      </c>
      <c r="O7050">
        <v>11</v>
      </c>
      <c r="Q7050">
        <v>42</v>
      </c>
      <c r="T7050">
        <v>5</v>
      </c>
      <c r="U7050">
        <v>13</v>
      </c>
    </row>
    <row r="7051" spans="1:21" x14ac:dyDescent="0.3">
      <c r="A7051" s="1" t="s">
        <v>15453</v>
      </c>
      <c r="B7051">
        <v>1897</v>
      </c>
      <c r="C7051">
        <v>1</v>
      </c>
      <c r="D7051" s="1" t="s">
        <v>45</v>
      </c>
      <c r="E7051" s="1" t="s">
        <v>26</v>
      </c>
      <c r="F7051">
        <v>61</v>
      </c>
      <c r="H7051">
        <v>178</v>
      </c>
      <c r="I7051">
        <v>29</v>
      </c>
      <c r="J7051">
        <v>54</v>
      </c>
      <c r="K7051">
        <v>12</v>
      </c>
      <c r="L7051">
        <v>4</v>
      </c>
      <c r="M7051">
        <v>1</v>
      </c>
      <c r="N7051">
        <v>30</v>
      </c>
      <c r="O7051">
        <v>3</v>
      </c>
      <c r="Q7051">
        <v>19</v>
      </c>
      <c r="T7051">
        <v>1</v>
      </c>
      <c r="U7051">
        <v>4</v>
      </c>
    </row>
    <row r="7052" spans="1:21" x14ac:dyDescent="0.3">
      <c r="A7052" s="1" t="s">
        <v>17709</v>
      </c>
      <c r="B7052">
        <v>1897</v>
      </c>
      <c r="C7052">
        <v>1</v>
      </c>
      <c r="D7052" s="1" t="s">
        <v>45</v>
      </c>
      <c r="E7052" s="1" t="s">
        <v>26</v>
      </c>
      <c r="F7052">
        <v>54</v>
      </c>
      <c r="H7052">
        <v>199</v>
      </c>
      <c r="I7052">
        <v>21</v>
      </c>
      <c r="J7052">
        <v>58</v>
      </c>
      <c r="K7052">
        <v>13</v>
      </c>
      <c r="L7052">
        <v>5</v>
      </c>
      <c r="M7052">
        <v>0</v>
      </c>
      <c r="N7052">
        <v>30</v>
      </c>
      <c r="O7052">
        <v>2</v>
      </c>
      <c r="Q7052">
        <v>2</v>
      </c>
      <c r="T7052">
        <v>0</v>
      </c>
      <c r="U7052">
        <v>4</v>
      </c>
    </row>
    <row r="7053" spans="1:21" x14ac:dyDescent="0.3">
      <c r="A7053" s="1" t="s">
        <v>1222</v>
      </c>
      <c r="B7053">
        <v>1897</v>
      </c>
      <c r="C7053">
        <v>1</v>
      </c>
      <c r="D7053" s="1" t="s">
        <v>314</v>
      </c>
      <c r="E7053" s="1" t="s">
        <v>26</v>
      </c>
      <c r="F7053">
        <v>8</v>
      </c>
      <c r="H7053">
        <v>30</v>
      </c>
      <c r="I7053">
        <v>5</v>
      </c>
      <c r="J7053">
        <v>8</v>
      </c>
      <c r="K7053">
        <v>0</v>
      </c>
      <c r="L7053">
        <v>2</v>
      </c>
      <c r="M7053">
        <v>0</v>
      </c>
      <c r="N7053">
        <v>4</v>
      </c>
      <c r="O7053">
        <v>0</v>
      </c>
      <c r="Q7053">
        <v>2</v>
      </c>
      <c r="T7053">
        <v>1</v>
      </c>
      <c r="U7053">
        <v>2</v>
      </c>
    </row>
    <row r="7054" spans="1:21" x14ac:dyDescent="0.3">
      <c r="A7054" s="1" t="s">
        <v>1562</v>
      </c>
      <c r="B7054">
        <v>1897</v>
      </c>
      <c r="C7054">
        <v>1</v>
      </c>
      <c r="D7054" s="1" t="s">
        <v>314</v>
      </c>
      <c r="E7054" s="1" t="s">
        <v>26</v>
      </c>
      <c r="F7054">
        <v>32</v>
      </c>
      <c r="H7054">
        <v>117</v>
      </c>
      <c r="I7054">
        <v>17</v>
      </c>
      <c r="J7054">
        <v>30</v>
      </c>
      <c r="K7054">
        <v>3</v>
      </c>
      <c r="L7054">
        <v>1</v>
      </c>
      <c r="M7054">
        <v>1</v>
      </c>
      <c r="N7054">
        <v>15</v>
      </c>
      <c r="O7054">
        <v>5</v>
      </c>
      <c r="Q7054">
        <v>12</v>
      </c>
      <c r="T7054">
        <v>1</v>
      </c>
      <c r="U7054">
        <v>2</v>
      </c>
    </row>
    <row r="7055" spans="1:21" x14ac:dyDescent="0.3">
      <c r="A7055" s="1" t="s">
        <v>2154</v>
      </c>
      <c r="B7055">
        <v>1897</v>
      </c>
      <c r="C7055">
        <v>1</v>
      </c>
      <c r="D7055" s="1" t="s">
        <v>314</v>
      </c>
      <c r="E7055" s="1" t="s">
        <v>26</v>
      </c>
      <c r="F7055">
        <v>4</v>
      </c>
      <c r="H7055">
        <v>11</v>
      </c>
      <c r="I7055">
        <v>1</v>
      </c>
      <c r="J7055">
        <v>3</v>
      </c>
      <c r="K7055">
        <v>1</v>
      </c>
      <c r="L7055">
        <v>0</v>
      </c>
      <c r="M7055">
        <v>0</v>
      </c>
      <c r="N7055">
        <v>1</v>
      </c>
      <c r="O7055">
        <v>0</v>
      </c>
      <c r="Q7055">
        <v>0</v>
      </c>
      <c r="T7055">
        <v>0</v>
      </c>
      <c r="U7055">
        <v>0</v>
      </c>
    </row>
    <row r="7056" spans="1:21" x14ac:dyDescent="0.3">
      <c r="A7056" s="1" t="s">
        <v>2388</v>
      </c>
      <c r="B7056">
        <v>1897</v>
      </c>
      <c r="C7056">
        <v>1</v>
      </c>
      <c r="D7056" s="1" t="s">
        <v>314</v>
      </c>
      <c r="E7056" s="1" t="s">
        <v>26</v>
      </c>
      <c r="F7056">
        <v>127</v>
      </c>
      <c r="H7056">
        <v>517</v>
      </c>
      <c r="I7056">
        <v>129</v>
      </c>
      <c r="J7056">
        <v>198</v>
      </c>
      <c r="K7056">
        <v>28</v>
      </c>
      <c r="L7056">
        <v>7</v>
      </c>
      <c r="M7056">
        <v>2</v>
      </c>
      <c r="N7056">
        <v>60</v>
      </c>
      <c r="O7056">
        <v>28</v>
      </c>
      <c r="Q7056">
        <v>76</v>
      </c>
      <c r="T7056">
        <v>7</v>
      </c>
      <c r="U7056">
        <v>10</v>
      </c>
    </row>
    <row r="7057" spans="1:21" x14ac:dyDescent="0.3">
      <c r="A7057" s="1" t="s">
        <v>3090</v>
      </c>
      <c r="B7057">
        <v>1897</v>
      </c>
      <c r="C7057">
        <v>1</v>
      </c>
      <c r="D7057" s="1" t="s">
        <v>314</v>
      </c>
      <c r="E7057" s="1" t="s">
        <v>26</v>
      </c>
      <c r="F7057">
        <v>114</v>
      </c>
      <c r="H7057">
        <v>444</v>
      </c>
      <c r="I7057">
        <v>105</v>
      </c>
      <c r="J7057">
        <v>150</v>
      </c>
      <c r="K7057">
        <v>15</v>
      </c>
      <c r="L7057">
        <v>9</v>
      </c>
      <c r="M7057">
        <v>1</v>
      </c>
      <c r="N7057">
        <v>61</v>
      </c>
      <c r="O7057">
        <v>25</v>
      </c>
      <c r="Q7057">
        <v>74</v>
      </c>
      <c r="T7057">
        <v>2</v>
      </c>
      <c r="U7057">
        <v>17</v>
      </c>
    </row>
    <row r="7058" spans="1:21" x14ac:dyDescent="0.3">
      <c r="A7058" s="1" t="s">
        <v>3219</v>
      </c>
      <c r="B7058">
        <v>1897</v>
      </c>
      <c r="C7058">
        <v>1</v>
      </c>
      <c r="D7058" s="1" t="s">
        <v>314</v>
      </c>
      <c r="E7058" s="1" t="s">
        <v>26</v>
      </c>
      <c r="F7058">
        <v>7</v>
      </c>
      <c r="H7058">
        <v>25</v>
      </c>
      <c r="I7058">
        <v>3</v>
      </c>
      <c r="J7058">
        <v>7</v>
      </c>
      <c r="K7058">
        <v>0</v>
      </c>
      <c r="L7058">
        <v>0</v>
      </c>
      <c r="M7058">
        <v>0</v>
      </c>
      <c r="N7058">
        <v>3</v>
      </c>
      <c r="O7058">
        <v>0</v>
      </c>
      <c r="Q7058">
        <v>2</v>
      </c>
      <c r="T7058">
        <v>0</v>
      </c>
      <c r="U7058">
        <v>0</v>
      </c>
    </row>
    <row r="7059" spans="1:21" x14ac:dyDescent="0.3">
      <c r="A7059" s="1" t="s">
        <v>3566</v>
      </c>
      <c r="B7059">
        <v>1897</v>
      </c>
      <c r="C7059">
        <v>1</v>
      </c>
      <c r="D7059" s="1" t="s">
        <v>314</v>
      </c>
      <c r="E7059" s="1" t="s">
        <v>26</v>
      </c>
      <c r="F7059">
        <v>5</v>
      </c>
      <c r="H7059">
        <v>17</v>
      </c>
      <c r="I7059">
        <v>2</v>
      </c>
      <c r="J7059">
        <v>5</v>
      </c>
      <c r="K7059">
        <v>2</v>
      </c>
      <c r="L7059">
        <v>0</v>
      </c>
      <c r="M7059">
        <v>0</v>
      </c>
      <c r="N7059">
        <v>3</v>
      </c>
      <c r="O7059">
        <v>0</v>
      </c>
      <c r="Q7059">
        <v>3</v>
      </c>
      <c r="T7059">
        <v>0</v>
      </c>
      <c r="U7059">
        <v>1</v>
      </c>
    </row>
    <row r="7060" spans="1:21" x14ac:dyDescent="0.3">
      <c r="A7060" s="1" t="s">
        <v>3822</v>
      </c>
      <c r="B7060">
        <v>1897</v>
      </c>
      <c r="C7060">
        <v>1</v>
      </c>
      <c r="D7060" s="1" t="s">
        <v>314</v>
      </c>
      <c r="E7060" s="1" t="s">
        <v>26</v>
      </c>
      <c r="F7060">
        <v>39</v>
      </c>
      <c r="H7060">
        <v>138</v>
      </c>
      <c r="I7060">
        <v>15</v>
      </c>
      <c r="J7060">
        <v>31</v>
      </c>
      <c r="K7060">
        <v>4</v>
      </c>
      <c r="L7060">
        <v>1</v>
      </c>
      <c r="M7060">
        <v>0</v>
      </c>
      <c r="N7060">
        <v>22</v>
      </c>
      <c r="O7060">
        <v>5</v>
      </c>
      <c r="Q7060">
        <v>23</v>
      </c>
      <c r="T7060">
        <v>1</v>
      </c>
      <c r="U7060">
        <v>3</v>
      </c>
    </row>
    <row r="7061" spans="1:21" x14ac:dyDescent="0.3">
      <c r="A7061" s="1" t="s">
        <v>3975</v>
      </c>
      <c r="B7061">
        <v>1897</v>
      </c>
      <c r="C7061">
        <v>1</v>
      </c>
      <c r="D7061" s="1" t="s">
        <v>314</v>
      </c>
      <c r="E7061" s="1" t="s">
        <v>26</v>
      </c>
      <c r="F7061">
        <v>21</v>
      </c>
      <c r="H7061">
        <v>55</v>
      </c>
      <c r="I7061">
        <v>5</v>
      </c>
      <c r="J7061">
        <v>8</v>
      </c>
      <c r="K7061">
        <v>0</v>
      </c>
      <c r="L7061">
        <v>1</v>
      </c>
      <c r="M7061">
        <v>0</v>
      </c>
      <c r="N7061">
        <v>3</v>
      </c>
      <c r="O7061">
        <v>0</v>
      </c>
      <c r="Q7061">
        <v>5</v>
      </c>
      <c r="T7061">
        <v>0</v>
      </c>
      <c r="U7061">
        <v>1</v>
      </c>
    </row>
    <row r="7062" spans="1:21" x14ac:dyDescent="0.3">
      <c r="A7062" s="1" t="s">
        <v>6186</v>
      </c>
      <c r="B7062">
        <v>1897</v>
      </c>
      <c r="C7062">
        <v>1</v>
      </c>
      <c r="D7062" s="1" t="s">
        <v>314</v>
      </c>
      <c r="E7062" s="1" t="s">
        <v>26</v>
      </c>
      <c r="F7062">
        <v>7</v>
      </c>
      <c r="H7062">
        <v>24</v>
      </c>
      <c r="I7062">
        <v>3</v>
      </c>
      <c r="J7062">
        <v>4</v>
      </c>
      <c r="K7062">
        <v>1</v>
      </c>
      <c r="L7062">
        <v>0</v>
      </c>
      <c r="M7062">
        <v>0</v>
      </c>
      <c r="N7062">
        <v>2</v>
      </c>
      <c r="O7062">
        <v>2</v>
      </c>
      <c r="Q7062">
        <v>3</v>
      </c>
      <c r="T7062">
        <v>1</v>
      </c>
      <c r="U7062">
        <v>0</v>
      </c>
    </row>
    <row r="7063" spans="1:21" x14ac:dyDescent="0.3">
      <c r="A7063" s="1" t="s">
        <v>11049</v>
      </c>
      <c r="B7063">
        <v>1897</v>
      </c>
      <c r="C7063">
        <v>1</v>
      </c>
      <c r="D7063" s="1" t="s">
        <v>314</v>
      </c>
      <c r="E7063" s="1" t="s">
        <v>26</v>
      </c>
      <c r="F7063">
        <v>24</v>
      </c>
      <c r="H7063">
        <v>91</v>
      </c>
      <c r="I7063">
        <v>6</v>
      </c>
      <c r="J7063">
        <v>20</v>
      </c>
      <c r="K7063">
        <v>2</v>
      </c>
      <c r="L7063">
        <v>0</v>
      </c>
      <c r="M7063">
        <v>0</v>
      </c>
      <c r="N7063">
        <v>10</v>
      </c>
      <c r="O7063">
        <v>4</v>
      </c>
      <c r="Q7063">
        <v>7</v>
      </c>
      <c r="T7063">
        <v>1</v>
      </c>
      <c r="U7063">
        <v>1</v>
      </c>
    </row>
    <row r="7064" spans="1:21" x14ac:dyDescent="0.3">
      <c r="A7064" s="1" t="s">
        <v>11051</v>
      </c>
      <c r="B7064">
        <v>1897</v>
      </c>
      <c r="C7064">
        <v>1</v>
      </c>
      <c r="D7064" s="1" t="s">
        <v>314</v>
      </c>
      <c r="E7064" s="1" t="s">
        <v>26</v>
      </c>
      <c r="F7064">
        <v>43</v>
      </c>
      <c r="H7064">
        <v>137</v>
      </c>
      <c r="I7064">
        <v>23</v>
      </c>
      <c r="J7064">
        <v>30</v>
      </c>
      <c r="K7064">
        <v>5</v>
      </c>
      <c r="L7064">
        <v>1</v>
      </c>
      <c r="M7064">
        <v>0</v>
      </c>
      <c r="N7064">
        <v>11</v>
      </c>
      <c r="O7064">
        <v>3</v>
      </c>
      <c r="Q7064">
        <v>12</v>
      </c>
      <c r="T7064">
        <v>1</v>
      </c>
      <c r="U7064">
        <v>4</v>
      </c>
    </row>
    <row r="7065" spans="1:21" x14ac:dyDescent="0.3">
      <c r="A7065" s="1" t="s">
        <v>11197</v>
      </c>
      <c r="B7065">
        <v>1897</v>
      </c>
      <c r="C7065">
        <v>1</v>
      </c>
      <c r="D7065" s="1" t="s">
        <v>314</v>
      </c>
      <c r="E7065" s="1" t="s">
        <v>26</v>
      </c>
      <c r="F7065">
        <v>9</v>
      </c>
      <c r="H7065">
        <v>25</v>
      </c>
      <c r="I7065">
        <v>0</v>
      </c>
      <c r="J7065">
        <v>8</v>
      </c>
      <c r="K7065">
        <v>0</v>
      </c>
      <c r="L7065">
        <v>1</v>
      </c>
      <c r="M7065">
        <v>0</v>
      </c>
      <c r="N7065">
        <v>5</v>
      </c>
      <c r="O7065">
        <v>0</v>
      </c>
      <c r="Q7065">
        <v>0</v>
      </c>
      <c r="T7065">
        <v>0</v>
      </c>
      <c r="U7065">
        <v>0</v>
      </c>
    </row>
    <row r="7066" spans="1:21" x14ac:dyDescent="0.3">
      <c r="A7066" s="1" t="s">
        <v>11347</v>
      </c>
      <c r="B7066">
        <v>1897</v>
      </c>
      <c r="C7066">
        <v>1</v>
      </c>
      <c r="D7066" s="1" t="s">
        <v>314</v>
      </c>
      <c r="E7066" s="1" t="s">
        <v>26</v>
      </c>
      <c r="F7066">
        <v>125</v>
      </c>
      <c r="H7066">
        <v>523</v>
      </c>
      <c r="I7066">
        <v>83</v>
      </c>
      <c r="J7066">
        <v>143</v>
      </c>
      <c r="K7066">
        <v>21</v>
      </c>
      <c r="L7066">
        <v>14</v>
      </c>
      <c r="M7066">
        <v>2</v>
      </c>
      <c r="N7066">
        <v>78</v>
      </c>
      <c r="O7066">
        <v>15</v>
      </c>
      <c r="Q7066">
        <v>40</v>
      </c>
      <c r="T7066">
        <v>4</v>
      </c>
      <c r="U7066">
        <v>6</v>
      </c>
    </row>
    <row r="7067" spans="1:21" x14ac:dyDescent="0.3">
      <c r="A7067" s="1" t="s">
        <v>12795</v>
      </c>
      <c r="B7067">
        <v>1897</v>
      </c>
      <c r="C7067">
        <v>1</v>
      </c>
      <c r="D7067" s="1" t="s">
        <v>314</v>
      </c>
      <c r="E7067" s="1" t="s">
        <v>26</v>
      </c>
      <c r="F7067">
        <v>103</v>
      </c>
      <c r="H7067">
        <v>397</v>
      </c>
      <c r="I7067">
        <v>49</v>
      </c>
      <c r="J7067">
        <v>115</v>
      </c>
      <c r="K7067">
        <v>21</v>
      </c>
      <c r="L7067">
        <v>4</v>
      </c>
      <c r="M7067">
        <v>2</v>
      </c>
      <c r="N7067">
        <v>69</v>
      </c>
      <c r="O7067">
        <v>20</v>
      </c>
      <c r="Q7067">
        <v>26</v>
      </c>
      <c r="T7067">
        <v>3</v>
      </c>
      <c r="U7067">
        <v>6</v>
      </c>
    </row>
    <row r="7068" spans="1:21" x14ac:dyDescent="0.3">
      <c r="A7068" s="1" t="s">
        <v>13167</v>
      </c>
      <c r="B7068">
        <v>1897</v>
      </c>
      <c r="C7068">
        <v>1</v>
      </c>
      <c r="D7068" s="1" t="s">
        <v>314</v>
      </c>
      <c r="E7068" s="1" t="s">
        <v>26</v>
      </c>
      <c r="F7068">
        <v>2</v>
      </c>
      <c r="H7068">
        <v>5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1</v>
      </c>
      <c r="O7068">
        <v>0</v>
      </c>
      <c r="Q7068">
        <v>2</v>
      </c>
      <c r="T7068">
        <v>0</v>
      </c>
      <c r="U7068">
        <v>0</v>
      </c>
    </row>
    <row r="7069" spans="1:21" x14ac:dyDescent="0.3">
      <c r="A7069" s="1" t="s">
        <v>13646</v>
      </c>
      <c r="B7069">
        <v>1897</v>
      </c>
      <c r="C7069">
        <v>2</v>
      </c>
      <c r="D7069" s="1" t="s">
        <v>314</v>
      </c>
      <c r="E7069" s="1" t="s">
        <v>26</v>
      </c>
      <c r="F7069">
        <v>46</v>
      </c>
      <c r="H7069">
        <v>182</v>
      </c>
      <c r="I7069">
        <v>33</v>
      </c>
      <c r="J7069">
        <v>64</v>
      </c>
      <c r="K7069">
        <v>5</v>
      </c>
      <c r="L7069">
        <v>2</v>
      </c>
      <c r="M7069">
        <v>1</v>
      </c>
      <c r="N7069">
        <v>22</v>
      </c>
      <c r="O7069">
        <v>18</v>
      </c>
      <c r="Q7069">
        <v>11</v>
      </c>
      <c r="T7069">
        <v>1</v>
      </c>
      <c r="U7069">
        <v>3</v>
      </c>
    </row>
    <row r="7070" spans="1:21" x14ac:dyDescent="0.3">
      <c r="A7070" s="1" t="s">
        <v>13862</v>
      </c>
      <c r="B7070">
        <v>1897</v>
      </c>
      <c r="C7070">
        <v>1</v>
      </c>
      <c r="D7070" s="1" t="s">
        <v>314</v>
      </c>
      <c r="E7070" s="1" t="s">
        <v>26</v>
      </c>
      <c r="F7070">
        <v>28</v>
      </c>
      <c r="H7070">
        <v>97</v>
      </c>
      <c r="I7070">
        <v>10</v>
      </c>
      <c r="J7070">
        <v>20</v>
      </c>
      <c r="K7070">
        <v>1</v>
      </c>
      <c r="L7070">
        <v>0</v>
      </c>
      <c r="M7070">
        <v>0</v>
      </c>
      <c r="N7070">
        <v>12</v>
      </c>
      <c r="O7070">
        <v>0</v>
      </c>
      <c r="Q7070">
        <v>6</v>
      </c>
      <c r="T7070">
        <v>1</v>
      </c>
      <c r="U7070">
        <v>4</v>
      </c>
    </row>
    <row r="7071" spans="1:21" x14ac:dyDescent="0.3">
      <c r="A7071" s="1" t="s">
        <v>16236</v>
      </c>
      <c r="B7071">
        <v>1897</v>
      </c>
      <c r="C7071">
        <v>1</v>
      </c>
      <c r="D7071" s="1" t="s">
        <v>314</v>
      </c>
      <c r="E7071" s="1" t="s">
        <v>26</v>
      </c>
      <c r="F7071">
        <v>66</v>
      </c>
      <c r="H7071">
        <v>278</v>
      </c>
      <c r="I7071">
        <v>43</v>
      </c>
      <c r="J7071">
        <v>94</v>
      </c>
      <c r="K7071">
        <v>9</v>
      </c>
      <c r="L7071">
        <v>8</v>
      </c>
      <c r="M7071">
        <v>3</v>
      </c>
      <c r="N7071">
        <v>42</v>
      </c>
      <c r="O7071">
        <v>16</v>
      </c>
      <c r="Q7071">
        <v>18</v>
      </c>
      <c r="T7071">
        <v>3</v>
      </c>
      <c r="U7071">
        <v>4</v>
      </c>
    </row>
    <row r="7072" spans="1:21" x14ac:dyDescent="0.3">
      <c r="A7072" s="1" t="s">
        <v>17054</v>
      </c>
      <c r="B7072">
        <v>1897</v>
      </c>
      <c r="C7072">
        <v>1</v>
      </c>
      <c r="D7072" s="1" t="s">
        <v>314</v>
      </c>
      <c r="E7072" s="1" t="s">
        <v>26</v>
      </c>
      <c r="F7072">
        <v>109</v>
      </c>
      <c r="H7072">
        <v>412</v>
      </c>
      <c r="I7072">
        <v>62</v>
      </c>
      <c r="J7072">
        <v>110</v>
      </c>
      <c r="K7072">
        <v>15</v>
      </c>
      <c r="L7072">
        <v>9</v>
      </c>
      <c r="M7072">
        <v>0</v>
      </c>
      <c r="N7072">
        <v>59</v>
      </c>
      <c r="O7072">
        <v>11</v>
      </c>
      <c r="Q7072">
        <v>30</v>
      </c>
      <c r="T7072">
        <v>4</v>
      </c>
      <c r="U7072">
        <v>9</v>
      </c>
    </row>
    <row r="7073" spans="1:21" x14ac:dyDescent="0.3">
      <c r="A7073" s="1" t="s">
        <v>17949</v>
      </c>
      <c r="B7073">
        <v>1897</v>
      </c>
      <c r="C7073">
        <v>1</v>
      </c>
      <c r="D7073" s="1" t="s">
        <v>314</v>
      </c>
      <c r="E7073" s="1" t="s">
        <v>26</v>
      </c>
      <c r="F7073">
        <v>130</v>
      </c>
      <c r="H7073">
        <v>516</v>
      </c>
      <c r="I7073">
        <v>99</v>
      </c>
      <c r="J7073">
        <v>173</v>
      </c>
      <c r="K7073">
        <v>33</v>
      </c>
      <c r="L7073">
        <v>21</v>
      </c>
      <c r="M7073">
        <v>4</v>
      </c>
      <c r="N7073">
        <v>112</v>
      </c>
      <c r="O7073">
        <v>14</v>
      </c>
      <c r="Q7073">
        <v>48</v>
      </c>
      <c r="T7073">
        <v>2</v>
      </c>
      <c r="U7073">
        <v>14</v>
      </c>
    </row>
    <row r="7074" spans="1:21" x14ac:dyDescent="0.3">
      <c r="A7074" s="1" t="s">
        <v>18644</v>
      </c>
      <c r="B7074">
        <v>1897</v>
      </c>
      <c r="C7074">
        <v>1</v>
      </c>
      <c r="D7074" s="1" t="s">
        <v>314</v>
      </c>
      <c r="E7074" s="1" t="s">
        <v>26</v>
      </c>
      <c r="F7074">
        <v>37</v>
      </c>
      <c r="H7074">
        <v>116</v>
      </c>
      <c r="I7074">
        <v>16</v>
      </c>
      <c r="J7074">
        <v>26</v>
      </c>
      <c r="K7074">
        <v>0</v>
      </c>
      <c r="L7074">
        <v>1</v>
      </c>
      <c r="M7074">
        <v>0</v>
      </c>
      <c r="N7074">
        <v>9</v>
      </c>
      <c r="O7074">
        <v>3</v>
      </c>
      <c r="Q7074">
        <v>8</v>
      </c>
      <c r="T7074">
        <v>0</v>
      </c>
      <c r="U7074">
        <v>3</v>
      </c>
    </row>
    <row r="7075" spans="1:21" x14ac:dyDescent="0.3">
      <c r="A7075" s="1" t="s">
        <v>18962</v>
      </c>
      <c r="B7075">
        <v>1897</v>
      </c>
      <c r="C7075">
        <v>1</v>
      </c>
      <c r="D7075" s="1" t="s">
        <v>314</v>
      </c>
      <c r="E7075" s="1" t="s">
        <v>26</v>
      </c>
      <c r="F7075">
        <v>48</v>
      </c>
      <c r="H7075">
        <v>153</v>
      </c>
      <c r="I7075">
        <v>14</v>
      </c>
      <c r="J7075">
        <v>34</v>
      </c>
      <c r="K7075">
        <v>4</v>
      </c>
      <c r="L7075">
        <v>3</v>
      </c>
      <c r="M7075">
        <v>0</v>
      </c>
      <c r="N7075">
        <v>19</v>
      </c>
      <c r="O7075">
        <v>4</v>
      </c>
      <c r="Q7075">
        <v>2</v>
      </c>
      <c r="T7075">
        <v>1</v>
      </c>
      <c r="U7075">
        <v>3</v>
      </c>
    </row>
    <row r="7076" spans="1:21" x14ac:dyDescent="0.3">
      <c r="A7076" s="1" t="s">
        <v>19058</v>
      </c>
      <c r="B7076">
        <v>1897</v>
      </c>
      <c r="C7076">
        <v>1</v>
      </c>
      <c r="D7076" s="1" t="s">
        <v>314</v>
      </c>
      <c r="E7076" s="1" t="s">
        <v>26</v>
      </c>
      <c r="F7076">
        <v>80</v>
      </c>
      <c r="H7076">
        <v>294</v>
      </c>
      <c r="I7076">
        <v>50</v>
      </c>
      <c r="J7076">
        <v>93</v>
      </c>
      <c r="K7076">
        <v>22</v>
      </c>
      <c r="L7076">
        <v>3</v>
      </c>
      <c r="M7076">
        <v>0</v>
      </c>
      <c r="N7076">
        <v>40</v>
      </c>
      <c r="O7076">
        <v>8</v>
      </c>
      <c r="Q7076">
        <v>25</v>
      </c>
      <c r="T7076">
        <v>4</v>
      </c>
      <c r="U7076">
        <v>5</v>
      </c>
    </row>
    <row r="7077" spans="1:21" x14ac:dyDescent="0.3">
      <c r="A7077" s="1" t="s">
        <v>2507</v>
      </c>
      <c r="B7077">
        <v>1897</v>
      </c>
      <c r="C7077">
        <v>1</v>
      </c>
      <c r="D7077" s="1" t="s">
        <v>374</v>
      </c>
      <c r="E7077" s="1" t="s">
        <v>26</v>
      </c>
      <c r="F7077">
        <v>10</v>
      </c>
      <c r="H7077">
        <v>38</v>
      </c>
      <c r="I7077">
        <v>3</v>
      </c>
      <c r="J7077">
        <v>7</v>
      </c>
      <c r="K7077">
        <v>0</v>
      </c>
      <c r="L7077">
        <v>0</v>
      </c>
      <c r="M7077">
        <v>0</v>
      </c>
      <c r="N7077">
        <v>2</v>
      </c>
      <c r="O7077">
        <v>1</v>
      </c>
      <c r="Q7077">
        <v>0</v>
      </c>
      <c r="T7077">
        <v>0</v>
      </c>
      <c r="U7077">
        <v>1</v>
      </c>
    </row>
    <row r="7078" spans="1:21" x14ac:dyDescent="0.3">
      <c r="A7078" s="1" t="s">
        <v>3204</v>
      </c>
      <c r="B7078">
        <v>1897</v>
      </c>
      <c r="C7078">
        <v>2</v>
      </c>
      <c r="D7078" s="1" t="s">
        <v>374</v>
      </c>
      <c r="E7078" s="1" t="s">
        <v>26</v>
      </c>
      <c r="F7078">
        <v>7</v>
      </c>
      <c r="H7078">
        <v>22</v>
      </c>
      <c r="I7078">
        <v>0</v>
      </c>
      <c r="J7078">
        <v>5</v>
      </c>
      <c r="K7078">
        <v>0</v>
      </c>
      <c r="L7078">
        <v>0</v>
      </c>
      <c r="M7078">
        <v>0</v>
      </c>
      <c r="N7078">
        <v>2</v>
      </c>
      <c r="O7078">
        <v>0</v>
      </c>
      <c r="Q7078">
        <v>0</v>
      </c>
      <c r="T7078">
        <v>0</v>
      </c>
      <c r="U7078">
        <v>0</v>
      </c>
    </row>
    <row r="7079" spans="1:21" x14ac:dyDescent="0.3">
      <c r="A7079" s="1" t="s">
        <v>3213</v>
      </c>
      <c r="B7079">
        <v>1897</v>
      </c>
      <c r="C7079">
        <v>1</v>
      </c>
      <c r="D7079" s="1" t="s">
        <v>374</v>
      </c>
      <c r="E7079" s="1" t="s">
        <v>26</v>
      </c>
      <c r="F7079">
        <v>128</v>
      </c>
      <c r="H7079">
        <v>518</v>
      </c>
      <c r="I7079">
        <v>120</v>
      </c>
      <c r="J7079">
        <v>202</v>
      </c>
      <c r="K7079">
        <v>30</v>
      </c>
      <c r="L7079">
        <v>13</v>
      </c>
      <c r="M7079">
        <v>6</v>
      </c>
      <c r="N7079">
        <v>67</v>
      </c>
      <c r="O7079">
        <v>57</v>
      </c>
      <c r="Q7079">
        <v>45</v>
      </c>
      <c r="T7079">
        <v>24</v>
      </c>
      <c r="U7079">
        <v>3</v>
      </c>
    </row>
    <row r="7080" spans="1:21" x14ac:dyDescent="0.3">
      <c r="A7080" s="1" t="s">
        <v>3256</v>
      </c>
      <c r="B7080">
        <v>1897</v>
      </c>
      <c r="C7080">
        <v>1</v>
      </c>
      <c r="D7080" s="1" t="s">
        <v>374</v>
      </c>
      <c r="E7080" s="1" t="s">
        <v>26</v>
      </c>
      <c r="F7080">
        <v>4</v>
      </c>
      <c r="H7080">
        <v>16</v>
      </c>
      <c r="I7080">
        <v>2</v>
      </c>
      <c r="J7080">
        <v>3</v>
      </c>
      <c r="K7080">
        <v>0</v>
      </c>
      <c r="L7080">
        <v>0</v>
      </c>
      <c r="M7080">
        <v>0</v>
      </c>
      <c r="N7080">
        <v>2</v>
      </c>
      <c r="O7080">
        <v>1</v>
      </c>
      <c r="Q7080">
        <v>1</v>
      </c>
      <c r="T7080">
        <v>0</v>
      </c>
      <c r="U7080">
        <v>0</v>
      </c>
    </row>
    <row r="7081" spans="1:21" x14ac:dyDescent="0.3">
      <c r="A7081" s="1" t="s">
        <v>3305</v>
      </c>
      <c r="B7081">
        <v>1897</v>
      </c>
      <c r="C7081">
        <v>1</v>
      </c>
      <c r="D7081" s="1" t="s">
        <v>374</v>
      </c>
      <c r="E7081" s="1" t="s">
        <v>26</v>
      </c>
      <c r="F7081">
        <v>113</v>
      </c>
      <c r="H7081">
        <v>395</v>
      </c>
      <c r="I7081">
        <v>59</v>
      </c>
      <c r="J7081">
        <v>90</v>
      </c>
      <c r="K7081">
        <v>14</v>
      </c>
      <c r="L7081">
        <v>7</v>
      </c>
      <c r="M7081">
        <v>2</v>
      </c>
      <c r="N7081">
        <v>47</v>
      </c>
      <c r="O7081">
        <v>14</v>
      </c>
      <c r="Q7081">
        <v>37</v>
      </c>
      <c r="T7081">
        <v>5</v>
      </c>
      <c r="U7081">
        <v>8</v>
      </c>
    </row>
    <row r="7082" spans="1:21" x14ac:dyDescent="0.3">
      <c r="A7082" s="1" t="s">
        <v>3965</v>
      </c>
      <c r="B7082">
        <v>1897</v>
      </c>
      <c r="C7082">
        <v>1</v>
      </c>
      <c r="D7082" s="1" t="s">
        <v>374</v>
      </c>
      <c r="E7082" s="1" t="s">
        <v>26</v>
      </c>
      <c r="F7082">
        <v>31</v>
      </c>
      <c r="H7082">
        <v>93</v>
      </c>
      <c r="I7082">
        <v>13</v>
      </c>
      <c r="J7082">
        <v>22</v>
      </c>
      <c r="K7082">
        <v>0</v>
      </c>
      <c r="L7082">
        <v>1</v>
      </c>
      <c r="M7082">
        <v>2</v>
      </c>
      <c r="N7082">
        <v>10</v>
      </c>
      <c r="O7082">
        <v>1</v>
      </c>
      <c r="Q7082">
        <v>1</v>
      </c>
      <c r="T7082">
        <v>1</v>
      </c>
      <c r="U7082">
        <v>5</v>
      </c>
    </row>
    <row r="7083" spans="1:21" x14ac:dyDescent="0.3">
      <c r="A7083" s="1" t="s">
        <v>4319</v>
      </c>
      <c r="B7083">
        <v>1897</v>
      </c>
      <c r="C7083">
        <v>1</v>
      </c>
      <c r="D7083" s="1" t="s">
        <v>374</v>
      </c>
      <c r="E7083" s="1" t="s">
        <v>26</v>
      </c>
      <c r="F7083">
        <v>1</v>
      </c>
      <c r="H7083">
        <v>4</v>
      </c>
      <c r="I7083">
        <v>1</v>
      </c>
      <c r="J7083">
        <v>1</v>
      </c>
      <c r="K7083">
        <v>1</v>
      </c>
      <c r="L7083">
        <v>0</v>
      </c>
      <c r="M7083">
        <v>0</v>
      </c>
      <c r="N7083">
        <v>2</v>
      </c>
      <c r="O7083">
        <v>0</v>
      </c>
      <c r="Q7083">
        <v>0</v>
      </c>
      <c r="T7083">
        <v>0</v>
      </c>
      <c r="U7083">
        <v>0</v>
      </c>
    </row>
    <row r="7084" spans="1:21" x14ac:dyDescent="0.3">
      <c r="A7084" s="1" t="s">
        <v>4467</v>
      </c>
      <c r="B7084">
        <v>1897</v>
      </c>
      <c r="C7084">
        <v>1</v>
      </c>
      <c r="D7084" s="1" t="s">
        <v>374</v>
      </c>
      <c r="E7084" s="1" t="s">
        <v>26</v>
      </c>
      <c r="F7084">
        <v>76</v>
      </c>
      <c r="H7084">
        <v>257</v>
      </c>
      <c r="I7084">
        <v>43</v>
      </c>
      <c r="J7084">
        <v>72</v>
      </c>
      <c r="K7084">
        <v>12</v>
      </c>
      <c r="L7084">
        <v>5</v>
      </c>
      <c r="M7084">
        <v>2</v>
      </c>
      <c r="N7084">
        <v>46</v>
      </c>
      <c r="O7084">
        <v>12</v>
      </c>
      <c r="Q7084">
        <v>21</v>
      </c>
      <c r="T7084">
        <v>3</v>
      </c>
      <c r="U7084">
        <v>2</v>
      </c>
    </row>
    <row r="7085" spans="1:21" x14ac:dyDescent="0.3">
      <c r="A7085" s="1" t="s">
        <v>4609</v>
      </c>
      <c r="B7085">
        <v>1897</v>
      </c>
      <c r="C7085">
        <v>1</v>
      </c>
      <c r="D7085" s="1" t="s">
        <v>374</v>
      </c>
      <c r="E7085" s="1" t="s">
        <v>26</v>
      </c>
      <c r="F7085">
        <v>36</v>
      </c>
      <c r="H7085">
        <v>133</v>
      </c>
      <c r="I7085">
        <v>10</v>
      </c>
      <c r="J7085">
        <v>28</v>
      </c>
      <c r="K7085">
        <v>2</v>
      </c>
      <c r="L7085">
        <v>2</v>
      </c>
      <c r="M7085">
        <v>0</v>
      </c>
      <c r="N7085">
        <v>7</v>
      </c>
      <c r="O7085">
        <v>6</v>
      </c>
      <c r="Q7085">
        <v>8</v>
      </c>
      <c r="T7085">
        <v>3</v>
      </c>
      <c r="U7085">
        <v>0</v>
      </c>
    </row>
    <row r="7086" spans="1:21" x14ac:dyDescent="0.3">
      <c r="A7086" s="1" t="s">
        <v>4713</v>
      </c>
      <c r="B7086">
        <v>1897</v>
      </c>
      <c r="C7086">
        <v>1</v>
      </c>
      <c r="D7086" s="1" t="s">
        <v>374</v>
      </c>
      <c r="E7086" s="1" t="s">
        <v>26</v>
      </c>
      <c r="F7086">
        <v>4</v>
      </c>
      <c r="H7086">
        <v>10</v>
      </c>
      <c r="I7086">
        <v>1</v>
      </c>
      <c r="J7086">
        <v>2</v>
      </c>
      <c r="K7086">
        <v>1</v>
      </c>
      <c r="L7086">
        <v>0</v>
      </c>
      <c r="M7086">
        <v>0</v>
      </c>
      <c r="N7086">
        <v>0</v>
      </c>
      <c r="O7086">
        <v>0</v>
      </c>
      <c r="Q7086">
        <v>0</v>
      </c>
      <c r="T7086">
        <v>0</v>
      </c>
      <c r="U7086">
        <v>0</v>
      </c>
    </row>
    <row r="7087" spans="1:21" x14ac:dyDescent="0.3">
      <c r="A7087" s="1" t="s">
        <v>5264</v>
      </c>
      <c r="B7087">
        <v>1897</v>
      </c>
      <c r="C7087">
        <v>2</v>
      </c>
      <c r="D7087" s="1" t="s">
        <v>374</v>
      </c>
      <c r="E7087" s="1" t="s">
        <v>26</v>
      </c>
      <c r="F7087">
        <v>9</v>
      </c>
      <c r="H7087">
        <v>23</v>
      </c>
      <c r="I7087">
        <v>1</v>
      </c>
      <c r="J7087">
        <v>3</v>
      </c>
      <c r="K7087">
        <v>0</v>
      </c>
      <c r="L7087">
        <v>0</v>
      </c>
      <c r="M7087">
        <v>0</v>
      </c>
      <c r="N7087">
        <v>3</v>
      </c>
      <c r="O7087">
        <v>0</v>
      </c>
      <c r="Q7087">
        <v>2</v>
      </c>
      <c r="T7087">
        <v>0</v>
      </c>
      <c r="U7087">
        <v>0</v>
      </c>
    </row>
    <row r="7088" spans="1:21" x14ac:dyDescent="0.3">
      <c r="A7088" s="1" t="s">
        <v>5813</v>
      </c>
      <c r="B7088">
        <v>1897</v>
      </c>
      <c r="C7088">
        <v>1</v>
      </c>
      <c r="D7088" s="1" t="s">
        <v>374</v>
      </c>
      <c r="E7088" s="1" t="s">
        <v>26</v>
      </c>
      <c r="F7088">
        <v>36</v>
      </c>
      <c r="H7088">
        <v>112</v>
      </c>
      <c r="I7088">
        <v>10</v>
      </c>
      <c r="J7088">
        <v>18</v>
      </c>
      <c r="K7088">
        <v>1</v>
      </c>
      <c r="L7088">
        <v>0</v>
      </c>
      <c r="M7088">
        <v>2</v>
      </c>
      <c r="N7088">
        <v>11</v>
      </c>
      <c r="O7088">
        <v>2</v>
      </c>
      <c r="Q7088">
        <v>10</v>
      </c>
      <c r="T7088">
        <v>1</v>
      </c>
      <c r="U7088">
        <v>2</v>
      </c>
    </row>
    <row r="7089" spans="1:21" x14ac:dyDescent="0.3">
      <c r="A7089" s="1" t="s">
        <v>6991</v>
      </c>
      <c r="B7089">
        <v>1897</v>
      </c>
      <c r="C7089">
        <v>1</v>
      </c>
      <c r="D7089" s="1" t="s">
        <v>374</v>
      </c>
      <c r="E7089" s="1" t="s">
        <v>26</v>
      </c>
      <c r="F7089">
        <v>16</v>
      </c>
      <c r="H7089">
        <v>51</v>
      </c>
      <c r="I7089">
        <v>5</v>
      </c>
      <c r="J7089">
        <v>11</v>
      </c>
      <c r="K7089">
        <v>2</v>
      </c>
      <c r="L7089">
        <v>0</v>
      </c>
      <c r="M7089">
        <v>0</v>
      </c>
      <c r="N7089">
        <v>3</v>
      </c>
      <c r="O7089">
        <v>1</v>
      </c>
      <c r="Q7089">
        <v>5</v>
      </c>
      <c r="T7089">
        <v>3</v>
      </c>
      <c r="U7089">
        <v>3</v>
      </c>
    </row>
    <row r="7090" spans="1:21" x14ac:dyDescent="0.3">
      <c r="A7090" s="1" t="s">
        <v>7547</v>
      </c>
      <c r="B7090">
        <v>1897</v>
      </c>
      <c r="C7090">
        <v>1</v>
      </c>
      <c r="D7090" s="1" t="s">
        <v>374</v>
      </c>
      <c r="E7090" s="1" t="s">
        <v>26</v>
      </c>
      <c r="F7090">
        <v>10</v>
      </c>
      <c r="H7090">
        <v>28</v>
      </c>
      <c r="I7090">
        <v>5</v>
      </c>
      <c r="J7090">
        <v>5</v>
      </c>
      <c r="K7090">
        <v>1</v>
      </c>
      <c r="L7090">
        <v>0</v>
      </c>
      <c r="M7090">
        <v>0</v>
      </c>
      <c r="N7090">
        <v>2</v>
      </c>
      <c r="O7090">
        <v>0</v>
      </c>
      <c r="Q7090">
        <v>2</v>
      </c>
      <c r="T7090">
        <v>0</v>
      </c>
      <c r="U7090">
        <v>0</v>
      </c>
    </row>
    <row r="7091" spans="1:21" x14ac:dyDescent="0.3">
      <c r="A7091" s="1" t="s">
        <v>7633</v>
      </c>
      <c r="B7091">
        <v>1897</v>
      </c>
      <c r="C7091">
        <v>1</v>
      </c>
      <c r="D7091" s="1" t="s">
        <v>374</v>
      </c>
      <c r="E7091" s="1" t="s">
        <v>26</v>
      </c>
      <c r="F7091">
        <v>3</v>
      </c>
      <c r="H7091">
        <v>6</v>
      </c>
      <c r="I7091">
        <v>1</v>
      </c>
      <c r="J7091">
        <v>2</v>
      </c>
      <c r="K7091">
        <v>1</v>
      </c>
      <c r="L7091">
        <v>0</v>
      </c>
      <c r="M7091">
        <v>0</v>
      </c>
      <c r="N7091">
        <v>1</v>
      </c>
      <c r="O7091">
        <v>0</v>
      </c>
      <c r="Q7091">
        <v>3</v>
      </c>
      <c r="T7091">
        <v>0</v>
      </c>
      <c r="U7091">
        <v>0</v>
      </c>
    </row>
    <row r="7092" spans="1:21" x14ac:dyDescent="0.3">
      <c r="A7092" s="1" t="s">
        <v>7801</v>
      </c>
      <c r="B7092">
        <v>1897</v>
      </c>
      <c r="C7092">
        <v>1</v>
      </c>
      <c r="D7092" s="1" t="s">
        <v>374</v>
      </c>
      <c r="E7092" s="1" t="s">
        <v>26</v>
      </c>
      <c r="F7092">
        <v>27</v>
      </c>
      <c r="H7092">
        <v>74</v>
      </c>
      <c r="I7092">
        <v>5</v>
      </c>
      <c r="J7092">
        <v>7</v>
      </c>
      <c r="K7092">
        <v>0</v>
      </c>
      <c r="L7092">
        <v>1</v>
      </c>
      <c r="M7092">
        <v>0</v>
      </c>
      <c r="N7092">
        <v>4</v>
      </c>
      <c r="O7092">
        <v>1</v>
      </c>
      <c r="Q7092">
        <v>4</v>
      </c>
      <c r="T7092">
        <v>0</v>
      </c>
      <c r="U7092">
        <v>2</v>
      </c>
    </row>
    <row r="7093" spans="1:21" x14ac:dyDescent="0.3">
      <c r="A7093" s="1" t="s">
        <v>8008</v>
      </c>
      <c r="B7093">
        <v>1897</v>
      </c>
      <c r="C7093">
        <v>1</v>
      </c>
      <c r="D7093" s="1" t="s">
        <v>374</v>
      </c>
      <c r="E7093" s="1" t="s">
        <v>26</v>
      </c>
      <c r="F7093">
        <v>2</v>
      </c>
      <c r="H7093">
        <v>4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Q7093">
        <v>1</v>
      </c>
      <c r="T7093">
        <v>0</v>
      </c>
      <c r="U7093">
        <v>0</v>
      </c>
    </row>
    <row r="7094" spans="1:21" x14ac:dyDescent="0.3">
      <c r="A7094" s="1" t="s">
        <v>8586</v>
      </c>
      <c r="B7094">
        <v>1897</v>
      </c>
      <c r="C7094">
        <v>1</v>
      </c>
      <c r="D7094" s="1" t="s">
        <v>374</v>
      </c>
      <c r="E7094" s="1" t="s">
        <v>26</v>
      </c>
      <c r="F7094">
        <v>48</v>
      </c>
      <c r="H7094">
        <v>161</v>
      </c>
      <c r="I7094">
        <v>16</v>
      </c>
      <c r="J7094">
        <v>39</v>
      </c>
      <c r="K7094">
        <v>6</v>
      </c>
      <c r="L7094">
        <v>1</v>
      </c>
      <c r="M7094">
        <v>0</v>
      </c>
      <c r="N7094">
        <v>23</v>
      </c>
      <c r="O7094">
        <v>2</v>
      </c>
      <c r="Q7094">
        <v>13</v>
      </c>
      <c r="T7094">
        <v>1</v>
      </c>
      <c r="U7094">
        <v>1</v>
      </c>
    </row>
    <row r="7095" spans="1:21" x14ac:dyDescent="0.3">
      <c r="A7095" s="1" t="s">
        <v>8779</v>
      </c>
      <c r="B7095">
        <v>1897</v>
      </c>
      <c r="C7095">
        <v>1</v>
      </c>
      <c r="D7095" s="1" t="s">
        <v>374</v>
      </c>
      <c r="E7095" s="1" t="s">
        <v>26</v>
      </c>
      <c r="F7095">
        <v>2</v>
      </c>
      <c r="H7095">
        <v>4</v>
      </c>
      <c r="I7095">
        <v>2</v>
      </c>
      <c r="J7095">
        <v>1</v>
      </c>
      <c r="K7095">
        <v>1</v>
      </c>
      <c r="L7095">
        <v>0</v>
      </c>
      <c r="M7095">
        <v>0</v>
      </c>
      <c r="N7095">
        <v>0</v>
      </c>
      <c r="O7095">
        <v>0</v>
      </c>
      <c r="Q7095">
        <v>1</v>
      </c>
      <c r="T7095">
        <v>0</v>
      </c>
      <c r="U7095">
        <v>0</v>
      </c>
    </row>
    <row r="7096" spans="1:21" x14ac:dyDescent="0.3">
      <c r="A7096" s="1" t="s">
        <v>10537</v>
      </c>
      <c r="B7096">
        <v>1897</v>
      </c>
      <c r="C7096">
        <v>1</v>
      </c>
      <c r="D7096" s="1" t="s">
        <v>374</v>
      </c>
      <c r="E7096" s="1" t="s">
        <v>26</v>
      </c>
      <c r="F7096">
        <v>22</v>
      </c>
      <c r="H7096">
        <v>62</v>
      </c>
      <c r="I7096">
        <v>4</v>
      </c>
      <c r="J7096">
        <v>13</v>
      </c>
      <c r="K7096">
        <v>1</v>
      </c>
      <c r="L7096">
        <v>0</v>
      </c>
      <c r="M7096">
        <v>0</v>
      </c>
      <c r="N7096">
        <v>9</v>
      </c>
      <c r="O7096">
        <v>0</v>
      </c>
      <c r="Q7096">
        <v>4</v>
      </c>
      <c r="T7096">
        <v>0</v>
      </c>
      <c r="U7096">
        <v>1</v>
      </c>
    </row>
    <row r="7097" spans="1:21" x14ac:dyDescent="0.3">
      <c r="A7097" s="1" t="s">
        <v>10824</v>
      </c>
      <c r="B7097">
        <v>1897</v>
      </c>
      <c r="C7097">
        <v>1</v>
      </c>
      <c r="D7097" s="1" t="s">
        <v>374</v>
      </c>
      <c r="E7097" s="1" t="s">
        <v>26</v>
      </c>
      <c r="F7097">
        <v>2</v>
      </c>
      <c r="H7097">
        <v>8</v>
      </c>
      <c r="I7097">
        <v>1</v>
      </c>
      <c r="J7097">
        <v>2</v>
      </c>
      <c r="K7097">
        <v>0</v>
      </c>
      <c r="L7097">
        <v>0</v>
      </c>
      <c r="M7097">
        <v>0</v>
      </c>
      <c r="N7097">
        <v>0</v>
      </c>
      <c r="O7097">
        <v>0</v>
      </c>
      <c r="Q7097">
        <v>0</v>
      </c>
      <c r="T7097">
        <v>0</v>
      </c>
      <c r="U7097">
        <v>0</v>
      </c>
    </row>
    <row r="7098" spans="1:21" x14ac:dyDescent="0.3">
      <c r="A7098" s="1" t="s">
        <v>11177</v>
      </c>
      <c r="B7098">
        <v>1897</v>
      </c>
      <c r="C7098">
        <v>1</v>
      </c>
      <c r="D7098" s="1" t="s">
        <v>374</v>
      </c>
      <c r="E7098" s="1" t="s">
        <v>26</v>
      </c>
      <c r="F7098">
        <v>89</v>
      </c>
      <c r="H7098">
        <v>338</v>
      </c>
      <c r="I7098">
        <v>55</v>
      </c>
      <c r="J7098">
        <v>96</v>
      </c>
      <c r="K7098">
        <v>5</v>
      </c>
      <c r="L7098">
        <v>6</v>
      </c>
      <c r="M7098">
        <v>4</v>
      </c>
      <c r="N7098">
        <v>40</v>
      </c>
      <c r="O7098">
        <v>13</v>
      </c>
      <c r="Q7098">
        <v>38</v>
      </c>
      <c r="T7098">
        <v>0</v>
      </c>
      <c r="U7098">
        <v>24</v>
      </c>
    </row>
    <row r="7099" spans="1:21" x14ac:dyDescent="0.3">
      <c r="A7099" s="1" t="s">
        <v>11707</v>
      </c>
      <c r="B7099">
        <v>1897</v>
      </c>
      <c r="C7099">
        <v>1</v>
      </c>
      <c r="D7099" s="1" t="s">
        <v>374</v>
      </c>
      <c r="E7099" s="1" t="s">
        <v>26</v>
      </c>
      <c r="F7099">
        <v>4</v>
      </c>
      <c r="H7099">
        <v>6</v>
      </c>
      <c r="I7099">
        <v>0</v>
      </c>
      <c r="J7099">
        <v>1</v>
      </c>
      <c r="K7099">
        <v>0</v>
      </c>
      <c r="L7099">
        <v>0</v>
      </c>
      <c r="M7099">
        <v>0</v>
      </c>
      <c r="N7099">
        <v>0</v>
      </c>
      <c r="O7099">
        <v>0</v>
      </c>
      <c r="Q7099">
        <v>0</v>
      </c>
      <c r="T7099">
        <v>0</v>
      </c>
      <c r="U7099">
        <v>0</v>
      </c>
    </row>
    <row r="7100" spans="1:21" x14ac:dyDescent="0.3">
      <c r="A7100" s="1" t="s">
        <v>12439</v>
      </c>
      <c r="B7100">
        <v>1897</v>
      </c>
      <c r="C7100">
        <v>1</v>
      </c>
      <c r="D7100" s="1" t="s">
        <v>374</v>
      </c>
      <c r="E7100" s="1" t="s">
        <v>26</v>
      </c>
      <c r="F7100">
        <v>35</v>
      </c>
      <c r="H7100">
        <v>120</v>
      </c>
      <c r="I7100">
        <v>25</v>
      </c>
      <c r="J7100">
        <v>29</v>
      </c>
      <c r="K7100">
        <v>5</v>
      </c>
      <c r="L7100">
        <v>3</v>
      </c>
      <c r="M7100">
        <v>3</v>
      </c>
      <c r="N7100">
        <v>17</v>
      </c>
      <c r="O7100">
        <v>3</v>
      </c>
      <c r="Q7100">
        <v>20</v>
      </c>
      <c r="T7100">
        <v>1</v>
      </c>
      <c r="U7100">
        <v>3</v>
      </c>
    </row>
    <row r="7101" spans="1:21" x14ac:dyDescent="0.3">
      <c r="A7101" s="1" t="s">
        <v>13646</v>
      </c>
      <c r="B7101">
        <v>1897</v>
      </c>
      <c r="C7101">
        <v>1</v>
      </c>
      <c r="D7101" s="1" t="s">
        <v>374</v>
      </c>
      <c r="E7101" s="1" t="s">
        <v>26</v>
      </c>
      <c r="F7101">
        <v>63</v>
      </c>
      <c r="H7101">
        <v>246</v>
      </c>
      <c r="I7101">
        <v>34</v>
      </c>
      <c r="J7101">
        <v>62</v>
      </c>
      <c r="K7101">
        <v>5</v>
      </c>
      <c r="L7101">
        <v>2</v>
      </c>
      <c r="M7101">
        <v>1</v>
      </c>
      <c r="N7101">
        <v>20</v>
      </c>
      <c r="O7101">
        <v>20</v>
      </c>
      <c r="Q7101">
        <v>25</v>
      </c>
      <c r="T7101">
        <v>2</v>
      </c>
      <c r="U7101">
        <v>5</v>
      </c>
    </row>
    <row r="7102" spans="1:21" x14ac:dyDescent="0.3">
      <c r="A7102" s="1" t="s">
        <v>14776</v>
      </c>
      <c r="B7102">
        <v>1897</v>
      </c>
      <c r="C7102">
        <v>1</v>
      </c>
      <c r="D7102" s="1" t="s">
        <v>374</v>
      </c>
      <c r="E7102" s="1" t="s">
        <v>26</v>
      </c>
      <c r="F7102">
        <v>41</v>
      </c>
      <c r="H7102">
        <v>150</v>
      </c>
      <c r="I7102">
        <v>22</v>
      </c>
      <c r="J7102">
        <v>22</v>
      </c>
      <c r="K7102">
        <v>3</v>
      </c>
      <c r="L7102">
        <v>2</v>
      </c>
      <c r="M7102">
        <v>2</v>
      </c>
      <c r="N7102">
        <v>22</v>
      </c>
      <c r="O7102">
        <v>4</v>
      </c>
      <c r="Q7102">
        <v>22</v>
      </c>
      <c r="T7102">
        <v>1</v>
      </c>
      <c r="U7102">
        <v>8</v>
      </c>
    </row>
    <row r="7103" spans="1:21" x14ac:dyDescent="0.3">
      <c r="A7103" s="1" t="s">
        <v>15449</v>
      </c>
      <c r="B7103">
        <v>1897</v>
      </c>
      <c r="C7103">
        <v>1</v>
      </c>
      <c r="D7103" s="1" t="s">
        <v>374</v>
      </c>
      <c r="E7103" s="1" t="s">
        <v>26</v>
      </c>
      <c r="F7103">
        <v>1</v>
      </c>
      <c r="H7103">
        <v>3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Q7103">
        <v>0</v>
      </c>
      <c r="T7103">
        <v>0</v>
      </c>
      <c r="U7103">
        <v>0</v>
      </c>
    </row>
    <row r="7104" spans="1:21" x14ac:dyDescent="0.3">
      <c r="A7104" s="1" t="s">
        <v>16100</v>
      </c>
      <c r="B7104">
        <v>1897</v>
      </c>
      <c r="C7104">
        <v>1</v>
      </c>
      <c r="D7104" s="1" t="s">
        <v>374</v>
      </c>
      <c r="E7104" s="1" t="s">
        <v>26</v>
      </c>
      <c r="F7104">
        <v>21</v>
      </c>
      <c r="H7104">
        <v>76</v>
      </c>
      <c r="I7104">
        <v>7</v>
      </c>
      <c r="J7104">
        <v>20</v>
      </c>
      <c r="K7104">
        <v>3</v>
      </c>
      <c r="L7104">
        <v>0</v>
      </c>
      <c r="M7104">
        <v>1</v>
      </c>
      <c r="N7104">
        <v>7</v>
      </c>
      <c r="O7104">
        <v>1</v>
      </c>
      <c r="Q7104">
        <v>3</v>
      </c>
      <c r="T7104">
        <v>1</v>
      </c>
      <c r="U7104">
        <v>1</v>
      </c>
    </row>
    <row r="7105" spans="1:21" x14ac:dyDescent="0.3">
      <c r="A7105" s="1" t="s">
        <v>16397</v>
      </c>
      <c r="B7105">
        <v>1897</v>
      </c>
      <c r="C7105">
        <v>2</v>
      </c>
      <c r="D7105" s="1" t="s">
        <v>374</v>
      </c>
      <c r="E7105" s="1" t="s">
        <v>26</v>
      </c>
      <c r="F7105">
        <v>111</v>
      </c>
      <c r="H7105">
        <v>432</v>
      </c>
      <c r="I7105">
        <v>68</v>
      </c>
      <c r="J7105">
        <v>120</v>
      </c>
      <c r="K7105">
        <v>16</v>
      </c>
      <c r="L7105">
        <v>5</v>
      </c>
      <c r="M7105">
        <v>7</v>
      </c>
      <c r="N7105">
        <v>53</v>
      </c>
      <c r="O7105">
        <v>14</v>
      </c>
      <c r="Q7105">
        <v>31</v>
      </c>
      <c r="T7105">
        <v>3</v>
      </c>
      <c r="U7105">
        <v>11</v>
      </c>
    </row>
    <row r="7106" spans="1:21" x14ac:dyDescent="0.3">
      <c r="A7106" s="1" t="s">
        <v>17853</v>
      </c>
      <c r="B7106">
        <v>1897</v>
      </c>
      <c r="C7106">
        <v>1</v>
      </c>
      <c r="D7106" s="1" t="s">
        <v>374</v>
      </c>
      <c r="E7106" s="1" t="s">
        <v>26</v>
      </c>
      <c r="F7106">
        <v>2</v>
      </c>
      <c r="H7106">
        <v>6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Q7106">
        <v>0</v>
      </c>
      <c r="T7106">
        <v>0</v>
      </c>
      <c r="U7106">
        <v>0</v>
      </c>
    </row>
    <row r="7107" spans="1:21" x14ac:dyDescent="0.3">
      <c r="A7107" s="1" t="s">
        <v>17874</v>
      </c>
      <c r="B7107">
        <v>1897</v>
      </c>
      <c r="C7107">
        <v>1</v>
      </c>
      <c r="D7107" s="1" t="s">
        <v>374</v>
      </c>
      <c r="E7107" s="1" t="s">
        <v>26</v>
      </c>
      <c r="F7107">
        <v>61</v>
      </c>
      <c r="H7107">
        <v>237</v>
      </c>
      <c r="I7107">
        <v>37</v>
      </c>
      <c r="J7107">
        <v>80</v>
      </c>
      <c r="K7107">
        <v>17</v>
      </c>
      <c r="L7107">
        <v>4</v>
      </c>
      <c r="M7107">
        <v>2</v>
      </c>
      <c r="N7107">
        <v>39</v>
      </c>
      <c r="O7107">
        <v>19</v>
      </c>
      <c r="Q7107">
        <v>15</v>
      </c>
      <c r="T7107">
        <v>1</v>
      </c>
      <c r="U7107">
        <v>5</v>
      </c>
    </row>
    <row r="7108" spans="1:21" x14ac:dyDescent="0.3">
      <c r="A7108" s="1" t="s">
        <v>18244</v>
      </c>
      <c r="B7108">
        <v>1897</v>
      </c>
      <c r="C7108">
        <v>1</v>
      </c>
      <c r="D7108" s="1" t="s">
        <v>374</v>
      </c>
      <c r="E7108" s="1" t="s">
        <v>26</v>
      </c>
      <c r="F7108">
        <v>131</v>
      </c>
      <c r="H7108">
        <v>506</v>
      </c>
      <c r="I7108">
        <v>76</v>
      </c>
      <c r="J7108">
        <v>153</v>
      </c>
      <c r="K7108">
        <v>21</v>
      </c>
      <c r="L7108">
        <v>14</v>
      </c>
      <c r="M7108">
        <v>5</v>
      </c>
      <c r="N7108">
        <v>83</v>
      </c>
      <c r="O7108">
        <v>14</v>
      </c>
      <c r="Q7108">
        <v>40</v>
      </c>
      <c r="T7108">
        <v>11</v>
      </c>
      <c r="U7108">
        <v>5</v>
      </c>
    </row>
    <row r="7109" spans="1:21" x14ac:dyDescent="0.3">
      <c r="A7109" s="1" t="s">
        <v>18576</v>
      </c>
      <c r="B7109">
        <v>1897</v>
      </c>
      <c r="C7109">
        <v>1</v>
      </c>
      <c r="D7109" s="1" t="s">
        <v>374</v>
      </c>
      <c r="E7109" s="1" t="s">
        <v>26</v>
      </c>
      <c r="F7109">
        <v>105</v>
      </c>
      <c r="H7109">
        <v>381</v>
      </c>
      <c r="I7109">
        <v>43</v>
      </c>
      <c r="J7109">
        <v>81</v>
      </c>
      <c r="K7109">
        <v>12</v>
      </c>
      <c r="L7109">
        <v>4</v>
      </c>
      <c r="M7109">
        <v>1</v>
      </c>
      <c r="N7109">
        <v>41</v>
      </c>
      <c r="O7109">
        <v>9</v>
      </c>
      <c r="Q7109">
        <v>18</v>
      </c>
      <c r="T7109">
        <v>5</v>
      </c>
      <c r="U7109">
        <v>11</v>
      </c>
    </row>
    <row r="7110" spans="1:21" x14ac:dyDescent="0.3">
      <c r="A7110" s="1" t="s">
        <v>1179</v>
      </c>
      <c r="B7110">
        <v>1897</v>
      </c>
      <c r="C7110">
        <v>1</v>
      </c>
      <c r="D7110" s="1" t="s">
        <v>92</v>
      </c>
      <c r="E7110" s="1" t="s">
        <v>26</v>
      </c>
      <c r="F7110">
        <v>17</v>
      </c>
      <c r="H7110">
        <v>68</v>
      </c>
      <c r="I7110">
        <v>8</v>
      </c>
      <c r="J7110">
        <v>17</v>
      </c>
      <c r="K7110">
        <v>2</v>
      </c>
      <c r="L7110">
        <v>3</v>
      </c>
      <c r="M7110">
        <v>1</v>
      </c>
      <c r="N7110">
        <v>11</v>
      </c>
      <c r="O7110">
        <v>2</v>
      </c>
      <c r="Q7110">
        <v>2</v>
      </c>
      <c r="T7110">
        <v>3</v>
      </c>
      <c r="U7110">
        <v>0</v>
      </c>
    </row>
    <row r="7111" spans="1:21" x14ac:dyDescent="0.3">
      <c r="A7111" s="1" t="s">
        <v>3204</v>
      </c>
      <c r="B7111">
        <v>1897</v>
      </c>
      <c r="C7111">
        <v>1</v>
      </c>
      <c r="D7111" s="1" t="s">
        <v>92</v>
      </c>
      <c r="E7111" s="1" t="s">
        <v>26</v>
      </c>
      <c r="F7111">
        <v>7</v>
      </c>
      <c r="H7111">
        <v>18</v>
      </c>
      <c r="I7111">
        <v>4</v>
      </c>
      <c r="J7111">
        <v>3</v>
      </c>
      <c r="K7111">
        <v>0</v>
      </c>
      <c r="L7111">
        <v>0</v>
      </c>
      <c r="M7111">
        <v>0</v>
      </c>
      <c r="N7111">
        <v>1</v>
      </c>
      <c r="O7111">
        <v>0</v>
      </c>
      <c r="Q7111">
        <v>1</v>
      </c>
      <c r="T7111">
        <v>0</v>
      </c>
      <c r="U7111">
        <v>0</v>
      </c>
    </row>
    <row r="7112" spans="1:21" x14ac:dyDescent="0.3">
      <c r="A7112" s="1" t="s">
        <v>3254</v>
      </c>
      <c r="B7112">
        <v>1897</v>
      </c>
      <c r="C7112">
        <v>1</v>
      </c>
      <c r="D7112" s="1" t="s">
        <v>92</v>
      </c>
      <c r="E7112" s="1" t="s">
        <v>26</v>
      </c>
      <c r="F7112">
        <v>116</v>
      </c>
      <c r="H7112">
        <v>431</v>
      </c>
      <c r="I7112">
        <v>63</v>
      </c>
      <c r="J7112">
        <v>122</v>
      </c>
      <c r="K7112">
        <v>17</v>
      </c>
      <c r="L7112">
        <v>12</v>
      </c>
      <c r="M7112">
        <v>1</v>
      </c>
      <c r="N7112">
        <v>75</v>
      </c>
      <c r="O7112">
        <v>18</v>
      </c>
      <c r="Q7112">
        <v>37</v>
      </c>
      <c r="T7112">
        <v>9</v>
      </c>
      <c r="U7112">
        <v>4</v>
      </c>
    </row>
    <row r="7113" spans="1:21" x14ac:dyDescent="0.3">
      <c r="A7113" s="1" t="s">
        <v>4178</v>
      </c>
      <c r="B7113">
        <v>1897</v>
      </c>
      <c r="C7113">
        <v>1</v>
      </c>
      <c r="D7113" s="1" t="s">
        <v>92</v>
      </c>
      <c r="E7113" s="1" t="s">
        <v>26</v>
      </c>
      <c r="F7113">
        <v>130</v>
      </c>
      <c r="H7113">
        <v>519</v>
      </c>
      <c r="I7113">
        <v>112</v>
      </c>
      <c r="J7113">
        <v>183</v>
      </c>
      <c r="K7113">
        <v>31</v>
      </c>
      <c r="L7113">
        <v>10</v>
      </c>
      <c r="M7113">
        <v>10</v>
      </c>
      <c r="N7113">
        <v>136</v>
      </c>
      <c r="O7113">
        <v>65</v>
      </c>
      <c r="Q7113">
        <v>41</v>
      </c>
      <c r="T7113">
        <v>7</v>
      </c>
      <c r="U7113">
        <v>5</v>
      </c>
    </row>
    <row r="7114" spans="1:21" x14ac:dyDescent="0.3">
      <c r="A7114" s="1" t="s">
        <v>4601</v>
      </c>
      <c r="B7114">
        <v>1897</v>
      </c>
      <c r="C7114">
        <v>1</v>
      </c>
      <c r="D7114" s="1" t="s">
        <v>92</v>
      </c>
      <c r="E7114" s="1" t="s">
        <v>26</v>
      </c>
      <c r="F7114">
        <v>10</v>
      </c>
      <c r="H7114">
        <v>35</v>
      </c>
      <c r="I7114">
        <v>5</v>
      </c>
      <c r="J7114">
        <v>7</v>
      </c>
      <c r="K7114">
        <v>1</v>
      </c>
      <c r="L7114">
        <v>0</v>
      </c>
      <c r="M7114">
        <v>0</v>
      </c>
      <c r="N7114">
        <v>0</v>
      </c>
      <c r="O7114">
        <v>2</v>
      </c>
      <c r="Q7114">
        <v>1</v>
      </c>
      <c r="T7114">
        <v>0</v>
      </c>
      <c r="U7114">
        <v>0</v>
      </c>
    </row>
    <row r="7115" spans="1:21" x14ac:dyDescent="0.3">
      <c r="A7115" s="1" t="s">
        <v>4642</v>
      </c>
      <c r="B7115">
        <v>1897</v>
      </c>
      <c r="C7115">
        <v>2</v>
      </c>
      <c r="D7115" s="1" t="s">
        <v>92</v>
      </c>
      <c r="E7115" s="1" t="s">
        <v>26</v>
      </c>
      <c r="F7115">
        <v>23</v>
      </c>
      <c r="H7115">
        <v>85</v>
      </c>
      <c r="I7115">
        <v>19</v>
      </c>
      <c r="J7115">
        <v>16</v>
      </c>
      <c r="K7115">
        <v>3</v>
      </c>
      <c r="L7115">
        <v>0</v>
      </c>
      <c r="M7115">
        <v>0</v>
      </c>
      <c r="N7115">
        <v>11</v>
      </c>
      <c r="O7115">
        <v>6</v>
      </c>
      <c r="Q7115">
        <v>9</v>
      </c>
      <c r="T7115">
        <v>0</v>
      </c>
      <c r="U7115">
        <v>1</v>
      </c>
    </row>
    <row r="7116" spans="1:21" x14ac:dyDescent="0.3">
      <c r="A7116" s="1" t="s">
        <v>6263</v>
      </c>
      <c r="B7116">
        <v>1897</v>
      </c>
      <c r="C7116">
        <v>1</v>
      </c>
      <c r="D7116" s="1" t="s">
        <v>92</v>
      </c>
      <c r="E7116" s="1" t="s">
        <v>26</v>
      </c>
      <c r="F7116">
        <v>22</v>
      </c>
      <c r="H7116">
        <v>75</v>
      </c>
      <c r="I7116">
        <v>8</v>
      </c>
      <c r="J7116">
        <v>15</v>
      </c>
      <c r="K7116">
        <v>6</v>
      </c>
      <c r="L7116">
        <v>0</v>
      </c>
      <c r="M7116">
        <v>0</v>
      </c>
      <c r="N7116">
        <v>12</v>
      </c>
      <c r="O7116">
        <v>3</v>
      </c>
      <c r="Q7116">
        <v>6</v>
      </c>
      <c r="T7116">
        <v>2</v>
      </c>
      <c r="U7116">
        <v>0</v>
      </c>
    </row>
    <row r="7117" spans="1:21" x14ac:dyDescent="0.3">
      <c r="A7117" s="1" t="s">
        <v>6424</v>
      </c>
      <c r="B7117">
        <v>1897</v>
      </c>
      <c r="C7117">
        <v>1</v>
      </c>
      <c r="D7117" s="1" t="s">
        <v>92</v>
      </c>
      <c r="E7117" s="1" t="s">
        <v>26</v>
      </c>
      <c r="F7117">
        <v>131</v>
      </c>
      <c r="H7117">
        <v>540</v>
      </c>
      <c r="I7117">
        <v>85</v>
      </c>
      <c r="J7117">
        <v>172</v>
      </c>
      <c r="K7117">
        <v>16</v>
      </c>
      <c r="L7117">
        <v>4</v>
      </c>
      <c r="M7117">
        <v>1</v>
      </c>
      <c r="N7117">
        <v>106</v>
      </c>
      <c r="O7117">
        <v>43</v>
      </c>
      <c r="Q7117">
        <v>26</v>
      </c>
      <c r="T7117">
        <v>3</v>
      </c>
      <c r="U7117">
        <v>5</v>
      </c>
    </row>
    <row r="7118" spans="1:21" x14ac:dyDescent="0.3">
      <c r="A7118" s="1" t="s">
        <v>8008</v>
      </c>
      <c r="B7118">
        <v>1897</v>
      </c>
      <c r="C7118">
        <v>2</v>
      </c>
      <c r="D7118" s="1" t="s">
        <v>92</v>
      </c>
      <c r="E7118" s="1" t="s">
        <v>26</v>
      </c>
      <c r="F7118">
        <v>79</v>
      </c>
      <c r="H7118">
        <v>306</v>
      </c>
      <c r="I7118">
        <v>51</v>
      </c>
      <c r="J7118">
        <v>82</v>
      </c>
      <c r="K7118">
        <v>8</v>
      </c>
      <c r="L7118">
        <v>6</v>
      </c>
      <c r="M7118">
        <v>1</v>
      </c>
      <c r="N7118">
        <v>44</v>
      </c>
      <c r="O7118">
        <v>30</v>
      </c>
      <c r="Q7118">
        <v>18</v>
      </c>
      <c r="T7118">
        <v>4</v>
      </c>
      <c r="U7118">
        <v>6</v>
      </c>
    </row>
    <row r="7119" spans="1:21" x14ac:dyDescent="0.3">
      <c r="A7119" s="1" t="s">
        <v>8857</v>
      </c>
      <c r="B7119">
        <v>1897</v>
      </c>
      <c r="C7119">
        <v>1</v>
      </c>
      <c r="D7119" s="1" t="s">
        <v>92</v>
      </c>
      <c r="E7119" s="1" t="s">
        <v>26</v>
      </c>
      <c r="F7119">
        <v>109</v>
      </c>
      <c r="H7119">
        <v>388</v>
      </c>
      <c r="I7119">
        <v>109</v>
      </c>
      <c r="J7119">
        <v>118</v>
      </c>
      <c r="K7119">
        <v>15</v>
      </c>
      <c r="L7119">
        <v>13</v>
      </c>
      <c r="M7119">
        <v>3</v>
      </c>
      <c r="N7119">
        <v>64</v>
      </c>
      <c r="O7119">
        <v>33</v>
      </c>
      <c r="Q7119">
        <v>78</v>
      </c>
      <c r="T7119">
        <v>17</v>
      </c>
      <c r="U7119">
        <v>5</v>
      </c>
    </row>
    <row r="7120" spans="1:21" x14ac:dyDescent="0.3">
      <c r="A7120" s="1" t="s">
        <v>11177</v>
      </c>
      <c r="B7120">
        <v>1897</v>
      </c>
      <c r="C7120">
        <v>2</v>
      </c>
      <c r="D7120" s="1" t="s">
        <v>92</v>
      </c>
      <c r="E7120" s="1" t="s">
        <v>26</v>
      </c>
      <c r="F7120">
        <v>49</v>
      </c>
      <c r="H7120">
        <v>177</v>
      </c>
      <c r="I7120">
        <v>36</v>
      </c>
      <c r="J7120">
        <v>53</v>
      </c>
      <c r="K7120">
        <v>8</v>
      </c>
      <c r="L7120">
        <v>5</v>
      </c>
      <c r="M7120">
        <v>1</v>
      </c>
      <c r="N7120">
        <v>27</v>
      </c>
      <c r="O7120">
        <v>15</v>
      </c>
      <c r="Q7120">
        <v>22</v>
      </c>
      <c r="T7120">
        <v>1</v>
      </c>
      <c r="U7120">
        <v>6</v>
      </c>
    </row>
    <row r="7121" spans="1:21" x14ac:dyDescent="0.3">
      <c r="A7121" s="1" t="s">
        <v>11511</v>
      </c>
      <c r="B7121">
        <v>1897</v>
      </c>
      <c r="C7121">
        <v>1</v>
      </c>
      <c r="D7121" s="1" t="s">
        <v>92</v>
      </c>
      <c r="E7121" s="1" t="s">
        <v>26</v>
      </c>
      <c r="F7121">
        <v>42</v>
      </c>
      <c r="H7121">
        <v>137</v>
      </c>
      <c r="I7121">
        <v>22</v>
      </c>
      <c r="J7121">
        <v>41</v>
      </c>
      <c r="K7121">
        <v>6</v>
      </c>
      <c r="L7121">
        <v>1</v>
      </c>
      <c r="M7121">
        <v>0</v>
      </c>
      <c r="N7121">
        <v>10</v>
      </c>
      <c r="O7121">
        <v>3</v>
      </c>
      <c r="Q7121">
        <v>5</v>
      </c>
      <c r="T7121">
        <v>1</v>
      </c>
      <c r="U7121">
        <v>0</v>
      </c>
    </row>
    <row r="7122" spans="1:21" x14ac:dyDescent="0.3">
      <c r="A7122" s="1" t="s">
        <v>12353</v>
      </c>
      <c r="B7122">
        <v>1897</v>
      </c>
      <c r="C7122">
        <v>1</v>
      </c>
      <c r="D7122" s="1" t="s">
        <v>92</v>
      </c>
      <c r="E7122" s="1" t="s">
        <v>26</v>
      </c>
      <c r="F7122">
        <v>5</v>
      </c>
      <c r="H7122">
        <v>8</v>
      </c>
      <c r="I7122">
        <v>1</v>
      </c>
      <c r="J7122">
        <v>0</v>
      </c>
      <c r="K7122">
        <v>0</v>
      </c>
      <c r="L7122">
        <v>0</v>
      </c>
      <c r="M7122">
        <v>0</v>
      </c>
      <c r="N7122">
        <v>1</v>
      </c>
      <c r="O7122">
        <v>0</v>
      </c>
      <c r="Q7122">
        <v>2</v>
      </c>
      <c r="T7122">
        <v>0</v>
      </c>
      <c r="U7122">
        <v>0</v>
      </c>
    </row>
    <row r="7123" spans="1:21" x14ac:dyDescent="0.3">
      <c r="A7123" s="1" t="s">
        <v>15021</v>
      </c>
      <c r="B7123">
        <v>1897</v>
      </c>
      <c r="C7123">
        <v>1</v>
      </c>
      <c r="D7123" s="1" t="s">
        <v>92</v>
      </c>
      <c r="E7123" s="1" t="s">
        <v>26</v>
      </c>
      <c r="F7123">
        <v>40</v>
      </c>
      <c r="H7123">
        <v>144</v>
      </c>
      <c r="I7123">
        <v>25</v>
      </c>
      <c r="J7123">
        <v>40</v>
      </c>
      <c r="K7123">
        <v>1</v>
      </c>
      <c r="L7123">
        <v>3</v>
      </c>
      <c r="M7123">
        <v>0</v>
      </c>
      <c r="N7123">
        <v>22</v>
      </c>
      <c r="O7123">
        <v>1</v>
      </c>
      <c r="Q7123">
        <v>3</v>
      </c>
      <c r="T7123">
        <v>1</v>
      </c>
      <c r="U7123">
        <v>0</v>
      </c>
    </row>
    <row r="7124" spans="1:21" x14ac:dyDescent="0.3">
      <c r="A7124" s="1" t="s">
        <v>15658</v>
      </c>
      <c r="B7124">
        <v>1897</v>
      </c>
      <c r="C7124">
        <v>1</v>
      </c>
      <c r="D7124" s="1" t="s">
        <v>92</v>
      </c>
      <c r="E7124" s="1" t="s">
        <v>26</v>
      </c>
      <c r="F7124">
        <v>44</v>
      </c>
      <c r="H7124">
        <v>137</v>
      </c>
      <c r="I7124">
        <v>13</v>
      </c>
      <c r="J7124">
        <v>33</v>
      </c>
      <c r="K7124">
        <v>5</v>
      </c>
      <c r="L7124">
        <v>1</v>
      </c>
      <c r="M7124">
        <v>2</v>
      </c>
      <c r="N7124">
        <v>14</v>
      </c>
      <c r="O7124">
        <v>3</v>
      </c>
      <c r="Q7124">
        <v>4</v>
      </c>
      <c r="T7124">
        <v>0</v>
      </c>
      <c r="U7124">
        <v>1</v>
      </c>
    </row>
    <row r="7125" spans="1:21" x14ac:dyDescent="0.3">
      <c r="A7125" s="1" t="s">
        <v>16397</v>
      </c>
      <c r="B7125">
        <v>1897</v>
      </c>
      <c r="C7125">
        <v>1</v>
      </c>
      <c r="D7125" s="1" t="s">
        <v>92</v>
      </c>
      <c r="E7125" s="1" t="s">
        <v>26</v>
      </c>
      <c r="F7125">
        <v>7</v>
      </c>
      <c r="H7125">
        <v>23</v>
      </c>
      <c r="I7125">
        <v>0</v>
      </c>
      <c r="J7125">
        <v>2</v>
      </c>
      <c r="K7125">
        <v>0</v>
      </c>
      <c r="L7125">
        <v>0</v>
      </c>
      <c r="M7125">
        <v>0</v>
      </c>
      <c r="N7125">
        <v>3</v>
      </c>
      <c r="O7125">
        <v>0</v>
      </c>
      <c r="Q7125">
        <v>3</v>
      </c>
      <c r="T7125">
        <v>0</v>
      </c>
      <c r="U7125">
        <v>0</v>
      </c>
    </row>
    <row r="7126" spans="1:21" x14ac:dyDescent="0.3">
      <c r="A7126" s="1" t="s">
        <v>16798</v>
      </c>
      <c r="B7126">
        <v>1897</v>
      </c>
      <c r="C7126">
        <v>1</v>
      </c>
      <c r="D7126" s="1" t="s">
        <v>92</v>
      </c>
      <c r="E7126" s="1" t="s">
        <v>26</v>
      </c>
      <c r="F7126">
        <v>23</v>
      </c>
      <c r="H7126">
        <v>66</v>
      </c>
      <c r="I7126">
        <v>6</v>
      </c>
      <c r="J7126">
        <v>18</v>
      </c>
      <c r="K7126">
        <v>1</v>
      </c>
      <c r="L7126">
        <v>0</v>
      </c>
      <c r="M7126">
        <v>0</v>
      </c>
      <c r="N7126">
        <v>8</v>
      </c>
      <c r="O7126">
        <v>0</v>
      </c>
      <c r="Q7126">
        <v>2</v>
      </c>
      <c r="T7126">
        <v>0</v>
      </c>
      <c r="U7126">
        <v>0</v>
      </c>
    </row>
    <row r="7127" spans="1:21" x14ac:dyDescent="0.3">
      <c r="A7127" s="1" t="s">
        <v>17269</v>
      </c>
      <c r="B7127">
        <v>1897</v>
      </c>
      <c r="C7127">
        <v>1</v>
      </c>
      <c r="D7127" s="1" t="s">
        <v>92</v>
      </c>
      <c r="E7127" s="1" t="s">
        <v>26</v>
      </c>
      <c r="F7127">
        <v>127</v>
      </c>
      <c r="H7127">
        <v>528</v>
      </c>
      <c r="I7127">
        <v>123</v>
      </c>
      <c r="J7127">
        <v>174</v>
      </c>
      <c r="K7127">
        <v>29</v>
      </c>
      <c r="L7127">
        <v>10</v>
      </c>
      <c r="M7127">
        <v>5</v>
      </c>
      <c r="N7127">
        <v>72</v>
      </c>
      <c r="O7127">
        <v>40</v>
      </c>
      <c r="Q7127">
        <v>61</v>
      </c>
      <c r="T7127">
        <v>1</v>
      </c>
      <c r="U7127">
        <v>1</v>
      </c>
    </row>
    <row r="7128" spans="1:21" x14ac:dyDescent="0.3">
      <c r="A7128" s="1" t="s">
        <v>17672</v>
      </c>
      <c r="B7128">
        <v>1897</v>
      </c>
      <c r="C7128">
        <v>1</v>
      </c>
      <c r="D7128" s="1" t="s">
        <v>92</v>
      </c>
      <c r="E7128" s="1" t="s">
        <v>26</v>
      </c>
      <c r="F7128">
        <v>129</v>
      </c>
      <c r="H7128">
        <v>564</v>
      </c>
      <c r="I7128">
        <v>117</v>
      </c>
      <c r="J7128">
        <v>186</v>
      </c>
      <c r="K7128">
        <v>22</v>
      </c>
      <c r="L7128">
        <v>9</v>
      </c>
      <c r="M7128">
        <v>3</v>
      </c>
      <c r="N7128">
        <v>64</v>
      </c>
      <c r="O7128">
        <v>50</v>
      </c>
      <c r="Q7128">
        <v>40</v>
      </c>
      <c r="T7128">
        <v>1</v>
      </c>
      <c r="U7128">
        <v>6</v>
      </c>
    </row>
    <row r="7129" spans="1:21" x14ac:dyDescent="0.3">
      <c r="A7129" s="1" t="s">
        <v>18053</v>
      </c>
      <c r="B7129">
        <v>1897</v>
      </c>
      <c r="C7129">
        <v>1</v>
      </c>
      <c r="D7129" s="1" t="s">
        <v>92</v>
      </c>
      <c r="E7129" s="1" t="s">
        <v>26</v>
      </c>
      <c r="F7129">
        <v>110</v>
      </c>
      <c r="H7129">
        <v>397</v>
      </c>
      <c r="I7129">
        <v>50</v>
      </c>
      <c r="J7129">
        <v>109</v>
      </c>
      <c r="K7129">
        <v>6</v>
      </c>
      <c r="L7129">
        <v>3</v>
      </c>
      <c r="M7129">
        <v>2</v>
      </c>
      <c r="N7129">
        <v>51</v>
      </c>
      <c r="O7129">
        <v>8</v>
      </c>
      <c r="Q7129">
        <v>26</v>
      </c>
      <c r="T7129">
        <v>16</v>
      </c>
      <c r="U7129">
        <v>4</v>
      </c>
    </row>
    <row r="7130" spans="1:21" x14ac:dyDescent="0.3">
      <c r="A7130" s="1" t="s">
        <v>18569</v>
      </c>
      <c r="B7130">
        <v>1897</v>
      </c>
      <c r="C7130">
        <v>1</v>
      </c>
      <c r="D7130" s="1" t="s">
        <v>92</v>
      </c>
      <c r="E7130" s="1" t="s">
        <v>26</v>
      </c>
      <c r="F7130">
        <v>11</v>
      </c>
      <c r="H7130">
        <v>34</v>
      </c>
      <c r="I7130">
        <v>8</v>
      </c>
      <c r="J7130">
        <v>9</v>
      </c>
      <c r="K7130">
        <v>2</v>
      </c>
      <c r="L7130">
        <v>0</v>
      </c>
      <c r="M7130">
        <v>1</v>
      </c>
      <c r="N7130">
        <v>4</v>
      </c>
      <c r="O7130">
        <v>1</v>
      </c>
      <c r="Q7130">
        <v>2</v>
      </c>
      <c r="T7130">
        <v>0</v>
      </c>
      <c r="U7130">
        <v>1</v>
      </c>
    </row>
    <row r="7131" spans="1:21" x14ac:dyDescent="0.3">
      <c r="A7131" s="1" t="s">
        <v>18625</v>
      </c>
      <c r="B7131">
        <v>1897</v>
      </c>
      <c r="C7131">
        <v>1</v>
      </c>
      <c r="D7131" s="1" t="s">
        <v>92</v>
      </c>
      <c r="E7131" s="1" t="s">
        <v>26</v>
      </c>
      <c r="F7131">
        <v>46</v>
      </c>
      <c r="H7131">
        <v>154</v>
      </c>
      <c r="I7131">
        <v>29</v>
      </c>
      <c r="J7131">
        <v>46</v>
      </c>
      <c r="K7131">
        <v>9</v>
      </c>
      <c r="L7131">
        <v>3</v>
      </c>
      <c r="M7131">
        <v>0</v>
      </c>
      <c r="N7131">
        <v>22</v>
      </c>
      <c r="O7131">
        <v>5</v>
      </c>
      <c r="Q7131">
        <v>15</v>
      </c>
      <c r="T7131">
        <v>1</v>
      </c>
      <c r="U7131">
        <v>0</v>
      </c>
    </row>
    <row r="7132" spans="1:21" x14ac:dyDescent="0.3">
      <c r="A7132" s="1" t="s">
        <v>19039</v>
      </c>
      <c r="B7132">
        <v>1897</v>
      </c>
      <c r="C7132">
        <v>1</v>
      </c>
      <c r="D7132" s="1" t="s">
        <v>92</v>
      </c>
      <c r="E7132" s="1" t="s">
        <v>26</v>
      </c>
      <c r="F7132">
        <v>5</v>
      </c>
      <c r="H7132">
        <v>10</v>
      </c>
      <c r="I7132">
        <v>1</v>
      </c>
      <c r="J7132">
        <v>3</v>
      </c>
      <c r="K7132">
        <v>0</v>
      </c>
      <c r="L7132">
        <v>1</v>
      </c>
      <c r="M7132">
        <v>0</v>
      </c>
      <c r="N7132">
        <v>0</v>
      </c>
      <c r="O7132">
        <v>0</v>
      </c>
      <c r="Q7132">
        <v>0</v>
      </c>
      <c r="T7132">
        <v>0</v>
      </c>
      <c r="U7132">
        <v>0</v>
      </c>
    </row>
    <row r="7133" spans="1:21" x14ac:dyDescent="0.3">
      <c r="A7133" s="1" t="s">
        <v>54</v>
      </c>
      <c r="B7133">
        <v>1897</v>
      </c>
      <c r="C7133">
        <v>1</v>
      </c>
      <c r="D7133" s="1" t="s">
        <v>55</v>
      </c>
      <c r="E7133" s="1" t="s">
        <v>26</v>
      </c>
      <c r="F7133">
        <v>3</v>
      </c>
      <c r="H7133">
        <v>10</v>
      </c>
      <c r="I7133">
        <v>0</v>
      </c>
      <c r="J7133">
        <v>3</v>
      </c>
      <c r="K7133">
        <v>0</v>
      </c>
      <c r="L7133">
        <v>0</v>
      </c>
      <c r="M7133">
        <v>0</v>
      </c>
      <c r="N7133">
        <v>0</v>
      </c>
      <c r="O7133">
        <v>0</v>
      </c>
      <c r="Q7133">
        <v>1</v>
      </c>
      <c r="T7133">
        <v>0</v>
      </c>
      <c r="U7133">
        <v>0</v>
      </c>
    </row>
    <row r="7134" spans="1:21" x14ac:dyDescent="0.3">
      <c r="A7134" s="1" t="s">
        <v>1163</v>
      </c>
      <c r="B7134">
        <v>1897</v>
      </c>
      <c r="C7134">
        <v>1</v>
      </c>
      <c r="D7134" s="1" t="s">
        <v>55</v>
      </c>
      <c r="E7134" s="1" t="s">
        <v>26</v>
      </c>
      <c r="F7134">
        <v>5</v>
      </c>
      <c r="H7134">
        <v>9</v>
      </c>
      <c r="I7134">
        <v>1</v>
      </c>
      <c r="J7134">
        <v>1</v>
      </c>
      <c r="K7134">
        <v>0</v>
      </c>
      <c r="L7134">
        <v>0</v>
      </c>
      <c r="M7134">
        <v>0</v>
      </c>
      <c r="N7134">
        <v>1</v>
      </c>
      <c r="O7134">
        <v>0</v>
      </c>
      <c r="Q7134">
        <v>2</v>
      </c>
      <c r="T7134">
        <v>0</v>
      </c>
      <c r="U7134">
        <v>0</v>
      </c>
    </row>
    <row r="7135" spans="1:21" x14ac:dyDescent="0.3">
      <c r="A7135" s="1" t="s">
        <v>1884</v>
      </c>
      <c r="B7135">
        <v>1897</v>
      </c>
      <c r="C7135">
        <v>1</v>
      </c>
      <c r="D7135" s="1" t="s">
        <v>55</v>
      </c>
      <c r="E7135" s="1" t="s">
        <v>26</v>
      </c>
      <c r="F7135">
        <v>75</v>
      </c>
      <c r="H7135">
        <v>288</v>
      </c>
      <c r="I7135">
        <v>37</v>
      </c>
      <c r="J7135">
        <v>73</v>
      </c>
      <c r="K7135">
        <v>9</v>
      </c>
      <c r="L7135">
        <v>1</v>
      </c>
      <c r="M7135">
        <v>2</v>
      </c>
      <c r="N7135">
        <v>36</v>
      </c>
      <c r="O7135">
        <v>3</v>
      </c>
      <c r="Q7135">
        <v>19</v>
      </c>
      <c r="T7135">
        <v>3</v>
      </c>
      <c r="U7135">
        <v>5</v>
      </c>
    </row>
    <row r="7136" spans="1:21" x14ac:dyDescent="0.3">
      <c r="A7136" s="1" t="s">
        <v>2827</v>
      </c>
      <c r="B7136">
        <v>1897</v>
      </c>
      <c r="C7136">
        <v>1</v>
      </c>
      <c r="D7136" s="1" t="s">
        <v>55</v>
      </c>
      <c r="E7136" s="1" t="s">
        <v>26</v>
      </c>
      <c r="F7136">
        <v>4</v>
      </c>
      <c r="H7136">
        <v>13</v>
      </c>
      <c r="I7136">
        <v>1</v>
      </c>
      <c r="J7136">
        <v>3</v>
      </c>
      <c r="K7136">
        <v>0</v>
      </c>
      <c r="L7136">
        <v>0</v>
      </c>
      <c r="M7136">
        <v>0</v>
      </c>
      <c r="N7136">
        <v>1</v>
      </c>
      <c r="O7136">
        <v>0</v>
      </c>
      <c r="Q7136">
        <v>0</v>
      </c>
      <c r="T7136">
        <v>0</v>
      </c>
      <c r="U7136">
        <v>1</v>
      </c>
    </row>
    <row r="7137" spans="1:21" x14ac:dyDescent="0.3">
      <c r="A7137" s="1" t="s">
        <v>3279</v>
      </c>
      <c r="B7137">
        <v>1897</v>
      </c>
      <c r="C7137">
        <v>1</v>
      </c>
      <c r="D7137" s="1" t="s">
        <v>55</v>
      </c>
      <c r="E7137" s="1" t="s">
        <v>26</v>
      </c>
      <c r="F7137">
        <v>55</v>
      </c>
      <c r="H7137">
        <v>185</v>
      </c>
      <c r="I7137">
        <v>18</v>
      </c>
      <c r="J7137">
        <v>44</v>
      </c>
      <c r="K7137">
        <v>4</v>
      </c>
      <c r="L7137">
        <v>2</v>
      </c>
      <c r="M7137">
        <v>6</v>
      </c>
      <c r="N7137">
        <v>36</v>
      </c>
      <c r="O7137">
        <v>3</v>
      </c>
      <c r="Q7137">
        <v>12</v>
      </c>
      <c r="T7137">
        <v>6</v>
      </c>
      <c r="U7137">
        <v>4</v>
      </c>
    </row>
    <row r="7138" spans="1:21" x14ac:dyDescent="0.3">
      <c r="A7138" s="1" t="s">
        <v>3578</v>
      </c>
      <c r="B7138">
        <v>1897</v>
      </c>
      <c r="C7138">
        <v>1</v>
      </c>
      <c r="D7138" s="1" t="s">
        <v>55</v>
      </c>
      <c r="E7138" s="1" t="s">
        <v>26</v>
      </c>
      <c r="F7138">
        <v>133</v>
      </c>
      <c r="H7138">
        <v>566</v>
      </c>
      <c r="I7138">
        <v>124</v>
      </c>
      <c r="J7138">
        <v>186</v>
      </c>
      <c r="K7138">
        <v>14</v>
      </c>
      <c r="L7138">
        <v>13</v>
      </c>
      <c r="M7138">
        <v>4</v>
      </c>
      <c r="N7138">
        <v>40</v>
      </c>
      <c r="O7138">
        <v>31</v>
      </c>
      <c r="Q7138">
        <v>51</v>
      </c>
      <c r="T7138">
        <v>2</v>
      </c>
      <c r="U7138">
        <v>10</v>
      </c>
    </row>
    <row r="7139" spans="1:21" x14ac:dyDescent="0.3">
      <c r="A7139" s="1" t="s">
        <v>3870</v>
      </c>
      <c r="B7139">
        <v>1897</v>
      </c>
      <c r="C7139">
        <v>1</v>
      </c>
      <c r="D7139" s="1" t="s">
        <v>55</v>
      </c>
      <c r="E7139" s="1" t="s">
        <v>26</v>
      </c>
      <c r="F7139">
        <v>88</v>
      </c>
      <c r="H7139">
        <v>344</v>
      </c>
      <c r="I7139">
        <v>37</v>
      </c>
      <c r="J7139">
        <v>89</v>
      </c>
      <c r="K7139">
        <v>17</v>
      </c>
      <c r="L7139">
        <v>5</v>
      </c>
      <c r="M7139">
        <v>3</v>
      </c>
      <c r="N7139">
        <v>51</v>
      </c>
      <c r="O7139">
        <v>10</v>
      </c>
      <c r="Q7139">
        <v>10</v>
      </c>
      <c r="T7139">
        <v>1</v>
      </c>
      <c r="U7139">
        <v>11</v>
      </c>
    </row>
    <row r="7140" spans="1:21" x14ac:dyDescent="0.3">
      <c r="A7140" s="1" t="s">
        <v>4314</v>
      </c>
      <c r="B7140">
        <v>1897</v>
      </c>
      <c r="C7140">
        <v>1</v>
      </c>
      <c r="D7140" s="1" t="s">
        <v>55</v>
      </c>
      <c r="E7140" s="1" t="s">
        <v>26</v>
      </c>
      <c r="F7140">
        <v>129</v>
      </c>
      <c r="H7140">
        <v>530</v>
      </c>
      <c r="I7140">
        <v>109</v>
      </c>
      <c r="J7140">
        <v>200</v>
      </c>
      <c r="K7140">
        <v>40</v>
      </c>
      <c r="L7140">
        <v>15</v>
      </c>
      <c r="M7140">
        <v>5</v>
      </c>
      <c r="N7140">
        <v>96</v>
      </c>
      <c r="O7140">
        <v>26</v>
      </c>
      <c r="Q7140">
        <v>60</v>
      </c>
      <c r="T7140">
        <v>3</v>
      </c>
      <c r="U7140">
        <v>5</v>
      </c>
    </row>
    <row r="7141" spans="1:21" x14ac:dyDescent="0.3">
      <c r="A7141" s="1" t="s">
        <v>4709</v>
      </c>
      <c r="B7141">
        <v>1897</v>
      </c>
      <c r="C7141">
        <v>2</v>
      </c>
      <c r="D7141" s="1" t="s">
        <v>55</v>
      </c>
      <c r="E7141" s="1" t="s">
        <v>26</v>
      </c>
      <c r="F7141">
        <v>91</v>
      </c>
      <c r="H7141">
        <v>391</v>
      </c>
      <c r="I7141">
        <v>68</v>
      </c>
      <c r="J7141">
        <v>114</v>
      </c>
      <c r="K7141">
        <v>14</v>
      </c>
      <c r="L7141">
        <v>4</v>
      </c>
      <c r="M7141">
        <v>0</v>
      </c>
      <c r="N7141">
        <v>43</v>
      </c>
      <c r="O7141">
        <v>30</v>
      </c>
      <c r="Q7141">
        <v>19</v>
      </c>
      <c r="T7141">
        <v>0</v>
      </c>
      <c r="U7141">
        <v>8</v>
      </c>
    </row>
    <row r="7142" spans="1:21" x14ac:dyDescent="0.3">
      <c r="A7142" s="1" t="s">
        <v>4866</v>
      </c>
      <c r="B7142">
        <v>1897</v>
      </c>
      <c r="C7142">
        <v>1</v>
      </c>
      <c r="D7142" s="1" t="s">
        <v>55</v>
      </c>
      <c r="E7142" s="1" t="s">
        <v>26</v>
      </c>
      <c r="F7142">
        <v>7</v>
      </c>
      <c r="H7142">
        <v>23</v>
      </c>
      <c r="I7142">
        <v>2</v>
      </c>
      <c r="J7142">
        <v>4</v>
      </c>
      <c r="K7142">
        <v>1</v>
      </c>
      <c r="L7142">
        <v>0</v>
      </c>
      <c r="M7142">
        <v>0</v>
      </c>
      <c r="N7142">
        <v>1</v>
      </c>
      <c r="O7142">
        <v>0</v>
      </c>
      <c r="Q7142">
        <v>2</v>
      </c>
      <c r="T7142">
        <v>0</v>
      </c>
      <c r="U7142">
        <v>1</v>
      </c>
    </row>
    <row r="7143" spans="1:21" x14ac:dyDescent="0.3">
      <c r="A7143" s="1" t="s">
        <v>5475</v>
      </c>
      <c r="B7143">
        <v>1897</v>
      </c>
      <c r="C7143">
        <v>1</v>
      </c>
      <c r="D7143" s="1" t="s">
        <v>55</v>
      </c>
      <c r="E7143" s="1" t="s">
        <v>26</v>
      </c>
      <c r="F7143">
        <v>27</v>
      </c>
      <c r="H7143">
        <v>77</v>
      </c>
      <c r="I7143">
        <v>11</v>
      </c>
      <c r="J7143">
        <v>18</v>
      </c>
      <c r="K7143">
        <v>3</v>
      </c>
      <c r="L7143">
        <v>0</v>
      </c>
      <c r="M7143">
        <v>2</v>
      </c>
      <c r="N7143">
        <v>6</v>
      </c>
      <c r="O7143">
        <v>0</v>
      </c>
      <c r="Q7143">
        <v>9</v>
      </c>
      <c r="T7143">
        <v>0</v>
      </c>
      <c r="U7143">
        <v>2</v>
      </c>
    </row>
    <row r="7144" spans="1:21" x14ac:dyDescent="0.3">
      <c r="A7144" s="1" t="s">
        <v>6208</v>
      </c>
      <c r="B7144">
        <v>1897</v>
      </c>
      <c r="C7144">
        <v>1</v>
      </c>
      <c r="D7144" s="1" t="s">
        <v>55</v>
      </c>
      <c r="E7144" s="1" t="s">
        <v>26</v>
      </c>
      <c r="F7144">
        <v>92</v>
      </c>
      <c r="H7144">
        <v>316</v>
      </c>
      <c r="I7144">
        <v>51</v>
      </c>
      <c r="J7144">
        <v>88</v>
      </c>
      <c r="K7144">
        <v>6</v>
      </c>
      <c r="L7144">
        <v>2</v>
      </c>
      <c r="M7144">
        <v>1</v>
      </c>
      <c r="N7144">
        <v>35</v>
      </c>
      <c r="O7144">
        <v>19</v>
      </c>
      <c r="Q7144">
        <v>56</v>
      </c>
      <c r="T7144">
        <v>3</v>
      </c>
      <c r="U7144">
        <v>5</v>
      </c>
    </row>
    <row r="7145" spans="1:21" x14ac:dyDescent="0.3">
      <c r="A7145" s="1" t="s">
        <v>6352</v>
      </c>
      <c r="B7145">
        <v>1897</v>
      </c>
      <c r="C7145">
        <v>1</v>
      </c>
      <c r="D7145" s="1" t="s">
        <v>55</v>
      </c>
      <c r="E7145" s="1" t="s">
        <v>26</v>
      </c>
      <c r="F7145">
        <v>75</v>
      </c>
      <c r="H7145">
        <v>270</v>
      </c>
      <c r="I7145">
        <v>32</v>
      </c>
      <c r="J7145">
        <v>70</v>
      </c>
      <c r="K7145">
        <v>10</v>
      </c>
      <c r="L7145">
        <v>3</v>
      </c>
      <c r="M7145">
        <v>0</v>
      </c>
      <c r="N7145">
        <v>27</v>
      </c>
      <c r="O7145">
        <v>2</v>
      </c>
      <c r="Q7145">
        <v>35</v>
      </c>
      <c r="T7145">
        <v>4</v>
      </c>
      <c r="U7145">
        <v>10</v>
      </c>
    </row>
    <row r="7146" spans="1:21" x14ac:dyDescent="0.3">
      <c r="A7146" s="1" t="s">
        <v>6648</v>
      </c>
      <c r="B7146">
        <v>1897</v>
      </c>
      <c r="C7146">
        <v>1</v>
      </c>
      <c r="D7146" s="1" t="s">
        <v>55</v>
      </c>
      <c r="E7146" s="1" t="s">
        <v>26</v>
      </c>
      <c r="F7146">
        <v>4</v>
      </c>
      <c r="H7146">
        <v>13</v>
      </c>
      <c r="I7146">
        <v>1</v>
      </c>
      <c r="J7146">
        <v>2</v>
      </c>
      <c r="K7146">
        <v>0</v>
      </c>
      <c r="L7146">
        <v>0</v>
      </c>
      <c r="M7146">
        <v>0</v>
      </c>
      <c r="N7146">
        <v>0</v>
      </c>
      <c r="O7146">
        <v>0</v>
      </c>
      <c r="Q7146">
        <v>1</v>
      </c>
      <c r="T7146">
        <v>0</v>
      </c>
      <c r="U7146">
        <v>0</v>
      </c>
    </row>
    <row r="7147" spans="1:21" x14ac:dyDescent="0.3">
      <c r="A7147" s="1" t="s">
        <v>7087</v>
      </c>
      <c r="B7147">
        <v>1897</v>
      </c>
      <c r="C7147">
        <v>1</v>
      </c>
      <c r="D7147" s="1" t="s">
        <v>55</v>
      </c>
      <c r="E7147" s="1" t="s">
        <v>26</v>
      </c>
      <c r="F7147">
        <v>31</v>
      </c>
      <c r="H7147">
        <v>126</v>
      </c>
      <c r="I7147">
        <v>16</v>
      </c>
      <c r="J7147">
        <v>33</v>
      </c>
      <c r="K7147">
        <v>3</v>
      </c>
      <c r="L7147">
        <v>0</v>
      </c>
      <c r="M7147">
        <v>0</v>
      </c>
      <c r="N7147">
        <v>15</v>
      </c>
      <c r="O7147">
        <v>1</v>
      </c>
      <c r="Q7147">
        <v>8</v>
      </c>
      <c r="T7147">
        <v>4</v>
      </c>
      <c r="U7147">
        <v>4</v>
      </c>
    </row>
    <row r="7148" spans="1:21" x14ac:dyDescent="0.3">
      <c r="A7148" s="1" t="s">
        <v>8711</v>
      </c>
      <c r="B7148">
        <v>1897</v>
      </c>
      <c r="C7148">
        <v>1</v>
      </c>
      <c r="D7148" s="1" t="s">
        <v>55</v>
      </c>
      <c r="E7148" s="1" t="s">
        <v>26</v>
      </c>
      <c r="F7148">
        <v>5</v>
      </c>
      <c r="H7148">
        <v>13</v>
      </c>
      <c r="I7148">
        <v>0</v>
      </c>
      <c r="J7148">
        <v>1</v>
      </c>
      <c r="K7148">
        <v>0</v>
      </c>
      <c r="L7148">
        <v>0</v>
      </c>
      <c r="M7148">
        <v>0</v>
      </c>
      <c r="N7148">
        <v>0</v>
      </c>
      <c r="O7148">
        <v>0</v>
      </c>
      <c r="Q7148">
        <v>0</v>
      </c>
      <c r="T7148">
        <v>0</v>
      </c>
      <c r="U7148">
        <v>0</v>
      </c>
    </row>
    <row r="7149" spans="1:21" x14ac:dyDescent="0.3">
      <c r="A7149" s="1" t="s">
        <v>9625</v>
      </c>
      <c r="B7149">
        <v>1897</v>
      </c>
      <c r="C7149">
        <v>1</v>
      </c>
      <c r="D7149" s="1" t="s">
        <v>55</v>
      </c>
      <c r="E7149" s="1" t="s">
        <v>26</v>
      </c>
      <c r="F7149">
        <v>127</v>
      </c>
      <c r="H7149">
        <v>545</v>
      </c>
      <c r="I7149">
        <v>107</v>
      </c>
      <c r="J7149">
        <v>197</v>
      </c>
      <c r="K7149">
        <v>40</v>
      </c>
      <c r="L7149">
        <v>23</v>
      </c>
      <c r="M7149">
        <v>9</v>
      </c>
      <c r="N7149">
        <v>127</v>
      </c>
      <c r="O7149">
        <v>20</v>
      </c>
      <c r="Q7149">
        <v>15</v>
      </c>
      <c r="T7149">
        <v>12</v>
      </c>
      <c r="U7149">
        <v>5</v>
      </c>
    </row>
    <row r="7150" spans="1:21" x14ac:dyDescent="0.3">
      <c r="A7150" s="1" t="s">
        <v>10118</v>
      </c>
      <c r="B7150">
        <v>1897</v>
      </c>
      <c r="C7150">
        <v>1</v>
      </c>
      <c r="D7150" s="1" t="s">
        <v>55</v>
      </c>
      <c r="E7150" s="1" t="s">
        <v>26</v>
      </c>
      <c r="F7150">
        <v>1</v>
      </c>
      <c r="H7150">
        <v>1</v>
      </c>
      <c r="I7150">
        <v>0</v>
      </c>
      <c r="J7150">
        <v>1</v>
      </c>
      <c r="K7150">
        <v>0</v>
      </c>
      <c r="L7150">
        <v>0</v>
      </c>
      <c r="M7150">
        <v>0</v>
      </c>
      <c r="N7150">
        <v>0</v>
      </c>
      <c r="O7150">
        <v>0</v>
      </c>
      <c r="Q7150">
        <v>0</v>
      </c>
      <c r="T7150">
        <v>0</v>
      </c>
      <c r="U7150">
        <v>0</v>
      </c>
    </row>
    <row r="7151" spans="1:21" x14ac:dyDescent="0.3">
      <c r="A7151" s="1" t="s">
        <v>11247</v>
      </c>
      <c r="B7151">
        <v>1897</v>
      </c>
      <c r="C7151">
        <v>2</v>
      </c>
      <c r="D7151" s="1" t="s">
        <v>55</v>
      </c>
      <c r="E7151" s="1" t="s">
        <v>26</v>
      </c>
      <c r="F7151">
        <v>38</v>
      </c>
      <c r="H7151">
        <v>130</v>
      </c>
      <c r="I7151">
        <v>18</v>
      </c>
      <c r="J7151">
        <v>29</v>
      </c>
      <c r="K7151">
        <v>3</v>
      </c>
      <c r="L7151">
        <v>5</v>
      </c>
      <c r="M7151">
        <v>1</v>
      </c>
      <c r="N7151">
        <v>16</v>
      </c>
      <c r="O7151">
        <v>2</v>
      </c>
      <c r="Q7151">
        <v>14</v>
      </c>
      <c r="T7151">
        <v>2</v>
      </c>
      <c r="U7151">
        <v>9</v>
      </c>
    </row>
    <row r="7152" spans="1:21" x14ac:dyDescent="0.3">
      <c r="A7152" s="1" t="s">
        <v>11758</v>
      </c>
      <c r="B7152">
        <v>1897</v>
      </c>
      <c r="C7152">
        <v>1</v>
      </c>
      <c r="D7152" s="1" t="s">
        <v>55</v>
      </c>
      <c r="E7152" s="1" t="s">
        <v>26</v>
      </c>
      <c r="F7152">
        <v>3</v>
      </c>
      <c r="H7152">
        <v>11</v>
      </c>
      <c r="I7152">
        <v>2</v>
      </c>
      <c r="J7152">
        <v>2</v>
      </c>
      <c r="K7152">
        <v>0</v>
      </c>
      <c r="L7152">
        <v>0</v>
      </c>
      <c r="M7152">
        <v>0</v>
      </c>
      <c r="N7152">
        <v>1</v>
      </c>
      <c r="O7152">
        <v>0</v>
      </c>
      <c r="Q7152">
        <v>2</v>
      </c>
      <c r="T7152">
        <v>0</v>
      </c>
      <c r="U7152">
        <v>0</v>
      </c>
    </row>
    <row r="7153" spans="1:21" x14ac:dyDescent="0.3">
      <c r="A7153" s="1" t="s">
        <v>12456</v>
      </c>
      <c r="B7153">
        <v>1897</v>
      </c>
      <c r="C7153">
        <v>1</v>
      </c>
      <c r="D7153" s="1" t="s">
        <v>55</v>
      </c>
      <c r="E7153" s="1" t="s">
        <v>26</v>
      </c>
      <c r="F7153">
        <v>104</v>
      </c>
      <c r="H7153">
        <v>337</v>
      </c>
      <c r="I7153">
        <v>45</v>
      </c>
      <c r="J7153">
        <v>87</v>
      </c>
      <c r="K7153">
        <v>20</v>
      </c>
      <c r="L7153">
        <v>2</v>
      </c>
      <c r="M7153">
        <v>0</v>
      </c>
      <c r="N7153">
        <v>39</v>
      </c>
      <c r="O7153">
        <v>4</v>
      </c>
      <c r="Q7153">
        <v>60</v>
      </c>
      <c r="T7153">
        <v>2</v>
      </c>
      <c r="U7153">
        <v>11</v>
      </c>
    </row>
    <row r="7154" spans="1:21" x14ac:dyDescent="0.3">
      <c r="A7154" s="1" t="s">
        <v>12989</v>
      </c>
      <c r="B7154">
        <v>1897</v>
      </c>
      <c r="C7154">
        <v>1</v>
      </c>
      <c r="D7154" s="1" t="s">
        <v>55</v>
      </c>
      <c r="E7154" s="1" t="s">
        <v>26</v>
      </c>
      <c r="F7154">
        <v>53</v>
      </c>
      <c r="H7154">
        <v>152</v>
      </c>
      <c r="I7154">
        <v>26</v>
      </c>
      <c r="J7154">
        <v>50</v>
      </c>
      <c r="K7154">
        <v>7</v>
      </c>
      <c r="L7154">
        <v>4</v>
      </c>
      <c r="M7154">
        <v>1</v>
      </c>
      <c r="N7154">
        <v>17</v>
      </c>
      <c r="O7154">
        <v>5</v>
      </c>
      <c r="Q7154">
        <v>3</v>
      </c>
      <c r="T7154">
        <v>0</v>
      </c>
      <c r="U7154">
        <v>2</v>
      </c>
    </row>
    <row r="7155" spans="1:21" x14ac:dyDescent="0.3">
      <c r="A7155" s="1" t="s">
        <v>15848</v>
      </c>
      <c r="B7155">
        <v>1897</v>
      </c>
      <c r="C7155">
        <v>1</v>
      </c>
      <c r="D7155" s="1" t="s">
        <v>55</v>
      </c>
      <c r="E7155" s="1" t="s">
        <v>26</v>
      </c>
      <c r="F7155">
        <v>40</v>
      </c>
      <c r="H7155">
        <v>163</v>
      </c>
      <c r="I7155">
        <v>20</v>
      </c>
      <c r="J7155">
        <v>41</v>
      </c>
      <c r="K7155">
        <v>8</v>
      </c>
      <c r="L7155">
        <v>2</v>
      </c>
      <c r="M7155">
        <v>5</v>
      </c>
      <c r="N7155">
        <v>25</v>
      </c>
      <c r="O7155">
        <v>5</v>
      </c>
      <c r="Q7155">
        <v>8</v>
      </c>
      <c r="T7155">
        <v>0</v>
      </c>
      <c r="U7155">
        <v>1</v>
      </c>
    </row>
    <row r="7156" spans="1:21" x14ac:dyDescent="0.3">
      <c r="A7156" s="1" t="s">
        <v>16311</v>
      </c>
      <c r="B7156">
        <v>1897</v>
      </c>
      <c r="C7156">
        <v>1</v>
      </c>
      <c r="D7156" s="1" t="s">
        <v>55</v>
      </c>
      <c r="E7156" s="1" t="s">
        <v>26</v>
      </c>
      <c r="F7156">
        <v>1</v>
      </c>
      <c r="H7156">
        <v>3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Q7156">
        <v>0</v>
      </c>
      <c r="T7156">
        <v>0</v>
      </c>
      <c r="U7156">
        <v>0</v>
      </c>
    </row>
    <row r="7157" spans="1:21" x14ac:dyDescent="0.3">
      <c r="A7157" s="1" t="s">
        <v>16411</v>
      </c>
      <c r="B7157">
        <v>1897</v>
      </c>
      <c r="C7157">
        <v>1</v>
      </c>
      <c r="D7157" s="1" t="s">
        <v>55</v>
      </c>
      <c r="E7157" s="1" t="s">
        <v>26</v>
      </c>
      <c r="F7157">
        <v>2</v>
      </c>
      <c r="H7157">
        <v>9</v>
      </c>
      <c r="I7157">
        <v>1</v>
      </c>
      <c r="J7157">
        <v>2</v>
      </c>
      <c r="K7157">
        <v>1</v>
      </c>
      <c r="L7157">
        <v>0</v>
      </c>
      <c r="M7157">
        <v>0</v>
      </c>
      <c r="N7157">
        <v>0</v>
      </c>
      <c r="O7157">
        <v>0</v>
      </c>
      <c r="Q7157">
        <v>0</v>
      </c>
      <c r="T7157">
        <v>0</v>
      </c>
      <c r="U7157">
        <v>0</v>
      </c>
    </row>
    <row r="7158" spans="1:21" x14ac:dyDescent="0.3">
      <c r="A7158" s="1" t="s">
        <v>17026</v>
      </c>
      <c r="B7158">
        <v>1897</v>
      </c>
      <c r="C7158">
        <v>1</v>
      </c>
      <c r="D7158" s="1" t="s">
        <v>55</v>
      </c>
      <c r="E7158" s="1" t="s">
        <v>26</v>
      </c>
      <c r="F7158">
        <v>43</v>
      </c>
      <c r="H7158">
        <v>139</v>
      </c>
      <c r="I7158">
        <v>12</v>
      </c>
      <c r="J7158">
        <v>35</v>
      </c>
      <c r="K7158">
        <v>6</v>
      </c>
      <c r="L7158">
        <v>1</v>
      </c>
      <c r="M7158">
        <v>1</v>
      </c>
      <c r="N7158">
        <v>17</v>
      </c>
      <c r="O7158">
        <v>0</v>
      </c>
      <c r="Q7158">
        <v>7</v>
      </c>
      <c r="T7158">
        <v>0</v>
      </c>
      <c r="U7158">
        <v>2</v>
      </c>
    </row>
    <row r="7159" spans="1:21" x14ac:dyDescent="0.3">
      <c r="A7159" s="1" t="s">
        <v>17221</v>
      </c>
      <c r="B7159">
        <v>1897</v>
      </c>
      <c r="C7159">
        <v>1</v>
      </c>
      <c r="D7159" s="1" t="s">
        <v>55</v>
      </c>
      <c r="E7159" s="1" t="s">
        <v>26</v>
      </c>
      <c r="F7159">
        <v>3</v>
      </c>
      <c r="H7159">
        <v>13</v>
      </c>
      <c r="I7159">
        <v>2</v>
      </c>
      <c r="J7159">
        <v>3</v>
      </c>
      <c r="K7159">
        <v>0</v>
      </c>
      <c r="L7159">
        <v>1</v>
      </c>
      <c r="M7159">
        <v>0</v>
      </c>
      <c r="N7159">
        <v>3</v>
      </c>
      <c r="O7159">
        <v>0</v>
      </c>
      <c r="Q7159">
        <v>1</v>
      </c>
      <c r="T7159">
        <v>0</v>
      </c>
      <c r="U7159">
        <v>0</v>
      </c>
    </row>
    <row r="7160" spans="1:21" x14ac:dyDescent="0.3">
      <c r="A7160" s="1" t="s">
        <v>18303</v>
      </c>
      <c r="B7160">
        <v>1897</v>
      </c>
      <c r="C7160">
        <v>1</v>
      </c>
      <c r="D7160" s="1" t="s">
        <v>55</v>
      </c>
      <c r="E7160" s="1" t="s">
        <v>26</v>
      </c>
      <c r="F7160">
        <v>26</v>
      </c>
      <c r="H7160">
        <v>79</v>
      </c>
      <c r="I7160">
        <v>11</v>
      </c>
      <c r="J7160">
        <v>16</v>
      </c>
      <c r="K7160">
        <v>7</v>
      </c>
      <c r="L7160">
        <v>0</v>
      </c>
      <c r="M7160">
        <v>0</v>
      </c>
      <c r="N7160">
        <v>0</v>
      </c>
      <c r="O7160">
        <v>2</v>
      </c>
      <c r="Q7160">
        <v>4</v>
      </c>
      <c r="T7160">
        <v>0</v>
      </c>
      <c r="U7160">
        <v>1</v>
      </c>
    </row>
    <row r="7161" spans="1:21" x14ac:dyDescent="0.3">
      <c r="A7161" s="1" t="s">
        <v>2099</v>
      </c>
      <c r="B7161">
        <v>1897</v>
      </c>
      <c r="C7161">
        <v>1</v>
      </c>
      <c r="D7161" s="1" t="s">
        <v>57</v>
      </c>
      <c r="E7161" s="1" t="s">
        <v>26</v>
      </c>
      <c r="F7161">
        <v>100</v>
      </c>
      <c r="H7161">
        <v>370</v>
      </c>
      <c r="I7161">
        <v>47</v>
      </c>
      <c r="J7161">
        <v>108</v>
      </c>
      <c r="K7161">
        <v>7</v>
      </c>
      <c r="L7161">
        <v>12</v>
      </c>
      <c r="M7161">
        <v>2</v>
      </c>
      <c r="N7161">
        <v>53</v>
      </c>
      <c r="O7161">
        <v>11</v>
      </c>
      <c r="Q7161">
        <v>25</v>
      </c>
      <c r="T7161">
        <v>7</v>
      </c>
      <c r="U7161">
        <v>8</v>
      </c>
    </row>
    <row r="7162" spans="1:21" x14ac:dyDescent="0.3">
      <c r="A7162" s="1" t="s">
        <v>4182</v>
      </c>
      <c r="B7162">
        <v>1897</v>
      </c>
      <c r="C7162">
        <v>1</v>
      </c>
      <c r="D7162" s="1" t="s">
        <v>57</v>
      </c>
      <c r="E7162" s="1" t="s">
        <v>26</v>
      </c>
      <c r="F7162">
        <v>111</v>
      </c>
      <c r="H7162">
        <v>429</v>
      </c>
      <c r="I7162">
        <v>70</v>
      </c>
      <c r="J7162">
        <v>131</v>
      </c>
      <c r="K7162">
        <v>10</v>
      </c>
      <c r="L7162">
        <v>28</v>
      </c>
      <c r="M7162">
        <v>2</v>
      </c>
      <c r="N7162">
        <v>63</v>
      </c>
      <c r="O7162">
        <v>21</v>
      </c>
      <c r="Q7162">
        <v>26</v>
      </c>
      <c r="T7162">
        <v>10</v>
      </c>
      <c r="U7162">
        <v>10</v>
      </c>
    </row>
    <row r="7163" spans="1:21" x14ac:dyDescent="0.3">
      <c r="A7163" s="1" t="s">
        <v>4642</v>
      </c>
      <c r="B7163">
        <v>1897</v>
      </c>
      <c r="C7163">
        <v>1</v>
      </c>
      <c r="D7163" s="1" t="s">
        <v>57</v>
      </c>
      <c r="E7163" s="1" t="s">
        <v>26</v>
      </c>
      <c r="F7163">
        <v>44</v>
      </c>
      <c r="H7163">
        <v>161</v>
      </c>
      <c r="I7163">
        <v>22</v>
      </c>
      <c r="J7163">
        <v>31</v>
      </c>
      <c r="K7163">
        <v>4</v>
      </c>
      <c r="L7163">
        <v>0</v>
      </c>
      <c r="M7163">
        <v>0</v>
      </c>
      <c r="N7163">
        <v>14</v>
      </c>
      <c r="O7163">
        <v>14</v>
      </c>
      <c r="Q7163">
        <v>16</v>
      </c>
      <c r="T7163">
        <v>1</v>
      </c>
      <c r="U7163">
        <v>3</v>
      </c>
    </row>
    <row r="7164" spans="1:21" x14ac:dyDescent="0.3">
      <c r="A7164" s="1" t="s">
        <v>4657</v>
      </c>
      <c r="B7164">
        <v>1897</v>
      </c>
      <c r="C7164">
        <v>1</v>
      </c>
      <c r="D7164" s="1" t="s">
        <v>57</v>
      </c>
      <c r="E7164" s="1" t="s">
        <v>26</v>
      </c>
      <c r="F7164">
        <v>120</v>
      </c>
      <c r="H7164">
        <v>479</v>
      </c>
      <c r="I7164">
        <v>82</v>
      </c>
      <c r="J7164">
        <v>154</v>
      </c>
      <c r="K7164">
        <v>16</v>
      </c>
      <c r="L7164">
        <v>7</v>
      </c>
      <c r="M7164">
        <v>0</v>
      </c>
      <c r="N7164">
        <v>57</v>
      </c>
      <c r="O7164">
        <v>34</v>
      </c>
      <c r="Q7164">
        <v>25</v>
      </c>
      <c r="T7164">
        <v>4</v>
      </c>
      <c r="U7164">
        <v>9</v>
      </c>
    </row>
    <row r="7165" spans="1:21" x14ac:dyDescent="0.3">
      <c r="A7165" s="1" t="s">
        <v>5117</v>
      </c>
      <c r="B7165">
        <v>1897</v>
      </c>
      <c r="C7165">
        <v>1</v>
      </c>
      <c r="D7165" s="1" t="s">
        <v>57</v>
      </c>
      <c r="E7165" s="1" t="s">
        <v>26</v>
      </c>
      <c r="F7165">
        <v>133</v>
      </c>
      <c r="H7165">
        <v>516</v>
      </c>
      <c r="I7165">
        <v>63</v>
      </c>
      <c r="J7165">
        <v>146</v>
      </c>
      <c r="K7165">
        <v>20</v>
      </c>
      <c r="L7165">
        <v>8</v>
      </c>
      <c r="M7165">
        <v>2</v>
      </c>
      <c r="N7165">
        <v>74</v>
      </c>
      <c r="O7165">
        <v>10</v>
      </c>
      <c r="Q7165">
        <v>25</v>
      </c>
      <c r="T7165">
        <v>1</v>
      </c>
      <c r="U7165">
        <v>15</v>
      </c>
    </row>
    <row r="7166" spans="1:21" x14ac:dyDescent="0.3">
      <c r="A7166" s="1" t="s">
        <v>6115</v>
      </c>
      <c r="B7166">
        <v>1897</v>
      </c>
      <c r="C7166">
        <v>1</v>
      </c>
      <c r="D7166" s="1" t="s">
        <v>57</v>
      </c>
      <c r="E7166" s="1" t="s">
        <v>26</v>
      </c>
      <c r="F7166">
        <v>27</v>
      </c>
      <c r="H7166">
        <v>76</v>
      </c>
      <c r="I7166">
        <v>13</v>
      </c>
      <c r="J7166">
        <v>12</v>
      </c>
      <c r="K7166">
        <v>2</v>
      </c>
      <c r="L7166">
        <v>1</v>
      </c>
      <c r="M7166">
        <v>1</v>
      </c>
      <c r="N7166">
        <v>8</v>
      </c>
      <c r="O7166">
        <v>3</v>
      </c>
      <c r="Q7166">
        <v>9</v>
      </c>
      <c r="T7166">
        <v>2</v>
      </c>
      <c r="U7166">
        <v>2</v>
      </c>
    </row>
    <row r="7167" spans="1:21" x14ac:dyDescent="0.3">
      <c r="A7167" s="1" t="s">
        <v>7376</v>
      </c>
      <c r="B7167">
        <v>1897</v>
      </c>
      <c r="C7167">
        <v>1</v>
      </c>
      <c r="D7167" s="1" t="s">
        <v>57</v>
      </c>
      <c r="E7167" s="1" t="s">
        <v>26</v>
      </c>
      <c r="F7167">
        <v>16</v>
      </c>
      <c r="H7167">
        <v>43</v>
      </c>
      <c r="I7167">
        <v>7</v>
      </c>
      <c r="J7167">
        <v>10</v>
      </c>
      <c r="K7167">
        <v>0</v>
      </c>
      <c r="L7167">
        <v>0</v>
      </c>
      <c r="M7167">
        <v>1</v>
      </c>
      <c r="N7167">
        <v>6</v>
      </c>
      <c r="O7167">
        <v>0</v>
      </c>
      <c r="Q7167">
        <v>11</v>
      </c>
      <c r="T7167">
        <v>0</v>
      </c>
      <c r="U7167">
        <v>1</v>
      </c>
    </row>
    <row r="7168" spans="1:21" x14ac:dyDescent="0.3">
      <c r="A7168" s="1" t="s">
        <v>7417</v>
      </c>
      <c r="B7168">
        <v>1897</v>
      </c>
      <c r="C7168">
        <v>1</v>
      </c>
      <c r="D7168" s="1" t="s">
        <v>57</v>
      </c>
      <c r="E7168" s="1" t="s">
        <v>26</v>
      </c>
      <c r="F7168">
        <v>40</v>
      </c>
      <c r="H7168">
        <v>130</v>
      </c>
      <c r="I7168">
        <v>10</v>
      </c>
      <c r="J7168">
        <v>30</v>
      </c>
      <c r="K7168">
        <v>3</v>
      </c>
      <c r="L7168">
        <v>1</v>
      </c>
      <c r="M7168">
        <v>0</v>
      </c>
      <c r="N7168">
        <v>9</v>
      </c>
      <c r="O7168">
        <v>0</v>
      </c>
      <c r="Q7168">
        <v>4</v>
      </c>
      <c r="T7168">
        <v>2</v>
      </c>
      <c r="U7168">
        <v>0</v>
      </c>
    </row>
    <row r="7169" spans="1:21" x14ac:dyDescent="0.3">
      <c r="A7169" s="1" t="s">
        <v>7923</v>
      </c>
      <c r="B7169">
        <v>1897</v>
      </c>
      <c r="C7169">
        <v>1</v>
      </c>
      <c r="D7169" s="1" t="s">
        <v>57</v>
      </c>
      <c r="E7169" s="1" t="s">
        <v>26</v>
      </c>
      <c r="F7169">
        <v>48</v>
      </c>
      <c r="H7169">
        <v>188</v>
      </c>
      <c r="I7169">
        <v>33</v>
      </c>
      <c r="J7169">
        <v>58</v>
      </c>
      <c r="K7169">
        <v>6</v>
      </c>
      <c r="L7169">
        <v>9</v>
      </c>
      <c r="M7169">
        <v>3</v>
      </c>
      <c r="N7169">
        <v>36</v>
      </c>
      <c r="O7169">
        <v>6</v>
      </c>
      <c r="Q7169">
        <v>8</v>
      </c>
      <c r="T7169">
        <v>0</v>
      </c>
      <c r="U7169">
        <v>1</v>
      </c>
    </row>
    <row r="7170" spans="1:21" x14ac:dyDescent="0.3">
      <c r="A7170" s="1" t="s">
        <v>8228</v>
      </c>
      <c r="B7170">
        <v>1897</v>
      </c>
      <c r="C7170">
        <v>1</v>
      </c>
      <c r="D7170" s="1" t="s">
        <v>57</v>
      </c>
      <c r="E7170" s="1" t="s">
        <v>26</v>
      </c>
      <c r="F7170">
        <v>25</v>
      </c>
      <c r="H7170">
        <v>63</v>
      </c>
      <c r="I7170">
        <v>4</v>
      </c>
      <c r="J7170">
        <v>8</v>
      </c>
      <c r="K7170">
        <v>1</v>
      </c>
      <c r="L7170">
        <v>0</v>
      </c>
      <c r="M7170">
        <v>0</v>
      </c>
      <c r="N7170">
        <v>3</v>
      </c>
      <c r="O7170">
        <v>0</v>
      </c>
      <c r="Q7170">
        <v>5</v>
      </c>
      <c r="T7170">
        <v>1</v>
      </c>
      <c r="U7170">
        <v>1</v>
      </c>
    </row>
    <row r="7171" spans="1:21" x14ac:dyDescent="0.3">
      <c r="A7171" s="1" t="s">
        <v>9192</v>
      </c>
      <c r="B7171">
        <v>1897</v>
      </c>
      <c r="C7171">
        <v>1</v>
      </c>
      <c r="D7171" s="1" t="s">
        <v>57</v>
      </c>
      <c r="E7171" s="1" t="s">
        <v>26</v>
      </c>
      <c r="F7171">
        <v>42</v>
      </c>
      <c r="H7171">
        <v>129</v>
      </c>
      <c r="I7171">
        <v>16</v>
      </c>
      <c r="J7171">
        <v>32</v>
      </c>
      <c r="K7171">
        <v>4</v>
      </c>
      <c r="L7171">
        <v>0</v>
      </c>
      <c r="M7171">
        <v>1</v>
      </c>
      <c r="N7171">
        <v>7</v>
      </c>
      <c r="O7171">
        <v>2</v>
      </c>
      <c r="Q7171">
        <v>17</v>
      </c>
      <c r="T7171">
        <v>1</v>
      </c>
      <c r="U7171">
        <v>0</v>
      </c>
    </row>
    <row r="7172" spans="1:21" x14ac:dyDescent="0.3">
      <c r="A7172" s="1" t="s">
        <v>9557</v>
      </c>
      <c r="B7172">
        <v>1897</v>
      </c>
      <c r="C7172">
        <v>1</v>
      </c>
      <c r="D7172" s="1" t="s">
        <v>57</v>
      </c>
      <c r="E7172" s="1" t="s">
        <v>26</v>
      </c>
      <c r="F7172">
        <v>1</v>
      </c>
      <c r="H7172">
        <v>3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Q7172">
        <v>1</v>
      </c>
      <c r="T7172">
        <v>0</v>
      </c>
      <c r="U7172">
        <v>0</v>
      </c>
    </row>
    <row r="7173" spans="1:21" x14ac:dyDescent="0.3">
      <c r="A7173" s="1" t="s">
        <v>9834</v>
      </c>
      <c r="B7173">
        <v>1897</v>
      </c>
      <c r="C7173">
        <v>1</v>
      </c>
      <c r="D7173" s="1" t="s">
        <v>57</v>
      </c>
      <c r="E7173" s="1" t="s">
        <v>26</v>
      </c>
      <c r="F7173">
        <v>24</v>
      </c>
      <c r="H7173">
        <v>92</v>
      </c>
      <c r="I7173">
        <v>10</v>
      </c>
      <c r="J7173">
        <v>24</v>
      </c>
      <c r="K7173">
        <v>3</v>
      </c>
      <c r="L7173">
        <v>3</v>
      </c>
      <c r="M7173">
        <v>0</v>
      </c>
      <c r="N7173">
        <v>12</v>
      </c>
      <c r="O7173">
        <v>3</v>
      </c>
      <c r="Q7173">
        <v>7</v>
      </c>
      <c r="T7173">
        <v>1</v>
      </c>
      <c r="U7173">
        <v>1</v>
      </c>
    </row>
    <row r="7174" spans="1:21" x14ac:dyDescent="0.3">
      <c r="A7174" s="1" t="s">
        <v>10433</v>
      </c>
      <c r="B7174">
        <v>1897</v>
      </c>
      <c r="C7174">
        <v>1</v>
      </c>
      <c r="D7174" s="1" t="s">
        <v>57</v>
      </c>
      <c r="E7174" s="1" t="s">
        <v>26</v>
      </c>
      <c r="F7174">
        <v>37</v>
      </c>
      <c r="H7174">
        <v>131</v>
      </c>
      <c r="I7174">
        <v>22</v>
      </c>
      <c r="J7174">
        <v>27</v>
      </c>
      <c r="K7174">
        <v>6</v>
      </c>
      <c r="L7174">
        <v>4</v>
      </c>
      <c r="M7174">
        <v>2</v>
      </c>
      <c r="N7174">
        <v>17</v>
      </c>
      <c r="O7174">
        <v>5</v>
      </c>
      <c r="Q7174">
        <v>22</v>
      </c>
      <c r="T7174">
        <v>6</v>
      </c>
      <c r="U7174">
        <v>1</v>
      </c>
    </row>
    <row r="7175" spans="1:21" x14ac:dyDescent="0.3">
      <c r="A7175" s="1" t="s">
        <v>11597</v>
      </c>
      <c r="B7175">
        <v>1897</v>
      </c>
      <c r="C7175">
        <v>1</v>
      </c>
      <c r="D7175" s="1" t="s">
        <v>57</v>
      </c>
      <c r="E7175" s="1" t="s">
        <v>26</v>
      </c>
      <c r="F7175">
        <v>62</v>
      </c>
      <c r="H7175">
        <v>209</v>
      </c>
      <c r="I7175">
        <v>21</v>
      </c>
      <c r="J7175">
        <v>55</v>
      </c>
      <c r="K7175">
        <v>6</v>
      </c>
      <c r="L7175">
        <v>1</v>
      </c>
      <c r="M7175">
        <v>1</v>
      </c>
      <c r="N7175">
        <v>26</v>
      </c>
      <c r="O7175">
        <v>2</v>
      </c>
      <c r="Q7175">
        <v>9</v>
      </c>
      <c r="T7175">
        <v>1</v>
      </c>
      <c r="U7175">
        <v>6</v>
      </c>
    </row>
    <row r="7176" spans="1:21" x14ac:dyDescent="0.3">
      <c r="A7176" s="1" t="s">
        <v>13108</v>
      </c>
      <c r="B7176">
        <v>1897</v>
      </c>
      <c r="C7176">
        <v>1</v>
      </c>
      <c r="D7176" s="1" t="s">
        <v>57</v>
      </c>
      <c r="E7176" s="1" t="s">
        <v>26</v>
      </c>
      <c r="F7176">
        <v>134</v>
      </c>
      <c r="H7176">
        <v>517</v>
      </c>
      <c r="I7176">
        <v>84</v>
      </c>
      <c r="J7176">
        <v>146</v>
      </c>
      <c r="K7176">
        <v>16</v>
      </c>
      <c r="L7176">
        <v>10</v>
      </c>
      <c r="M7176">
        <v>2</v>
      </c>
      <c r="N7176">
        <v>58</v>
      </c>
      <c r="O7176">
        <v>18</v>
      </c>
      <c r="Q7176">
        <v>38</v>
      </c>
      <c r="T7176">
        <v>16</v>
      </c>
      <c r="U7176">
        <v>20</v>
      </c>
    </row>
    <row r="7177" spans="1:21" x14ac:dyDescent="0.3">
      <c r="A7177" s="1" t="s">
        <v>14930</v>
      </c>
      <c r="B7177">
        <v>1897</v>
      </c>
      <c r="C7177">
        <v>1</v>
      </c>
      <c r="D7177" s="1" t="s">
        <v>57</v>
      </c>
      <c r="E7177" s="1" t="s">
        <v>26</v>
      </c>
      <c r="F7177">
        <v>35</v>
      </c>
      <c r="H7177">
        <v>115</v>
      </c>
      <c r="I7177">
        <v>20</v>
      </c>
      <c r="J7177">
        <v>36</v>
      </c>
      <c r="K7177">
        <v>3</v>
      </c>
      <c r="L7177">
        <v>1</v>
      </c>
      <c r="M7177">
        <v>2</v>
      </c>
      <c r="N7177">
        <v>18</v>
      </c>
      <c r="O7177">
        <v>3</v>
      </c>
      <c r="Q7177">
        <v>5</v>
      </c>
      <c r="T7177">
        <v>2</v>
      </c>
      <c r="U7177">
        <v>1</v>
      </c>
    </row>
    <row r="7178" spans="1:21" x14ac:dyDescent="0.3">
      <c r="A7178" s="1" t="s">
        <v>16076</v>
      </c>
      <c r="B7178">
        <v>1897</v>
      </c>
      <c r="C7178">
        <v>1</v>
      </c>
      <c r="D7178" s="1" t="s">
        <v>57</v>
      </c>
      <c r="E7178" s="1" t="s">
        <v>26</v>
      </c>
      <c r="F7178">
        <v>123</v>
      </c>
      <c r="H7178">
        <v>467</v>
      </c>
      <c r="I7178">
        <v>99</v>
      </c>
      <c r="J7178">
        <v>145</v>
      </c>
      <c r="K7178">
        <v>19</v>
      </c>
      <c r="L7178">
        <v>17</v>
      </c>
      <c r="M7178">
        <v>6</v>
      </c>
      <c r="N7178">
        <v>54</v>
      </c>
      <c r="O7178">
        <v>25</v>
      </c>
      <c r="Q7178">
        <v>70</v>
      </c>
      <c r="T7178">
        <v>7</v>
      </c>
      <c r="U7178">
        <v>6</v>
      </c>
    </row>
    <row r="7179" spans="1:21" x14ac:dyDescent="0.3">
      <c r="A7179" s="1" t="s">
        <v>16761</v>
      </c>
      <c r="B7179">
        <v>1897</v>
      </c>
      <c r="C7179">
        <v>1</v>
      </c>
      <c r="D7179" s="1" t="s">
        <v>57</v>
      </c>
      <c r="E7179" s="1" t="s">
        <v>26</v>
      </c>
      <c r="F7179">
        <v>84</v>
      </c>
      <c r="H7179">
        <v>288</v>
      </c>
      <c r="I7179">
        <v>31</v>
      </c>
      <c r="J7179">
        <v>64</v>
      </c>
      <c r="K7179">
        <v>6</v>
      </c>
      <c r="L7179">
        <v>4</v>
      </c>
      <c r="M7179">
        <v>0</v>
      </c>
      <c r="N7179">
        <v>38</v>
      </c>
      <c r="O7179">
        <v>9</v>
      </c>
      <c r="Q7179">
        <v>18</v>
      </c>
      <c r="T7179">
        <v>3</v>
      </c>
      <c r="U7179">
        <v>13</v>
      </c>
    </row>
    <row r="7180" spans="1:21" x14ac:dyDescent="0.3">
      <c r="A7180" s="1" t="s">
        <v>16954</v>
      </c>
      <c r="B7180">
        <v>1897</v>
      </c>
      <c r="C7180">
        <v>1</v>
      </c>
      <c r="D7180" s="1" t="s">
        <v>57</v>
      </c>
      <c r="E7180" s="1" t="s">
        <v>26</v>
      </c>
      <c r="F7180">
        <v>56</v>
      </c>
      <c r="H7180">
        <v>184</v>
      </c>
      <c r="I7180">
        <v>22</v>
      </c>
      <c r="J7180">
        <v>49</v>
      </c>
      <c r="K7180">
        <v>8</v>
      </c>
      <c r="L7180">
        <v>2</v>
      </c>
      <c r="M7180">
        <v>0</v>
      </c>
      <c r="N7180">
        <v>22</v>
      </c>
      <c r="O7180">
        <v>4</v>
      </c>
      <c r="Q7180">
        <v>18</v>
      </c>
      <c r="T7180">
        <v>2</v>
      </c>
      <c r="U7180">
        <v>0</v>
      </c>
    </row>
    <row r="7181" spans="1:21" x14ac:dyDescent="0.3">
      <c r="A7181" s="1" t="s">
        <v>1198</v>
      </c>
      <c r="B7181">
        <v>1897</v>
      </c>
      <c r="C7181">
        <v>1</v>
      </c>
      <c r="D7181" s="1" t="s">
        <v>76</v>
      </c>
      <c r="E7181" s="1" t="s">
        <v>26</v>
      </c>
      <c r="F7181">
        <v>3</v>
      </c>
      <c r="H7181">
        <v>12</v>
      </c>
      <c r="I7181">
        <v>1</v>
      </c>
      <c r="J7181">
        <v>4</v>
      </c>
      <c r="K7181">
        <v>0</v>
      </c>
      <c r="L7181">
        <v>0</v>
      </c>
      <c r="M7181">
        <v>0</v>
      </c>
      <c r="N7181">
        <v>1</v>
      </c>
      <c r="O7181">
        <v>1</v>
      </c>
      <c r="Q7181">
        <v>0</v>
      </c>
      <c r="T7181">
        <v>0</v>
      </c>
      <c r="U7181">
        <v>0</v>
      </c>
    </row>
    <row r="7182" spans="1:21" x14ac:dyDescent="0.3">
      <c r="A7182" s="1" t="s">
        <v>1459</v>
      </c>
      <c r="B7182">
        <v>1897</v>
      </c>
      <c r="C7182">
        <v>1</v>
      </c>
      <c r="D7182" s="1" t="s">
        <v>76</v>
      </c>
      <c r="E7182" s="1" t="s">
        <v>26</v>
      </c>
      <c r="F7182">
        <v>12</v>
      </c>
      <c r="H7182">
        <v>46</v>
      </c>
      <c r="I7182">
        <v>1</v>
      </c>
      <c r="J7182">
        <v>10</v>
      </c>
      <c r="K7182">
        <v>0</v>
      </c>
      <c r="L7182">
        <v>0</v>
      </c>
      <c r="M7182">
        <v>0</v>
      </c>
      <c r="N7182">
        <v>1</v>
      </c>
      <c r="O7182">
        <v>2</v>
      </c>
      <c r="Q7182">
        <v>0</v>
      </c>
      <c r="T7182">
        <v>0</v>
      </c>
      <c r="U7182">
        <v>3</v>
      </c>
    </row>
    <row r="7183" spans="1:21" x14ac:dyDescent="0.3">
      <c r="A7183" s="1" t="s">
        <v>2827</v>
      </c>
      <c r="B7183">
        <v>1897</v>
      </c>
      <c r="C7183">
        <v>2</v>
      </c>
      <c r="D7183" s="1" t="s">
        <v>76</v>
      </c>
      <c r="E7183" s="1" t="s">
        <v>26</v>
      </c>
      <c r="F7183">
        <v>13</v>
      </c>
      <c r="H7183">
        <v>43</v>
      </c>
      <c r="I7183">
        <v>2</v>
      </c>
      <c r="J7183">
        <v>13</v>
      </c>
      <c r="K7183">
        <v>2</v>
      </c>
      <c r="L7183">
        <v>2</v>
      </c>
      <c r="M7183">
        <v>0</v>
      </c>
      <c r="N7183">
        <v>5</v>
      </c>
      <c r="O7183">
        <v>1</v>
      </c>
      <c r="Q7183">
        <v>1</v>
      </c>
      <c r="T7183">
        <v>0</v>
      </c>
      <c r="U7183">
        <v>0</v>
      </c>
    </row>
    <row r="7184" spans="1:21" x14ac:dyDescent="0.3">
      <c r="A7184" s="1" t="s">
        <v>3399</v>
      </c>
      <c r="B7184">
        <v>1897</v>
      </c>
      <c r="C7184">
        <v>1</v>
      </c>
      <c r="D7184" s="1" t="s">
        <v>76</v>
      </c>
      <c r="E7184" s="1" t="s">
        <v>26</v>
      </c>
      <c r="F7184">
        <v>12</v>
      </c>
      <c r="H7184">
        <v>28</v>
      </c>
      <c r="I7184">
        <v>2</v>
      </c>
      <c r="J7184">
        <v>6</v>
      </c>
      <c r="K7184">
        <v>0</v>
      </c>
      <c r="L7184">
        <v>0</v>
      </c>
      <c r="M7184">
        <v>0</v>
      </c>
      <c r="N7184">
        <v>3</v>
      </c>
      <c r="O7184">
        <v>0</v>
      </c>
      <c r="Q7184">
        <v>1</v>
      </c>
      <c r="T7184">
        <v>2</v>
      </c>
      <c r="U7184">
        <v>0</v>
      </c>
    </row>
    <row r="7185" spans="1:21" x14ac:dyDescent="0.3">
      <c r="A7185" s="1" t="s">
        <v>3526</v>
      </c>
      <c r="B7185">
        <v>1897</v>
      </c>
      <c r="C7185">
        <v>1</v>
      </c>
      <c r="D7185" s="1" t="s">
        <v>76</v>
      </c>
      <c r="E7185" s="1" t="s">
        <v>26</v>
      </c>
      <c r="F7185">
        <v>22</v>
      </c>
      <c r="H7185">
        <v>83</v>
      </c>
      <c r="I7185">
        <v>13</v>
      </c>
      <c r="J7185">
        <v>19</v>
      </c>
      <c r="K7185">
        <v>3</v>
      </c>
      <c r="L7185">
        <v>1</v>
      </c>
      <c r="M7185">
        <v>1</v>
      </c>
      <c r="N7185">
        <v>12</v>
      </c>
      <c r="O7185">
        <v>3</v>
      </c>
      <c r="Q7185">
        <v>13</v>
      </c>
      <c r="T7185">
        <v>0</v>
      </c>
      <c r="U7185">
        <v>1</v>
      </c>
    </row>
    <row r="7186" spans="1:21" x14ac:dyDescent="0.3">
      <c r="A7186" s="1" t="s">
        <v>3872</v>
      </c>
      <c r="B7186">
        <v>1897</v>
      </c>
      <c r="C7186">
        <v>1</v>
      </c>
      <c r="D7186" s="1" t="s">
        <v>76</v>
      </c>
      <c r="E7186" s="1" t="s">
        <v>26</v>
      </c>
      <c r="F7186">
        <v>131</v>
      </c>
      <c r="H7186">
        <v>462</v>
      </c>
      <c r="I7186">
        <v>59</v>
      </c>
      <c r="J7186">
        <v>132</v>
      </c>
      <c r="K7186">
        <v>17</v>
      </c>
      <c r="L7186">
        <v>11</v>
      </c>
      <c r="M7186">
        <v>4</v>
      </c>
      <c r="N7186">
        <v>55</v>
      </c>
      <c r="O7186">
        <v>38</v>
      </c>
      <c r="Q7186">
        <v>62</v>
      </c>
      <c r="T7186">
        <v>7</v>
      </c>
      <c r="U7186">
        <v>13</v>
      </c>
    </row>
    <row r="7187" spans="1:21" x14ac:dyDescent="0.3">
      <c r="A7187" s="1" t="s">
        <v>4626</v>
      </c>
      <c r="B7187">
        <v>1897</v>
      </c>
      <c r="C7187">
        <v>1</v>
      </c>
      <c r="D7187" s="1" t="s">
        <v>76</v>
      </c>
      <c r="E7187" s="1" t="s">
        <v>26</v>
      </c>
      <c r="F7187">
        <v>49</v>
      </c>
      <c r="H7187">
        <v>155</v>
      </c>
      <c r="I7187">
        <v>11</v>
      </c>
      <c r="J7187">
        <v>33</v>
      </c>
      <c r="K7187">
        <v>7</v>
      </c>
      <c r="L7187">
        <v>2</v>
      </c>
      <c r="M7187">
        <v>1</v>
      </c>
      <c r="N7187">
        <v>14</v>
      </c>
      <c r="O7187">
        <v>1</v>
      </c>
      <c r="Q7187">
        <v>4</v>
      </c>
      <c r="T7187">
        <v>0</v>
      </c>
      <c r="U7187">
        <v>4</v>
      </c>
    </row>
    <row r="7188" spans="1:21" x14ac:dyDescent="0.3">
      <c r="A7188" s="1" t="s">
        <v>4697</v>
      </c>
      <c r="B7188">
        <v>1897</v>
      </c>
      <c r="C7188">
        <v>1</v>
      </c>
      <c r="D7188" s="1" t="s">
        <v>76</v>
      </c>
      <c r="E7188" s="1" t="s">
        <v>26</v>
      </c>
      <c r="F7188">
        <v>125</v>
      </c>
      <c r="H7188">
        <v>516</v>
      </c>
      <c r="I7188">
        <v>77</v>
      </c>
      <c r="J7188">
        <v>170</v>
      </c>
      <c r="K7188">
        <v>15</v>
      </c>
      <c r="L7188">
        <v>3</v>
      </c>
      <c r="M7188">
        <v>6</v>
      </c>
      <c r="N7188">
        <v>50</v>
      </c>
      <c r="O7188">
        <v>12</v>
      </c>
      <c r="Q7188">
        <v>52</v>
      </c>
      <c r="T7188">
        <v>12</v>
      </c>
      <c r="U7188">
        <v>3</v>
      </c>
    </row>
    <row r="7189" spans="1:21" x14ac:dyDescent="0.3">
      <c r="A7189" s="1" t="s">
        <v>4709</v>
      </c>
      <c r="B7189">
        <v>1897</v>
      </c>
      <c r="C7189">
        <v>1</v>
      </c>
      <c r="D7189" s="1" t="s">
        <v>76</v>
      </c>
      <c r="E7189" s="1" t="s">
        <v>26</v>
      </c>
      <c r="F7189">
        <v>35</v>
      </c>
      <c r="H7189">
        <v>145</v>
      </c>
      <c r="I7189">
        <v>25</v>
      </c>
      <c r="J7189">
        <v>38</v>
      </c>
      <c r="K7189">
        <v>9</v>
      </c>
      <c r="L7189">
        <v>1</v>
      </c>
      <c r="M7189">
        <v>0</v>
      </c>
      <c r="N7189">
        <v>9</v>
      </c>
      <c r="O7189">
        <v>11</v>
      </c>
      <c r="Q7189">
        <v>6</v>
      </c>
      <c r="T7189">
        <v>0</v>
      </c>
      <c r="U7189">
        <v>6</v>
      </c>
    </row>
    <row r="7190" spans="1:21" x14ac:dyDescent="0.3">
      <c r="A7190" s="1" t="s">
        <v>5209</v>
      </c>
      <c r="B7190">
        <v>1897</v>
      </c>
      <c r="C7190">
        <v>1</v>
      </c>
      <c r="D7190" s="1" t="s">
        <v>76</v>
      </c>
      <c r="E7190" s="1" t="s">
        <v>26</v>
      </c>
      <c r="F7190">
        <v>8</v>
      </c>
      <c r="H7190">
        <v>25</v>
      </c>
      <c r="I7190">
        <v>2</v>
      </c>
      <c r="J7190">
        <v>8</v>
      </c>
      <c r="K7190">
        <v>0</v>
      </c>
      <c r="L7190">
        <v>0</v>
      </c>
      <c r="M7190">
        <v>0</v>
      </c>
      <c r="N7190">
        <v>3</v>
      </c>
      <c r="O7190">
        <v>0</v>
      </c>
      <c r="Q7190">
        <v>1</v>
      </c>
      <c r="T7190">
        <v>0</v>
      </c>
      <c r="U7190">
        <v>0</v>
      </c>
    </row>
    <row r="7191" spans="1:21" x14ac:dyDescent="0.3">
      <c r="A7191" s="1" t="s">
        <v>5264</v>
      </c>
      <c r="B7191">
        <v>1897</v>
      </c>
      <c r="C7191">
        <v>1</v>
      </c>
      <c r="D7191" s="1" t="s">
        <v>76</v>
      </c>
      <c r="E7191" s="1" t="s">
        <v>26</v>
      </c>
      <c r="F7191">
        <v>3</v>
      </c>
      <c r="H7191">
        <v>3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Q7191">
        <v>3</v>
      </c>
      <c r="T7191">
        <v>0</v>
      </c>
      <c r="U7191">
        <v>0</v>
      </c>
    </row>
    <row r="7192" spans="1:21" x14ac:dyDescent="0.3">
      <c r="A7192" s="1" t="s">
        <v>6648</v>
      </c>
      <c r="B7192">
        <v>1897</v>
      </c>
      <c r="C7192">
        <v>2</v>
      </c>
      <c r="D7192" s="1" t="s">
        <v>76</v>
      </c>
      <c r="E7192" s="1" t="s">
        <v>26</v>
      </c>
      <c r="F7192">
        <v>83</v>
      </c>
      <c r="H7192">
        <v>322</v>
      </c>
      <c r="I7192">
        <v>48</v>
      </c>
      <c r="J7192">
        <v>90</v>
      </c>
      <c r="K7192">
        <v>11</v>
      </c>
      <c r="L7192">
        <v>3</v>
      </c>
      <c r="M7192">
        <v>7</v>
      </c>
      <c r="N7192">
        <v>45</v>
      </c>
      <c r="O7192">
        <v>7</v>
      </c>
      <c r="Q7192">
        <v>26</v>
      </c>
      <c r="T7192">
        <v>10</v>
      </c>
      <c r="U7192">
        <v>5</v>
      </c>
    </row>
    <row r="7193" spans="1:21" x14ac:dyDescent="0.3">
      <c r="A7193" s="1" t="s">
        <v>6833</v>
      </c>
      <c r="B7193">
        <v>1897</v>
      </c>
      <c r="C7193">
        <v>1</v>
      </c>
      <c r="D7193" s="1" t="s">
        <v>76</v>
      </c>
      <c r="E7193" s="1" t="s">
        <v>26</v>
      </c>
      <c r="F7193">
        <v>3</v>
      </c>
      <c r="H7193">
        <v>7</v>
      </c>
      <c r="I7193">
        <v>0</v>
      </c>
      <c r="J7193">
        <v>2</v>
      </c>
      <c r="K7193">
        <v>0</v>
      </c>
      <c r="L7193">
        <v>0</v>
      </c>
      <c r="M7193">
        <v>0</v>
      </c>
      <c r="N7193">
        <v>1</v>
      </c>
      <c r="O7193">
        <v>0</v>
      </c>
      <c r="Q7193">
        <v>3</v>
      </c>
      <c r="T7193">
        <v>0</v>
      </c>
      <c r="U7193">
        <v>0</v>
      </c>
    </row>
    <row r="7194" spans="1:21" x14ac:dyDescent="0.3">
      <c r="A7194" s="1" t="s">
        <v>7087</v>
      </c>
      <c r="B7194">
        <v>1897</v>
      </c>
      <c r="C7194">
        <v>2</v>
      </c>
      <c r="D7194" s="1" t="s">
        <v>76</v>
      </c>
      <c r="E7194" s="1" t="s">
        <v>26</v>
      </c>
      <c r="F7194">
        <v>79</v>
      </c>
      <c r="H7194">
        <v>298</v>
      </c>
      <c r="I7194">
        <v>31</v>
      </c>
      <c r="J7194">
        <v>66</v>
      </c>
      <c r="K7194">
        <v>6</v>
      </c>
      <c r="L7194">
        <v>2</v>
      </c>
      <c r="M7194">
        <v>0</v>
      </c>
      <c r="N7194">
        <v>26</v>
      </c>
      <c r="O7194">
        <v>12</v>
      </c>
      <c r="Q7194">
        <v>24</v>
      </c>
      <c r="T7194">
        <v>4</v>
      </c>
      <c r="U7194">
        <v>8</v>
      </c>
    </row>
    <row r="7195" spans="1:21" x14ac:dyDescent="0.3">
      <c r="A7195" s="1" t="s">
        <v>7236</v>
      </c>
      <c r="B7195">
        <v>1897</v>
      </c>
      <c r="C7195">
        <v>1</v>
      </c>
      <c r="D7195" s="1" t="s">
        <v>76</v>
      </c>
      <c r="E7195" s="1" t="s">
        <v>26</v>
      </c>
      <c r="F7195">
        <v>89</v>
      </c>
      <c r="H7195">
        <v>330</v>
      </c>
      <c r="I7195">
        <v>43</v>
      </c>
      <c r="J7195">
        <v>96</v>
      </c>
      <c r="K7195">
        <v>6</v>
      </c>
      <c r="L7195">
        <v>4</v>
      </c>
      <c r="M7195">
        <v>3</v>
      </c>
      <c r="N7195">
        <v>35</v>
      </c>
      <c r="O7195">
        <v>23</v>
      </c>
      <c r="Q7195">
        <v>36</v>
      </c>
      <c r="T7195">
        <v>11</v>
      </c>
      <c r="U7195">
        <v>6</v>
      </c>
    </row>
    <row r="7196" spans="1:21" x14ac:dyDescent="0.3">
      <c r="A7196" s="1" t="s">
        <v>7320</v>
      </c>
      <c r="B7196">
        <v>1897</v>
      </c>
      <c r="C7196">
        <v>1</v>
      </c>
      <c r="D7196" s="1" t="s">
        <v>76</v>
      </c>
      <c r="E7196" s="1" t="s">
        <v>26</v>
      </c>
      <c r="F7196">
        <v>46</v>
      </c>
      <c r="H7196">
        <v>156</v>
      </c>
      <c r="I7196">
        <v>14</v>
      </c>
      <c r="J7196">
        <v>39</v>
      </c>
      <c r="K7196">
        <v>1</v>
      </c>
      <c r="L7196">
        <v>2</v>
      </c>
      <c r="M7196">
        <v>2</v>
      </c>
      <c r="N7196">
        <v>14</v>
      </c>
      <c r="O7196">
        <v>4</v>
      </c>
      <c r="Q7196">
        <v>1</v>
      </c>
      <c r="T7196">
        <v>0</v>
      </c>
      <c r="U7196">
        <v>0</v>
      </c>
    </row>
    <row r="7197" spans="1:21" x14ac:dyDescent="0.3">
      <c r="A7197" s="1" t="s">
        <v>7341</v>
      </c>
      <c r="B7197">
        <v>1897</v>
      </c>
      <c r="C7197">
        <v>1</v>
      </c>
      <c r="D7197" s="1" t="s">
        <v>76</v>
      </c>
      <c r="E7197" s="1" t="s">
        <v>26</v>
      </c>
      <c r="F7197">
        <v>124</v>
      </c>
      <c r="H7197">
        <v>516</v>
      </c>
      <c r="I7197">
        <v>67</v>
      </c>
      <c r="J7197">
        <v>158</v>
      </c>
      <c r="K7197">
        <v>21</v>
      </c>
      <c r="L7197">
        <v>8</v>
      </c>
      <c r="M7197">
        <v>2</v>
      </c>
      <c r="N7197">
        <v>67</v>
      </c>
      <c r="O7197">
        <v>18</v>
      </c>
      <c r="Q7197">
        <v>26</v>
      </c>
      <c r="T7197">
        <v>9</v>
      </c>
      <c r="U7197">
        <v>4</v>
      </c>
    </row>
    <row r="7198" spans="1:21" x14ac:dyDescent="0.3">
      <c r="A7198" s="1" t="s">
        <v>8109</v>
      </c>
      <c r="B7198">
        <v>1897</v>
      </c>
      <c r="C7198">
        <v>1</v>
      </c>
      <c r="D7198" s="1" t="s">
        <v>76</v>
      </c>
      <c r="E7198" s="1" t="s">
        <v>26</v>
      </c>
      <c r="F7198">
        <v>80</v>
      </c>
      <c r="H7198">
        <v>278</v>
      </c>
      <c r="I7198">
        <v>34</v>
      </c>
      <c r="J7198">
        <v>68</v>
      </c>
      <c r="K7198">
        <v>6</v>
      </c>
      <c r="L7198">
        <v>6</v>
      </c>
      <c r="M7198">
        <v>0</v>
      </c>
      <c r="N7198">
        <v>21</v>
      </c>
      <c r="O7198">
        <v>16</v>
      </c>
      <c r="Q7198">
        <v>28</v>
      </c>
      <c r="T7198">
        <v>7</v>
      </c>
      <c r="U7198">
        <v>4</v>
      </c>
    </row>
    <row r="7199" spans="1:21" x14ac:dyDescent="0.3">
      <c r="A7199" s="1" t="s">
        <v>8210</v>
      </c>
      <c r="B7199">
        <v>1897</v>
      </c>
      <c r="C7199">
        <v>1</v>
      </c>
      <c r="D7199" s="1" t="s">
        <v>76</v>
      </c>
      <c r="E7199" s="1" t="s">
        <v>26</v>
      </c>
      <c r="F7199">
        <v>2</v>
      </c>
      <c r="H7199">
        <v>7</v>
      </c>
      <c r="I7199">
        <v>0</v>
      </c>
      <c r="J7199">
        <v>2</v>
      </c>
      <c r="K7199">
        <v>1</v>
      </c>
      <c r="L7199">
        <v>0</v>
      </c>
      <c r="M7199">
        <v>0</v>
      </c>
      <c r="N7199">
        <v>0</v>
      </c>
      <c r="O7199">
        <v>0</v>
      </c>
      <c r="Q7199">
        <v>0</v>
      </c>
      <c r="T7199">
        <v>0</v>
      </c>
      <c r="U7199">
        <v>0</v>
      </c>
    </row>
    <row r="7200" spans="1:21" x14ac:dyDescent="0.3">
      <c r="A7200" s="1" t="s">
        <v>8325</v>
      </c>
      <c r="B7200">
        <v>1897</v>
      </c>
      <c r="C7200">
        <v>1</v>
      </c>
      <c r="D7200" s="1" t="s">
        <v>76</v>
      </c>
      <c r="E7200" s="1" t="s">
        <v>26</v>
      </c>
      <c r="F7200">
        <v>6</v>
      </c>
      <c r="H7200">
        <v>18</v>
      </c>
      <c r="I7200">
        <v>1</v>
      </c>
      <c r="J7200">
        <v>5</v>
      </c>
      <c r="K7200">
        <v>0</v>
      </c>
      <c r="L7200">
        <v>1</v>
      </c>
      <c r="M7200">
        <v>0</v>
      </c>
      <c r="N7200">
        <v>0</v>
      </c>
      <c r="O7200">
        <v>0</v>
      </c>
      <c r="Q7200">
        <v>1</v>
      </c>
      <c r="T7200">
        <v>0</v>
      </c>
      <c r="U7200">
        <v>0</v>
      </c>
    </row>
    <row r="7201" spans="1:21" x14ac:dyDescent="0.3">
      <c r="A7201" s="1" t="s">
        <v>9281</v>
      </c>
      <c r="B7201">
        <v>1897</v>
      </c>
      <c r="C7201">
        <v>1</v>
      </c>
      <c r="D7201" s="1" t="s">
        <v>76</v>
      </c>
      <c r="E7201" s="1" t="s">
        <v>26</v>
      </c>
      <c r="F7201">
        <v>14</v>
      </c>
      <c r="H7201">
        <v>39</v>
      </c>
      <c r="I7201">
        <v>7</v>
      </c>
      <c r="J7201">
        <v>13</v>
      </c>
      <c r="K7201">
        <v>3</v>
      </c>
      <c r="L7201">
        <v>2</v>
      </c>
      <c r="M7201">
        <v>0</v>
      </c>
      <c r="N7201">
        <v>6</v>
      </c>
      <c r="O7201">
        <v>0</v>
      </c>
      <c r="Q7201">
        <v>3</v>
      </c>
      <c r="T7201">
        <v>0</v>
      </c>
      <c r="U7201">
        <v>0</v>
      </c>
    </row>
    <row r="7202" spans="1:21" x14ac:dyDescent="0.3">
      <c r="A7202" s="1" t="s">
        <v>9634</v>
      </c>
      <c r="B7202">
        <v>1897</v>
      </c>
      <c r="C7202">
        <v>1</v>
      </c>
      <c r="D7202" s="1" t="s">
        <v>76</v>
      </c>
      <c r="E7202" s="1" t="s">
        <v>26</v>
      </c>
      <c r="F7202">
        <v>87</v>
      </c>
      <c r="H7202">
        <v>355</v>
      </c>
      <c r="I7202">
        <v>56</v>
      </c>
      <c r="J7202">
        <v>99</v>
      </c>
      <c r="K7202">
        <v>15</v>
      </c>
      <c r="L7202">
        <v>5</v>
      </c>
      <c r="M7202">
        <v>2</v>
      </c>
      <c r="N7202">
        <v>42</v>
      </c>
      <c r="O7202">
        <v>12</v>
      </c>
      <c r="Q7202">
        <v>9</v>
      </c>
      <c r="T7202">
        <v>7</v>
      </c>
      <c r="U7202">
        <v>6</v>
      </c>
    </row>
    <row r="7203" spans="1:21" x14ac:dyDescent="0.3">
      <c r="A7203" s="1" t="s">
        <v>10345</v>
      </c>
      <c r="B7203">
        <v>1897</v>
      </c>
      <c r="C7203">
        <v>1</v>
      </c>
      <c r="D7203" s="1" t="s">
        <v>76</v>
      </c>
      <c r="E7203" s="1" t="s">
        <v>26</v>
      </c>
      <c r="F7203">
        <v>6</v>
      </c>
      <c r="H7203">
        <v>17</v>
      </c>
      <c r="I7203">
        <v>2</v>
      </c>
      <c r="J7203">
        <v>3</v>
      </c>
      <c r="K7203">
        <v>0</v>
      </c>
      <c r="L7203">
        <v>0</v>
      </c>
      <c r="M7203">
        <v>0</v>
      </c>
      <c r="N7203">
        <v>1</v>
      </c>
      <c r="O7203">
        <v>0</v>
      </c>
      <c r="Q7203">
        <v>4</v>
      </c>
      <c r="T7203">
        <v>0</v>
      </c>
      <c r="U7203">
        <v>0</v>
      </c>
    </row>
    <row r="7204" spans="1:21" x14ac:dyDescent="0.3">
      <c r="A7204" s="1" t="s">
        <v>11197</v>
      </c>
      <c r="B7204">
        <v>1897</v>
      </c>
      <c r="C7204">
        <v>2</v>
      </c>
      <c r="D7204" s="1" t="s">
        <v>76</v>
      </c>
      <c r="E7204" s="1" t="s">
        <v>26</v>
      </c>
      <c r="F7204">
        <v>4</v>
      </c>
      <c r="H7204">
        <v>9</v>
      </c>
      <c r="I7204">
        <v>0</v>
      </c>
      <c r="J7204">
        <v>2</v>
      </c>
      <c r="K7204">
        <v>1</v>
      </c>
      <c r="L7204">
        <v>0</v>
      </c>
      <c r="M7204">
        <v>0</v>
      </c>
      <c r="N7204">
        <v>0</v>
      </c>
      <c r="O7204">
        <v>0</v>
      </c>
      <c r="Q7204">
        <v>0</v>
      </c>
      <c r="T7204">
        <v>0</v>
      </c>
      <c r="U7204">
        <v>0</v>
      </c>
    </row>
    <row r="7205" spans="1:21" x14ac:dyDescent="0.3">
      <c r="A7205" s="1" t="s">
        <v>11247</v>
      </c>
      <c r="B7205">
        <v>1897</v>
      </c>
      <c r="C7205">
        <v>1</v>
      </c>
      <c r="D7205" s="1" t="s">
        <v>76</v>
      </c>
      <c r="E7205" s="1" t="s">
        <v>26</v>
      </c>
      <c r="F7205">
        <v>31</v>
      </c>
      <c r="H7205">
        <v>107</v>
      </c>
      <c r="I7205">
        <v>14</v>
      </c>
      <c r="J7205">
        <v>35</v>
      </c>
      <c r="K7205">
        <v>5</v>
      </c>
      <c r="L7205">
        <v>2</v>
      </c>
      <c r="M7205">
        <v>1</v>
      </c>
      <c r="N7205">
        <v>17</v>
      </c>
      <c r="O7205">
        <v>2</v>
      </c>
      <c r="Q7205">
        <v>8</v>
      </c>
      <c r="T7205">
        <v>0</v>
      </c>
      <c r="U7205">
        <v>5</v>
      </c>
    </row>
    <row r="7206" spans="1:21" x14ac:dyDescent="0.3">
      <c r="A7206" s="1" t="s">
        <v>12344</v>
      </c>
      <c r="B7206">
        <v>1897</v>
      </c>
      <c r="C7206">
        <v>1</v>
      </c>
      <c r="D7206" s="1" t="s">
        <v>76</v>
      </c>
      <c r="E7206" s="1" t="s">
        <v>26</v>
      </c>
      <c r="F7206">
        <v>62</v>
      </c>
      <c r="H7206">
        <v>207</v>
      </c>
      <c r="I7206">
        <v>13</v>
      </c>
      <c r="J7206">
        <v>35</v>
      </c>
      <c r="K7206">
        <v>2</v>
      </c>
      <c r="L7206">
        <v>0</v>
      </c>
      <c r="M7206">
        <v>0</v>
      </c>
      <c r="N7206">
        <v>12</v>
      </c>
      <c r="O7206">
        <v>1</v>
      </c>
      <c r="Q7206">
        <v>6</v>
      </c>
      <c r="T7206">
        <v>1</v>
      </c>
      <c r="U7206">
        <v>4</v>
      </c>
    </row>
    <row r="7207" spans="1:21" x14ac:dyDescent="0.3">
      <c r="A7207" s="1" t="s">
        <v>16759</v>
      </c>
      <c r="B7207">
        <v>1897</v>
      </c>
      <c r="C7207">
        <v>1</v>
      </c>
      <c r="D7207" s="1" t="s">
        <v>76</v>
      </c>
      <c r="E7207" s="1" t="s">
        <v>26</v>
      </c>
      <c r="F7207">
        <v>11</v>
      </c>
      <c r="H7207">
        <v>42</v>
      </c>
      <c r="I7207">
        <v>7</v>
      </c>
      <c r="J7207">
        <v>10</v>
      </c>
      <c r="K7207">
        <v>1</v>
      </c>
      <c r="L7207">
        <v>0</v>
      </c>
      <c r="M7207">
        <v>0</v>
      </c>
      <c r="N7207">
        <v>3</v>
      </c>
      <c r="O7207">
        <v>0</v>
      </c>
      <c r="Q7207">
        <v>1</v>
      </c>
      <c r="T7207">
        <v>0</v>
      </c>
      <c r="U7207">
        <v>1</v>
      </c>
    </row>
    <row r="7208" spans="1:21" x14ac:dyDescent="0.3">
      <c r="A7208" s="1" t="s">
        <v>17512</v>
      </c>
      <c r="B7208">
        <v>1897</v>
      </c>
      <c r="C7208">
        <v>1</v>
      </c>
      <c r="D7208" s="1" t="s">
        <v>76</v>
      </c>
      <c r="E7208" s="1" t="s">
        <v>26</v>
      </c>
      <c r="F7208">
        <v>103</v>
      </c>
      <c r="H7208">
        <v>416</v>
      </c>
      <c r="I7208">
        <v>58</v>
      </c>
      <c r="J7208">
        <v>121</v>
      </c>
      <c r="K7208">
        <v>17</v>
      </c>
      <c r="L7208">
        <v>12</v>
      </c>
      <c r="M7208">
        <v>2</v>
      </c>
      <c r="N7208">
        <v>41</v>
      </c>
      <c r="O7208">
        <v>8</v>
      </c>
      <c r="Q7208">
        <v>35</v>
      </c>
      <c r="T7208">
        <v>3</v>
      </c>
      <c r="U7208">
        <v>7</v>
      </c>
    </row>
    <row r="7209" spans="1:21" x14ac:dyDescent="0.3">
      <c r="A7209" s="1" t="s">
        <v>60</v>
      </c>
      <c r="B7209">
        <v>1897</v>
      </c>
      <c r="C7209">
        <v>1</v>
      </c>
      <c r="D7209" s="1" t="s">
        <v>48</v>
      </c>
      <c r="E7209" s="1" t="s">
        <v>26</v>
      </c>
      <c r="F7209">
        <v>80</v>
      </c>
      <c r="H7209">
        <v>300</v>
      </c>
      <c r="I7209">
        <v>52</v>
      </c>
      <c r="J7209">
        <v>78</v>
      </c>
      <c r="K7209">
        <v>14</v>
      </c>
      <c r="L7209">
        <v>8</v>
      </c>
      <c r="M7209">
        <v>3</v>
      </c>
      <c r="N7209">
        <v>34</v>
      </c>
      <c r="O7209">
        <v>9</v>
      </c>
      <c r="Q7209">
        <v>27</v>
      </c>
      <c r="T7209">
        <v>4</v>
      </c>
      <c r="U7209">
        <v>3</v>
      </c>
    </row>
    <row r="7210" spans="1:21" x14ac:dyDescent="0.3">
      <c r="A7210" s="1" t="s">
        <v>2017</v>
      </c>
      <c r="B7210">
        <v>1897</v>
      </c>
      <c r="C7210">
        <v>1</v>
      </c>
      <c r="D7210" s="1" t="s">
        <v>48</v>
      </c>
      <c r="E7210" s="1" t="s">
        <v>26</v>
      </c>
      <c r="F7210">
        <v>6</v>
      </c>
      <c r="H7210">
        <v>16</v>
      </c>
      <c r="I7210">
        <v>1</v>
      </c>
      <c r="J7210">
        <v>6</v>
      </c>
      <c r="K7210">
        <v>0</v>
      </c>
      <c r="L7210">
        <v>0</v>
      </c>
      <c r="M7210">
        <v>0</v>
      </c>
      <c r="N7210">
        <v>3</v>
      </c>
      <c r="O7210">
        <v>0</v>
      </c>
      <c r="Q7210">
        <v>1</v>
      </c>
      <c r="T7210">
        <v>0</v>
      </c>
      <c r="U7210">
        <v>0</v>
      </c>
    </row>
    <row r="7211" spans="1:21" x14ac:dyDescent="0.3">
      <c r="A7211" s="1" t="s">
        <v>2227</v>
      </c>
      <c r="B7211">
        <v>1897</v>
      </c>
      <c r="C7211">
        <v>1</v>
      </c>
      <c r="D7211" s="1" t="s">
        <v>48</v>
      </c>
      <c r="E7211" s="1" t="s">
        <v>26</v>
      </c>
      <c r="F7211">
        <v>116</v>
      </c>
      <c r="H7211">
        <v>469</v>
      </c>
      <c r="I7211">
        <v>91</v>
      </c>
      <c r="J7211">
        <v>137</v>
      </c>
      <c r="K7211">
        <v>17</v>
      </c>
      <c r="L7211">
        <v>2</v>
      </c>
      <c r="M7211">
        <v>5</v>
      </c>
      <c r="N7211">
        <v>45</v>
      </c>
      <c r="O7211">
        <v>25</v>
      </c>
      <c r="Q7211">
        <v>52</v>
      </c>
      <c r="T7211">
        <v>1</v>
      </c>
      <c r="U7211">
        <v>8</v>
      </c>
    </row>
    <row r="7212" spans="1:21" x14ac:dyDescent="0.3">
      <c r="A7212" s="1" t="s">
        <v>2848</v>
      </c>
      <c r="B7212">
        <v>1897</v>
      </c>
      <c r="C7212">
        <v>1</v>
      </c>
      <c r="D7212" s="1" t="s">
        <v>48</v>
      </c>
      <c r="E7212" s="1" t="s">
        <v>26</v>
      </c>
      <c r="F7212">
        <v>33</v>
      </c>
      <c r="H7212">
        <v>124</v>
      </c>
      <c r="I7212">
        <v>19</v>
      </c>
      <c r="J7212">
        <v>29</v>
      </c>
      <c r="K7212">
        <v>4</v>
      </c>
      <c r="L7212">
        <v>0</v>
      </c>
      <c r="M7212">
        <v>0</v>
      </c>
      <c r="N7212">
        <v>15</v>
      </c>
      <c r="O7212">
        <v>9</v>
      </c>
      <c r="Q7212">
        <v>8</v>
      </c>
      <c r="T7212">
        <v>1</v>
      </c>
      <c r="U7212">
        <v>0</v>
      </c>
    </row>
    <row r="7213" spans="1:21" x14ac:dyDescent="0.3">
      <c r="A7213" s="1" t="s">
        <v>4378</v>
      </c>
      <c r="B7213">
        <v>1897</v>
      </c>
      <c r="C7213">
        <v>1</v>
      </c>
      <c r="D7213" s="1" t="s">
        <v>48</v>
      </c>
      <c r="E7213" s="1" t="s">
        <v>26</v>
      </c>
      <c r="F7213">
        <v>133</v>
      </c>
      <c r="H7213">
        <v>566</v>
      </c>
      <c r="I7213">
        <v>92</v>
      </c>
      <c r="J7213">
        <v>193</v>
      </c>
      <c r="K7213">
        <v>27</v>
      </c>
      <c r="L7213">
        <v>8</v>
      </c>
      <c r="M7213">
        <v>3</v>
      </c>
      <c r="N7213">
        <v>93</v>
      </c>
      <c r="O7213">
        <v>30</v>
      </c>
      <c r="Q7213">
        <v>21</v>
      </c>
      <c r="T7213">
        <v>1</v>
      </c>
      <c r="U7213">
        <v>14</v>
      </c>
    </row>
    <row r="7214" spans="1:21" x14ac:dyDescent="0.3">
      <c r="A7214" s="1" t="s">
        <v>5354</v>
      </c>
      <c r="B7214">
        <v>1897</v>
      </c>
      <c r="C7214">
        <v>1</v>
      </c>
      <c r="D7214" s="1" t="s">
        <v>48</v>
      </c>
      <c r="E7214" s="1" t="s">
        <v>26</v>
      </c>
      <c r="F7214">
        <v>78</v>
      </c>
      <c r="H7214">
        <v>261</v>
      </c>
      <c r="I7214">
        <v>41</v>
      </c>
      <c r="J7214">
        <v>84</v>
      </c>
      <c r="K7214">
        <v>9</v>
      </c>
      <c r="L7214">
        <v>6</v>
      </c>
      <c r="M7214">
        <v>0</v>
      </c>
      <c r="N7214">
        <v>53</v>
      </c>
      <c r="O7214">
        <v>8</v>
      </c>
      <c r="Q7214">
        <v>17</v>
      </c>
      <c r="T7214">
        <v>1</v>
      </c>
      <c r="U7214">
        <v>5</v>
      </c>
    </row>
    <row r="7215" spans="1:21" x14ac:dyDescent="0.3">
      <c r="A7215" s="1" t="s">
        <v>5765</v>
      </c>
      <c r="B7215">
        <v>1897</v>
      </c>
      <c r="C7215">
        <v>1</v>
      </c>
      <c r="D7215" s="1" t="s">
        <v>48</v>
      </c>
      <c r="E7215" s="1" t="s">
        <v>26</v>
      </c>
      <c r="F7215">
        <v>4</v>
      </c>
      <c r="H7215">
        <v>14</v>
      </c>
      <c r="I7215">
        <v>4</v>
      </c>
      <c r="J7215">
        <v>4</v>
      </c>
      <c r="K7215">
        <v>0</v>
      </c>
      <c r="L7215">
        <v>0</v>
      </c>
      <c r="M7215">
        <v>0</v>
      </c>
      <c r="N7215">
        <v>0</v>
      </c>
      <c r="O7215">
        <v>0</v>
      </c>
      <c r="Q7215">
        <v>1</v>
      </c>
      <c r="T7215">
        <v>0</v>
      </c>
      <c r="U7215">
        <v>0</v>
      </c>
    </row>
    <row r="7216" spans="1:21" x14ac:dyDescent="0.3">
      <c r="A7216" s="1" t="s">
        <v>6250</v>
      </c>
      <c r="B7216">
        <v>1897</v>
      </c>
      <c r="C7216">
        <v>1</v>
      </c>
      <c r="D7216" s="1" t="s">
        <v>48</v>
      </c>
      <c r="E7216" s="1" t="s">
        <v>26</v>
      </c>
      <c r="F7216">
        <v>19</v>
      </c>
      <c r="H7216">
        <v>44</v>
      </c>
      <c r="I7216">
        <v>8</v>
      </c>
      <c r="J7216">
        <v>15</v>
      </c>
      <c r="K7216">
        <v>2</v>
      </c>
      <c r="L7216">
        <v>0</v>
      </c>
      <c r="M7216">
        <v>0</v>
      </c>
      <c r="N7216">
        <v>3</v>
      </c>
      <c r="O7216">
        <v>0</v>
      </c>
      <c r="Q7216">
        <v>3</v>
      </c>
      <c r="T7216">
        <v>0</v>
      </c>
      <c r="U7216">
        <v>1</v>
      </c>
    </row>
    <row r="7217" spans="1:21" x14ac:dyDescent="0.3">
      <c r="A7217" s="1" t="s">
        <v>6265</v>
      </c>
      <c r="B7217">
        <v>1897</v>
      </c>
      <c r="C7217">
        <v>1</v>
      </c>
      <c r="D7217" s="1" t="s">
        <v>48</v>
      </c>
      <c r="E7217" s="1" t="s">
        <v>26</v>
      </c>
      <c r="F7217">
        <v>36</v>
      </c>
      <c r="H7217">
        <v>143</v>
      </c>
      <c r="I7217">
        <v>28</v>
      </c>
      <c r="J7217">
        <v>45</v>
      </c>
      <c r="K7217">
        <v>7</v>
      </c>
      <c r="L7217">
        <v>3</v>
      </c>
      <c r="M7217">
        <v>3</v>
      </c>
      <c r="N7217">
        <v>29</v>
      </c>
      <c r="O7217">
        <v>8</v>
      </c>
      <c r="Q7217">
        <v>7</v>
      </c>
      <c r="T7217">
        <v>3</v>
      </c>
      <c r="U7217">
        <v>1</v>
      </c>
    </row>
    <row r="7218" spans="1:21" x14ac:dyDescent="0.3">
      <c r="A7218" s="1" t="s">
        <v>9238</v>
      </c>
      <c r="B7218">
        <v>1897</v>
      </c>
      <c r="C7218">
        <v>1</v>
      </c>
      <c r="D7218" s="1" t="s">
        <v>48</v>
      </c>
      <c r="E7218" s="1" t="s">
        <v>26</v>
      </c>
      <c r="F7218">
        <v>24</v>
      </c>
      <c r="H7218">
        <v>57</v>
      </c>
      <c r="I7218">
        <v>8</v>
      </c>
      <c r="J7218">
        <v>11</v>
      </c>
      <c r="K7218">
        <v>2</v>
      </c>
      <c r="L7218">
        <v>0</v>
      </c>
      <c r="M7218">
        <v>0</v>
      </c>
      <c r="N7218">
        <v>7</v>
      </c>
      <c r="O7218">
        <v>0</v>
      </c>
      <c r="Q7218">
        <v>12</v>
      </c>
      <c r="T7218">
        <v>0</v>
      </c>
      <c r="U7218">
        <v>0</v>
      </c>
    </row>
    <row r="7219" spans="1:21" x14ac:dyDescent="0.3">
      <c r="A7219" s="1" t="s">
        <v>9834</v>
      </c>
      <c r="B7219">
        <v>1897</v>
      </c>
      <c r="C7219">
        <v>2</v>
      </c>
      <c r="D7219" s="1" t="s">
        <v>48</v>
      </c>
      <c r="E7219" s="1" t="s">
        <v>26</v>
      </c>
      <c r="F7219">
        <v>19</v>
      </c>
      <c r="H7219">
        <v>52</v>
      </c>
      <c r="I7219">
        <v>12</v>
      </c>
      <c r="J7219">
        <v>20</v>
      </c>
      <c r="K7219">
        <v>2</v>
      </c>
      <c r="L7219">
        <v>1</v>
      </c>
      <c r="M7219">
        <v>0</v>
      </c>
      <c r="N7219">
        <v>7</v>
      </c>
      <c r="O7219">
        <v>6</v>
      </c>
      <c r="Q7219">
        <v>9</v>
      </c>
      <c r="T7219">
        <v>7</v>
      </c>
      <c r="U7219">
        <v>0</v>
      </c>
    </row>
    <row r="7220" spans="1:21" x14ac:dyDescent="0.3">
      <c r="A7220" s="1" t="s">
        <v>10393</v>
      </c>
      <c r="B7220">
        <v>1897</v>
      </c>
      <c r="C7220">
        <v>1</v>
      </c>
      <c r="D7220" s="1" t="s">
        <v>48</v>
      </c>
      <c r="E7220" s="1" t="s">
        <v>26</v>
      </c>
      <c r="F7220">
        <v>3</v>
      </c>
      <c r="H7220">
        <v>12</v>
      </c>
      <c r="I7220">
        <v>1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Q7220">
        <v>2</v>
      </c>
      <c r="T7220">
        <v>0</v>
      </c>
      <c r="U7220">
        <v>0</v>
      </c>
    </row>
    <row r="7221" spans="1:21" x14ac:dyDescent="0.3">
      <c r="A7221" s="1" t="s">
        <v>10982</v>
      </c>
      <c r="B7221">
        <v>1897</v>
      </c>
      <c r="C7221">
        <v>1</v>
      </c>
      <c r="D7221" s="1" t="s">
        <v>48</v>
      </c>
      <c r="E7221" s="1" t="s">
        <v>26</v>
      </c>
      <c r="F7221">
        <v>1</v>
      </c>
      <c r="H7221">
        <v>1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Q7221">
        <v>0</v>
      </c>
      <c r="T7221">
        <v>0</v>
      </c>
      <c r="U7221">
        <v>0</v>
      </c>
    </row>
    <row r="7222" spans="1:21" x14ac:dyDescent="0.3">
      <c r="A7222" s="1" t="s">
        <v>11316</v>
      </c>
      <c r="B7222">
        <v>1897</v>
      </c>
      <c r="C7222">
        <v>1</v>
      </c>
      <c r="D7222" s="1" t="s">
        <v>48</v>
      </c>
      <c r="E7222" s="1" t="s">
        <v>26</v>
      </c>
      <c r="F7222">
        <v>93</v>
      </c>
      <c r="H7222">
        <v>327</v>
      </c>
      <c r="I7222">
        <v>51</v>
      </c>
      <c r="J7222">
        <v>112</v>
      </c>
      <c r="K7222">
        <v>17</v>
      </c>
      <c r="L7222">
        <v>7</v>
      </c>
      <c r="M7222">
        <v>4</v>
      </c>
      <c r="N7222">
        <v>53</v>
      </c>
      <c r="O7222">
        <v>9</v>
      </c>
      <c r="Q7222">
        <v>21</v>
      </c>
      <c r="T7222">
        <v>2</v>
      </c>
      <c r="U7222">
        <v>1</v>
      </c>
    </row>
    <row r="7223" spans="1:21" x14ac:dyDescent="0.3">
      <c r="A7223" s="1" t="s">
        <v>11341</v>
      </c>
      <c r="B7223">
        <v>1897</v>
      </c>
      <c r="C7223">
        <v>1</v>
      </c>
      <c r="D7223" s="1" t="s">
        <v>48</v>
      </c>
      <c r="E7223" s="1" t="s">
        <v>26</v>
      </c>
      <c r="F7223">
        <v>44</v>
      </c>
      <c r="H7223">
        <v>124</v>
      </c>
      <c r="I7223">
        <v>12</v>
      </c>
      <c r="J7223">
        <v>21</v>
      </c>
      <c r="K7223">
        <v>1</v>
      </c>
      <c r="L7223">
        <v>2</v>
      </c>
      <c r="M7223">
        <v>0</v>
      </c>
      <c r="N7223">
        <v>13</v>
      </c>
      <c r="O7223">
        <v>1</v>
      </c>
      <c r="Q7223">
        <v>5</v>
      </c>
      <c r="T7223">
        <v>0</v>
      </c>
      <c r="U7223">
        <v>0</v>
      </c>
    </row>
    <row r="7224" spans="1:21" x14ac:dyDescent="0.3">
      <c r="A7224" s="1" t="s">
        <v>11588</v>
      </c>
      <c r="B7224">
        <v>1897</v>
      </c>
      <c r="C7224">
        <v>1</v>
      </c>
      <c r="D7224" s="1" t="s">
        <v>48</v>
      </c>
      <c r="E7224" s="1" t="s">
        <v>26</v>
      </c>
      <c r="F7224">
        <v>50</v>
      </c>
      <c r="H7224">
        <v>139</v>
      </c>
      <c r="I7224">
        <v>23</v>
      </c>
      <c r="J7224">
        <v>44</v>
      </c>
      <c r="K7224">
        <v>2</v>
      </c>
      <c r="L7224">
        <v>5</v>
      </c>
      <c r="M7224">
        <v>0</v>
      </c>
      <c r="N7224">
        <v>19</v>
      </c>
      <c r="O7224">
        <v>7</v>
      </c>
      <c r="Q7224">
        <v>6</v>
      </c>
      <c r="T7224">
        <v>2</v>
      </c>
      <c r="U7224">
        <v>4</v>
      </c>
    </row>
    <row r="7225" spans="1:21" x14ac:dyDescent="0.3">
      <c r="A7225" s="1" t="s">
        <v>12708</v>
      </c>
      <c r="B7225">
        <v>1897</v>
      </c>
      <c r="C7225">
        <v>1</v>
      </c>
      <c r="D7225" s="1" t="s">
        <v>48</v>
      </c>
      <c r="E7225" s="1" t="s">
        <v>26</v>
      </c>
      <c r="F7225">
        <v>7</v>
      </c>
      <c r="H7225">
        <v>18</v>
      </c>
      <c r="I7225">
        <v>0</v>
      </c>
      <c r="J7225">
        <v>5</v>
      </c>
      <c r="K7225">
        <v>2</v>
      </c>
      <c r="L7225">
        <v>1</v>
      </c>
      <c r="M7225">
        <v>0</v>
      </c>
      <c r="N7225">
        <v>2</v>
      </c>
      <c r="O7225">
        <v>0</v>
      </c>
      <c r="Q7225">
        <v>0</v>
      </c>
      <c r="T7225">
        <v>0</v>
      </c>
      <c r="U7225">
        <v>0</v>
      </c>
    </row>
    <row r="7226" spans="1:21" x14ac:dyDescent="0.3">
      <c r="A7226" s="1" t="s">
        <v>12775</v>
      </c>
      <c r="B7226">
        <v>1897</v>
      </c>
      <c r="C7226">
        <v>1</v>
      </c>
      <c r="D7226" s="1" t="s">
        <v>48</v>
      </c>
      <c r="E7226" s="1" t="s">
        <v>26</v>
      </c>
      <c r="F7226">
        <v>86</v>
      </c>
      <c r="H7226">
        <v>320</v>
      </c>
      <c r="I7226">
        <v>37</v>
      </c>
      <c r="J7226">
        <v>78</v>
      </c>
      <c r="K7226">
        <v>12</v>
      </c>
      <c r="L7226">
        <v>2</v>
      </c>
      <c r="M7226">
        <v>3</v>
      </c>
      <c r="N7226">
        <v>45</v>
      </c>
      <c r="O7226">
        <v>6</v>
      </c>
      <c r="Q7226">
        <v>19</v>
      </c>
      <c r="T7226">
        <v>11</v>
      </c>
      <c r="U7226">
        <v>3</v>
      </c>
    </row>
    <row r="7227" spans="1:21" x14ac:dyDescent="0.3">
      <c r="A7227" s="1" t="s">
        <v>14303</v>
      </c>
      <c r="B7227">
        <v>1897</v>
      </c>
      <c r="C7227">
        <v>1</v>
      </c>
      <c r="D7227" s="1" t="s">
        <v>48</v>
      </c>
      <c r="E7227" s="1" t="s">
        <v>26</v>
      </c>
      <c r="F7227">
        <v>101</v>
      </c>
      <c r="H7227">
        <v>351</v>
      </c>
      <c r="I7227">
        <v>64</v>
      </c>
      <c r="J7227">
        <v>97</v>
      </c>
      <c r="K7227">
        <v>18</v>
      </c>
      <c r="L7227">
        <v>3</v>
      </c>
      <c r="M7227">
        <v>2</v>
      </c>
      <c r="N7227">
        <v>60</v>
      </c>
      <c r="O7227">
        <v>18</v>
      </c>
      <c r="Q7227">
        <v>34</v>
      </c>
      <c r="T7227">
        <v>11</v>
      </c>
      <c r="U7227">
        <v>9</v>
      </c>
    </row>
    <row r="7228" spans="1:21" x14ac:dyDescent="0.3">
      <c r="A7228" s="1" t="s">
        <v>15596</v>
      </c>
      <c r="B7228">
        <v>1897</v>
      </c>
      <c r="C7228">
        <v>1</v>
      </c>
      <c r="D7228" s="1" t="s">
        <v>48</v>
      </c>
      <c r="E7228" s="1" t="s">
        <v>26</v>
      </c>
      <c r="F7228">
        <v>124</v>
      </c>
      <c r="H7228">
        <v>486</v>
      </c>
      <c r="I7228">
        <v>113</v>
      </c>
      <c r="J7228">
        <v>152</v>
      </c>
      <c r="K7228">
        <v>25</v>
      </c>
      <c r="L7228">
        <v>16</v>
      </c>
      <c r="M7228">
        <v>5</v>
      </c>
      <c r="N7228">
        <v>59</v>
      </c>
      <c r="O7228">
        <v>46</v>
      </c>
      <c r="Q7228">
        <v>80</v>
      </c>
      <c r="T7228">
        <v>4</v>
      </c>
      <c r="U7228">
        <v>6</v>
      </c>
    </row>
    <row r="7229" spans="1:21" x14ac:dyDescent="0.3">
      <c r="A7229" s="1" t="s">
        <v>16441</v>
      </c>
      <c r="B7229">
        <v>1897</v>
      </c>
      <c r="C7229">
        <v>1</v>
      </c>
      <c r="D7229" s="1" t="s">
        <v>48</v>
      </c>
      <c r="E7229" s="1" t="s">
        <v>26</v>
      </c>
      <c r="F7229">
        <v>1</v>
      </c>
      <c r="H7229">
        <v>1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Q7229">
        <v>0</v>
      </c>
      <c r="T7229">
        <v>0</v>
      </c>
      <c r="U7229">
        <v>0</v>
      </c>
    </row>
    <row r="7230" spans="1:21" x14ac:dyDescent="0.3">
      <c r="A7230" s="1" t="s">
        <v>16854</v>
      </c>
      <c r="B7230">
        <v>1897</v>
      </c>
      <c r="C7230">
        <v>1</v>
      </c>
      <c r="D7230" s="1" t="s">
        <v>48</v>
      </c>
      <c r="E7230" s="1" t="s">
        <v>26</v>
      </c>
      <c r="F7230">
        <v>26</v>
      </c>
      <c r="H7230">
        <v>71</v>
      </c>
      <c r="I7230">
        <v>7</v>
      </c>
      <c r="J7230">
        <v>16</v>
      </c>
      <c r="K7230">
        <v>1</v>
      </c>
      <c r="L7230">
        <v>0</v>
      </c>
      <c r="M7230">
        <v>0</v>
      </c>
      <c r="N7230">
        <v>9</v>
      </c>
      <c r="O7230">
        <v>3</v>
      </c>
      <c r="Q7230">
        <v>1</v>
      </c>
      <c r="T7230">
        <v>0</v>
      </c>
      <c r="U7230">
        <v>1</v>
      </c>
    </row>
    <row r="7231" spans="1:21" x14ac:dyDescent="0.3">
      <c r="A7231" s="1" t="s">
        <v>17480</v>
      </c>
      <c r="B7231">
        <v>1897</v>
      </c>
      <c r="C7231">
        <v>2</v>
      </c>
      <c r="D7231" s="1" t="s">
        <v>48</v>
      </c>
      <c r="E7231" s="1" t="s">
        <v>26</v>
      </c>
      <c r="F7231">
        <v>93</v>
      </c>
      <c r="H7231">
        <v>352</v>
      </c>
      <c r="I7231">
        <v>52</v>
      </c>
      <c r="J7231">
        <v>119</v>
      </c>
      <c r="K7231">
        <v>18</v>
      </c>
      <c r="L7231">
        <v>5</v>
      </c>
      <c r="M7231">
        <v>5</v>
      </c>
      <c r="N7231">
        <v>61</v>
      </c>
      <c r="O7231">
        <v>18</v>
      </c>
      <c r="Q7231">
        <v>27</v>
      </c>
      <c r="T7231">
        <v>11</v>
      </c>
      <c r="U7231">
        <v>3</v>
      </c>
    </row>
    <row r="7232" spans="1:21" x14ac:dyDescent="0.3">
      <c r="A7232" s="1" t="s">
        <v>18875</v>
      </c>
      <c r="B7232">
        <v>1897</v>
      </c>
      <c r="C7232">
        <v>1</v>
      </c>
      <c r="D7232" s="1" t="s">
        <v>48</v>
      </c>
      <c r="E7232" s="1" t="s">
        <v>26</v>
      </c>
      <c r="F7232">
        <v>104</v>
      </c>
      <c r="H7232">
        <v>388</v>
      </c>
      <c r="I7232">
        <v>65</v>
      </c>
      <c r="J7232">
        <v>110</v>
      </c>
      <c r="K7232">
        <v>14</v>
      </c>
      <c r="L7232">
        <v>8</v>
      </c>
      <c r="M7232">
        <v>3</v>
      </c>
      <c r="N7232">
        <v>64</v>
      </c>
      <c r="O7232">
        <v>5</v>
      </c>
      <c r="Q7232">
        <v>21</v>
      </c>
      <c r="T7232">
        <v>0</v>
      </c>
      <c r="U7232">
        <v>13</v>
      </c>
    </row>
    <row r="7233" spans="1:21" x14ac:dyDescent="0.3">
      <c r="A7233" s="1" t="s">
        <v>831</v>
      </c>
      <c r="B7233">
        <v>1898</v>
      </c>
      <c r="C7233">
        <v>1</v>
      </c>
      <c r="D7233" s="1" t="s">
        <v>415</v>
      </c>
      <c r="E7233" s="1" t="s">
        <v>26</v>
      </c>
      <c r="F7233">
        <v>32</v>
      </c>
      <c r="H7233">
        <v>81</v>
      </c>
      <c r="I7233">
        <v>7</v>
      </c>
      <c r="J7233">
        <v>15</v>
      </c>
      <c r="K7233">
        <v>2</v>
      </c>
      <c r="L7233">
        <v>0</v>
      </c>
      <c r="M7233">
        <v>0</v>
      </c>
      <c r="N7233">
        <v>8</v>
      </c>
      <c r="O7233">
        <v>2</v>
      </c>
      <c r="Q7233">
        <v>7</v>
      </c>
      <c r="T7233">
        <v>1</v>
      </c>
      <c r="U7233">
        <v>2</v>
      </c>
    </row>
    <row r="7234" spans="1:21" x14ac:dyDescent="0.3">
      <c r="A7234" s="1" t="s">
        <v>1838</v>
      </c>
      <c r="B7234">
        <v>1898</v>
      </c>
      <c r="C7234">
        <v>1</v>
      </c>
      <c r="D7234" s="1" t="s">
        <v>415</v>
      </c>
      <c r="E7234" s="1" t="s">
        <v>26</v>
      </c>
      <c r="F7234">
        <v>5</v>
      </c>
      <c r="H7234">
        <v>16</v>
      </c>
      <c r="I7234">
        <v>5</v>
      </c>
      <c r="J7234">
        <v>7</v>
      </c>
      <c r="K7234">
        <v>1</v>
      </c>
      <c r="L7234">
        <v>0</v>
      </c>
      <c r="M7234">
        <v>0</v>
      </c>
      <c r="N7234">
        <v>1</v>
      </c>
      <c r="O7234">
        <v>1</v>
      </c>
      <c r="Q7234">
        <v>2</v>
      </c>
      <c r="T7234">
        <v>1</v>
      </c>
      <c r="U7234">
        <v>0</v>
      </c>
    </row>
    <row r="7235" spans="1:21" x14ac:dyDescent="0.3">
      <c r="A7235" s="1" t="s">
        <v>2099</v>
      </c>
      <c r="B7235">
        <v>1898</v>
      </c>
      <c r="C7235">
        <v>2</v>
      </c>
      <c r="D7235" s="1" t="s">
        <v>415</v>
      </c>
      <c r="E7235" s="1" t="s">
        <v>26</v>
      </c>
      <c r="F7235">
        <v>23</v>
      </c>
      <c r="H7235">
        <v>98</v>
      </c>
      <c r="I7235">
        <v>12</v>
      </c>
      <c r="J7235">
        <v>30</v>
      </c>
      <c r="K7235">
        <v>3</v>
      </c>
      <c r="L7235">
        <v>2</v>
      </c>
      <c r="M7235">
        <v>0</v>
      </c>
      <c r="N7235">
        <v>19</v>
      </c>
      <c r="O7235">
        <v>3</v>
      </c>
      <c r="Q7235">
        <v>5</v>
      </c>
      <c r="T7235">
        <v>1</v>
      </c>
      <c r="U7235">
        <v>0</v>
      </c>
    </row>
    <row r="7236" spans="1:21" x14ac:dyDescent="0.3">
      <c r="A7236" s="1" t="s">
        <v>3196</v>
      </c>
      <c r="B7236">
        <v>1898</v>
      </c>
      <c r="C7236">
        <v>1</v>
      </c>
      <c r="D7236" s="1" t="s">
        <v>415</v>
      </c>
      <c r="E7236" s="1" t="s">
        <v>26</v>
      </c>
      <c r="F7236">
        <v>82</v>
      </c>
      <c r="H7236">
        <v>285</v>
      </c>
      <c r="I7236">
        <v>26</v>
      </c>
      <c r="J7236">
        <v>69</v>
      </c>
      <c r="K7236">
        <v>5</v>
      </c>
      <c r="L7236">
        <v>2</v>
      </c>
      <c r="M7236">
        <v>0</v>
      </c>
      <c r="N7236">
        <v>27</v>
      </c>
      <c r="O7236">
        <v>2</v>
      </c>
      <c r="Q7236">
        <v>4</v>
      </c>
      <c r="T7236">
        <v>15</v>
      </c>
      <c r="U7236">
        <v>4</v>
      </c>
    </row>
    <row r="7237" spans="1:21" x14ac:dyDescent="0.3">
      <c r="A7237" s="1" t="s">
        <v>4378</v>
      </c>
      <c r="B7237">
        <v>1898</v>
      </c>
      <c r="C7237">
        <v>1</v>
      </c>
      <c r="D7237" s="1" t="s">
        <v>415</v>
      </c>
      <c r="E7237" s="1" t="s">
        <v>26</v>
      </c>
      <c r="F7237">
        <v>151</v>
      </c>
      <c r="H7237">
        <v>567</v>
      </c>
      <c r="I7237">
        <v>93</v>
      </c>
      <c r="J7237">
        <v>186</v>
      </c>
      <c r="K7237">
        <v>19</v>
      </c>
      <c r="L7237">
        <v>2</v>
      </c>
      <c r="M7237">
        <v>0</v>
      </c>
      <c r="N7237">
        <v>86</v>
      </c>
      <c r="O7237">
        <v>49</v>
      </c>
      <c r="Q7237">
        <v>52</v>
      </c>
      <c r="T7237">
        <v>10</v>
      </c>
      <c r="U7237">
        <v>12</v>
      </c>
    </row>
    <row r="7238" spans="1:21" x14ac:dyDescent="0.3">
      <c r="A7238" s="1" t="s">
        <v>7745</v>
      </c>
      <c r="B7238">
        <v>1898</v>
      </c>
      <c r="C7238">
        <v>1</v>
      </c>
      <c r="D7238" s="1" t="s">
        <v>415</v>
      </c>
      <c r="E7238" s="1" t="s">
        <v>26</v>
      </c>
      <c r="F7238">
        <v>3</v>
      </c>
      <c r="H7238">
        <v>9</v>
      </c>
      <c r="I7238">
        <v>2</v>
      </c>
      <c r="J7238">
        <v>1</v>
      </c>
      <c r="K7238">
        <v>0</v>
      </c>
      <c r="L7238">
        <v>0</v>
      </c>
      <c r="M7238">
        <v>0</v>
      </c>
      <c r="N7238">
        <v>1</v>
      </c>
      <c r="O7238">
        <v>0</v>
      </c>
      <c r="Q7238">
        <v>2</v>
      </c>
      <c r="T7238">
        <v>1</v>
      </c>
      <c r="U7238">
        <v>0</v>
      </c>
    </row>
    <row r="7239" spans="1:21" x14ac:dyDescent="0.3">
      <c r="A7239" s="1" t="s">
        <v>7912</v>
      </c>
      <c r="B7239">
        <v>1898</v>
      </c>
      <c r="C7239">
        <v>1</v>
      </c>
      <c r="D7239" s="1" t="s">
        <v>415</v>
      </c>
      <c r="E7239" s="1" t="s">
        <v>26</v>
      </c>
      <c r="F7239">
        <v>8</v>
      </c>
      <c r="H7239">
        <v>24</v>
      </c>
      <c r="I7239">
        <v>2</v>
      </c>
      <c r="J7239">
        <v>5</v>
      </c>
      <c r="K7239">
        <v>1</v>
      </c>
      <c r="L7239">
        <v>0</v>
      </c>
      <c r="M7239">
        <v>0</v>
      </c>
      <c r="N7239">
        <v>4</v>
      </c>
      <c r="O7239">
        <v>0</v>
      </c>
      <c r="Q7239">
        <v>4</v>
      </c>
      <c r="T7239">
        <v>0</v>
      </c>
      <c r="U7239">
        <v>0</v>
      </c>
    </row>
    <row r="7240" spans="1:21" x14ac:dyDescent="0.3">
      <c r="A7240" s="1" t="s">
        <v>8008</v>
      </c>
      <c r="B7240">
        <v>1898</v>
      </c>
      <c r="C7240">
        <v>2</v>
      </c>
      <c r="D7240" s="1" t="s">
        <v>415</v>
      </c>
      <c r="E7240" s="1" t="s">
        <v>26</v>
      </c>
      <c r="F7240">
        <v>113</v>
      </c>
      <c r="H7240">
        <v>442</v>
      </c>
      <c r="I7240">
        <v>54</v>
      </c>
      <c r="J7240">
        <v>126</v>
      </c>
      <c r="K7240">
        <v>10</v>
      </c>
      <c r="L7240">
        <v>9</v>
      </c>
      <c r="M7240">
        <v>1</v>
      </c>
      <c r="N7240">
        <v>64</v>
      </c>
      <c r="O7240">
        <v>25</v>
      </c>
      <c r="Q7240">
        <v>23</v>
      </c>
      <c r="T7240">
        <v>9</v>
      </c>
      <c r="U7240">
        <v>9</v>
      </c>
    </row>
    <row r="7241" spans="1:21" x14ac:dyDescent="0.3">
      <c r="A7241" s="1" t="s">
        <v>8226</v>
      </c>
      <c r="B7241">
        <v>1898</v>
      </c>
      <c r="C7241">
        <v>1</v>
      </c>
      <c r="D7241" s="1" t="s">
        <v>415</v>
      </c>
      <c r="E7241" s="1" t="s">
        <v>26</v>
      </c>
      <c r="F7241">
        <v>52</v>
      </c>
      <c r="H7241">
        <v>164</v>
      </c>
      <c r="I7241">
        <v>23</v>
      </c>
      <c r="J7241">
        <v>37</v>
      </c>
      <c r="K7241">
        <v>7</v>
      </c>
      <c r="L7241">
        <v>4</v>
      </c>
      <c r="M7241">
        <v>2</v>
      </c>
      <c r="N7241">
        <v>20</v>
      </c>
      <c r="O7241">
        <v>0</v>
      </c>
      <c r="Q7241">
        <v>12</v>
      </c>
      <c r="T7241">
        <v>1</v>
      </c>
      <c r="U7241">
        <v>3</v>
      </c>
    </row>
    <row r="7242" spans="1:21" x14ac:dyDescent="0.3">
      <c r="A7242" s="1" t="s">
        <v>8548</v>
      </c>
      <c r="B7242">
        <v>1898</v>
      </c>
      <c r="C7242">
        <v>1</v>
      </c>
      <c r="D7242" s="1" t="s">
        <v>415</v>
      </c>
      <c r="E7242" s="1" t="s">
        <v>26</v>
      </c>
      <c r="F7242">
        <v>143</v>
      </c>
      <c r="H7242">
        <v>534</v>
      </c>
      <c r="I7242">
        <v>135</v>
      </c>
      <c r="J7242">
        <v>175</v>
      </c>
      <c r="K7242">
        <v>25</v>
      </c>
      <c r="L7242">
        <v>11</v>
      </c>
      <c r="M7242">
        <v>1</v>
      </c>
      <c r="N7242">
        <v>87</v>
      </c>
      <c r="O7242">
        <v>28</v>
      </c>
      <c r="Q7242">
        <v>78</v>
      </c>
      <c r="T7242">
        <v>46</v>
      </c>
      <c r="U7242">
        <v>7</v>
      </c>
    </row>
    <row r="7243" spans="1:21" x14ac:dyDescent="0.3">
      <c r="A7243" s="1" t="s">
        <v>8996</v>
      </c>
      <c r="B7243">
        <v>1898</v>
      </c>
      <c r="C7243">
        <v>1</v>
      </c>
      <c r="D7243" s="1" t="s">
        <v>415</v>
      </c>
      <c r="E7243" s="1" t="s">
        <v>26</v>
      </c>
      <c r="F7243">
        <v>129</v>
      </c>
      <c r="H7243">
        <v>561</v>
      </c>
      <c r="I7243">
        <v>126</v>
      </c>
      <c r="J7243">
        <v>216</v>
      </c>
      <c r="K7243">
        <v>7</v>
      </c>
      <c r="L7243">
        <v>2</v>
      </c>
      <c r="M7243">
        <v>1</v>
      </c>
      <c r="N7243">
        <v>44</v>
      </c>
      <c r="O7243">
        <v>28</v>
      </c>
      <c r="Q7243">
        <v>31</v>
      </c>
      <c r="T7243">
        <v>3</v>
      </c>
      <c r="U7243">
        <v>9</v>
      </c>
    </row>
    <row r="7244" spans="1:21" x14ac:dyDescent="0.3">
      <c r="A7244" s="1" t="s">
        <v>9027</v>
      </c>
      <c r="B7244">
        <v>1898</v>
      </c>
      <c r="C7244">
        <v>1</v>
      </c>
      <c r="D7244" s="1" t="s">
        <v>415</v>
      </c>
      <c r="E7244" s="1" t="s">
        <v>26</v>
      </c>
      <c r="F7244">
        <v>124</v>
      </c>
      <c r="H7244">
        <v>464</v>
      </c>
      <c r="I7244">
        <v>71</v>
      </c>
      <c r="J7244">
        <v>149</v>
      </c>
      <c r="K7244">
        <v>18</v>
      </c>
      <c r="L7244">
        <v>15</v>
      </c>
      <c r="M7244">
        <v>2</v>
      </c>
      <c r="N7244">
        <v>110</v>
      </c>
      <c r="O7244">
        <v>24</v>
      </c>
      <c r="Q7244">
        <v>56</v>
      </c>
      <c r="T7244">
        <v>3</v>
      </c>
      <c r="U7244">
        <v>7</v>
      </c>
    </row>
    <row r="7245" spans="1:21" x14ac:dyDescent="0.3">
      <c r="A7245" s="1" t="s">
        <v>9283</v>
      </c>
      <c r="B7245">
        <v>1898</v>
      </c>
      <c r="C7245">
        <v>1</v>
      </c>
      <c r="D7245" s="1" t="s">
        <v>415</v>
      </c>
      <c r="E7245" s="1" t="s">
        <v>26</v>
      </c>
      <c r="F7245">
        <v>31</v>
      </c>
      <c r="H7245">
        <v>86</v>
      </c>
      <c r="I7245">
        <v>13</v>
      </c>
      <c r="J7245">
        <v>27</v>
      </c>
      <c r="K7245">
        <v>1</v>
      </c>
      <c r="L7245">
        <v>3</v>
      </c>
      <c r="M7245">
        <v>0</v>
      </c>
      <c r="N7245">
        <v>16</v>
      </c>
      <c r="O7245">
        <v>2</v>
      </c>
      <c r="Q7245">
        <v>5</v>
      </c>
      <c r="T7245">
        <v>1</v>
      </c>
      <c r="U7245">
        <v>0</v>
      </c>
    </row>
    <row r="7246" spans="1:21" x14ac:dyDescent="0.3">
      <c r="A7246" s="1" t="s">
        <v>10982</v>
      </c>
      <c r="B7246">
        <v>1898</v>
      </c>
      <c r="C7246">
        <v>1</v>
      </c>
      <c r="D7246" s="1" t="s">
        <v>415</v>
      </c>
      <c r="E7246" s="1" t="s">
        <v>26</v>
      </c>
      <c r="F7246">
        <v>29</v>
      </c>
      <c r="H7246">
        <v>93</v>
      </c>
      <c r="I7246">
        <v>21</v>
      </c>
      <c r="J7246">
        <v>19</v>
      </c>
      <c r="K7246">
        <v>3</v>
      </c>
      <c r="L7246">
        <v>2</v>
      </c>
      <c r="M7246">
        <v>0</v>
      </c>
      <c r="N7246">
        <v>10</v>
      </c>
      <c r="O7246">
        <v>1</v>
      </c>
      <c r="Q7246">
        <v>16</v>
      </c>
      <c r="T7246">
        <v>2</v>
      </c>
      <c r="U7246">
        <v>1</v>
      </c>
    </row>
    <row r="7247" spans="1:21" x14ac:dyDescent="0.3">
      <c r="A7247" s="1" t="s">
        <v>11258</v>
      </c>
      <c r="B7247">
        <v>1898</v>
      </c>
      <c r="C7247">
        <v>1</v>
      </c>
      <c r="D7247" s="1" t="s">
        <v>415</v>
      </c>
      <c r="E7247" s="1" t="s">
        <v>26</v>
      </c>
      <c r="F7247">
        <v>145</v>
      </c>
      <c r="H7247">
        <v>535</v>
      </c>
      <c r="I7247">
        <v>99</v>
      </c>
      <c r="J7247">
        <v>161</v>
      </c>
      <c r="K7247">
        <v>18</v>
      </c>
      <c r="L7247">
        <v>8</v>
      </c>
      <c r="M7247">
        <v>5</v>
      </c>
      <c r="N7247">
        <v>106</v>
      </c>
      <c r="O7247">
        <v>33</v>
      </c>
      <c r="Q7247">
        <v>53</v>
      </c>
      <c r="T7247">
        <v>39</v>
      </c>
      <c r="U7247">
        <v>8</v>
      </c>
    </row>
    <row r="7248" spans="1:21" x14ac:dyDescent="0.3">
      <c r="A7248" s="1" t="s">
        <v>11303</v>
      </c>
      <c r="B7248">
        <v>1898</v>
      </c>
      <c r="C7248">
        <v>1</v>
      </c>
      <c r="D7248" s="1" t="s">
        <v>415</v>
      </c>
      <c r="E7248" s="1" t="s">
        <v>26</v>
      </c>
      <c r="F7248">
        <v>143</v>
      </c>
      <c r="H7248">
        <v>515</v>
      </c>
      <c r="I7248">
        <v>143</v>
      </c>
      <c r="J7248">
        <v>176</v>
      </c>
      <c r="K7248">
        <v>8</v>
      </c>
      <c r="L7248">
        <v>10</v>
      </c>
      <c r="M7248">
        <v>0</v>
      </c>
      <c r="N7248">
        <v>53</v>
      </c>
      <c r="O7248">
        <v>43</v>
      </c>
      <c r="Q7248">
        <v>112</v>
      </c>
      <c r="T7248">
        <v>19</v>
      </c>
      <c r="U7248">
        <v>6</v>
      </c>
    </row>
    <row r="7249" spans="1:21" x14ac:dyDescent="0.3">
      <c r="A7249" s="1" t="s">
        <v>11341</v>
      </c>
      <c r="B7249">
        <v>1898</v>
      </c>
      <c r="C7249">
        <v>1</v>
      </c>
      <c r="D7249" s="1" t="s">
        <v>415</v>
      </c>
      <c r="E7249" s="1" t="s">
        <v>26</v>
      </c>
      <c r="F7249">
        <v>45</v>
      </c>
      <c r="H7249">
        <v>149</v>
      </c>
      <c r="I7249">
        <v>12</v>
      </c>
      <c r="J7249">
        <v>27</v>
      </c>
      <c r="K7249">
        <v>7</v>
      </c>
      <c r="L7249">
        <v>1</v>
      </c>
      <c r="M7249">
        <v>0</v>
      </c>
      <c r="N7249">
        <v>14</v>
      </c>
      <c r="O7249">
        <v>2</v>
      </c>
      <c r="Q7249">
        <v>5</v>
      </c>
      <c r="T7249">
        <v>0</v>
      </c>
      <c r="U7249">
        <v>1</v>
      </c>
    </row>
    <row r="7250" spans="1:21" x14ac:dyDescent="0.3">
      <c r="A7250" s="1" t="s">
        <v>12683</v>
      </c>
      <c r="B7250">
        <v>1898</v>
      </c>
      <c r="C7250">
        <v>1</v>
      </c>
      <c r="D7250" s="1" t="s">
        <v>415</v>
      </c>
      <c r="E7250" s="1" t="s">
        <v>26</v>
      </c>
      <c r="F7250">
        <v>33</v>
      </c>
      <c r="H7250">
        <v>91</v>
      </c>
      <c r="I7250">
        <v>11</v>
      </c>
      <c r="J7250">
        <v>20</v>
      </c>
      <c r="K7250">
        <v>1</v>
      </c>
      <c r="L7250">
        <v>2</v>
      </c>
      <c r="M7250">
        <v>0</v>
      </c>
      <c r="N7250">
        <v>8</v>
      </c>
      <c r="O7250">
        <v>0</v>
      </c>
      <c r="Q7250">
        <v>10</v>
      </c>
      <c r="T7250">
        <v>0</v>
      </c>
      <c r="U7250">
        <v>1</v>
      </c>
    </row>
    <row r="7251" spans="1:21" x14ac:dyDescent="0.3">
      <c r="A7251" s="1" t="s">
        <v>12784</v>
      </c>
      <c r="B7251">
        <v>1898</v>
      </c>
      <c r="C7251">
        <v>1</v>
      </c>
      <c r="D7251" s="1" t="s">
        <v>415</v>
      </c>
      <c r="E7251" s="1" t="s">
        <v>26</v>
      </c>
      <c r="F7251">
        <v>18</v>
      </c>
      <c r="H7251">
        <v>60</v>
      </c>
      <c r="I7251">
        <v>9</v>
      </c>
      <c r="J7251">
        <v>13</v>
      </c>
      <c r="K7251">
        <v>0</v>
      </c>
      <c r="L7251">
        <v>0</v>
      </c>
      <c r="M7251">
        <v>0</v>
      </c>
      <c r="N7251">
        <v>14</v>
      </c>
      <c r="O7251">
        <v>0</v>
      </c>
      <c r="Q7251">
        <v>10</v>
      </c>
      <c r="T7251">
        <v>1</v>
      </c>
      <c r="U7251">
        <v>1</v>
      </c>
    </row>
    <row r="7252" spans="1:21" x14ac:dyDescent="0.3">
      <c r="A7252" s="1" t="s">
        <v>13794</v>
      </c>
      <c r="B7252">
        <v>1898</v>
      </c>
      <c r="C7252">
        <v>1</v>
      </c>
      <c r="D7252" s="1" t="s">
        <v>415</v>
      </c>
      <c r="E7252" s="1" t="s">
        <v>26</v>
      </c>
      <c r="F7252">
        <v>3</v>
      </c>
      <c r="H7252">
        <v>7</v>
      </c>
      <c r="I7252">
        <v>2</v>
      </c>
      <c r="J7252">
        <v>2</v>
      </c>
      <c r="K7252">
        <v>0</v>
      </c>
      <c r="L7252">
        <v>0</v>
      </c>
      <c r="M7252">
        <v>0</v>
      </c>
      <c r="N7252">
        <v>0</v>
      </c>
      <c r="O7252">
        <v>0</v>
      </c>
      <c r="Q7252">
        <v>2</v>
      </c>
      <c r="T7252">
        <v>0</v>
      </c>
      <c r="U7252">
        <v>0</v>
      </c>
    </row>
    <row r="7253" spans="1:21" x14ac:dyDescent="0.3">
      <c r="A7253" s="1" t="s">
        <v>14022</v>
      </c>
      <c r="B7253">
        <v>1898</v>
      </c>
      <c r="C7253">
        <v>1</v>
      </c>
      <c r="D7253" s="1" t="s">
        <v>415</v>
      </c>
      <c r="E7253" s="1" t="s">
        <v>26</v>
      </c>
      <c r="F7253">
        <v>12</v>
      </c>
      <c r="H7253">
        <v>32</v>
      </c>
      <c r="I7253">
        <v>5</v>
      </c>
      <c r="J7253">
        <v>8</v>
      </c>
      <c r="K7253">
        <v>1</v>
      </c>
      <c r="L7253">
        <v>0</v>
      </c>
      <c r="M7253">
        <v>0</v>
      </c>
      <c r="N7253">
        <v>5</v>
      </c>
      <c r="O7253">
        <v>0</v>
      </c>
      <c r="Q7253">
        <v>1</v>
      </c>
      <c r="T7253">
        <v>0</v>
      </c>
      <c r="U7253">
        <v>1</v>
      </c>
    </row>
    <row r="7254" spans="1:21" x14ac:dyDescent="0.3">
      <c r="A7254" s="1" t="s">
        <v>14679</v>
      </c>
      <c r="B7254">
        <v>1898</v>
      </c>
      <c r="C7254">
        <v>1</v>
      </c>
      <c r="D7254" s="1" t="s">
        <v>415</v>
      </c>
      <c r="E7254" s="1" t="s">
        <v>26</v>
      </c>
      <c r="F7254">
        <v>79</v>
      </c>
      <c r="H7254">
        <v>289</v>
      </c>
      <c r="I7254">
        <v>29</v>
      </c>
      <c r="J7254">
        <v>80</v>
      </c>
      <c r="K7254">
        <v>12</v>
      </c>
      <c r="L7254">
        <v>2</v>
      </c>
      <c r="M7254">
        <v>0</v>
      </c>
      <c r="N7254">
        <v>38</v>
      </c>
      <c r="O7254">
        <v>3</v>
      </c>
      <c r="Q7254">
        <v>16</v>
      </c>
      <c r="T7254">
        <v>1</v>
      </c>
      <c r="U7254">
        <v>7</v>
      </c>
    </row>
    <row r="7255" spans="1:21" x14ac:dyDescent="0.3">
      <c r="A7255" s="1" t="s">
        <v>16523</v>
      </c>
      <c r="B7255">
        <v>1898</v>
      </c>
      <c r="C7255">
        <v>1</v>
      </c>
      <c r="D7255" s="1" t="s">
        <v>415</v>
      </c>
      <c r="E7255" s="1" t="s">
        <v>26</v>
      </c>
      <c r="F7255">
        <v>35</v>
      </c>
      <c r="H7255">
        <v>138</v>
      </c>
      <c r="I7255">
        <v>33</v>
      </c>
      <c r="J7255">
        <v>35</v>
      </c>
      <c r="K7255">
        <v>5</v>
      </c>
      <c r="L7255">
        <v>2</v>
      </c>
      <c r="M7255">
        <v>0</v>
      </c>
      <c r="N7255">
        <v>22</v>
      </c>
      <c r="O7255">
        <v>4</v>
      </c>
      <c r="Q7255">
        <v>12</v>
      </c>
      <c r="T7255">
        <v>6</v>
      </c>
      <c r="U7255">
        <v>0</v>
      </c>
    </row>
    <row r="7256" spans="1:21" x14ac:dyDescent="0.3">
      <c r="A7256" s="1" t="s">
        <v>18604</v>
      </c>
      <c r="B7256">
        <v>1898</v>
      </c>
      <c r="C7256">
        <v>1</v>
      </c>
      <c r="D7256" s="1" t="s">
        <v>415</v>
      </c>
      <c r="E7256" s="1" t="s">
        <v>26</v>
      </c>
      <c r="F7256">
        <v>1</v>
      </c>
      <c r="H7256">
        <v>2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Q7256">
        <v>1</v>
      </c>
      <c r="T7256">
        <v>0</v>
      </c>
      <c r="U7256">
        <v>0</v>
      </c>
    </row>
    <row r="7257" spans="1:21" x14ac:dyDescent="0.3">
      <c r="A7257" s="1" t="s">
        <v>448</v>
      </c>
      <c r="B7257">
        <v>1898</v>
      </c>
      <c r="C7257">
        <v>1</v>
      </c>
      <c r="D7257" s="1" t="s">
        <v>59</v>
      </c>
      <c r="E7257" s="1" t="s">
        <v>26</v>
      </c>
      <c r="F7257">
        <v>19</v>
      </c>
      <c r="H7257">
        <v>69</v>
      </c>
      <c r="I7257">
        <v>11</v>
      </c>
      <c r="J7257">
        <v>19</v>
      </c>
      <c r="K7257">
        <v>3</v>
      </c>
      <c r="L7257">
        <v>4</v>
      </c>
      <c r="M7257">
        <v>0</v>
      </c>
      <c r="N7257">
        <v>8</v>
      </c>
      <c r="O7257">
        <v>2</v>
      </c>
      <c r="Q7257">
        <v>5</v>
      </c>
      <c r="T7257">
        <v>1</v>
      </c>
      <c r="U7257">
        <v>0</v>
      </c>
    </row>
    <row r="7258" spans="1:21" x14ac:dyDescent="0.3">
      <c r="A7258" s="1" t="s">
        <v>448</v>
      </c>
      <c r="B7258">
        <v>1898</v>
      </c>
      <c r="C7258">
        <v>3</v>
      </c>
      <c r="D7258" s="1" t="s">
        <v>59</v>
      </c>
      <c r="E7258" s="1" t="s">
        <v>26</v>
      </c>
      <c r="F7258">
        <v>6</v>
      </c>
      <c r="H7258">
        <v>21</v>
      </c>
      <c r="I7258">
        <v>1</v>
      </c>
      <c r="J7258">
        <v>3</v>
      </c>
      <c r="K7258">
        <v>2</v>
      </c>
      <c r="L7258">
        <v>0</v>
      </c>
      <c r="M7258">
        <v>0</v>
      </c>
      <c r="N7258">
        <v>2</v>
      </c>
      <c r="O7258">
        <v>0</v>
      </c>
      <c r="P7258">
        <v>0</v>
      </c>
      <c r="Q7258">
        <v>1</v>
      </c>
      <c r="S7258">
        <v>0</v>
      </c>
      <c r="T7258">
        <v>1</v>
      </c>
      <c r="U7258">
        <v>0</v>
      </c>
    </row>
    <row r="7259" spans="1:21" x14ac:dyDescent="0.3">
      <c r="A7259" s="1" t="s">
        <v>4060</v>
      </c>
      <c r="B7259">
        <v>1898</v>
      </c>
      <c r="C7259">
        <v>1</v>
      </c>
      <c r="D7259" s="1" t="s">
        <v>59</v>
      </c>
      <c r="E7259" s="1" t="s">
        <v>26</v>
      </c>
      <c r="F7259">
        <v>23</v>
      </c>
      <c r="H7259">
        <v>73</v>
      </c>
      <c r="I7259">
        <v>11</v>
      </c>
      <c r="J7259">
        <v>24</v>
      </c>
      <c r="K7259">
        <v>3</v>
      </c>
      <c r="L7259">
        <v>1</v>
      </c>
      <c r="M7259">
        <v>0</v>
      </c>
      <c r="N7259">
        <v>11</v>
      </c>
      <c r="O7259">
        <v>6</v>
      </c>
      <c r="Q7259">
        <v>14</v>
      </c>
      <c r="T7259">
        <v>1</v>
      </c>
      <c r="U7259">
        <v>0</v>
      </c>
    </row>
    <row r="7260" spans="1:21" x14ac:dyDescent="0.3">
      <c r="A7260" s="1" t="s">
        <v>4877</v>
      </c>
      <c r="B7260">
        <v>1898</v>
      </c>
      <c r="C7260">
        <v>1</v>
      </c>
      <c r="D7260" s="1" t="s">
        <v>59</v>
      </c>
      <c r="E7260" s="1" t="s">
        <v>26</v>
      </c>
      <c r="F7260">
        <v>51</v>
      </c>
      <c r="H7260">
        <v>167</v>
      </c>
      <c r="I7260">
        <v>21</v>
      </c>
      <c r="J7260">
        <v>41</v>
      </c>
      <c r="K7260">
        <v>0</v>
      </c>
      <c r="L7260">
        <v>1</v>
      </c>
      <c r="M7260">
        <v>0</v>
      </c>
      <c r="N7260">
        <v>19</v>
      </c>
      <c r="O7260">
        <v>3</v>
      </c>
      <c r="Q7260">
        <v>7</v>
      </c>
      <c r="T7260">
        <v>1</v>
      </c>
      <c r="U7260">
        <v>1</v>
      </c>
    </row>
    <row r="7261" spans="1:21" x14ac:dyDescent="0.3">
      <c r="A7261" s="1" t="s">
        <v>6167</v>
      </c>
      <c r="B7261">
        <v>1898</v>
      </c>
      <c r="C7261">
        <v>1</v>
      </c>
      <c r="D7261" s="1" t="s">
        <v>59</v>
      </c>
      <c r="E7261" s="1" t="s">
        <v>26</v>
      </c>
      <c r="F7261">
        <v>2</v>
      </c>
      <c r="H7261">
        <v>8</v>
      </c>
      <c r="I7261">
        <v>2</v>
      </c>
      <c r="J7261">
        <v>1</v>
      </c>
      <c r="K7261">
        <v>0</v>
      </c>
      <c r="L7261">
        <v>1</v>
      </c>
      <c r="M7261">
        <v>0</v>
      </c>
      <c r="N7261">
        <v>1</v>
      </c>
      <c r="O7261">
        <v>0</v>
      </c>
      <c r="Q7261">
        <v>0</v>
      </c>
      <c r="T7261">
        <v>0</v>
      </c>
      <c r="U7261">
        <v>0</v>
      </c>
    </row>
    <row r="7262" spans="1:21" x14ac:dyDescent="0.3">
      <c r="A7262" s="1" t="s">
        <v>6816</v>
      </c>
      <c r="B7262">
        <v>1898</v>
      </c>
      <c r="C7262">
        <v>1</v>
      </c>
      <c r="D7262" s="1" t="s">
        <v>59</v>
      </c>
      <c r="E7262" s="1" t="s">
        <v>26</v>
      </c>
      <c r="F7262">
        <v>134</v>
      </c>
      <c r="H7262">
        <v>537</v>
      </c>
      <c r="I7262">
        <v>88</v>
      </c>
      <c r="J7262">
        <v>161</v>
      </c>
      <c r="K7262">
        <v>18</v>
      </c>
      <c r="L7262">
        <v>6</v>
      </c>
      <c r="M7262">
        <v>2</v>
      </c>
      <c r="N7262">
        <v>40</v>
      </c>
      <c r="O7262">
        <v>15</v>
      </c>
      <c r="Q7262">
        <v>60</v>
      </c>
      <c r="T7262">
        <v>8</v>
      </c>
      <c r="U7262">
        <v>5</v>
      </c>
    </row>
    <row r="7263" spans="1:21" x14ac:dyDescent="0.3">
      <c r="A7263" s="1" t="s">
        <v>6837</v>
      </c>
      <c r="B7263">
        <v>1898</v>
      </c>
      <c r="C7263">
        <v>1</v>
      </c>
      <c r="D7263" s="1" t="s">
        <v>59</v>
      </c>
      <c r="E7263" s="1" t="s">
        <v>26</v>
      </c>
      <c r="F7263">
        <v>52</v>
      </c>
      <c r="H7263">
        <v>178</v>
      </c>
      <c r="I7263">
        <v>17</v>
      </c>
      <c r="J7263">
        <v>50</v>
      </c>
      <c r="K7263">
        <v>5</v>
      </c>
      <c r="L7263">
        <v>1</v>
      </c>
      <c r="M7263">
        <v>0</v>
      </c>
      <c r="N7263">
        <v>11</v>
      </c>
      <c r="O7263">
        <v>1</v>
      </c>
      <c r="Q7263">
        <v>8</v>
      </c>
      <c r="T7263">
        <v>3</v>
      </c>
      <c r="U7263">
        <v>3</v>
      </c>
    </row>
    <row r="7264" spans="1:21" x14ac:dyDescent="0.3">
      <c r="A7264" s="1" t="s">
        <v>7087</v>
      </c>
      <c r="B7264">
        <v>1898</v>
      </c>
      <c r="C7264">
        <v>1</v>
      </c>
      <c r="D7264" s="1" t="s">
        <v>59</v>
      </c>
      <c r="E7264" s="1" t="s">
        <v>26</v>
      </c>
      <c r="F7264">
        <v>134</v>
      </c>
      <c r="H7264">
        <v>509</v>
      </c>
      <c r="I7264">
        <v>57</v>
      </c>
      <c r="J7264">
        <v>124</v>
      </c>
      <c r="K7264">
        <v>10</v>
      </c>
      <c r="L7264">
        <v>7</v>
      </c>
      <c r="M7264">
        <v>2</v>
      </c>
      <c r="N7264">
        <v>63</v>
      </c>
      <c r="O7264">
        <v>9</v>
      </c>
      <c r="Q7264">
        <v>29</v>
      </c>
      <c r="T7264">
        <v>5</v>
      </c>
      <c r="U7264">
        <v>11</v>
      </c>
    </row>
    <row r="7265" spans="1:21" x14ac:dyDescent="0.3">
      <c r="A7265" s="1" t="s">
        <v>7191</v>
      </c>
      <c r="B7265">
        <v>1898</v>
      </c>
      <c r="C7265">
        <v>1</v>
      </c>
      <c r="D7265" s="1" t="s">
        <v>59</v>
      </c>
      <c r="E7265" s="1" t="s">
        <v>26</v>
      </c>
      <c r="F7265">
        <v>1</v>
      </c>
      <c r="H7265">
        <v>3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Q7265">
        <v>0</v>
      </c>
      <c r="T7265">
        <v>0</v>
      </c>
      <c r="U7265">
        <v>0</v>
      </c>
    </row>
    <row r="7266" spans="1:21" x14ac:dyDescent="0.3">
      <c r="A7266" s="1" t="s">
        <v>8061</v>
      </c>
      <c r="B7266">
        <v>1898</v>
      </c>
      <c r="C7266">
        <v>1</v>
      </c>
      <c r="D7266" s="1" t="s">
        <v>59</v>
      </c>
      <c r="E7266" s="1" t="s">
        <v>26</v>
      </c>
      <c r="F7266">
        <v>2</v>
      </c>
      <c r="H7266">
        <v>4</v>
      </c>
      <c r="I7266">
        <v>1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Q7266">
        <v>0</v>
      </c>
      <c r="T7266">
        <v>0</v>
      </c>
      <c r="U7266">
        <v>0</v>
      </c>
    </row>
    <row r="7267" spans="1:21" x14ac:dyDescent="0.3">
      <c r="A7267" s="1" t="s">
        <v>8078</v>
      </c>
      <c r="B7267">
        <v>1898</v>
      </c>
      <c r="C7267">
        <v>1</v>
      </c>
      <c r="D7267" s="1" t="s">
        <v>59</v>
      </c>
      <c r="E7267" s="1" t="s">
        <v>26</v>
      </c>
      <c r="F7267">
        <v>1</v>
      </c>
      <c r="H7267">
        <v>4</v>
      </c>
      <c r="I7267">
        <v>0</v>
      </c>
      <c r="J7267">
        <v>1</v>
      </c>
      <c r="K7267">
        <v>0</v>
      </c>
      <c r="L7267">
        <v>0</v>
      </c>
      <c r="M7267">
        <v>0</v>
      </c>
      <c r="N7267">
        <v>0</v>
      </c>
      <c r="O7267">
        <v>0</v>
      </c>
      <c r="Q7267">
        <v>0</v>
      </c>
      <c r="T7267">
        <v>0</v>
      </c>
      <c r="U7267">
        <v>0</v>
      </c>
    </row>
    <row r="7268" spans="1:21" x14ac:dyDescent="0.3">
      <c r="A7268" s="1" t="s">
        <v>8151</v>
      </c>
      <c r="B7268">
        <v>1898</v>
      </c>
      <c r="C7268">
        <v>1</v>
      </c>
      <c r="D7268" s="1" t="s">
        <v>59</v>
      </c>
      <c r="E7268" s="1" t="s">
        <v>26</v>
      </c>
      <c r="F7268">
        <v>2</v>
      </c>
      <c r="H7268">
        <v>8</v>
      </c>
      <c r="I7268">
        <v>1</v>
      </c>
      <c r="J7268">
        <v>2</v>
      </c>
      <c r="K7268">
        <v>0</v>
      </c>
      <c r="L7268">
        <v>0</v>
      </c>
      <c r="M7268">
        <v>0</v>
      </c>
      <c r="N7268">
        <v>1</v>
      </c>
      <c r="O7268">
        <v>0</v>
      </c>
      <c r="Q7268">
        <v>1</v>
      </c>
      <c r="T7268">
        <v>0</v>
      </c>
      <c r="U7268">
        <v>1</v>
      </c>
    </row>
    <row r="7269" spans="1:21" x14ac:dyDescent="0.3">
      <c r="A7269" s="1" t="s">
        <v>8759</v>
      </c>
      <c r="B7269">
        <v>1898</v>
      </c>
      <c r="C7269">
        <v>1</v>
      </c>
      <c r="D7269" s="1" t="s">
        <v>59</v>
      </c>
      <c r="E7269" s="1" t="s">
        <v>26</v>
      </c>
      <c r="F7269">
        <v>146</v>
      </c>
      <c r="H7269">
        <v>596</v>
      </c>
      <c r="I7269">
        <v>89</v>
      </c>
      <c r="J7269">
        <v>181</v>
      </c>
      <c r="K7269">
        <v>15</v>
      </c>
      <c r="L7269">
        <v>9</v>
      </c>
      <c r="M7269">
        <v>1</v>
      </c>
      <c r="N7269">
        <v>69</v>
      </c>
      <c r="O7269">
        <v>36</v>
      </c>
      <c r="Q7269">
        <v>46</v>
      </c>
      <c r="T7269">
        <v>8</v>
      </c>
      <c r="U7269">
        <v>17</v>
      </c>
    </row>
    <row r="7270" spans="1:21" x14ac:dyDescent="0.3">
      <c r="A7270" s="1" t="s">
        <v>9103</v>
      </c>
      <c r="B7270">
        <v>1898</v>
      </c>
      <c r="C7270">
        <v>1</v>
      </c>
      <c r="D7270" s="1" t="s">
        <v>59</v>
      </c>
      <c r="E7270" s="1" t="s">
        <v>26</v>
      </c>
      <c r="F7270">
        <v>40</v>
      </c>
      <c r="H7270">
        <v>135</v>
      </c>
      <c r="I7270">
        <v>15</v>
      </c>
      <c r="J7270">
        <v>34</v>
      </c>
      <c r="K7270">
        <v>7</v>
      </c>
      <c r="L7270">
        <v>2</v>
      </c>
      <c r="M7270">
        <v>0</v>
      </c>
      <c r="N7270">
        <v>13</v>
      </c>
      <c r="O7270">
        <v>2</v>
      </c>
      <c r="Q7270">
        <v>3</v>
      </c>
      <c r="T7270">
        <v>0</v>
      </c>
      <c r="U7270">
        <v>1</v>
      </c>
    </row>
    <row r="7271" spans="1:21" x14ac:dyDescent="0.3">
      <c r="A7271" s="1" t="s">
        <v>9590</v>
      </c>
      <c r="B7271">
        <v>1898</v>
      </c>
      <c r="C7271">
        <v>1</v>
      </c>
      <c r="D7271" s="1" t="s">
        <v>59</v>
      </c>
      <c r="E7271" s="1" t="s">
        <v>26</v>
      </c>
      <c r="F7271">
        <v>136</v>
      </c>
      <c r="H7271">
        <v>526</v>
      </c>
      <c r="I7271">
        <v>62</v>
      </c>
      <c r="J7271">
        <v>130</v>
      </c>
      <c r="K7271">
        <v>23</v>
      </c>
      <c r="L7271">
        <v>7</v>
      </c>
      <c r="M7271">
        <v>5</v>
      </c>
      <c r="N7271">
        <v>65</v>
      </c>
      <c r="O7271">
        <v>23</v>
      </c>
      <c r="Q7271">
        <v>31</v>
      </c>
      <c r="T7271">
        <v>8</v>
      </c>
      <c r="U7271">
        <v>11</v>
      </c>
    </row>
    <row r="7272" spans="1:21" x14ac:dyDescent="0.3">
      <c r="A7272" s="1" t="s">
        <v>10551</v>
      </c>
      <c r="B7272">
        <v>1898</v>
      </c>
      <c r="C7272">
        <v>1</v>
      </c>
      <c r="D7272" s="1" t="s">
        <v>59</v>
      </c>
      <c r="E7272" s="1" t="s">
        <v>26</v>
      </c>
      <c r="F7272">
        <v>93</v>
      </c>
      <c r="H7272">
        <v>343</v>
      </c>
      <c r="I7272">
        <v>35</v>
      </c>
      <c r="J7272">
        <v>77</v>
      </c>
      <c r="K7272">
        <v>7</v>
      </c>
      <c r="L7272">
        <v>0</v>
      </c>
      <c r="M7272">
        <v>1</v>
      </c>
      <c r="N7272">
        <v>39</v>
      </c>
      <c r="O7272">
        <v>7</v>
      </c>
      <c r="Q7272">
        <v>30</v>
      </c>
      <c r="T7272">
        <v>3</v>
      </c>
      <c r="U7272">
        <v>1</v>
      </c>
    </row>
    <row r="7273" spans="1:21" x14ac:dyDescent="0.3">
      <c r="A7273" s="1" t="s">
        <v>11360</v>
      </c>
      <c r="B7273">
        <v>1898</v>
      </c>
      <c r="C7273">
        <v>1</v>
      </c>
      <c r="D7273" s="1" t="s">
        <v>59</v>
      </c>
      <c r="E7273" s="1" t="s">
        <v>26</v>
      </c>
      <c r="F7273">
        <v>14</v>
      </c>
      <c r="H7273">
        <v>40</v>
      </c>
      <c r="I7273">
        <v>5</v>
      </c>
      <c r="J7273">
        <v>9</v>
      </c>
      <c r="K7273">
        <v>3</v>
      </c>
      <c r="L7273">
        <v>0</v>
      </c>
      <c r="M7273">
        <v>0</v>
      </c>
      <c r="N7273">
        <v>7</v>
      </c>
      <c r="O7273">
        <v>0</v>
      </c>
      <c r="Q7273">
        <v>2</v>
      </c>
      <c r="T7273">
        <v>0</v>
      </c>
      <c r="U7273">
        <v>1</v>
      </c>
    </row>
    <row r="7274" spans="1:21" x14ac:dyDescent="0.3">
      <c r="A7274" s="1" t="s">
        <v>11772</v>
      </c>
      <c r="B7274">
        <v>1898</v>
      </c>
      <c r="C7274">
        <v>1</v>
      </c>
      <c r="D7274" s="1" t="s">
        <v>59</v>
      </c>
      <c r="E7274" s="1" t="s">
        <v>26</v>
      </c>
      <c r="F7274">
        <v>24</v>
      </c>
      <c r="H7274">
        <v>62</v>
      </c>
      <c r="I7274">
        <v>6</v>
      </c>
      <c r="J7274">
        <v>12</v>
      </c>
      <c r="K7274">
        <v>1</v>
      </c>
      <c r="L7274">
        <v>0</v>
      </c>
      <c r="M7274">
        <v>0</v>
      </c>
      <c r="N7274">
        <v>6</v>
      </c>
      <c r="O7274">
        <v>1</v>
      </c>
      <c r="Q7274">
        <v>4</v>
      </c>
      <c r="T7274">
        <v>2</v>
      </c>
      <c r="U7274">
        <v>1</v>
      </c>
    </row>
    <row r="7275" spans="1:21" x14ac:dyDescent="0.3">
      <c r="A7275" s="1" t="s">
        <v>13317</v>
      </c>
      <c r="B7275">
        <v>1898</v>
      </c>
      <c r="C7275">
        <v>1</v>
      </c>
      <c r="D7275" s="1" t="s">
        <v>59</v>
      </c>
      <c r="E7275" s="1" t="s">
        <v>26</v>
      </c>
      <c r="F7275">
        <v>1</v>
      </c>
      <c r="H7275">
        <v>4</v>
      </c>
      <c r="I7275">
        <v>1</v>
      </c>
      <c r="J7275">
        <v>3</v>
      </c>
      <c r="K7275">
        <v>0</v>
      </c>
      <c r="L7275">
        <v>0</v>
      </c>
      <c r="M7275">
        <v>0</v>
      </c>
      <c r="N7275">
        <v>3</v>
      </c>
      <c r="O7275">
        <v>0</v>
      </c>
      <c r="Q7275">
        <v>0</v>
      </c>
      <c r="T7275">
        <v>0</v>
      </c>
      <c r="U7275">
        <v>0</v>
      </c>
    </row>
    <row r="7276" spans="1:21" x14ac:dyDescent="0.3">
      <c r="A7276" s="1" t="s">
        <v>15060</v>
      </c>
      <c r="B7276">
        <v>1898</v>
      </c>
      <c r="C7276">
        <v>1</v>
      </c>
      <c r="D7276" s="1" t="s">
        <v>59</v>
      </c>
      <c r="E7276" s="1" t="s">
        <v>26</v>
      </c>
      <c r="F7276">
        <v>87</v>
      </c>
      <c r="H7276">
        <v>301</v>
      </c>
      <c r="I7276">
        <v>39</v>
      </c>
      <c r="J7276">
        <v>57</v>
      </c>
      <c r="K7276">
        <v>11</v>
      </c>
      <c r="L7276">
        <v>4</v>
      </c>
      <c r="M7276">
        <v>0</v>
      </c>
      <c r="N7276">
        <v>24</v>
      </c>
      <c r="O7276">
        <v>5</v>
      </c>
      <c r="Q7276">
        <v>15</v>
      </c>
      <c r="T7276">
        <v>2</v>
      </c>
      <c r="U7276">
        <v>3</v>
      </c>
    </row>
    <row r="7277" spans="1:21" x14ac:dyDescent="0.3">
      <c r="A7277" s="1" t="s">
        <v>15732</v>
      </c>
      <c r="B7277">
        <v>1898</v>
      </c>
      <c r="C7277">
        <v>1</v>
      </c>
      <c r="D7277" s="1" t="s">
        <v>59</v>
      </c>
      <c r="E7277" s="1" t="s">
        <v>26</v>
      </c>
      <c r="F7277">
        <v>105</v>
      </c>
      <c r="H7277">
        <v>408</v>
      </c>
      <c r="I7277">
        <v>51</v>
      </c>
      <c r="J7277">
        <v>113</v>
      </c>
      <c r="K7277">
        <v>17</v>
      </c>
      <c r="L7277">
        <v>9</v>
      </c>
      <c r="M7277">
        <v>4</v>
      </c>
      <c r="N7277">
        <v>64</v>
      </c>
      <c r="O7277">
        <v>8</v>
      </c>
      <c r="Q7277">
        <v>37</v>
      </c>
      <c r="T7277">
        <v>8</v>
      </c>
      <c r="U7277">
        <v>6</v>
      </c>
    </row>
    <row r="7278" spans="1:21" x14ac:dyDescent="0.3">
      <c r="A7278" s="1" t="s">
        <v>15798</v>
      </c>
      <c r="B7278">
        <v>1898</v>
      </c>
      <c r="C7278">
        <v>1</v>
      </c>
      <c r="D7278" s="1" t="s">
        <v>59</v>
      </c>
      <c r="E7278" s="1" t="s">
        <v>26</v>
      </c>
      <c r="F7278">
        <v>120</v>
      </c>
      <c r="H7278">
        <v>466</v>
      </c>
      <c r="I7278">
        <v>50</v>
      </c>
      <c r="J7278">
        <v>105</v>
      </c>
      <c r="K7278">
        <v>10</v>
      </c>
      <c r="L7278">
        <v>3</v>
      </c>
      <c r="M7278">
        <v>1</v>
      </c>
      <c r="N7278">
        <v>41</v>
      </c>
      <c r="O7278">
        <v>3</v>
      </c>
      <c r="Q7278">
        <v>10</v>
      </c>
      <c r="T7278">
        <v>5</v>
      </c>
      <c r="U7278">
        <v>12</v>
      </c>
    </row>
    <row r="7279" spans="1:21" x14ac:dyDescent="0.3">
      <c r="A7279" s="1" t="s">
        <v>16021</v>
      </c>
      <c r="B7279">
        <v>1898</v>
      </c>
      <c r="C7279">
        <v>1</v>
      </c>
      <c r="D7279" s="1" t="s">
        <v>59</v>
      </c>
      <c r="E7279" s="1" t="s">
        <v>26</v>
      </c>
      <c r="F7279">
        <v>52</v>
      </c>
      <c r="H7279">
        <v>199</v>
      </c>
      <c r="I7279">
        <v>25</v>
      </c>
      <c r="J7279">
        <v>52</v>
      </c>
      <c r="K7279">
        <v>6</v>
      </c>
      <c r="L7279">
        <v>5</v>
      </c>
      <c r="M7279">
        <v>0</v>
      </c>
      <c r="N7279">
        <v>23</v>
      </c>
      <c r="O7279">
        <v>7</v>
      </c>
      <c r="Q7279">
        <v>3</v>
      </c>
      <c r="T7279">
        <v>1</v>
      </c>
      <c r="U7279">
        <v>7</v>
      </c>
    </row>
    <row r="7280" spans="1:21" x14ac:dyDescent="0.3">
      <c r="A7280" s="1" t="s">
        <v>16500</v>
      </c>
      <c r="B7280">
        <v>1898</v>
      </c>
      <c r="C7280">
        <v>1</v>
      </c>
      <c r="D7280" s="1" t="s">
        <v>59</v>
      </c>
      <c r="E7280" s="1" t="s">
        <v>26</v>
      </c>
      <c r="F7280">
        <v>3</v>
      </c>
      <c r="H7280">
        <v>10</v>
      </c>
      <c r="I7280">
        <v>1</v>
      </c>
      <c r="J7280">
        <v>4</v>
      </c>
      <c r="K7280">
        <v>0</v>
      </c>
      <c r="L7280">
        <v>0</v>
      </c>
      <c r="M7280">
        <v>0</v>
      </c>
      <c r="N7280">
        <v>1</v>
      </c>
      <c r="O7280">
        <v>0</v>
      </c>
      <c r="Q7280">
        <v>1</v>
      </c>
      <c r="T7280">
        <v>0</v>
      </c>
      <c r="U7280">
        <v>0</v>
      </c>
    </row>
    <row r="7281" spans="1:21" x14ac:dyDescent="0.3">
      <c r="A7281" s="1" t="s">
        <v>17480</v>
      </c>
      <c r="B7281">
        <v>1898</v>
      </c>
      <c r="C7281">
        <v>1</v>
      </c>
      <c r="D7281" s="1" t="s">
        <v>59</v>
      </c>
      <c r="E7281" s="1" t="s">
        <v>26</v>
      </c>
      <c r="F7281">
        <v>73</v>
      </c>
      <c r="H7281">
        <v>283</v>
      </c>
      <c r="I7281">
        <v>35</v>
      </c>
      <c r="J7281">
        <v>79</v>
      </c>
      <c r="K7281">
        <v>9</v>
      </c>
      <c r="L7281">
        <v>4</v>
      </c>
      <c r="M7281">
        <v>1</v>
      </c>
      <c r="N7281">
        <v>34</v>
      </c>
      <c r="O7281">
        <v>1</v>
      </c>
      <c r="Q7281">
        <v>12</v>
      </c>
      <c r="T7281">
        <v>7</v>
      </c>
      <c r="U7281">
        <v>6</v>
      </c>
    </row>
    <row r="7282" spans="1:21" x14ac:dyDescent="0.3">
      <c r="A7282" s="1" t="s">
        <v>17867</v>
      </c>
      <c r="B7282">
        <v>1898</v>
      </c>
      <c r="C7282">
        <v>2</v>
      </c>
      <c r="D7282" s="1" t="s">
        <v>59</v>
      </c>
      <c r="E7282" s="1" t="s">
        <v>26</v>
      </c>
      <c r="F7282">
        <v>11</v>
      </c>
      <c r="H7282">
        <v>38</v>
      </c>
      <c r="I7282">
        <v>2</v>
      </c>
      <c r="J7282">
        <v>9</v>
      </c>
      <c r="K7282">
        <v>1</v>
      </c>
      <c r="L7282">
        <v>1</v>
      </c>
      <c r="M7282">
        <v>0</v>
      </c>
      <c r="N7282">
        <v>3</v>
      </c>
      <c r="O7282">
        <v>0</v>
      </c>
      <c r="Q7282">
        <v>2</v>
      </c>
      <c r="T7282">
        <v>0</v>
      </c>
      <c r="U7282">
        <v>1</v>
      </c>
    </row>
    <row r="7283" spans="1:21" x14ac:dyDescent="0.3">
      <c r="A7283" s="1" t="s">
        <v>18915</v>
      </c>
      <c r="B7283">
        <v>1898</v>
      </c>
      <c r="C7283">
        <v>1</v>
      </c>
      <c r="D7283" s="1" t="s">
        <v>59</v>
      </c>
      <c r="E7283" s="1" t="s">
        <v>26</v>
      </c>
      <c r="F7283">
        <v>43</v>
      </c>
      <c r="H7283">
        <v>134</v>
      </c>
      <c r="I7283">
        <v>12</v>
      </c>
      <c r="J7283">
        <v>23</v>
      </c>
      <c r="K7283">
        <v>5</v>
      </c>
      <c r="L7283">
        <v>1</v>
      </c>
      <c r="M7283">
        <v>0</v>
      </c>
      <c r="N7283">
        <v>15</v>
      </c>
      <c r="O7283">
        <v>1</v>
      </c>
      <c r="Q7283">
        <v>7</v>
      </c>
      <c r="T7283">
        <v>1</v>
      </c>
      <c r="U7283">
        <v>3</v>
      </c>
    </row>
    <row r="7284" spans="1:21" x14ac:dyDescent="0.3">
      <c r="A7284" s="1" t="s">
        <v>1350</v>
      </c>
      <c r="B7284">
        <v>1898</v>
      </c>
      <c r="C7284">
        <v>1</v>
      </c>
      <c r="D7284" s="1" t="s">
        <v>56</v>
      </c>
      <c r="E7284" s="1" t="s">
        <v>26</v>
      </c>
      <c r="F7284">
        <v>120</v>
      </c>
      <c r="H7284">
        <v>446</v>
      </c>
      <c r="I7284">
        <v>62</v>
      </c>
      <c r="J7284">
        <v>125</v>
      </c>
      <c r="K7284">
        <v>16</v>
      </c>
      <c r="L7284">
        <v>5</v>
      </c>
      <c r="M7284">
        <v>3</v>
      </c>
      <c r="N7284">
        <v>60</v>
      </c>
      <c r="O7284">
        <v>9</v>
      </c>
      <c r="Q7284">
        <v>13</v>
      </c>
      <c r="T7284">
        <v>1</v>
      </c>
      <c r="U7284">
        <v>9</v>
      </c>
    </row>
    <row r="7285" spans="1:21" x14ac:dyDescent="0.3">
      <c r="A7285" s="1" t="s">
        <v>1963</v>
      </c>
      <c r="B7285">
        <v>1898</v>
      </c>
      <c r="C7285">
        <v>1</v>
      </c>
      <c r="D7285" s="1" t="s">
        <v>56</v>
      </c>
      <c r="E7285" s="1" t="s">
        <v>26</v>
      </c>
      <c r="F7285">
        <v>5</v>
      </c>
      <c r="H7285">
        <v>9</v>
      </c>
      <c r="I7285">
        <v>2</v>
      </c>
      <c r="J7285">
        <v>2</v>
      </c>
      <c r="K7285">
        <v>0</v>
      </c>
      <c r="L7285">
        <v>1</v>
      </c>
      <c r="M7285">
        <v>0</v>
      </c>
      <c r="N7285">
        <v>1</v>
      </c>
      <c r="O7285">
        <v>0</v>
      </c>
      <c r="Q7285">
        <v>0</v>
      </c>
      <c r="T7285">
        <v>0</v>
      </c>
      <c r="U7285">
        <v>0</v>
      </c>
    </row>
    <row r="7286" spans="1:21" x14ac:dyDescent="0.3">
      <c r="A7286" s="1" t="s">
        <v>3425</v>
      </c>
      <c r="B7286">
        <v>1898</v>
      </c>
      <c r="C7286">
        <v>1</v>
      </c>
      <c r="D7286" s="1" t="s">
        <v>56</v>
      </c>
      <c r="E7286" s="1" t="s">
        <v>26</v>
      </c>
      <c r="F7286">
        <v>152</v>
      </c>
      <c r="H7286">
        <v>597</v>
      </c>
      <c r="I7286">
        <v>107</v>
      </c>
      <c r="J7286">
        <v>196</v>
      </c>
      <c r="K7286">
        <v>35</v>
      </c>
      <c r="L7286">
        <v>5</v>
      </c>
      <c r="M7286">
        <v>15</v>
      </c>
      <c r="N7286">
        <v>111</v>
      </c>
      <c r="O7286">
        <v>12</v>
      </c>
      <c r="Q7286">
        <v>40</v>
      </c>
      <c r="T7286">
        <v>7</v>
      </c>
      <c r="U7286">
        <v>13</v>
      </c>
    </row>
    <row r="7287" spans="1:21" x14ac:dyDescent="0.3">
      <c r="A7287" s="1" t="s">
        <v>4825</v>
      </c>
      <c r="B7287">
        <v>1898</v>
      </c>
      <c r="C7287">
        <v>1</v>
      </c>
      <c r="D7287" s="1" t="s">
        <v>56</v>
      </c>
      <c r="E7287" s="1" t="s">
        <v>26</v>
      </c>
      <c r="F7287">
        <v>152</v>
      </c>
      <c r="H7287">
        <v>568</v>
      </c>
      <c r="I7287">
        <v>97</v>
      </c>
      <c r="J7287">
        <v>169</v>
      </c>
      <c r="K7287">
        <v>13</v>
      </c>
      <c r="L7287">
        <v>3</v>
      </c>
      <c r="M7287">
        <v>8</v>
      </c>
      <c r="N7287">
        <v>108</v>
      </c>
      <c r="O7287">
        <v>29</v>
      </c>
      <c r="Q7287">
        <v>59</v>
      </c>
      <c r="T7287">
        <v>1</v>
      </c>
      <c r="U7287">
        <v>17</v>
      </c>
    </row>
    <row r="7288" spans="1:21" x14ac:dyDescent="0.3">
      <c r="A7288" s="1" t="s">
        <v>7107</v>
      </c>
      <c r="B7288">
        <v>1898</v>
      </c>
      <c r="C7288">
        <v>1</v>
      </c>
      <c r="D7288" s="1" t="s">
        <v>56</v>
      </c>
      <c r="E7288" s="1" t="s">
        <v>26</v>
      </c>
      <c r="F7288">
        <v>110</v>
      </c>
      <c r="H7288">
        <v>417</v>
      </c>
      <c r="I7288">
        <v>110</v>
      </c>
      <c r="J7288">
        <v>154</v>
      </c>
      <c r="K7288">
        <v>16</v>
      </c>
      <c r="L7288">
        <v>5</v>
      </c>
      <c r="M7288">
        <v>3</v>
      </c>
      <c r="N7288">
        <v>50</v>
      </c>
      <c r="O7288">
        <v>54</v>
      </c>
      <c r="Q7288">
        <v>87</v>
      </c>
      <c r="T7288">
        <v>2</v>
      </c>
      <c r="U7288">
        <v>2</v>
      </c>
    </row>
    <row r="7289" spans="1:21" x14ac:dyDescent="0.3">
      <c r="A7289" s="1" t="s">
        <v>7758</v>
      </c>
      <c r="B7289">
        <v>1898</v>
      </c>
      <c r="C7289">
        <v>1</v>
      </c>
      <c r="D7289" s="1" t="s">
        <v>56</v>
      </c>
      <c r="E7289" s="1" t="s">
        <v>26</v>
      </c>
      <c r="F7289">
        <v>19</v>
      </c>
      <c r="H7289">
        <v>58</v>
      </c>
      <c r="I7289">
        <v>4</v>
      </c>
      <c r="J7289">
        <v>15</v>
      </c>
      <c r="K7289">
        <v>2</v>
      </c>
      <c r="L7289">
        <v>0</v>
      </c>
      <c r="M7289">
        <v>0</v>
      </c>
      <c r="N7289">
        <v>7</v>
      </c>
      <c r="O7289">
        <v>0</v>
      </c>
      <c r="Q7289">
        <v>1</v>
      </c>
      <c r="T7289">
        <v>1</v>
      </c>
      <c r="U7289">
        <v>1</v>
      </c>
    </row>
    <row r="7290" spans="1:21" x14ac:dyDescent="0.3">
      <c r="A7290" s="1" t="s">
        <v>9013</v>
      </c>
      <c r="B7290">
        <v>1898</v>
      </c>
      <c r="C7290">
        <v>1</v>
      </c>
      <c r="D7290" s="1" t="s">
        <v>56</v>
      </c>
      <c r="E7290" s="1" t="s">
        <v>26</v>
      </c>
      <c r="F7290">
        <v>10</v>
      </c>
      <c r="H7290">
        <v>30</v>
      </c>
      <c r="I7290">
        <v>5</v>
      </c>
      <c r="J7290">
        <v>5</v>
      </c>
      <c r="K7290">
        <v>2</v>
      </c>
      <c r="L7290">
        <v>0</v>
      </c>
      <c r="M7290">
        <v>0</v>
      </c>
      <c r="N7290">
        <v>4</v>
      </c>
      <c r="O7290">
        <v>0</v>
      </c>
      <c r="Q7290">
        <v>0</v>
      </c>
      <c r="T7290">
        <v>0</v>
      </c>
      <c r="U7290">
        <v>0</v>
      </c>
    </row>
    <row r="7291" spans="1:21" x14ac:dyDescent="0.3">
      <c r="A7291" s="1" t="s">
        <v>9321</v>
      </c>
      <c r="B7291">
        <v>1898</v>
      </c>
      <c r="C7291">
        <v>1</v>
      </c>
      <c r="D7291" s="1" t="s">
        <v>56</v>
      </c>
      <c r="E7291" s="1" t="s">
        <v>26</v>
      </c>
      <c r="F7291">
        <v>43</v>
      </c>
      <c r="H7291">
        <v>127</v>
      </c>
      <c r="I7291">
        <v>12</v>
      </c>
      <c r="J7291">
        <v>27</v>
      </c>
      <c r="K7291">
        <v>2</v>
      </c>
      <c r="L7291">
        <v>1</v>
      </c>
      <c r="M7291">
        <v>3</v>
      </c>
      <c r="N7291">
        <v>15</v>
      </c>
      <c r="O7291">
        <v>0</v>
      </c>
      <c r="Q7291">
        <v>1</v>
      </c>
      <c r="T7291">
        <v>3</v>
      </c>
      <c r="U7291">
        <v>6</v>
      </c>
    </row>
    <row r="7292" spans="1:21" x14ac:dyDescent="0.3">
      <c r="A7292" s="1" t="s">
        <v>9602</v>
      </c>
      <c r="B7292">
        <v>1898</v>
      </c>
      <c r="C7292">
        <v>2</v>
      </c>
      <c r="D7292" s="1" t="s">
        <v>56</v>
      </c>
      <c r="E7292" s="1" t="s">
        <v>26</v>
      </c>
      <c r="F7292">
        <v>1</v>
      </c>
      <c r="H7292">
        <v>4</v>
      </c>
      <c r="I7292">
        <v>1</v>
      </c>
      <c r="J7292">
        <v>1</v>
      </c>
      <c r="K7292">
        <v>0</v>
      </c>
      <c r="L7292">
        <v>0</v>
      </c>
      <c r="M7292">
        <v>0</v>
      </c>
      <c r="N7292">
        <v>0</v>
      </c>
      <c r="O7292">
        <v>0</v>
      </c>
      <c r="Q7292">
        <v>0</v>
      </c>
      <c r="T7292">
        <v>0</v>
      </c>
      <c r="U7292">
        <v>0</v>
      </c>
    </row>
    <row r="7293" spans="1:21" x14ac:dyDescent="0.3">
      <c r="A7293" s="1" t="s">
        <v>10033</v>
      </c>
      <c r="B7293">
        <v>1898</v>
      </c>
      <c r="C7293">
        <v>1</v>
      </c>
      <c r="D7293" s="1" t="s">
        <v>56</v>
      </c>
      <c r="E7293" s="1" t="s">
        <v>26</v>
      </c>
      <c r="F7293">
        <v>42</v>
      </c>
      <c r="H7293">
        <v>131</v>
      </c>
      <c r="I7293">
        <v>17</v>
      </c>
      <c r="J7293">
        <v>37</v>
      </c>
      <c r="K7293">
        <v>6</v>
      </c>
      <c r="L7293">
        <v>0</v>
      </c>
      <c r="M7293">
        <v>0</v>
      </c>
      <c r="N7293">
        <v>18</v>
      </c>
      <c r="O7293">
        <v>0</v>
      </c>
      <c r="Q7293">
        <v>6</v>
      </c>
      <c r="T7293">
        <v>0</v>
      </c>
      <c r="U7293">
        <v>5</v>
      </c>
    </row>
    <row r="7294" spans="1:21" x14ac:dyDescent="0.3">
      <c r="A7294" s="1" t="s">
        <v>10230</v>
      </c>
      <c r="B7294">
        <v>1898</v>
      </c>
      <c r="C7294">
        <v>1</v>
      </c>
      <c r="D7294" s="1" t="s">
        <v>56</v>
      </c>
      <c r="E7294" s="1" t="s">
        <v>26</v>
      </c>
      <c r="F7294">
        <v>144</v>
      </c>
      <c r="H7294">
        <v>589</v>
      </c>
      <c r="I7294">
        <v>99</v>
      </c>
      <c r="J7294">
        <v>156</v>
      </c>
      <c r="K7294">
        <v>21</v>
      </c>
      <c r="L7294">
        <v>10</v>
      </c>
      <c r="M7294">
        <v>6</v>
      </c>
      <c r="N7294">
        <v>99</v>
      </c>
      <c r="O7294">
        <v>20</v>
      </c>
      <c r="Q7294">
        <v>39</v>
      </c>
      <c r="T7294">
        <v>0</v>
      </c>
      <c r="U7294">
        <v>17</v>
      </c>
    </row>
    <row r="7295" spans="1:21" x14ac:dyDescent="0.3">
      <c r="A7295" s="1" t="s">
        <v>10312</v>
      </c>
      <c r="B7295">
        <v>1898</v>
      </c>
      <c r="C7295">
        <v>1</v>
      </c>
      <c r="D7295" s="1" t="s">
        <v>56</v>
      </c>
      <c r="E7295" s="1" t="s">
        <v>26</v>
      </c>
      <c r="F7295">
        <v>147</v>
      </c>
      <c r="H7295">
        <v>559</v>
      </c>
      <c r="I7295">
        <v>65</v>
      </c>
      <c r="J7295">
        <v>152</v>
      </c>
      <c r="K7295">
        <v>11</v>
      </c>
      <c r="L7295">
        <v>7</v>
      </c>
      <c r="M7295">
        <v>4</v>
      </c>
      <c r="N7295">
        <v>94</v>
      </c>
      <c r="O7295">
        <v>12</v>
      </c>
      <c r="Q7295">
        <v>29</v>
      </c>
      <c r="T7295">
        <v>3</v>
      </c>
      <c r="U7295">
        <v>20</v>
      </c>
    </row>
    <row r="7296" spans="1:21" x14ac:dyDescent="0.3">
      <c r="A7296" s="1" t="s">
        <v>12594</v>
      </c>
      <c r="B7296">
        <v>1898</v>
      </c>
      <c r="C7296">
        <v>1</v>
      </c>
      <c r="D7296" s="1" t="s">
        <v>56</v>
      </c>
      <c r="E7296" s="1" t="s">
        <v>26</v>
      </c>
      <c r="F7296">
        <v>51</v>
      </c>
      <c r="H7296">
        <v>158</v>
      </c>
      <c r="I7296">
        <v>26</v>
      </c>
      <c r="J7296">
        <v>38</v>
      </c>
      <c r="K7296">
        <v>3</v>
      </c>
      <c r="L7296">
        <v>3</v>
      </c>
      <c r="M7296">
        <v>2</v>
      </c>
      <c r="N7296">
        <v>23</v>
      </c>
      <c r="O7296">
        <v>0</v>
      </c>
      <c r="Q7296">
        <v>4</v>
      </c>
      <c r="T7296">
        <v>2</v>
      </c>
      <c r="U7296">
        <v>3</v>
      </c>
    </row>
    <row r="7297" spans="1:21" x14ac:dyDescent="0.3">
      <c r="A7297" s="1" t="s">
        <v>13644</v>
      </c>
      <c r="B7297">
        <v>1898</v>
      </c>
      <c r="C7297">
        <v>1</v>
      </c>
      <c r="D7297" s="1" t="s">
        <v>56</v>
      </c>
      <c r="E7297" s="1" t="s">
        <v>26</v>
      </c>
      <c r="F7297">
        <v>14</v>
      </c>
      <c r="H7297">
        <v>43</v>
      </c>
      <c r="I7297">
        <v>3</v>
      </c>
      <c r="J7297">
        <v>12</v>
      </c>
      <c r="K7297">
        <v>1</v>
      </c>
      <c r="L7297">
        <v>0</v>
      </c>
      <c r="M7297">
        <v>0</v>
      </c>
      <c r="N7297">
        <v>3</v>
      </c>
      <c r="O7297">
        <v>2</v>
      </c>
      <c r="Q7297">
        <v>6</v>
      </c>
      <c r="T7297">
        <v>1</v>
      </c>
      <c r="U7297">
        <v>1</v>
      </c>
    </row>
    <row r="7298" spans="1:21" x14ac:dyDescent="0.3">
      <c r="A7298" s="1" t="s">
        <v>16162</v>
      </c>
      <c r="B7298">
        <v>1898</v>
      </c>
      <c r="C7298">
        <v>1</v>
      </c>
      <c r="D7298" s="1" t="s">
        <v>56</v>
      </c>
      <c r="E7298" s="1" t="s">
        <v>26</v>
      </c>
      <c r="F7298">
        <v>3</v>
      </c>
      <c r="H7298">
        <v>10</v>
      </c>
      <c r="I7298">
        <v>1</v>
      </c>
      <c r="J7298">
        <v>1</v>
      </c>
      <c r="K7298">
        <v>0</v>
      </c>
      <c r="L7298">
        <v>0</v>
      </c>
      <c r="M7298">
        <v>0</v>
      </c>
      <c r="N7298">
        <v>0</v>
      </c>
      <c r="O7298">
        <v>0</v>
      </c>
      <c r="Q7298">
        <v>0</v>
      </c>
      <c r="T7298">
        <v>0</v>
      </c>
      <c r="U7298">
        <v>0</v>
      </c>
    </row>
    <row r="7299" spans="1:21" x14ac:dyDescent="0.3">
      <c r="A7299" s="1" t="s">
        <v>16397</v>
      </c>
      <c r="B7299">
        <v>1898</v>
      </c>
      <c r="C7299">
        <v>2</v>
      </c>
      <c r="D7299" s="1" t="s">
        <v>56</v>
      </c>
      <c r="E7299" s="1" t="s">
        <v>26</v>
      </c>
      <c r="F7299">
        <v>37</v>
      </c>
      <c r="H7299">
        <v>123</v>
      </c>
      <c r="I7299">
        <v>21</v>
      </c>
      <c r="J7299">
        <v>32</v>
      </c>
      <c r="K7299">
        <v>2</v>
      </c>
      <c r="L7299">
        <v>0</v>
      </c>
      <c r="M7299">
        <v>1</v>
      </c>
      <c r="N7299">
        <v>8</v>
      </c>
      <c r="O7299">
        <v>3</v>
      </c>
      <c r="Q7299">
        <v>4</v>
      </c>
      <c r="T7299">
        <v>1</v>
      </c>
      <c r="U7299">
        <v>4</v>
      </c>
    </row>
    <row r="7300" spans="1:21" x14ac:dyDescent="0.3">
      <c r="A7300" s="1" t="s">
        <v>16401</v>
      </c>
      <c r="B7300">
        <v>1898</v>
      </c>
      <c r="C7300">
        <v>1</v>
      </c>
      <c r="D7300" s="1" t="s">
        <v>56</v>
      </c>
      <c r="E7300" s="1" t="s">
        <v>26</v>
      </c>
      <c r="F7300">
        <v>125</v>
      </c>
      <c r="H7300">
        <v>467</v>
      </c>
      <c r="I7300">
        <v>72</v>
      </c>
      <c r="J7300">
        <v>144</v>
      </c>
      <c r="K7300">
        <v>21</v>
      </c>
      <c r="L7300">
        <v>8</v>
      </c>
      <c r="M7300">
        <v>3</v>
      </c>
      <c r="N7300">
        <v>52</v>
      </c>
      <c r="O7300">
        <v>6</v>
      </c>
      <c r="Q7300">
        <v>46</v>
      </c>
      <c r="T7300">
        <v>4</v>
      </c>
      <c r="U7300">
        <v>12</v>
      </c>
    </row>
    <row r="7301" spans="1:21" x14ac:dyDescent="0.3">
      <c r="A7301" s="1" t="s">
        <v>16602</v>
      </c>
      <c r="B7301">
        <v>1898</v>
      </c>
      <c r="C7301">
        <v>1</v>
      </c>
      <c r="D7301" s="1" t="s">
        <v>56</v>
      </c>
      <c r="E7301" s="1" t="s">
        <v>26</v>
      </c>
      <c r="F7301">
        <v>41</v>
      </c>
      <c r="H7301">
        <v>111</v>
      </c>
      <c r="I7301">
        <v>16</v>
      </c>
      <c r="J7301">
        <v>28</v>
      </c>
      <c r="K7301">
        <v>1</v>
      </c>
      <c r="L7301">
        <v>1</v>
      </c>
      <c r="M7301">
        <v>2</v>
      </c>
      <c r="N7301">
        <v>16</v>
      </c>
      <c r="O7301">
        <v>1</v>
      </c>
      <c r="Q7301">
        <v>10</v>
      </c>
      <c r="T7301">
        <v>0</v>
      </c>
      <c r="U7301">
        <v>4</v>
      </c>
    </row>
    <row r="7302" spans="1:21" x14ac:dyDescent="0.3">
      <c r="A7302" s="1" t="s">
        <v>16785</v>
      </c>
      <c r="B7302">
        <v>1898</v>
      </c>
      <c r="C7302">
        <v>1</v>
      </c>
      <c r="D7302" s="1" t="s">
        <v>56</v>
      </c>
      <c r="E7302" s="1" t="s">
        <v>26</v>
      </c>
      <c r="F7302">
        <v>3</v>
      </c>
      <c r="H7302">
        <v>3</v>
      </c>
      <c r="I7302">
        <v>0</v>
      </c>
      <c r="J7302">
        <v>1</v>
      </c>
      <c r="K7302">
        <v>0</v>
      </c>
      <c r="L7302">
        <v>0</v>
      </c>
      <c r="M7302">
        <v>0</v>
      </c>
      <c r="N7302">
        <v>0</v>
      </c>
      <c r="O7302">
        <v>0</v>
      </c>
      <c r="Q7302">
        <v>0</v>
      </c>
      <c r="T7302">
        <v>0</v>
      </c>
      <c r="U7302">
        <v>0</v>
      </c>
    </row>
    <row r="7303" spans="1:21" x14ac:dyDescent="0.3">
      <c r="A7303" s="1" t="s">
        <v>17080</v>
      </c>
      <c r="B7303">
        <v>1898</v>
      </c>
      <c r="C7303">
        <v>1</v>
      </c>
      <c r="D7303" s="1" t="s">
        <v>56</v>
      </c>
      <c r="E7303" s="1" t="s">
        <v>26</v>
      </c>
      <c r="F7303">
        <v>117</v>
      </c>
      <c r="H7303">
        <v>488</v>
      </c>
      <c r="I7303">
        <v>106</v>
      </c>
      <c r="J7303">
        <v>160</v>
      </c>
      <c r="K7303">
        <v>25</v>
      </c>
      <c r="L7303">
        <v>5</v>
      </c>
      <c r="M7303">
        <v>0</v>
      </c>
      <c r="N7303">
        <v>62</v>
      </c>
      <c r="O7303">
        <v>23</v>
      </c>
      <c r="Q7303">
        <v>33</v>
      </c>
      <c r="T7303">
        <v>0</v>
      </c>
      <c r="U7303">
        <v>15</v>
      </c>
    </row>
    <row r="7304" spans="1:21" x14ac:dyDescent="0.3">
      <c r="A7304" s="1" t="s">
        <v>18554</v>
      </c>
      <c r="B7304">
        <v>1898</v>
      </c>
      <c r="C7304">
        <v>1</v>
      </c>
      <c r="D7304" s="1" t="s">
        <v>56</v>
      </c>
      <c r="E7304" s="1" t="s">
        <v>26</v>
      </c>
      <c r="F7304">
        <v>41</v>
      </c>
      <c r="H7304">
        <v>117</v>
      </c>
      <c r="I7304">
        <v>9</v>
      </c>
      <c r="J7304">
        <v>17</v>
      </c>
      <c r="K7304">
        <v>0</v>
      </c>
      <c r="L7304">
        <v>0</v>
      </c>
      <c r="M7304">
        <v>0</v>
      </c>
      <c r="N7304">
        <v>6</v>
      </c>
      <c r="O7304">
        <v>0</v>
      </c>
      <c r="Q7304">
        <v>11</v>
      </c>
      <c r="T7304">
        <v>2</v>
      </c>
      <c r="U7304">
        <v>2</v>
      </c>
    </row>
    <row r="7305" spans="1:21" x14ac:dyDescent="0.3">
      <c r="A7305" s="1" t="s">
        <v>18914</v>
      </c>
      <c r="B7305">
        <v>1898</v>
      </c>
      <c r="C7305">
        <v>1</v>
      </c>
      <c r="D7305" s="1" t="s">
        <v>56</v>
      </c>
      <c r="E7305" s="1" t="s">
        <v>26</v>
      </c>
      <c r="F7305">
        <v>68</v>
      </c>
      <c r="H7305">
        <v>221</v>
      </c>
      <c r="I7305">
        <v>37</v>
      </c>
      <c r="J7305">
        <v>59</v>
      </c>
      <c r="K7305">
        <v>13</v>
      </c>
      <c r="L7305">
        <v>1</v>
      </c>
      <c r="M7305">
        <v>3</v>
      </c>
      <c r="N7305">
        <v>24</v>
      </c>
      <c r="O7305">
        <v>1</v>
      </c>
      <c r="Q7305">
        <v>16</v>
      </c>
      <c r="T7305">
        <v>4</v>
      </c>
      <c r="U7305">
        <v>3</v>
      </c>
    </row>
    <row r="7306" spans="1:21" x14ac:dyDescent="0.3">
      <c r="A7306" s="1" t="s">
        <v>2049</v>
      </c>
      <c r="B7306">
        <v>1898</v>
      </c>
      <c r="C7306">
        <v>1</v>
      </c>
      <c r="D7306" s="1" t="s">
        <v>27</v>
      </c>
      <c r="E7306" s="1" t="s">
        <v>26</v>
      </c>
      <c r="F7306">
        <v>4</v>
      </c>
      <c r="H7306">
        <v>14</v>
      </c>
      <c r="I7306">
        <v>2</v>
      </c>
      <c r="J7306">
        <v>6</v>
      </c>
      <c r="K7306">
        <v>1</v>
      </c>
      <c r="L7306">
        <v>0</v>
      </c>
      <c r="M7306">
        <v>0</v>
      </c>
      <c r="N7306">
        <v>1</v>
      </c>
      <c r="O7306">
        <v>0</v>
      </c>
      <c r="Q7306">
        <v>0</v>
      </c>
      <c r="T7306">
        <v>0</v>
      </c>
      <c r="U7306">
        <v>0</v>
      </c>
    </row>
    <row r="7307" spans="1:21" x14ac:dyDescent="0.3">
      <c r="A7307" s="1" t="s">
        <v>2614</v>
      </c>
      <c r="B7307">
        <v>1898</v>
      </c>
      <c r="C7307">
        <v>1</v>
      </c>
      <c r="D7307" s="1" t="s">
        <v>27</v>
      </c>
      <c r="E7307" s="1" t="s">
        <v>26</v>
      </c>
      <c r="F7307">
        <v>43</v>
      </c>
      <c r="H7307">
        <v>164</v>
      </c>
      <c r="I7307">
        <v>27</v>
      </c>
      <c r="J7307">
        <v>43</v>
      </c>
      <c r="K7307">
        <v>7</v>
      </c>
      <c r="L7307">
        <v>5</v>
      </c>
      <c r="M7307">
        <v>0</v>
      </c>
      <c r="N7307">
        <v>22</v>
      </c>
      <c r="O7307">
        <v>3</v>
      </c>
      <c r="Q7307">
        <v>4</v>
      </c>
      <c r="T7307">
        <v>0</v>
      </c>
      <c r="U7307">
        <v>4</v>
      </c>
    </row>
    <row r="7308" spans="1:21" x14ac:dyDescent="0.3">
      <c r="A7308" s="1" t="s">
        <v>3017</v>
      </c>
      <c r="B7308">
        <v>1898</v>
      </c>
      <c r="C7308">
        <v>1</v>
      </c>
      <c r="D7308" s="1" t="s">
        <v>27</v>
      </c>
      <c r="E7308" s="1" t="s">
        <v>26</v>
      </c>
      <c r="F7308">
        <v>53</v>
      </c>
      <c r="H7308">
        <v>147</v>
      </c>
      <c r="I7308">
        <v>32</v>
      </c>
      <c r="J7308">
        <v>41</v>
      </c>
      <c r="K7308">
        <v>4</v>
      </c>
      <c r="L7308">
        <v>3</v>
      </c>
      <c r="M7308">
        <v>1</v>
      </c>
      <c r="N7308">
        <v>14</v>
      </c>
      <c r="O7308">
        <v>7</v>
      </c>
      <c r="Q7308">
        <v>7</v>
      </c>
      <c r="T7308">
        <v>6</v>
      </c>
      <c r="U7308">
        <v>2</v>
      </c>
    </row>
    <row r="7309" spans="1:21" x14ac:dyDescent="0.3">
      <c r="A7309" s="1" t="s">
        <v>3219</v>
      </c>
      <c r="B7309">
        <v>1898</v>
      </c>
      <c r="C7309">
        <v>1</v>
      </c>
      <c r="D7309" s="1" t="s">
        <v>27</v>
      </c>
      <c r="E7309" s="1" t="s">
        <v>26</v>
      </c>
      <c r="F7309">
        <v>2</v>
      </c>
      <c r="H7309">
        <v>4</v>
      </c>
      <c r="I7309">
        <v>0</v>
      </c>
      <c r="J7309">
        <v>1</v>
      </c>
      <c r="K7309">
        <v>0</v>
      </c>
      <c r="L7309">
        <v>0</v>
      </c>
      <c r="M7309">
        <v>0</v>
      </c>
      <c r="N7309">
        <v>0</v>
      </c>
      <c r="O7309">
        <v>0</v>
      </c>
      <c r="Q7309">
        <v>1</v>
      </c>
      <c r="T7309">
        <v>0</v>
      </c>
      <c r="U7309">
        <v>0</v>
      </c>
    </row>
    <row r="7310" spans="1:21" x14ac:dyDescent="0.3">
      <c r="A7310" s="1" t="s">
        <v>3517</v>
      </c>
      <c r="B7310">
        <v>1898</v>
      </c>
      <c r="C7310">
        <v>1</v>
      </c>
      <c r="D7310" s="1" t="s">
        <v>27</v>
      </c>
      <c r="E7310" s="1" t="s">
        <v>26</v>
      </c>
      <c r="F7310">
        <v>138</v>
      </c>
      <c r="H7310">
        <v>505</v>
      </c>
      <c r="I7310">
        <v>51</v>
      </c>
      <c r="J7310">
        <v>114</v>
      </c>
      <c r="K7310">
        <v>9</v>
      </c>
      <c r="L7310">
        <v>9</v>
      </c>
      <c r="M7310">
        <v>0</v>
      </c>
      <c r="N7310">
        <v>67</v>
      </c>
      <c r="O7310">
        <v>11</v>
      </c>
      <c r="Q7310">
        <v>42</v>
      </c>
      <c r="T7310">
        <v>3</v>
      </c>
      <c r="U7310">
        <v>13</v>
      </c>
    </row>
    <row r="7311" spans="1:21" x14ac:dyDescent="0.3">
      <c r="A7311" s="1" t="s">
        <v>4024</v>
      </c>
      <c r="B7311">
        <v>1898</v>
      </c>
      <c r="C7311">
        <v>1</v>
      </c>
      <c r="D7311" s="1" t="s">
        <v>27</v>
      </c>
      <c r="E7311" s="1" t="s">
        <v>26</v>
      </c>
      <c r="F7311">
        <v>142</v>
      </c>
      <c r="H7311">
        <v>521</v>
      </c>
      <c r="I7311">
        <v>96</v>
      </c>
      <c r="J7311">
        <v>151</v>
      </c>
      <c r="K7311">
        <v>35</v>
      </c>
      <c r="L7311">
        <v>8</v>
      </c>
      <c r="M7311">
        <v>1</v>
      </c>
      <c r="N7311">
        <v>79</v>
      </c>
      <c r="O7311">
        <v>27</v>
      </c>
      <c r="Q7311">
        <v>58</v>
      </c>
      <c r="T7311">
        <v>23</v>
      </c>
      <c r="U7311">
        <v>17</v>
      </c>
    </row>
    <row r="7312" spans="1:21" x14ac:dyDescent="0.3">
      <c r="A7312" s="1" t="s">
        <v>4628</v>
      </c>
      <c r="B7312">
        <v>1898</v>
      </c>
      <c r="C7312">
        <v>1</v>
      </c>
      <c r="D7312" s="1" t="s">
        <v>27</v>
      </c>
      <c r="E7312" s="1" t="s">
        <v>26</v>
      </c>
      <c r="F7312">
        <v>122</v>
      </c>
      <c r="H7312">
        <v>396</v>
      </c>
      <c r="I7312">
        <v>52</v>
      </c>
      <c r="J7312">
        <v>87</v>
      </c>
      <c r="K7312">
        <v>12</v>
      </c>
      <c r="L7312">
        <v>3</v>
      </c>
      <c r="M7312">
        <v>0</v>
      </c>
      <c r="N7312">
        <v>39</v>
      </c>
      <c r="O7312">
        <v>17</v>
      </c>
      <c r="Q7312">
        <v>49</v>
      </c>
      <c r="T7312">
        <v>8</v>
      </c>
      <c r="U7312">
        <v>12</v>
      </c>
    </row>
    <row r="7313" spans="1:21" x14ac:dyDescent="0.3">
      <c r="A7313" s="1" t="s">
        <v>5271</v>
      </c>
      <c r="B7313">
        <v>1898</v>
      </c>
      <c r="C7313">
        <v>1</v>
      </c>
      <c r="D7313" s="1" t="s">
        <v>27</v>
      </c>
      <c r="E7313" s="1" t="s">
        <v>26</v>
      </c>
      <c r="F7313">
        <v>149</v>
      </c>
      <c r="H7313">
        <v>596</v>
      </c>
      <c r="I7313">
        <v>102</v>
      </c>
      <c r="J7313">
        <v>190</v>
      </c>
      <c r="K7313">
        <v>15</v>
      </c>
      <c r="L7313">
        <v>6</v>
      </c>
      <c r="M7313">
        <v>0</v>
      </c>
      <c r="N7313">
        <v>69</v>
      </c>
      <c r="O7313">
        <v>28</v>
      </c>
      <c r="Q7313">
        <v>53</v>
      </c>
      <c r="T7313">
        <v>3</v>
      </c>
      <c r="U7313">
        <v>9</v>
      </c>
    </row>
    <row r="7314" spans="1:21" x14ac:dyDescent="0.3">
      <c r="A7314" s="1" t="s">
        <v>5881</v>
      </c>
      <c r="B7314">
        <v>1898</v>
      </c>
      <c r="C7314">
        <v>1</v>
      </c>
      <c r="D7314" s="1" t="s">
        <v>27</v>
      </c>
      <c r="E7314" s="1" t="s">
        <v>26</v>
      </c>
      <c r="F7314">
        <v>2</v>
      </c>
      <c r="H7314">
        <v>7</v>
      </c>
      <c r="I7314">
        <v>0</v>
      </c>
      <c r="J7314">
        <v>2</v>
      </c>
      <c r="K7314">
        <v>1</v>
      </c>
      <c r="L7314">
        <v>0</v>
      </c>
      <c r="M7314">
        <v>0</v>
      </c>
      <c r="N7314">
        <v>0</v>
      </c>
      <c r="O7314">
        <v>0</v>
      </c>
      <c r="Q7314">
        <v>0</v>
      </c>
      <c r="T7314">
        <v>0</v>
      </c>
      <c r="U7314">
        <v>0</v>
      </c>
    </row>
    <row r="7315" spans="1:21" x14ac:dyDescent="0.3">
      <c r="A7315" s="1" t="s">
        <v>6734</v>
      </c>
      <c r="B7315">
        <v>1898</v>
      </c>
      <c r="C7315">
        <v>1</v>
      </c>
      <c r="D7315" s="1" t="s">
        <v>27</v>
      </c>
      <c r="E7315" s="1" t="s">
        <v>26</v>
      </c>
      <c r="F7315">
        <v>47</v>
      </c>
      <c r="H7315">
        <v>188</v>
      </c>
      <c r="I7315">
        <v>26</v>
      </c>
      <c r="J7315">
        <v>59</v>
      </c>
      <c r="K7315">
        <v>4</v>
      </c>
      <c r="L7315">
        <v>3</v>
      </c>
      <c r="M7315">
        <v>4</v>
      </c>
      <c r="N7315">
        <v>27</v>
      </c>
      <c r="O7315">
        <v>12</v>
      </c>
      <c r="Q7315">
        <v>7</v>
      </c>
      <c r="T7315">
        <v>1</v>
      </c>
      <c r="U7315">
        <v>3</v>
      </c>
    </row>
    <row r="7316" spans="1:21" x14ac:dyDescent="0.3">
      <c r="A7316" s="1" t="s">
        <v>6804</v>
      </c>
      <c r="B7316">
        <v>1898</v>
      </c>
      <c r="C7316">
        <v>1</v>
      </c>
      <c r="D7316" s="1" t="s">
        <v>27</v>
      </c>
      <c r="E7316" s="1" t="s">
        <v>26</v>
      </c>
      <c r="F7316">
        <v>38</v>
      </c>
      <c r="H7316">
        <v>122</v>
      </c>
      <c r="I7316">
        <v>15</v>
      </c>
      <c r="J7316">
        <v>20</v>
      </c>
      <c r="K7316">
        <v>2</v>
      </c>
      <c r="L7316">
        <v>3</v>
      </c>
      <c r="M7316">
        <v>0</v>
      </c>
      <c r="N7316">
        <v>15</v>
      </c>
      <c r="O7316">
        <v>1</v>
      </c>
      <c r="Q7316">
        <v>13</v>
      </c>
      <c r="T7316">
        <v>0</v>
      </c>
      <c r="U7316">
        <v>2</v>
      </c>
    </row>
    <row r="7317" spans="1:21" x14ac:dyDescent="0.3">
      <c r="A7317" s="1" t="s">
        <v>8392</v>
      </c>
      <c r="B7317">
        <v>1898</v>
      </c>
      <c r="C7317">
        <v>1</v>
      </c>
      <c r="D7317" s="1" t="s">
        <v>27</v>
      </c>
      <c r="E7317" s="1" t="s">
        <v>26</v>
      </c>
      <c r="F7317">
        <v>45</v>
      </c>
      <c r="H7317">
        <v>159</v>
      </c>
      <c r="I7317">
        <v>17</v>
      </c>
      <c r="J7317">
        <v>37</v>
      </c>
      <c r="K7317">
        <v>4</v>
      </c>
      <c r="L7317">
        <v>0</v>
      </c>
      <c r="M7317">
        <v>0</v>
      </c>
      <c r="N7317">
        <v>8</v>
      </c>
      <c r="O7317">
        <v>3</v>
      </c>
      <c r="Q7317">
        <v>3</v>
      </c>
      <c r="T7317">
        <v>1</v>
      </c>
      <c r="U7317">
        <v>6</v>
      </c>
    </row>
    <row r="7318" spans="1:21" x14ac:dyDescent="0.3">
      <c r="A7318" s="1" t="s">
        <v>8955</v>
      </c>
      <c r="B7318">
        <v>1898</v>
      </c>
      <c r="C7318">
        <v>1</v>
      </c>
      <c r="D7318" s="1" t="s">
        <v>27</v>
      </c>
      <c r="E7318" s="1" t="s">
        <v>26</v>
      </c>
      <c r="F7318">
        <v>2</v>
      </c>
      <c r="H7318">
        <v>4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Q7318">
        <v>0</v>
      </c>
      <c r="T7318">
        <v>0</v>
      </c>
      <c r="U7318">
        <v>0</v>
      </c>
    </row>
    <row r="7319" spans="1:21" x14ac:dyDescent="0.3">
      <c r="A7319" s="1" t="s">
        <v>9198</v>
      </c>
      <c r="B7319">
        <v>1898</v>
      </c>
      <c r="C7319">
        <v>1</v>
      </c>
      <c r="D7319" s="1" t="s">
        <v>27</v>
      </c>
      <c r="E7319" s="1" t="s">
        <v>26</v>
      </c>
      <c r="F7319">
        <v>26</v>
      </c>
      <c r="H7319">
        <v>96</v>
      </c>
      <c r="I7319">
        <v>20</v>
      </c>
      <c r="J7319">
        <v>22</v>
      </c>
      <c r="K7319">
        <v>4</v>
      </c>
      <c r="L7319">
        <v>1</v>
      </c>
      <c r="M7319">
        <v>0</v>
      </c>
      <c r="N7319">
        <v>10</v>
      </c>
      <c r="O7319">
        <v>0</v>
      </c>
      <c r="Q7319">
        <v>13</v>
      </c>
      <c r="T7319">
        <v>0</v>
      </c>
      <c r="U7319">
        <v>2</v>
      </c>
    </row>
    <row r="7320" spans="1:21" x14ac:dyDescent="0.3">
      <c r="A7320" s="1" t="s">
        <v>9693</v>
      </c>
      <c r="B7320">
        <v>1898</v>
      </c>
      <c r="C7320">
        <v>1</v>
      </c>
      <c r="D7320" s="1" t="s">
        <v>27</v>
      </c>
      <c r="E7320" s="1" t="s">
        <v>26</v>
      </c>
      <c r="F7320">
        <v>113</v>
      </c>
      <c r="H7320">
        <v>442</v>
      </c>
      <c r="I7320">
        <v>79</v>
      </c>
      <c r="J7320">
        <v>141</v>
      </c>
      <c r="K7320">
        <v>16</v>
      </c>
      <c r="L7320">
        <v>11</v>
      </c>
      <c r="M7320">
        <v>5</v>
      </c>
      <c r="N7320">
        <v>69</v>
      </c>
      <c r="O7320">
        <v>22</v>
      </c>
      <c r="Q7320">
        <v>36</v>
      </c>
      <c r="T7320">
        <v>5</v>
      </c>
      <c r="U7320">
        <v>7</v>
      </c>
    </row>
    <row r="7321" spans="1:21" x14ac:dyDescent="0.3">
      <c r="A7321" s="1" t="s">
        <v>10824</v>
      </c>
      <c r="B7321">
        <v>1898</v>
      </c>
      <c r="C7321">
        <v>1</v>
      </c>
      <c r="D7321" s="1" t="s">
        <v>27</v>
      </c>
      <c r="E7321" s="1" t="s">
        <v>26</v>
      </c>
      <c r="F7321">
        <v>1</v>
      </c>
      <c r="H7321">
        <v>4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Q7321">
        <v>0</v>
      </c>
      <c r="T7321">
        <v>0</v>
      </c>
      <c r="U7321">
        <v>0</v>
      </c>
    </row>
    <row r="7322" spans="1:21" x14ac:dyDescent="0.3">
      <c r="A7322" s="1" t="s">
        <v>11153</v>
      </c>
      <c r="B7322">
        <v>1898</v>
      </c>
      <c r="C7322">
        <v>1</v>
      </c>
      <c r="D7322" s="1" t="s">
        <v>27</v>
      </c>
      <c r="E7322" s="1" t="s">
        <v>26</v>
      </c>
      <c r="F7322">
        <v>137</v>
      </c>
      <c r="H7322">
        <v>530</v>
      </c>
      <c r="I7322">
        <v>76</v>
      </c>
      <c r="J7322">
        <v>131</v>
      </c>
      <c r="K7322">
        <v>15</v>
      </c>
      <c r="L7322">
        <v>9</v>
      </c>
      <c r="M7322">
        <v>2</v>
      </c>
      <c r="N7322">
        <v>78</v>
      </c>
      <c r="O7322">
        <v>15</v>
      </c>
      <c r="Q7322">
        <v>47</v>
      </c>
      <c r="T7322">
        <v>5</v>
      </c>
      <c r="U7322">
        <v>12</v>
      </c>
    </row>
    <row r="7323" spans="1:21" x14ac:dyDescent="0.3">
      <c r="A7323" s="1" t="s">
        <v>11609</v>
      </c>
      <c r="B7323">
        <v>1898</v>
      </c>
      <c r="C7323">
        <v>1</v>
      </c>
      <c r="D7323" s="1" t="s">
        <v>27</v>
      </c>
      <c r="E7323" s="1" t="s">
        <v>26</v>
      </c>
      <c r="F7323">
        <v>83</v>
      </c>
      <c r="H7323">
        <v>269</v>
      </c>
      <c r="I7323">
        <v>45</v>
      </c>
      <c r="J7323">
        <v>80</v>
      </c>
      <c r="K7323">
        <v>4</v>
      </c>
      <c r="L7323">
        <v>8</v>
      </c>
      <c r="M7323">
        <v>1</v>
      </c>
      <c r="N7323">
        <v>47</v>
      </c>
      <c r="O7323">
        <v>27</v>
      </c>
      <c r="Q7323">
        <v>34</v>
      </c>
      <c r="T7323">
        <v>6</v>
      </c>
      <c r="U7323">
        <v>7</v>
      </c>
    </row>
    <row r="7324" spans="1:21" x14ac:dyDescent="0.3">
      <c r="A7324" s="1" t="s">
        <v>12582</v>
      </c>
      <c r="B7324">
        <v>1898</v>
      </c>
      <c r="C7324">
        <v>1</v>
      </c>
      <c r="D7324" s="1" t="s">
        <v>27</v>
      </c>
      <c r="E7324" s="1" t="s">
        <v>26</v>
      </c>
      <c r="F7324">
        <v>14</v>
      </c>
      <c r="H7324">
        <v>42</v>
      </c>
      <c r="I7324">
        <v>7</v>
      </c>
      <c r="J7324">
        <v>12</v>
      </c>
      <c r="K7324">
        <v>1</v>
      </c>
      <c r="L7324">
        <v>0</v>
      </c>
      <c r="M7324">
        <v>0</v>
      </c>
      <c r="N7324">
        <v>6</v>
      </c>
      <c r="O7324">
        <v>6</v>
      </c>
      <c r="Q7324">
        <v>4</v>
      </c>
      <c r="T7324">
        <v>3</v>
      </c>
      <c r="U7324">
        <v>1</v>
      </c>
    </row>
    <row r="7325" spans="1:21" x14ac:dyDescent="0.3">
      <c r="A7325" s="1" t="s">
        <v>13630</v>
      </c>
      <c r="B7325">
        <v>1898</v>
      </c>
      <c r="C7325">
        <v>1</v>
      </c>
      <c r="D7325" s="1" t="s">
        <v>27</v>
      </c>
      <c r="E7325" s="1" t="s">
        <v>26</v>
      </c>
      <c r="F7325">
        <v>4</v>
      </c>
      <c r="H7325">
        <v>9</v>
      </c>
      <c r="I7325">
        <v>1</v>
      </c>
      <c r="J7325">
        <v>1</v>
      </c>
      <c r="K7325">
        <v>0</v>
      </c>
      <c r="L7325">
        <v>0</v>
      </c>
      <c r="M7325">
        <v>0</v>
      </c>
      <c r="N7325">
        <v>0</v>
      </c>
      <c r="O7325">
        <v>0</v>
      </c>
      <c r="Q7325">
        <v>2</v>
      </c>
      <c r="T7325">
        <v>0</v>
      </c>
      <c r="U7325">
        <v>0</v>
      </c>
    </row>
    <row r="7326" spans="1:21" x14ac:dyDescent="0.3">
      <c r="A7326" s="1" t="s">
        <v>15064</v>
      </c>
      <c r="B7326">
        <v>1898</v>
      </c>
      <c r="C7326">
        <v>1</v>
      </c>
      <c r="D7326" s="1" t="s">
        <v>27</v>
      </c>
      <c r="E7326" s="1" t="s">
        <v>26</v>
      </c>
      <c r="F7326">
        <v>144</v>
      </c>
      <c r="H7326">
        <v>572</v>
      </c>
      <c r="I7326">
        <v>122</v>
      </c>
      <c r="J7326">
        <v>185</v>
      </c>
      <c r="K7326">
        <v>32</v>
      </c>
      <c r="L7326">
        <v>13</v>
      </c>
      <c r="M7326">
        <v>4</v>
      </c>
      <c r="N7326">
        <v>79</v>
      </c>
      <c r="O7326">
        <v>29</v>
      </c>
      <c r="Q7326">
        <v>73</v>
      </c>
      <c r="T7326">
        <v>5</v>
      </c>
      <c r="U7326">
        <v>7</v>
      </c>
    </row>
    <row r="7327" spans="1:21" x14ac:dyDescent="0.3">
      <c r="A7327" s="1" t="s">
        <v>17027</v>
      </c>
      <c r="B7327">
        <v>1898</v>
      </c>
      <c r="C7327">
        <v>1</v>
      </c>
      <c r="D7327" s="1" t="s">
        <v>27</v>
      </c>
      <c r="E7327" s="1" t="s">
        <v>26</v>
      </c>
      <c r="F7327">
        <v>5</v>
      </c>
      <c r="H7327">
        <v>15</v>
      </c>
      <c r="I7327">
        <v>4</v>
      </c>
      <c r="J7327">
        <v>3</v>
      </c>
      <c r="K7327">
        <v>2</v>
      </c>
      <c r="L7327">
        <v>0</v>
      </c>
      <c r="M7327">
        <v>0</v>
      </c>
      <c r="N7327">
        <v>2</v>
      </c>
      <c r="O7327">
        <v>0</v>
      </c>
      <c r="Q7327">
        <v>3</v>
      </c>
      <c r="T7327">
        <v>0</v>
      </c>
      <c r="U7327">
        <v>0</v>
      </c>
    </row>
    <row r="7328" spans="1:21" x14ac:dyDescent="0.3">
      <c r="A7328" s="1" t="s">
        <v>17244</v>
      </c>
      <c r="B7328">
        <v>1898</v>
      </c>
      <c r="C7328">
        <v>1</v>
      </c>
      <c r="D7328" s="1" t="s">
        <v>27</v>
      </c>
      <c r="E7328" s="1" t="s">
        <v>26</v>
      </c>
      <c r="F7328">
        <v>62</v>
      </c>
      <c r="H7328">
        <v>210</v>
      </c>
      <c r="I7328">
        <v>34</v>
      </c>
      <c r="J7328">
        <v>62</v>
      </c>
      <c r="K7328">
        <v>5</v>
      </c>
      <c r="L7328">
        <v>2</v>
      </c>
      <c r="M7328">
        <v>0</v>
      </c>
      <c r="N7328">
        <v>14</v>
      </c>
      <c r="O7328">
        <v>8</v>
      </c>
      <c r="Q7328">
        <v>22</v>
      </c>
      <c r="T7328">
        <v>0</v>
      </c>
      <c r="U7328">
        <v>3</v>
      </c>
    </row>
    <row r="7329" spans="1:23" x14ac:dyDescent="0.3">
      <c r="A7329" s="1" t="s">
        <v>18749</v>
      </c>
      <c r="B7329">
        <v>1898</v>
      </c>
      <c r="C7329">
        <v>1</v>
      </c>
      <c r="D7329" s="1" t="s">
        <v>27</v>
      </c>
      <c r="E7329" s="1" t="s">
        <v>26</v>
      </c>
      <c r="F7329">
        <v>13</v>
      </c>
      <c r="H7329">
        <v>49</v>
      </c>
      <c r="I7329">
        <v>4</v>
      </c>
      <c r="J7329">
        <v>16</v>
      </c>
      <c r="K7329">
        <v>1</v>
      </c>
      <c r="L7329">
        <v>0</v>
      </c>
      <c r="M7329">
        <v>0</v>
      </c>
      <c r="N7329">
        <v>2</v>
      </c>
      <c r="O7329">
        <v>1</v>
      </c>
      <c r="Q7329">
        <v>1</v>
      </c>
      <c r="T7329">
        <v>1</v>
      </c>
      <c r="U7329">
        <v>3</v>
      </c>
    </row>
    <row r="7330" spans="1:23" x14ac:dyDescent="0.3">
      <c r="A7330" s="1" t="s">
        <v>18801</v>
      </c>
      <c r="B7330">
        <v>1898</v>
      </c>
      <c r="C7330">
        <v>1</v>
      </c>
      <c r="D7330" s="1" t="s">
        <v>27</v>
      </c>
      <c r="E7330" s="1" t="s">
        <v>26</v>
      </c>
      <c r="F7330">
        <v>48</v>
      </c>
      <c r="H7330">
        <v>154</v>
      </c>
      <c r="I7330">
        <v>16</v>
      </c>
      <c r="J7330">
        <v>27</v>
      </c>
      <c r="K7330">
        <v>1</v>
      </c>
      <c r="L7330">
        <v>0</v>
      </c>
      <c r="M7330">
        <v>0</v>
      </c>
      <c r="N7330">
        <v>8</v>
      </c>
      <c r="O7330">
        <v>3</v>
      </c>
      <c r="Q7330">
        <v>4</v>
      </c>
      <c r="T7330">
        <v>1</v>
      </c>
      <c r="U7330">
        <v>3</v>
      </c>
    </row>
    <row r="7331" spans="1:23" x14ac:dyDescent="0.3">
      <c r="A7331" s="1" t="s">
        <v>1179</v>
      </c>
      <c r="B7331">
        <v>1898</v>
      </c>
      <c r="C7331">
        <v>1</v>
      </c>
      <c r="D7331" s="1" t="s">
        <v>45</v>
      </c>
      <c r="E7331" s="1" t="s">
        <v>26</v>
      </c>
      <c r="F7331">
        <v>118</v>
      </c>
      <c r="H7331">
        <v>459</v>
      </c>
      <c r="I7331">
        <v>86</v>
      </c>
      <c r="J7331">
        <v>135</v>
      </c>
      <c r="K7331">
        <v>20</v>
      </c>
      <c r="L7331">
        <v>12</v>
      </c>
      <c r="M7331">
        <v>4</v>
      </c>
      <c r="N7331">
        <v>72</v>
      </c>
      <c r="O7331">
        <v>6</v>
      </c>
      <c r="Q7331">
        <v>28</v>
      </c>
      <c r="T7331">
        <v>10</v>
      </c>
      <c r="U7331">
        <v>9</v>
      </c>
    </row>
    <row r="7332" spans="1:23" x14ac:dyDescent="0.3">
      <c r="A7332" s="1" t="s">
        <v>2002</v>
      </c>
      <c r="B7332">
        <v>1898</v>
      </c>
      <c r="C7332">
        <v>1</v>
      </c>
      <c r="D7332" s="1" t="s">
        <v>45</v>
      </c>
      <c r="E7332" s="1" t="s">
        <v>26</v>
      </c>
      <c r="F7332">
        <v>41</v>
      </c>
      <c r="H7332">
        <v>121</v>
      </c>
      <c r="I7332">
        <v>16</v>
      </c>
      <c r="J7332">
        <v>26</v>
      </c>
      <c r="K7332">
        <v>2</v>
      </c>
      <c r="L7332">
        <v>1</v>
      </c>
      <c r="M7332">
        <v>0</v>
      </c>
      <c r="N7332">
        <v>17</v>
      </c>
      <c r="O7332">
        <v>0</v>
      </c>
      <c r="Q7332">
        <v>16</v>
      </c>
      <c r="T7332">
        <v>0</v>
      </c>
      <c r="U7332">
        <v>5</v>
      </c>
    </row>
    <row r="7333" spans="1:23" x14ac:dyDescent="0.3">
      <c r="A7333" s="1" t="s">
        <v>3399</v>
      </c>
      <c r="B7333">
        <v>1898</v>
      </c>
      <c r="C7333">
        <v>1</v>
      </c>
      <c r="D7333" s="1" t="s">
        <v>45</v>
      </c>
      <c r="E7333" s="1" t="s">
        <v>26</v>
      </c>
      <c r="F7333">
        <v>1</v>
      </c>
      <c r="H7333">
        <v>3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1</v>
      </c>
      <c r="O7333">
        <v>0</v>
      </c>
      <c r="Q7333">
        <v>0</v>
      </c>
      <c r="T7333">
        <v>0</v>
      </c>
      <c r="U7333">
        <v>0</v>
      </c>
    </row>
    <row r="7334" spans="1:23" x14ac:dyDescent="0.3">
      <c r="A7334" s="1" t="s">
        <v>3631</v>
      </c>
      <c r="B7334">
        <v>1898</v>
      </c>
      <c r="C7334">
        <v>1</v>
      </c>
      <c r="D7334" s="1" t="s">
        <v>45</v>
      </c>
      <c r="E7334" s="1" t="s">
        <v>26</v>
      </c>
      <c r="F7334">
        <v>153</v>
      </c>
      <c r="H7334">
        <v>619</v>
      </c>
      <c r="I7334">
        <v>80</v>
      </c>
      <c r="J7334">
        <v>155</v>
      </c>
      <c r="K7334">
        <v>28</v>
      </c>
      <c r="L7334">
        <v>15</v>
      </c>
      <c r="M7334">
        <v>2</v>
      </c>
      <c r="N7334">
        <v>87</v>
      </c>
      <c r="O7334">
        <v>19</v>
      </c>
      <c r="Q7334">
        <v>26</v>
      </c>
      <c r="T7334">
        <v>2</v>
      </c>
      <c r="U7334">
        <v>17</v>
      </c>
    </row>
    <row r="7335" spans="1:23" x14ac:dyDescent="0.3">
      <c r="A7335" s="1" t="s">
        <v>4066</v>
      </c>
      <c r="B7335">
        <v>1898</v>
      </c>
      <c r="C7335">
        <v>1</v>
      </c>
      <c r="D7335" s="1" t="s">
        <v>45</v>
      </c>
      <c r="E7335" s="1" t="s">
        <v>26</v>
      </c>
      <c r="F7335">
        <v>35</v>
      </c>
      <c r="H7335">
        <v>82</v>
      </c>
      <c r="I7335">
        <v>14</v>
      </c>
      <c r="J7335">
        <v>16</v>
      </c>
      <c r="K7335">
        <v>0</v>
      </c>
      <c r="L7335">
        <v>4</v>
      </c>
      <c r="M7335">
        <v>0</v>
      </c>
      <c r="N7335">
        <v>7</v>
      </c>
      <c r="O7335">
        <v>0</v>
      </c>
      <c r="Q7335">
        <v>10</v>
      </c>
      <c r="T7335">
        <v>0</v>
      </c>
      <c r="U7335">
        <v>1</v>
      </c>
    </row>
    <row r="7336" spans="1:23" x14ac:dyDescent="0.3">
      <c r="A7336" s="1" t="s">
        <v>4925</v>
      </c>
      <c r="B7336">
        <v>1898</v>
      </c>
      <c r="C7336">
        <v>1</v>
      </c>
      <c r="D7336" s="1" t="s">
        <v>45</v>
      </c>
      <c r="E7336" s="1" t="s">
        <v>26</v>
      </c>
      <c r="F7336">
        <v>31</v>
      </c>
      <c r="H7336">
        <v>85</v>
      </c>
      <c r="I7336">
        <v>11</v>
      </c>
      <c r="J7336">
        <v>12</v>
      </c>
      <c r="K7336">
        <v>1</v>
      </c>
      <c r="L7336">
        <v>1</v>
      </c>
      <c r="M7336">
        <v>0</v>
      </c>
      <c r="N7336">
        <v>5</v>
      </c>
      <c r="O7336">
        <v>1</v>
      </c>
      <c r="Q7336">
        <v>7</v>
      </c>
      <c r="T7336">
        <v>2</v>
      </c>
      <c r="U7336">
        <v>1</v>
      </c>
    </row>
    <row r="7337" spans="1:23" x14ac:dyDescent="0.3">
      <c r="A7337" s="1" t="s">
        <v>6449</v>
      </c>
      <c r="B7337">
        <v>1898</v>
      </c>
      <c r="C7337">
        <v>1</v>
      </c>
      <c r="D7337" s="1" t="s">
        <v>45</v>
      </c>
      <c r="E7337" s="1" t="s">
        <v>26</v>
      </c>
      <c r="F7337">
        <v>1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S7337">
        <v>0</v>
      </c>
      <c r="T7337">
        <v>0</v>
      </c>
      <c r="U7337">
        <v>0</v>
      </c>
      <c r="V7337">
        <v>0</v>
      </c>
      <c r="W7337">
        <v>0</v>
      </c>
    </row>
    <row r="7338" spans="1:23" x14ac:dyDescent="0.3">
      <c r="A7338" s="1" t="s">
        <v>7417</v>
      </c>
      <c r="B7338">
        <v>1898</v>
      </c>
      <c r="C7338">
        <v>1</v>
      </c>
      <c r="D7338" s="1" t="s">
        <v>45</v>
      </c>
      <c r="E7338" s="1" t="s">
        <v>26</v>
      </c>
      <c r="F7338">
        <v>43</v>
      </c>
      <c r="H7338">
        <v>130</v>
      </c>
      <c r="I7338">
        <v>17</v>
      </c>
      <c r="J7338">
        <v>24</v>
      </c>
      <c r="K7338">
        <v>2</v>
      </c>
      <c r="L7338">
        <v>1</v>
      </c>
      <c r="M7338">
        <v>1</v>
      </c>
      <c r="N7338">
        <v>16</v>
      </c>
      <c r="O7338">
        <v>1</v>
      </c>
      <c r="Q7338">
        <v>5</v>
      </c>
      <c r="T7338">
        <v>0</v>
      </c>
      <c r="U7338">
        <v>5</v>
      </c>
    </row>
    <row r="7339" spans="1:23" x14ac:dyDescent="0.3">
      <c r="A7339" s="1" t="s">
        <v>7801</v>
      </c>
      <c r="B7339">
        <v>1898</v>
      </c>
      <c r="C7339">
        <v>1</v>
      </c>
      <c r="D7339" s="1" t="s">
        <v>45</v>
      </c>
      <c r="E7339" s="1" t="s">
        <v>26</v>
      </c>
      <c r="F7339">
        <v>33</v>
      </c>
      <c r="H7339">
        <v>98</v>
      </c>
      <c r="I7339">
        <v>10</v>
      </c>
      <c r="J7339">
        <v>13</v>
      </c>
      <c r="K7339">
        <v>1</v>
      </c>
      <c r="L7339">
        <v>0</v>
      </c>
      <c r="M7339">
        <v>0</v>
      </c>
      <c r="N7339">
        <v>3</v>
      </c>
      <c r="O7339">
        <v>0</v>
      </c>
      <c r="Q7339">
        <v>5</v>
      </c>
      <c r="T7339">
        <v>2</v>
      </c>
      <c r="U7339">
        <v>0</v>
      </c>
    </row>
    <row r="7340" spans="1:23" x14ac:dyDescent="0.3">
      <c r="A7340" s="1" t="s">
        <v>7983</v>
      </c>
      <c r="B7340">
        <v>1898</v>
      </c>
      <c r="C7340">
        <v>1</v>
      </c>
      <c r="D7340" s="1" t="s">
        <v>45</v>
      </c>
      <c r="E7340" s="1" t="s">
        <v>26</v>
      </c>
      <c r="F7340">
        <v>30</v>
      </c>
      <c r="H7340">
        <v>106</v>
      </c>
      <c r="I7340">
        <v>21</v>
      </c>
      <c r="J7340">
        <v>25</v>
      </c>
      <c r="K7340">
        <v>2</v>
      </c>
      <c r="L7340">
        <v>1</v>
      </c>
      <c r="M7340">
        <v>0</v>
      </c>
      <c r="N7340">
        <v>7</v>
      </c>
      <c r="O7340">
        <v>5</v>
      </c>
      <c r="Q7340">
        <v>14</v>
      </c>
      <c r="T7340">
        <v>0</v>
      </c>
      <c r="U7340">
        <v>5</v>
      </c>
    </row>
    <row r="7341" spans="1:23" x14ac:dyDescent="0.3">
      <c r="A7341" s="1" t="s">
        <v>8386</v>
      </c>
      <c r="B7341">
        <v>1898</v>
      </c>
      <c r="C7341">
        <v>1</v>
      </c>
      <c r="D7341" s="1" t="s">
        <v>45</v>
      </c>
      <c r="E7341" s="1" t="s">
        <v>26</v>
      </c>
      <c r="F7341">
        <v>136</v>
      </c>
      <c r="H7341">
        <v>501</v>
      </c>
      <c r="I7341">
        <v>77</v>
      </c>
      <c r="J7341">
        <v>120</v>
      </c>
      <c r="K7341">
        <v>14</v>
      </c>
      <c r="L7341">
        <v>5</v>
      </c>
      <c r="M7341">
        <v>3</v>
      </c>
      <c r="N7341">
        <v>55</v>
      </c>
      <c r="O7341">
        <v>18</v>
      </c>
      <c r="Q7341">
        <v>31</v>
      </c>
      <c r="T7341">
        <v>10</v>
      </c>
      <c r="U7341">
        <v>14</v>
      </c>
    </row>
    <row r="7342" spans="1:23" x14ac:dyDescent="0.3">
      <c r="A7342" s="1" t="s">
        <v>11069</v>
      </c>
      <c r="B7342">
        <v>1898</v>
      </c>
      <c r="C7342">
        <v>1</v>
      </c>
      <c r="D7342" s="1" t="s">
        <v>45</v>
      </c>
      <c r="E7342" s="1" t="s">
        <v>26</v>
      </c>
      <c r="F7342">
        <v>120</v>
      </c>
      <c r="H7342">
        <v>486</v>
      </c>
      <c r="I7342">
        <v>94</v>
      </c>
      <c r="J7342">
        <v>147</v>
      </c>
      <c r="K7342">
        <v>14</v>
      </c>
      <c r="L7342">
        <v>12</v>
      </c>
      <c r="M7342">
        <v>2</v>
      </c>
      <c r="N7342">
        <v>43</v>
      </c>
      <c r="O7342">
        <v>16</v>
      </c>
      <c r="Q7342">
        <v>51</v>
      </c>
      <c r="T7342">
        <v>12</v>
      </c>
      <c r="U7342">
        <v>8</v>
      </c>
    </row>
    <row r="7343" spans="1:23" x14ac:dyDescent="0.3">
      <c r="A7343" s="1" t="s">
        <v>11248</v>
      </c>
      <c r="B7343">
        <v>1898</v>
      </c>
      <c r="C7343">
        <v>1</v>
      </c>
      <c r="D7343" s="1" t="s">
        <v>45</v>
      </c>
      <c r="E7343" s="1" t="s">
        <v>26</v>
      </c>
      <c r="F7343">
        <v>19</v>
      </c>
      <c r="H7343">
        <v>64</v>
      </c>
      <c r="I7343">
        <v>10</v>
      </c>
      <c r="J7343">
        <v>18</v>
      </c>
      <c r="K7343">
        <v>1</v>
      </c>
      <c r="L7343">
        <v>3</v>
      </c>
      <c r="M7343">
        <v>0</v>
      </c>
      <c r="N7343">
        <v>11</v>
      </c>
      <c r="O7343">
        <v>3</v>
      </c>
      <c r="Q7343">
        <v>7</v>
      </c>
      <c r="T7343">
        <v>1</v>
      </c>
      <c r="U7343">
        <v>1</v>
      </c>
    </row>
    <row r="7344" spans="1:23" x14ac:dyDescent="0.3">
      <c r="A7344" s="1" t="s">
        <v>11451</v>
      </c>
      <c r="B7344">
        <v>1898</v>
      </c>
      <c r="C7344">
        <v>1</v>
      </c>
      <c r="D7344" s="1" t="s">
        <v>45</v>
      </c>
      <c r="E7344" s="1" t="s">
        <v>26</v>
      </c>
      <c r="F7344">
        <v>133</v>
      </c>
      <c r="H7344">
        <v>486</v>
      </c>
      <c r="I7344">
        <v>72</v>
      </c>
      <c r="J7344">
        <v>121</v>
      </c>
      <c r="K7344">
        <v>26</v>
      </c>
      <c r="L7344">
        <v>9</v>
      </c>
      <c r="M7344">
        <v>1</v>
      </c>
      <c r="N7344">
        <v>60</v>
      </c>
      <c r="O7344">
        <v>21</v>
      </c>
      <c r="Q7344">
        <v>66</v>
      </c>
      <c r="T7344">
        <v>2</v>
      </c>
      <c r="U7344">
        <v>11</v>
      </c>
    </row>
    <row r="7345" spans="1:21" x14ac:dyDescent="0.3">
      <c r="A7345" s="1" t="s">
        <v>11728</v>
      </c>
      <c r="B7345">
        <v>1898</v>
      </c>
      <c r="C7345">
        <v>1</v>
      </c>
      <c r="D7345" s="1" t="s">
        <v>45</v>
      </c>
      <c r="E7345" s="1" t="s">
        <v>26</v>
      </c>
      <c r="F7345">
        <v>152</v>
      </c>
      <c r="H7345">
        <v>586</v>
      </c>
      <c r="I7345">
        <v>99</v>
      </c>
      <c r="J7345">
        <v>175</v>
      </c>
      <c r="K7345">
        <v>24</v>
      </c>
      <c r="L7345">
        <v>12</v>
      </c>
      <c r="M7345">
        <v>3</v>
      </c>
      <c r="N7345">
        <v>90</v>
      </c>
      <c r="O7345">
        <v>32</v>
      </c>
      <c r="Q7345">
        <v>38</v>
      </c>
      <c r="T7345">
        <v>9</v>
      </c>
      <c r="U7345">
        <v>20</v>
      </c>
    </row>
    <row r="7346" spans="1:21" x14ac:dyDescent="0.3">
      <c r="A7346" s="1" t="s">
        <v>13367</v>
      </c>
      <c r="B7346">
        <v>1898</v>
      </c>
      <c r="C7346">
        <v>1</v>
      </c>
      <c r="D7346" s="1" t="s">
        <v>45</v>
      </c>
      <c r="E7346" s="1" t="s">
        <v>26</v>
      </c>
      <c r="F7346">
        <v>105</v>
      </c>
      <c r="H7346">
        <v>330</v>
      </c>
      <c r="I7346">
        <v>49</v>
      </c>
      <c r="J7346">
        <v>90</v>
      </c>
      <c r="K7346">
        <v>15</v>
      </c>
      <c r="L7346">
        <v>5</v>
      </c>
      <c r="M7346">
        <v>1</v>
      </c>
      <c r="N7346">
        <v>43</v>
      </c>
      <c r="O7346">
        <v>9</v>
      </c>
      <c r="Q7346">
        <v>35</v>
      </c>
      <c r="T7346">
        <v>3</v>
      </c>
      <c r="U7346">
        <v>6</v>
      </c>
    </row>
    <row r="7347" spans="1:21" x14ac:dyDescent="0.3">
      <c r="A7347" s="1" t="s">
        <v>16076</v>
      </c>
      <c r="B7347">
        <v>1898</v>
      </c>
      <c r="C7347">
        <v>1</v>
      </c>
      <c r="D7347" s="1" t="s">
        <v>45</v>
      </c>
      <c r="E7347" s="1" t="s">
        <v>26</v>
      </c>
      <c r="F7347">
        <v>123</v>
      </c>
      <c r="H7347">
        <v>486</v>
      </c>
      <c r="I7347">
        <v>79</v>
      </c>
      <c r="J7347">
        <v>166</v>
      </c>
      <c r="K7347">
        <v>21</v>
      </c>
      <c r="L7347">
        <v>10</v>
      </c>
      <c r="M7347">
        <v>1</v>
      </c>
      <c r="N7347">
        <v>66</v>
      </c>
      <c r="O7347">
        <v>20</v>
      </c>
      <c r="Q7347">
        <v>69</v>
      </c>
      <c r="T7347">
        <v>2</v>
      </c>
      <c r="U7347">
        <v>6</v>
      </c>
    </row>
    <row r="7348" spans="1:21" x14ac:dyDescent="0.3">
      <c r="A7348" s="1" t="s">
        <v>16502</v>
      </c>
      <c r="B7348">
        <v>1898</v>
      </c>
      <c r="C7348">
        <v>1</v>
      </c>
      <c r="D7348" s="1" t="s">
        <v>45</v>
      </c>
      <c r="E7348" s="1" t="s">
        <v>26</v>
      </c>
      <c r="F7348">
        <v>88</v>
      </c>
      <c r="H7348">
        <v>308</v>
      </c>
      <c r="I7348">
        <v>47</v>
      </c>
      <c r="J7348">
        <v>91</v>
      </c>
      <c r="K7348">
        <v>18</v>
      </c>
      <c r="L7348">
        <v>6</v>
      </c>
      <c r="M7348">
        <v>0</v>
      </c>
      <c r="N7348">
        <v>43</v>
      </c>
      <c r="O7348">
        <v>9</v>
      </c>
      <c r="Q7348">
        <v>27</v>
      </c>
      <c r="T7348">
        <v>1</v>
      </c>
      <c r="U7348">
        <v>19</v>
      </c>
    </row>
    <row r="7349" spans="1:21" x14ac:dyDescent="0.3">
      <c r="A7349" s="1" t="s">
        <v>17709</v>
      </c>
      <c r="B7349">
        <v>1898</v>
      </c>
      <c r="C7349">
        <v>1</v>
      </c>
      <c r="D7349" s="1" t="s">
        <v>45</v>
      </c>
      <c r="E7349" s="1" t="s">
        <v>26</v>
      </c>
      <c r="F7349">
        <v>78</v>
      </c>
      <c r="H7349">
        <v>275</v>
      </c>
      <c r="I7349">
        <v>35</v>
      </c>
      <c r="J7349">
        <v>84</v>
      </c>
      <c r="K7349">
        <v>12</v>
      </c>
      <c r="L7349">
        <v>4</v>
      </c>
      <c r="M7349">
        <v>1</v>
      </c>
      <c r="N7349">
        <v>46</v>
      </c>
      <c r="O7349">
        <v>4</v>
      </c>
      <c r="Q7349">
        <v>11</v>
      </c>
      <c r="T7349">
        <v>3</v>
      </c>
      <c r="U7349">
        <v>6</v>
      </c>
    </row>
    <row r="7350" spans="1:21" x14ac:dyDescent="0.3">
      <c r="A7350" s="1" t="s">
        <v>18763</v>
      </c>
      <c r="B7350">
        <v>1898</v>
      </c>
      <c r="C7350">
        <v>1</v>
      </c>
      <c r="D7350" s="1" t="s">
        <v>45</v>
      </c>
      <c r="E7350" s="1" t="s">
        <v>26</v>
      </c>
      <c r="F7350">
        <v>39</v>
      </c>
      <c r="H7350">
        <v>109</v>
      </c>
      <c r="I7350">
        <v>14</v>
      </c>
      <c r="J7350">
        <v>30</v>
      </c>
      <c r="K7350">
        <v>6</v>
      </c>
      <c r="L7350">
        <v>0</v>
      </c>
      <c r="M7350">
        <v>0</v>
      </c>
      <c r="N7350">
        <v>16</v>
      </c>
      <c r="O7350">
        <v>1</v>
      </c>
      <c r="Q7350">
        <v>9</v>
      </c>
      <c r="T7350">
        <v>0</v>
      </c>
      <c r="U7350">
        <v>2</v>
      </c>
    </row>
    <row r="7351" spans="1:21" x14ac:dyDescent="0.3">
      <c r="A7351" s="1" t="s">
        <v>1055</v>
      </c>
      <c r="B7351">
        <v>1898</v>
      </c>
      <c r="C7351">
        <v>1</v>
      </c>
      <c r="D7351" s="1" t="s">
        <v>314</v>
      </c>
      <c r="E7351" s="1" t="s">
        <v>26</v>
      </c>
      <c r="F7351">
        <v>4</v>
      </c>
      <c r="H7351">
        <v>9</v>
      </c>
      <c r="I7351">
        <v>2</v>
      </c>
      <c r="J7351">
        <v>1</v>
      </c>
      <c r="K7351">
        <v>0</v>
      </c>
      <c r="L7351">
        <v>0</v>
      </c>
      <c r="M7351">
        <v>0</v>
      </c>
      <c r="N7351">
        <v>1</v>
      </c>
      <c r="O7351">
        <v>0</v>
      </c>
      <c r="Q7351">
        <v>3</v>
      </c>
      <c r="T7351">
        <v>0</v>
      </c>
      <c r="U7351">
        <v>1</v>
      </c>
    </row>
    <row r="7352" spans="1:21" x14ac:dyDescent="0.3">
      <c r="A7352" s="1" t="s">
        <v>1198</v>
      </c>
      <c r="B7352">
        <v>1898</v>
      </c>
      <c r="C7352">
        <v>1</v>
      </c>
      <c r="D7352" s="1" t="s">
        <v>314</v>
      </c>
      <c r="E7352" s="1" t="s">
        <v>26</v>
      </c>
      <c r="F7352">
        <v>8</v>
      </c>
      <c r="H7352">
        <v>25</v>
      </c>
      <c r="I7352">
        <v>1</v>
      </c>
      <c r="J7352">
        <v>5</v>
      </c>
      <c r="K7352">
        <v>2</v>
      </c>
      <c r="L7352">
        <v>0</v>
      </c>
      <c r="M7352">
        <v>0</v>
      </c>
      <c r="N7352">
        <v>0</v>
      </c>
      <c r="O7352">
        <v>0</v>
      </c>
      <c r="Q7352">
        <v>0</v>
      </c>
      <c r="T7352">
        <v>0</v>
      </c>
      <c r="U7352">
        <v>1</v>
      </c>
    </row>
    <row r="7353" spans="1:21" x14ac:dyDescent="0.3">
      <c r="A7353" s="1" t="s">
        <v>1562</v>
      </c>
      <c r="B7353">
        <v>1898</v>
      </c>
      <c r="C7353">
        <v>1</v>
      </c>
      <c r="D7353" s="1" t="s">
        <v>314</v>
      </c>
      <c r="E7353" s="1" t="s">
        <v>26</v>
      </c>
      <c r="F7353">
        <v>136</v>
      </c>
      <c r="H7353">
        <v>474</v>
      </c>
      <c r="I7353">
        <v>65</v>
      </c>
      <c r="J7353">
        <v>116</v>
      </c>
      <c r="K7353">
        <v>18</v>
      </c>
      <c r="L7353">
        <v>7</v>
      </c>
      <c r="M7353">
        <v>0</v>
      </c>
      <c r="N7353">
        <v>58</v>
      </c>
      <c r="O7353">
        <v>12</v>
      </c>
      <c r="Q7353">
        <v>69</v>
      </c>
      <c r="T7353">
        <v>1</v>
      </c>
      <c r="U7353">
        <v>23</v>
      </c>
    </row>
    <row r="7354" spans="1:21" x14ac:dyDescent="0.3">
      <c r="A7354" s="1" t="s">
        <v>2388</v>
      </c>
      <c r="B7354">
        <v>1898</v>
      </c>
      <c r="C7354">
        <v>1</v>
      </c>
      <c r="D7354" s="1" t="s">
        <v>314</v>
      </c>
      <c r="E7354" s="1" t="s">
        <v>26</v>
      </c>
      <c r="F7354">
        <v>150</v>
      </c>
      <c r="H7354">
        <v>624</v>
      </c>
      <c r="I7354">
        <v>114</v>
      </c>
      <c r="J7354">
        <v>213</v>
      </c>
      <c r="K7354">
        <v>18</v>
      </c>
      <c r="L7354">
        <v>9</v>
      </c>
      <c r="M7354">
        <v>0</v>
      </c>
      <c r="N7354">
        <v>42</v>
      </c>
      <c r="O7354">
        <v>19</v>
      </c>
      <c r="Q7354">
        <v>69</v>
      </c>
      <c r="T7354">
        <v>9</v>
      </c>
      <c r="U7354">
        <v>4</v>
      </c>
    </row>
    <row r="7355" spans="1:21" x14ac:dyDescent="0.3">
      <c r="A7355" s="1" t="s">
        <v>2389</v>
      </c>
      <c r="B7355">
        <v>1898</v>
      </c>
      <c r="C7355">
        <v>1</v>
      </c>
      <c r="D7355" s="1" t="s">
        <v>314</v>
      </c>
      <c r="E7355" s="1" t="s">
        <v>26</v>
      </c>
      <c r="F7355">
        <v>13</v>
      </c>
      <c r="H7355">
        <v>38</v>
      </c>
      <c r="I7355">
        <v>1</v>
      </c>
      <c r="J7355">
        <v>4</v>
      </c>
      <c r="K7355">
        <v>1</v>
      </c>
      <c r="L7355">
        <v>0</v>
      </c>
      <c r="M7355">
        <v>0</v>
      </c>
      <c r="N7355">
        <v>1</v>
      </c>
      <c r="O7355">
        <v>1</v>
      </c>
      <c r="Q7355">
        <v>2</v>
      </c>
      <c r="T7355">
        <v>0</v>
      </c>
      <c r="U7355">
        <v>2</v>
      </c>
    </row>
    <row r="7356" spans="1:21" x14ac:dyDescent="0.3">
      <c r="A7356" s="1" t="s">
        <v>3090</v>
      </c>
      <c r="B7356">
        <v>1898</v>
      </c>
      <c r="C7356">
        <v>1</v>
      </c>
      <c r="D7356" s="1" t="s">
        <v>314</v>
      </c>
      <c r="E7356" s="1" t="s">
        <v>26</v>
      </c>
      <c r="F7356">
        <v>110</v>
      </c>
      <c r="H7356">
        <v>413</v>
      </c>
      <c r="I7356">
        <v>90</v>
      </c>
      <c r="J7356">
        <v>119</v>
      </c>
      <c r="K7356">
        <v>9</v>
      </c>
      <c r="L7356">
        <v>4</v>
      </c>
      <c r="M7356">
        <v>1</v>
      </c>
      <c r="N7356">
        <v>31</v>
      </c>
      <c r="O7356">
        <v>9</v>
      </c>
      <c r="Q7356">
        <v>69</v>
      </c>
      <c r="T7356">
        <v>4</v>
      </c>
      <c r="U7356">
        <v>14</v>
      </c>
    </row>
    <row r="7357" spans="1:21" x14ac:dyDescent="0.3">
      <c r="A7357" s="1" t="s">
        <v>3822</v>
      </c>
      <c r="B7357">
        <v>1898</v>
      </c>
      <c r="C7357">
        <v>1</v>
      </c>
      <c r="D7357" s="1" t="s">
        <v>314</v>
      </c>
      <c r="E7357" s="1" t="s">
        <v>26</v>
      </c>
      <c r="F7357">
        <v>84</v>
      </c>
      <c r="H7357">
        <v>287</v>
      </c>
      <c r="I7357">
        <v>43</v>
      </c>
      <c r="J7357">
        <v>80</v>
      </c>
      <c r="K7357">
        <v>13</v>
      </c>
      <c r="L7357">
        <v>4</v>
      </c>
      <c r="M7357">
        <v>1</v>
      </c>
      <c r="N7357">
        <v>32</v>
      </c>
      <c r="O7357">
        <v>2</v>
      </c>
      <c r="Q7357">
        <v>40</v>
      </c>
      <c r="T7357">
        <v>5</v>
      </c>
      <c r="U7357">
        <v>6</v>
      </c>
    </row>
    <row r="7358" spans="1:21" x14ac:dyDescent="0.3">
      <c r="A7358" s="1" t="s">
        <v>3975</v>
      </c>
      <c r="B7358">
        <v>1898</v>
      </c>
      <c r="C7358">
        <v>1</v>
      </c>
      <c r="D7358" s="1" t="s">
        <v>314</v>
      </c>
      <c r="E7358" s="1" t="s">
        <v>26</v>
      </c>
      <c r="F7358">
        <v>18</v>
      </c>
      <c r="H7358">
        <v>48</v>
      </c>
      <c r="I7358">
        <v>2</v>
      </c>
      <c r="J7358">
        <v>5</v>
      </c>
      <c r="K7358">
        <v>0</v>
      </c>
      <c r="L7358">
        <v>0</v>
      </c>
      <c r="M7358">
        <v>0</v>
      </c>
      <c r="N7358">
        <v>0</v>
      </c>
      <c r="O7358">
        <v>1</v>
      </c>
      <c r="Q7358">
        <v>3</v>
      </c>
      <c r="T7358">
        <v>0</v>
      </c>
      <c r="U7358">
        <v>2</v>
      </c>
    </row>
    <row r="7359" spans="1:21" x14ac:dyDescent="0.3">
      <c r="A7359" s="1" t="s">
        <v>5801</v>
      </c>
      <c r="B7359">
        <v>1898</v>
      </c>
      <c r="C7359">
        <v>1</v>
      </c>
      <c r="D7359" s="1" t="s">
        <v>314</v>
      </c>
      <c r="E7359" s="1" t="s">
        <v>26</v>
      </c>
      <c r="F7359">
        <v>17</v>
      </c>
      <c r="H7359">
        <v>53</v>
      </c>
      <c r="I7359">
        <v>3</v>
      </c>
      <c r="J7359">
        <v>11</v>
      </c>
      <c r="K7359">
        <v>1</v>
      </c>
      <c r="L7359">
        <v>1</v>
      </c>
      <c r="M7359">
        <v>0</v>
      </c>
      <c r="N7359">
        <v>3</v>
      </c>
      <c r="O7359">
        <v>1</v>
      </c>
      <c r="Q7359">
        <v>4</v>
      </c>
      <c r="T7359">
        <v>1</v>
      </c>
      <c r="U7359">
        <v>0</v>
      </c>
    </row>
    <row r="7360" spans="1:21" x14ac:dyDescent="0.3">
      <c r="A7360" s="1" t="s">
        <v>5813</v>
      </c>
      <c r="B7360">
        <v>1898</v>
      </c>
      <c r="C7360">
        <v>2</v>
      </c>
      <c r="D7360" s="1" t="s">
        <v>314</v>
      </c>
      <c r="E7360" s="1" t="s">
        <v>26</v>
      </c>
      <c r="F7360">
        <v>6</v>
      </c>
      <c r="H7360">
        <v>16</v>
      </c>
      <c r="I7360">
        <v>2</v>
      </c>
      <c r="J7360">
        <v>4</v>
      </c>
      <c r="K7360">
        <v>1</v>
      </c>
      <c r="L7360">
        <v>0</v>
      </c>
      <c r="M7360">
        <v>0</v>
      </c>
      <c r="N7360">
        <v>2</v>
      </c>
      <c r="O7360">
        <v>1</v>
      </c>
      <c r="Q7360">
        <v>0</v>
      </c>
      <c r="T7360">
        <v>0</v>
      </c>
      <c r="U7360">
        <v>0</v>
      </c>
    </row>
    <row r="7361" spans="1:21" x14ac:dyDescent="0.3">
      <c r="A7361" s="1" t="s">
        <v>7504</v>
      </c>
      <c r="B7361">
        <v>1898</v>
      </c>
      <c r="C7361">
        <v>1</v>
      </c>
      <c r="D7361" s="1" t="s">
        <v>314</v>
      </c>
      <c r="E7361" s="1" t="s">
        <v>26</v>
      </c>
      <c r="F7361">
        <v>19</v>
      </c>
      <c r="H7361">
        <v>76</v>
      </c>
      <c r="I7361">
        <v>10</v>
      </c>
      <c r="J7361">
        <v>23</v>
      </c>
      <c r="K7361">
        <v>2</v>
      </c>
      <c r="L7361">
        <v>2</v>
      </c>
      <c r="M7361">
        <v>0</v>
      </c>
      <c r="N7361">
        <v>8</v>
      </c>
      <c r="O7361">
        <v>3</v>
      </c>
      <c r="Q7361">
        <v>3</v>
      </c>
      <c r="T7361">
        <v>0</v>
      </c>
      <c r="U7361">
        <v>1</v>
      </c>
    </row>
    <row r="7362" spans="1:21" x14ac:dyDescent="0.3">
      <c r="A7362" s="1" t="s">
        <v>8746</v>
      </c>
      <c r="B7362">
        <v>1898</v>
      </c>
      <c r="C7362">
        <v>1</v>
      </c>
      <c r="D7362" s="1" t="s">
        <v>314</v>
      </c>
      <c r="E7362" s="1" t="s">
        <v>26</v>
      </c>
      <c r="F7362">
        <v>9</v>
      </c>
      <c r="H7362">
        <v>28</v>
      </c>
      <c r="I7362">
        <v>1</v>
      </c>
      <c r="J7362">
        <v>2</v>
      </c>
      <c r="K7362">
        <v>0</v>
      </c>
      <c r="L7362">
        <v>0</v>
      </c>
      <c r="M7362">
        <v>0</v>
      </c>
      <c r="N7362">
        <v>1</v>
      </c>
      <c r="O7362">
        <v>1</v>
      </c>
      <c r="Q7362">
        <v>3</v>
      </c>
      <c r="T7362">
        <v>0</v>
      </c>
      <c r="U7362">
        <v>1</v>
      </c>
    </row>
    <row r="7363" spans="1:21" x14ac:dyDescent="0.3">
      <c r="A7363" s="1" t="s">
        <v>9016</v>
      </c>
      <c r="B7363">
        <v>1898</v>
      </c>
      <c r="C7363">
        <v>1</v>
      </c>
      <c r="D7363" s="1" t="s">
        <v>314</v>
      </c>
      <c r="E7363" s="1" t="s">
        <v>26</v>
      </c>
      <c r="F7363">
        <v>3</v>
      </c>
      <c r="H7363">
        <v>5</v>
      </c>
      <c r="I7363">
        <v>1</v>
      </c>
      <c r="J7363">
        <v>1</v>
      </c>
      <c r="K7363">
        <v>0</v>
      </c>
      <c r="L7363">
        <v>0</v>
      </c>
      <c r="M7363">
        <v>0</v>
      </c>
      <c r="N7363">
        <v>0</v>
      </c>
      <c r="O7363">
        <v>0</v>
      </c>
      <c r="Q7363">
        <v>0</v>
      </c>
      <c r="T7363">
        <v>0</v>
      </c>
      <c r="U7363">
        <v>0</v>
      </c>
    </row>
    <row r="7364" spans="1:21" x14ac:dyDescent="0.3">
      <c r="A7364" s="1" t="s">
        <v>11049</v>
      </c>
      <c r="B7364">
        <v>1898</v>
      </c>
      <c r="C7364">
        <v>1</v>
      </c>
      <c r="D7364" s="1" t="s">
        <v>314</v>
      </c>
      <c r="E7364" s="1" t="s">
        <v>26</v>
      </c>
      <c r="F7364">
        <v>106</v>
      </c>
      <c r="H7364">
        <v>366</v>
      </c>
      <c r="I7364">
        <v>47</v>
      </c>
      <c r="J7364">
        <v>87</v>
      </c>
      <c r="K7364">
        <v>3</v>
      </c>
      <c r="L7364">
        <v>0</v>
      </c>
      <c r="M7364">
        <v>0</v>
      </c>
      <c r="N7364">
        <v>48</v>
      </c>
      <c r="O7364">
        <v>7</v>
      </c>
      <c r="Q7364">
        <v>46</v>
      </c>
      <c r="T7364">
        <v>5</v>
      </c>
      <c r="U7364">
        <v>7</v>
      </c>
    </row>
    <row r="7365" spans="1:21" x14ac:dyDescent="0.3">
      <c r="A7365" s="1" t="s">
        <v>11051</v>
      </c>
      <c r="B7365">
        <v>1898</v>
      </c>
      <c r="C7365">
        <v>1</v>
      </c>
      <c r="D7365" s="1" t="s">
        <v>314</v>
      </c>
      <c r="E7365" s="1" t="s">
        <v>26</v>
      </c>
      <c r="F7365">
        <v>17</v>
      </c>
      <c r="H7365">
        <v>57</v>
      </c>
      <c r="I7365">
        <v>8</v>
      </c>
      <c r="J7365">
        <v>13</v>
      </c>
      <c r="K7365">
        <v>3</v>
      </c>
      <c r="L7365">
        <v>1</v>
      </c>
      <c r="M7365">
        <v>0</v>
      </c>
      <c r="N7365">
        <v>9</v>
      </c>
      <c r="O7365">
        <v>0</v>
      </c>
      <c r="Q7365">
        <v>5</v>
      </c>
      <c r="T7365">
        <v>0</v>
      </c>
      <c r="U7365">
        <v>1</v>
      </c>
    </row>
    <row r="7366" spans="1:21" x14ac:dyDescent="0.3">
      <c r="A7366" s="1" t="s">
        <v>11077</v>
      </c>
      <c r="B7366">
        <v>1898</v>
      </c>
      <c r="C7366">
        <v>1</v>
      </c>
      <c r="D7366" s="1" t="s">
        <v>314</v>
      </c>
      <c r="E7366" s="1" t="s">
        <v>26</v>
      </c>
      <c r="F7366">
        <v>1</v>
      </c>
      <c r="H7366">
        <v>2</v>
      </c>
      <c r="I7366">
        <v>0</v>
      </c>
      <c r="J7366">
        <v>2</v>
      </c>
      <c r="K7366">
        <v>0</v>
      </c>
      <c r="L7366">
        <v>0</v>
      </c>
      <c r="M7366">
        <v>0</v>
      </c>
      <c r="N7366">
        <v>2</v>
      </c>
      <c r="O7366">
        <v>0</v>
      </c>
      <c r="Q7366">
        <v>1</v>
      </c>
      <c r="T7366">
        <v>1</v>
      </c>
      <c r="U7366">
        <v>0</v>
      </c>
    </row>
    <row r="7367" spans="1:21" x14ac:dyDescent="0.3">
      <c r="A7367" s="1" t="s">
        <v>11347</v>
      </c>
      <c r="B7367">
        <v>1898</v>
      </c>
      <c r="C7367">
        <v>1</v>
      </c>
      <c r="D7367" s="1" t="s">
        <v>314</v>
      </c>
      <c r="E7367" s="1" t="s">
        <v>26</v>
      </c>
      <c r="F7367">
        <v>151</v>
      </c>
      <c r="H7367">
        <v>604</v>
      </c>
      <c r="I7367">
        <v>89</v>
      </c>
      <c r="J7367">
        <v>172</v>
      </c>
      <c r="K7367">
        <v>23</v>
      </c>
      <c r="L7367">
        <v>1</v>
      </c>
      <c r="M7367">
        <v>9</v>
      </c>
      <c r="N7367">
        <v>94</v>
      </c>
      <c r="O7367">
        <v>11</v>
      </c>
      <c r="Q7367">
        <v>56</v>
      </c>
      <c r="T7367">
        <v>1</v>
      </c>
      <c r="U7367">
        <v>13</v>
      </c>
    </row>
    <row r="7368" spans="1:21" x14ac:dyDescent="0.3">
      <c r="A7368" s="1" t="s">
        <v>12795</v>
      </c>
      <c r="B7368">
        <v>1898</v>
      </c>
      <c r="C7368">
        <v>1</v>
      </c>
      <c r="D7368" s="1" t="s">
        <v>314</v>
      </c>
      <c r="E7368" s="1" t="s">
        <v>26</v>
      </c>
      <c r="F7368">
        <v>131</v>
      </c>
      <c r="H7368">
        <v>478</v>
      </c>
      <c r="I7368">
        <v>50</v>
      </c>
      <c r="J7368">
        <v>119</v>
      </c>
      <c r="K7368">
        <v>17</v>
      </c>
      <c r="L7368">
        <v>4</v>
      </c>
      <c r="M7368">
        <v>1</v>
      </c>
      <c r="N7368">
        <v>56</v>
      </c>
      <c r="O7368">
        <v>8</v>
      </c>
      <c r="Q7368">
        <v>26</v>
      </c>
      <c r="T7368">
        <v>2</v>
      </c>
      <c r="U7368">
        <v>11</v>
      </c>
    </row>
    <row r="7369" spans="1:21" x14ac:dyDescent="0.3">
      <c r="A7369" s="1" t="s">
        <v>13862</v>
      </c>
      <c r="B7369">
        <v>1898</v>
      </c>
      <c r="C7369">
        <v>1</v>
      </c>
      <c r="D7369" s="1" t="s">
        <v>314</v>
      </c>
      <c r="E7369" s="1" t="s">
        <v>26</v>
      </c>
      <c r="F7369">
        <v>42</v>
      </c>
      <c r="H7369">
        <v>136</v>
      </c>
      <c r="I7369">
        <v>15</v>
      </c>
      <c r="J7369">
        <v>18</v>
      </c>
      <c r="K7369">
        <v>3</v>
      </c>
      <c r="L7369">
        <v>1</v>
      </c>
      <c r="M7369">
        <v>0</v>
      </c>
      <c r="N7369">
        <v>9</v>
      </c>
      <c r="O7369">
        <v>0</v>
      </c>
      <c r="Q7369">
        <v>11</v>
      </c>
      <c r="T7369">
        <v>0</v>
      </c>
      <c r="U7369">
        <v>2</v>
      </c>
    </row>
    <row r="7370" spans="1:21" x14ac:dyDescent="0.3">
      <c r="A7370" s="1" t="s">
        <v>15449</v>
      </c>
      <c r="B7370">
        <v>1898</v>
      </c>
      <c r="C7370">
        <v>1</v>
      </c>
      <c r="D7370" s="1" t="s">
        <v>314</v>
      </c>
      <c r="E7370" s="1" t="s">
        <v>26</v>
      </c>
      <c r="F7370">
        <v>10</v>
      </c>
      <c r="H7370">
        <v>35</v>
      </c>
      <c r="I7370">
        <v>5</v>
      </c>
      <c r="J7370">
        <v>11</v>
      </c>
      <c r="K7370">
        <v>2</v>
      </c>
      <c r="L7370">
        <v>3</v>
      </c>
      <c r="M7370">
        <v>0</v>
      </c>
      <c r="N7370">
        <v>10</v>
      </c>
      <c r="O7370">
        <v>1</v>
      </c>
      <c r="Q7370">
        <v>0</v>
      </c>
      <c r="T7370">
        <v>0</v>
      </c>
      <c r="U7370">
        <v>0</v>
      </c>
    </row>
    <row r="7371" spans="1:21" x14ac:dyDescent="0.3">
      <c r="A7371" s="1" t="s">
        <v>16236</v>
      </c>
      <c r="B7371">
        <v>1898</v>
      </c>
      <c r="C7371">
        <v>1</v>
      </c>
      <c r="D7371" s="1" t="s">
        <v>314</v>
      </c>
      <c r="E7371" s="1" t="s">
        <v>26</v>
      </c>
      <c r="F7371">
        <v>21</v>
      </c>
      <c r="H7371">
        <v>67</v>
      </c>
      <c r="I7371">
        <v>11</v>
      </c>
      <c r="J7371">
        <v>15</v>
      </c>
      <c r="K7371">
        <v>2</v>
      </c>
      <c r="L7371">
        <v>0</v>
      </c>
      <c r="M7371">
        <v>0</v>
      </c>
      <c r="N7371">
        <v>10</v>
      </c>
      <c r="O7371">
        <v>0</v>
      </c>
      <c r="Q7371">
        <v>1</v>
      </c>
      <c r="T7371">
        <v>1</v>
      </c>
      <c r="U7371">
        <v>0</v>
      </c>
    </row>
    <row r="7372" spans="1:21" x14ac:dyDescent="0.3">
      <c r="A7372" s="1" t="s">
        <v>17054</v>
      </c>
      <c r="B7372">
        <v>1898</v>
      </c>
      <c r="C7372">
        <v>1</v>
      </c>
      <c r="D7372" s="1" t="s">
        <v>314</v>
      </c>
      <c r="E7372" s="1" t="s">
        <v>26</v>
      </c>
      <c r="F7372">
        <v>131</v>
      </c>
      <c r="H7372">
        <v>477</v>
      </c>
      <c r="I7372">
        <v>53</v>
      </c>
      <c r="J7372">
        <v>123</v>
      </c>
      <c r="K7372">
        <v>11</v>
      </c>
      <c r="L7372">
        <v>4</v>
      </c>
      <c r="M7372">
        <v>1</v>
      </c>
      <c r="N7372">
        <v>63</v>
      </c>
      <c r="O7372">
        <v>5</v>
      </c>
      <c r="Q7372">
        <v>53</v>
      </c>
      <c r="T7372">
        <v>7</v>
      </c>
      <c r="U7372">
        <v>9</v>
      </c>
    </row>
    <row r="7373" spans="1:21" x14ac:dyDescent="0.3">
      <c r="A7373" s="1" t="s">
        <v>17949</v>
      </c>
      <c r="B7373">
        <v>1898</v>
      </c>
      <c r="C7373">
        <v>1</v>
      </c>
      <c r="D7373" s="1" t="s">
        <v>314</v>
      </c>
      <c r="E7373" s="1" t="s">
        <v>26</v>
      </c>
      <c r="F7373">
        <v>154</v>
      </c>
      <c r="H7373">
        <v>593</v>
      </c>
      <c r="I7373">
        <v>81</v>
      </c>
      <c r="J7373">
        <v>160</v>
      </c>
      <c r="K7373">
        <v>25</v>
      </c>
      <c r="L7373">
        <v>13</v>
      </c>
      <c r="M7373">
        <v>3</v>
      </c>
      <c r="N7373">
        <v>99</v>
      </c>
      <c r="O7373">
        <v>7</v>
      </c>
      <c r="Q7373">
        <v>63</v>
      </c>
      <c r="T7373">
        <v>4</v>
      </c>
      <c r="U7373">
        <v>11</v>
      </c>
    </row>
    <row r="7374" spans="1:21" x14ac:dyDescent="0.3">
      <c r="A7374" s="1" t="s">
        <v>18644</v>
      </c>
      <c r="B7374">
        <v>1898</v>
      </c>
      <c r="C7374">
        <v>1</v>
      </c>
      <c r="D7374" s="1" t="s">
        <v>314</v>
      </c>
      <c r="E7374" s="1" t="s">
        <v>26</v>
      </c>
      <c r="F7374">
        <v>37</v>
      </c>
      <c r="H7374">
        <v>118</v>
      </c>
      <c r="I7374">
        <v>11</v>
      </c>
      <c r="J7374">
        <v>21</v>
      </c>
      <c r="K7374">
        <v>2</v>
      </c>
      <c r="L7374">
        <v>1</v>
      </c>
      <c r="M7374">
        <v>0</v>
      </c>
      <c r="N7374">
        <v>9</v>
      </c>
      <c r="O7374">
        <v>0</v>
      </c>
      <c r="Q7374">
        <v>5</v>
      </c>
      <c r="T7374">
        <v>2</v>
      </c>
      <c r="U7374">
        <v>7</v>
      </c>
    </row>
    <row r="7375" spans="1:21" x14ac:dyDescent="0.3">
      <c r="A7375" s="1" t="s">
        <v>18962</v>
      </c>
      <c r="B7375">
        <v>1898</v>
      </c>
      <c r="C7375">
        <v>1</v>
      </c>
      <c r="D7375" s="1" t="s">
        <v>314</v>
      </c>
      <c r="E7375" s="1" t="s">
        <v>26</v>
      </c>
      <c r="F7375">
        <v>47</v>
      </c>
      <c r="H7375">
        <v>154</v>
      </c>
      <c r="I7375">
        <v>20</v>
      </c>
      <c r="J7375">
        <v>39</v>
      </c>
      <c r="K7375">
        <v>4</v>
      </c>
      <c r="L7375">
        <v>1</v>
      </c>
      <c r="M7375">
        <v>2</v>
      </c>
      <c r="N7375">
        <v>13</v>
      </c>
      <c r="O7375">
        <v>2</v>
      </c>
      <c r="Q7375">
        <v>8</v>
      </c>
      <c r="T7375">
        <v>2</v>
      </c>
      <c r="U7375">
        <v>5</v>
      </c>
    </row>
    <row r="7376" spans="1:21" x14ac:dyDescent="0.3">
      <c r="A7376" s="1" t="s">
        <v>19058</v>
      </c>
      <c r="B7376">
        <v>1898</v>
      </c>
      <c r="C7376">
        <v>1</v>
      </c>
      <c r="D7376" s="1" t="s">
        <v>314</v>
      </c>
      <c r="E7376" s="1" t="s">
        <v>26</v>
      </c>
      <c r="F7376">
        <v>20</v>
      </c>
      <c r="H7376">
        <v>63</v>
      </c>
      <c r="I7376">
        <v>5</v>
      </c>
      <c r="J7376">
        <v>15</v>
      </c>
      <c r="K7376">
        <v>2</v>
      </c>
      <c r="L7376">
        <v>0</v>
      </c>
      <c r="M7376">
        <v>0</v>
      </c>
      <c r="N7376">
        <v>4</v>
      </c>
      <c r="O7376">
        <v>2</v>
      </c>
      <c r="Q7376">
        <v>5</v>
      </c>
      <c r="T7376">
        <v>1</v>
      </c>
      <c r="U7376">
        <v>4</v>
      </c>
    </row>
    <row r="7377" spans="1:21" x14ac:dyDescent="0.3">
      <c r="A7377" s="1" t="s">
        <v>373</v>
      </c>
      <c r="B7377">
        <v>1898</v>
      </c>
      <c r="C7377">
        <v>1</v>
      </c>
      <c r="D7377" s="1" t="s">
        <v>374</v>
      </c>
      <c r="E7377" s="1" t="s">
        <v>26</v>
      </c>
      <c r="F7377">
        <v>11</v>
      </c>
      <c r="H7377">
        <v>29</v>
      </c>
      <c r="I7377">
        <v>4</v>
      </c>
      <c r="J7377">
        <v>7</v>
      </c>
      <c r="K7377">
        <v>0</v>
      </c>
      <c r="L7377">
        <v>0</v>
      </c>
      <c r="M7377">
        <v>0</v>
      </c>
      <c r="N7377">
        <v>2</v>
      </c>
      <c r="O7377">
        <v>1</v>
      </c>
      <c r="Q7377">
        <v>2</v>
      </c>
      <c r="T7377">
        <v>1</v>
      </c>
      <c r="U7377">
        <v>0</v>
      </c>
    </row>
    <row r="7378" spans="1:21" x14ac:dyDescent="0.3">
      <c r="A7378" s="1" t="s">
        <v>2742</v>
      </c>
      <c r="B7378">
        <v>1898</v>
      </c>
      <c r="C7378">
        <v>1</v>
      </c>
      <c r="D7378" s="1" t="s">
        <v>374</v>
      </c>
      <c r="E7378" s="1" t="s">
        <v>26</v>
      </c>
      <c r="F7378">
        <v>8</v>
      </c>
      <c r="H7378">
        <v>32</v>
      </c>
      <c r="I7378">
        <v>1</v>
      </c>
      <c r="J7378">
        <v>6</v>
      </c>
      <c r="K7378">
        <v>1</v>
      </c>
      <c r="L7378">
        <v>1</v>
      </c>
      <c r="M7378">
        <v>0</v>
      </c>
      <c r="N7378">
        <v>1</v>
      </c>
      <c r="O7378">
        <v>0</v>
      </c>
      <c r="Q7378">
        <v>1</v>
      </c>
      <c r="T7378">
        <v>0</v>
      </c>
      <c r="U7378">
        <v>0</v>
      </c>
    </row>
    <row r="7379" spans="1:21" x14ac:dyDescent="0.3">
      <c r="A7379" s="1" t="s">
        <v>3204</v>
      </c>
      <c r="B7379">
        <v>1898</v>
      </c>
      <c r="C7379">
        <v>1</v>
      </c>
      <c r="D7379" s="1" t="s">
        <v>374</v>
      </c>
      <c r="E7379" s="1" t="s">
        <v>26</v>
      </c>
      <c r="F7379">
        <v>1</v>
      </c>
      <c r="H7379">
        <v>3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Q7379">
        <v>0</v>
      </c>
      <c r="T7379">
        <v>0</v>
      </c>
      <c r="U7379">
        <v>0</v>
      </c>
    </row>
    <row r="7380" spans="1:21" x14ac:dyDescent="0.3">
      <c r="A7380" s="1" t="s">
        <v>3213</v>
      </c>
      <c r="B7380">
        <v>1898</v>
      </c>
      <c r="C7380">
        <v>1</v>
      </c>
      <c r="D7380" s="1" t="s">
        <v>374</v>
      </c>
      <c r="E7380" s="1" t="s">
        <v>26</v>
      </c>
      <c r="F7380">
        <v>149</v>
      </c>
      <c r="H7380">
        <v>599</v>
      </c>
      <c r="I7380">
        <v>116</v>
      </c>
      <c r="J7380">
        <v>184</v>
      </c>
      <c r="K7380">
        <v>23</v>
      </c>
      <c r="L7380">
        <v>12</v>
      </c>
      <c r="M7380">
        <v>3</v>
      </c>
      <c r="N7380">
        <v>47</v>
      </c>
      <c r="O7380">
        <v>40</v>
      </c>
      <c r="Q7380">
        <v>48</v>
      </c>
      <c r="T7380">
        <v>15</v>
      </c>
      <c r="U7380">
        <v>5</v>
      </c>
    </row>
    <row r="7381" spans="1:21" x14ac:dyDescent="0.3">
      <c r="A7381" s="1" t="s">
        <v>3229</v>
      </c>
      <c r="B7381">
        <v>1898</v>
      </c>
      <c r="C7381">
        <v>1</v>
      </c>
      <c r="D7381" s="1" t="s">
        <v>374</v>
      </c>
      <c r="E7381" s="1" t="s">
        <v>26</v>
      </c>
      <c r="F7381">
        <v>6</v>
      </c>
      <c r="H7381">
        <v>18</v>
      </c>
      <c r="I7381">
        <v>0</v>
      </c>
      <c r="J7381">
        <v>3</v>
      </c>
      <c r="K7381">
        <v>0</v>
      </c>
      <c r="L7381">
        <v>0</v>
      </c>
      <c r="M7381">
        <v>0</v>
      </c>
      <c r="N7381">
        <v>0</v>
      </c>
      <c r="O7381">
        <v>0</v>
      </c>
      <c r="Q7381">
        <v>1</v>
      </c>
      <c r="T7381">
        <v>0</v>
      </c>
      <c r="U7381">
        <v>1</v>
      </c>
    </row>
    <row r="7382" spans="1:21" x14ac:dyDescent="0.3">
      <c r="A7382" s="1" t="s">
        <v>3305</v>
      </c>
      <c r="B7382">
        <v>1898</v>
      </c>
      <c r="C7382">
        <v>1</v>
      </c>
      <c r="D7382" s="1" t="s">
        <v>374</v>
      </c>
      <c r="E7382" s="1" t="s">
        <v>26</v>
      </c>
      <c r="F7382">
        <v>154</v>
      </c>
      <c r="H7382">
        <v>538</v>
      </c>
      <c r="I7382">
        <v>65</v>
      </c>
      <c r="J7382">
        <v>138</v>
      </c>
      <c r="K7382">
        <v>12</v>
      </c>
      <c r="L7382">
        <v>6</v>
      </c>
      <c r="M7382">
        <v>0</v>
      </c>
      <c r="N7382">
        <v>50</v>
      </c>
      <c r="O7382">
        <v>15</v>
      </c>
      <c r="Q7382">
        <v>51</v>
      </c>
      <c r="T7382">
        <v>5</v>
      </c>
      <c r="U7382">
        <v>15</v>
      </c>
    </row>
    <row r="7383" spans="1:21" x14ac:dyDescent="0.3">
      <c r="A7383" s="1" t="s">
        <v>3965</v>
      </c>
      <c r="B7383">
        <v>1898</v>
      </c>
      <c r="C7383">
        <v>1</v>
      </c>
      <c r="D7383" s="1" t="s">
        <v>374</v>
      </c>
      <c r="E7383" s="1" t="s">
        <v>26</v>
      </c>
      <c r="F7383">
        <v>44</v>
      </c>
      <c r="H7383">
        <v>140</v>
      </c>
      <c r="I7383">
        <v>21</v>
      </c>
      <c r="J7383">
        <v>32</v>
      </c>
      <c r="K7383">
        <v>3</v>
      </c>
      <c r="L7383">
        <v>1</v>
      </c>
      <c r="M7383">
        <v>1</v>
      </c>
      <c r="N7383">
        <v>16</v>
      </c>
      <c r="O7383">
        <v>1</v>
      </c>
      <c r="Q7383">
        <v>10</v>
      </c>
      <c r="T7383">
        <v>0</v>
      </c>
      <c r="U7383">
        <v>0</v>
      </c>
    </row>
    <row r="7384" spans="1:21" x14ac:dyDescent="0.3">
      <c r="A7384" s="1" t="s">
        <v>4182</v>
      </c>
      <c r="B7384">
        <v>1898</v>
      </c>
      <c r="C7384">
        <v>2</v>
      </c>
      <c r="D7384" s="1" t="s">
        <v>374</v>
      </c>
      <c r="E7384" s="1" t="s">
        <v>26</v>
      </c>
      <c r="F7384">
        <v>37</v>
      </c>
      <c r="H7384">
        <v>138</v>
      </c>
      <c r="I7384">
        <v>18</v>
      </c>
      <c r="J7384">
        <v>30</v>
      </c>
      <c r="K7384">
        <v>5</v>
      </c>
      <c r="L7384">
        <v>2</v>
      </c>
      <c r="M7384">
        <v>1</v>
      </c>
      <c r="N7384">
        <v>16</v>
      </c>
      <c r="O7384">
        <v>6</v>
      </c>
      <c r="Q7384">
        <v>7</v>
      </c>
      <c r="T7384">
        <v>0</v>
      </c>
      <c r="U7384">
        <v>3</v>
      </c>
    </row>
    <row r="7385" spans="1:21" x14ac:dyDescent="0.3">
      <c r="A7385" s="1" t="s">
        <v>4271</v>
      </c>
      <c r="B7385">
        <v>1898</v>
      </c>
      <c r="C7385">
        <v>2</v>
      </c>
      <c r="D7385" s="1" t="s">
        <v>374</v>
      </c>
      <c r="E7385" s="1" t="s">
        <v>26</v>
      </c>
      <c r="F7385">
        <v>42</v>
      </c>
      <c r="H7385">
        <v>148</v>
      </c>
      <c r="I7385">
        <v>27</v>
      </c>
      <c r="J7385">
        <v>44</v>
      </c>
      <c r="K7385">
        <v>4</v>
      </c>
      <c r="L7385">
        <v>3</v>
      </c>
      <c r="M7385">
        <v>0</v>
      </c>
      <c r="N7385">
        <v>19</v>
      </c>
      <c r="O7385">
        <v>9</v>
      </c>
      <c r="Q7385">
        <v>9</v>
      </c>
      <c r="T7385">
        <v>1</v>
      </c>
      <c r="U7385">
        <v>3</v>
      </c>
    </row>
    <row r="7386" spans="1:21" x14ac:dyDescent="0.3">
      <c r="A7386" s="1" t="s">
        <v>4467</v>
      </c>
      <c r="B7386">
        <v>1898</v>
      </c>
      <c r="C7386">
        <v>1</v>
      </c>
      <c r="D7386" s="1" t="s">
        <v>374</v>
      </c>
      <c r="E7386" s="1" t="s">
        <v>26</v>
      </c>
      <c r="F7386">
        <v>112</v>
      </c>
      <c r="H7386">
        <v>421</v>
      </c>
      <c r="I7386">
        <v>76</v>
      </c>
      <c r="J7386">
        <v>132</v>
      </c>
      <c r="K7386">
        <v>13</v>
      </c>
      <c r="L7386">
        <v>5</v>
      </c>
      <c r="M7386">
        <v>1</v>
      </c>
      <c r="N7386">
        <v>66</v>
      </c>
      <c r="O7386">
        <v>44</v>
      </c>
      <c r="Q7386">
        <v>26</v>
      </c>
      <c r="T7386">
        <v>7</v>
      </c>
      <c r="U7386">
        <v>13</v>
      </c>
    </row>
    <row r="7387" spans="1:21" x14ac:dyDescent="0.3">
      <c r="A7387" s="1" t="s">
        <v>4713</v>
      </c>
      <c r="B7387">
        <v>1898</v>
      </c>
      <c r="C7387">
        <v>1</v>
      </c>
      <c r="D7387" s="1" t="s">
        <v>374</v>
      </c>
      <c r="E7387" s="1" t="s">
        <v>26</v>
      </c>
      <c r="F7387">
        <v>36</v>
      </c>
      <c r="H7387">
        <v>107</v>
      </c>
      <c r="I7387">
        <v>9</v>
      </c>
      <c r="J7387">
        <v>21</v>
      </c>
      <c r="K7387">
        <v>4</v>
      </c>
      <c r="L7387">
        <v>4</v>
      </c>
      <c r="M7387">
        <v>0</v>
      </c>
      <c r="N7387">
        <v>9</v>
      </c>
      <c r="O7387">
        <v>1</v>
      </c>
      <c r="Q7387">
        <v>6</v>
      </c>
      <c r="T7387">
        <v>2</v>
      </c>
      <c r="U7387">
        <v>2</v>
      </c>
    </row>
    <row r="7388" spans="1:21" x14ac:dyDescent="0.3">
      <c r="A7388" s="1" t="s">
        <v>5046</v>
      </c>
      <c r="B7388">
        <v>1898</v>
      </c>
      <c r="C7388">
        <v>1</v>
      </c>
      <c r="D7388" s="1" t="s">
        <v>374</v>
      </c>
      <c r="E7388" s="1" t="s">
        <v>26</v>
      </c>
      <c r="F7388">
        <v>13</v>
      </c>
      <c r="H7388">
        <v>40</v>
      </c>
      <c r="I7388">
        <v>3</v>
      </c>
      <c r="J7388">
        <v>9</v>
      </c>
      <c r="K7388">
        <v>3</v>
      </c>
      <c r="L7388">
        <v>1</v>
      </c>
      <c r="M7388">
        <v>0</v>
      </c>
      <c r="N7388">
        <v>4</v>
      </c>
      <c r="O7388">
        <v>0</v>
      </c>
      <c r="Q7388">
        <v>1</v>
      </c>
      <c r="T7388">
        <v>1</v>
      </c>
      <c r="U7388">
        <v>0</v>
      </c>
    </row>
    <row r="7389" spans="1:21" x14ac:dyDescent="0.3">
      <c r="A7389" s="1" t="s">
        <v>5813</v>
      </c>
      <c r="B7389">
        <v>1898</v>
      </c>
      <c r="C7389">
        <v>1</v>
      </c>
      <c r="D7389" s="1" t="s">
        <v>374</v>
      </c>
      <c r="E7389" s="1" t="s">
        <v>26</v>
      </c>
      <c r="F7389">
        <v>26</v>
      </c>
      <c r="H7389">
        <v>78</v>
      </c>
      <c r="I7389">
        <v>8</v>
      </c>
      <c r="J7389">
        <v>13</v>
      </c>
      <c r="K7389">
        <v>0</v>
      </c>
      <c r="L7389">
        <v>2</v>
      </c>
      <c r="M7389">
        <v>0</v>
      </c>
      <c r="N7389">
        <v>3</v>
      </c>
      <c r="O7389">
        <v>2</v>
      </c>
      <c r="Q7389">
        <v>6</v>
      </c>
      <c r="T7389">
        <v>0</v>
      </c>
      <c r="U7389">
        <v>3</v>
      </c>
    </row>
    <row r="7390" spans="1:21" x14ac:dyDescent="0.3">
      <c r="A7390" s="1" t="s">
        <v>7351</v>
      </c>
      <c r="B7390">
        <v>1898</v>
      </c>
      <c r="C7390">
        <v>1</v>
      </c>
      <c r="D7390" s="1" t="s">
        <v>374</v>
      </c>
      <c r="E7390" s="1" t="s">
        <v>26</v>
      </c>
      <c r="F7390">
        <v>22</v>
      </c>
      <c r="H7390">
        <v>71</v>
      </c>
      <c r="I7390">
        <v>11</v>
      </c>
      <c r="J7390">
        <v>23</v>
      </c>
      <c r="K7390">
        <v>0</v>
      </c>
      <c r="L7390">
        <v>0</v>
      </c>
      <c r="M7390">
        <v>0</v>
      </c>
      <c r="N7390">
        <v>9</v>
      </c>
      <c r="O7390">
        <v>2</v>
      </c>
      <c r="Q7390">
        <v>11</v>
      </c>
      <c r="T7390">
        <v>1</v>
      </c>
      <c r="U7390">
        <v>2</v>
      </c>
    </row>
    <row r="7391" spans="1:21" x14ac:dyDescent="0.3">
      <c r="A7391" s="1" t="s">
        <v>8167</v>
      </c>
      <c r="B7391">
        <v>1898</v>
      </c>
      <c r="C7391">
        <v>1</v>
      </c>
      <c r="D7391" s="1" t="s">
        <v>374</v>
      </c>
      <c r="E7391" s="1" t="s">
        <v>26</v>
      </c>
      <c r="F7391">
        <v>148</v>
      </c>
      <c r="H7391">
        <v>582</v>
      </c>
      <c r="I7391">
        <v>104</v>
      </c>
      <c r="J7391">
        <v>177</v>
      </c>
      <c r="K7391">
        <v>15</v>
      </c>
      <c r="L7391">
        <v>16</v>
      </c>
      <c r="M7391">
        <v>6</v>
      </c>
      <c r="N7391">
        <v>66</v>
      </c>
      <c r="O7391">
        <v>37</v>
      </c>
      <c r="Q7391">
        <v>49</v>
      </c>
      <c r="T7391">
        <v>9</v>
      </c>
      <c r="U7391">
        <v>19</v>
      </c>
    </row>
    <row r="7392" spans="1:21" x14ac:dyDescent="0.3">
      <c r="A7392" s="1" t="s">
        <v>9285</v>
      </c>
      <c r="B7392">
        <v>1898</v>
      </c>
      <c r="C7392">
        <v>1</v>
      </c>
      <c r="D7392" s="1" t="s">
        <v>374</v>
      </c>
      <c r="E7392" s="1" t="s">
        <v>26</v>
      </c>
      <c r="F7392">
        <v>86</v>
      </c>
      <c r="H7392">
        <v>287</v>
      </c>
      <c r="I7392">
        <v>27</v>
      </c>
      <c r="J7392">
        <v>70</v>
      </c>
      <c r="K7392">
        <v>8</v>
      </c>
      <c r="L7392">
        <v>5</v>
      </c>
      <c r="M7392">
        <v>1</v>
      </c>
      <c r="N7392">
        <v>31</v>
      </c>
      <c r="O7392">
        <v>9</v>
      </c>
      <c r="Q7392">
        <v>15</v>
      </c>
      <c r="T7392">
        <v>0</v>
      </c>
      <c r="U7392">
        <v>10</v>
      </c>
    </row>
    <row r="7393" spans="1:21" x14ac:dyDescent="0.3">
      <c r="A7393" s="1" t="s">
        <v>9831</v>
      </c>
      <c r="B7393">
        <v>1898</v>
      </c>
      <c r="C7393">
        <v>1</v>
      </c>
      <c r="D7393" s="1" t="s">
        <v>374</v>
      </c>
      <c r="E7393" s="1" t="s">
        <v>26</v>
      </c>
      <c r="F7393">
        <v>3</v>
      </c>
      <c r="H7393">
        <v>10</v>
      </c>
      <c r="I7393">
        <v>0</v>
      </c>
      <c r="J7393">
        <v>1</v>
      </c>
      <c r="K7393">
        <v>0</v>
      </c>
      <c r="L7393">
        <v>0</v>
      </c>
      <c r="M7393">
        <v>0</v>
      </c>
      <c r="N7393">
        <v>0</v>
      </c>
      <c r="O7393">
        <v>0</v>
      </c>
      <c r="Q7393">
        <v>0</v>
      </c>
      <c r="T7393">
        <v>0</v>
      </c>
      <c r="U7393">
        <v>0</v>
      </c>
    </row>
    <row r="7394" spans="1:21" x14ac:dyDescent="0.3">
      <c r="A7394" s="1" t="s">
        <v>10537</v>
      </c>
      <c r="B7394">
        <v>1898</v>
      </c>
      <c r="C7394">
        <v>1</v>
      </c>
      <c r="D7394" s="1" t="s">
        <v>374</v>
      </c>
      <c r="E7394" s="1" t="s">
        <v>26</v>
      </c>
      <c r="F7394">
        <v>38</v>
      </c>
      <c r="H7394">
        <v>111</v>
      </c>
      <c r="I7394">
        <v>10</v>
      </c>
      <c r="J7394">
        <v>14</v>
      </c>
      <c r="K7394">
        <v>1</v>
      </c>
      <c r="L7394">
        <v>0</v>
      </c>
      <c r="M7394">
        <v>0</v>
      </c>
      <c r="N7394">
        <v>5</v>
      </c>
      <c r="O7394">
        <v>2</v>
      </c>
      <c r="Q7394">
        <v>2</v>
      </c>
      <c r="T7394">
        <v>1</v>
      </c>
      <c r="U7394">
        <v>1</v>
      </c>
    </row>
    <row r="7395" spans="1:21" x14ac:dyDescent="0.3">
      <c r="A7395" s="1" t="s">
        <v>10560</v>
      </c>
      <c r="B7395">
        <v>1898</v>
      </c>
      <c r="C7395">
        <v>1</v>
      </c>
      <c r="D7395" s="1" t="s">
        <v>374</v>
      </c>
      <c r="E7395" s="1" t="s">
        <v>26</v>
      </c>
      <c r="F7395">
        <v>1</v>
      </c>
      <c r="H7395">
        <v>4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Q7395">
        <v>1</v>
      </c>
      <c r="T7395">
        <v>0</v>
      </c>
      <c r="U7395">
        <v>0</v>
      </c>
    </row>
    <row r="7396" spans="1:21" x14ac:dyDescent="0.3">
      <c r="A7396" s="1" t="s">
        <v>12439</v>
      </c>
      <c r="B7396">
        <v>1898</v>
      </c>
      <c r="C7396">
        <v>1</v>
      </c>
      <c r="D7396" s="1" t="s">
        <v>374</v>
      </c>
      <c r="E7396" s="1" t="s">
        <v>26</v>
      </c>
      <c r="F7396">
        <v>22</v>
      </c>
      <c r="H7396">
        <v>76</v>
      </c>
      <c r="I7396">
        <v>13</v>
      </c>
      <c r="J7396">
        <v>24</v>
      </c>
      <c r="K7396">
        <v>5</v>
      </c>
      <c r="L7396">
        <v>0</v>
      </c>
      <c r="M7396">
        <v>1</v>
      </c>
      <c r="N7396">
        <v>16</v>
      </c>
      <c r="O7396">
        <v>2</v>
      </c>
      <c r="Q7396">
        <v>12</v>
      </c>
      <c r="T7396">
        <v>1</v>
      </c>
      <c r="U7396">
        <v>2</v>
      </c>
    </row>
    <row r="7397" spans="1:21" x14ac:dyDescent="0.3">
      <c r="A7397" s="1" t="s">
        <v>13874</v>
      </c>
      <c r="B7397">
        <v>1898</v>
      </c>
      <c r="C7397">
        <v>1</v>
      </c>
      <c r="D7397" s="1" t="s">
        <v>374</v>
      </c>
      <c r="E7397" s="1" t="s">
        <v>26</v>
      </c>
      <c r="F7397">
        <v>34</v>
      </c>
      <c r="H7397">
        <v>99</v>
      </c>
      <c r="I7397">
        <v>13</v>
      </c>
      <c r="J7397">
        <v>27</v>
      </c>
      <c r="K7397">
        <v>4</v>
      </c>
      <c r="L7397">
        <v>3</v>
      </c>
      <c r="M7397">
        <v>1</v>
      </c>
      <c r="N7397">
        <v>19</v>
      </c>
      <c r="O7397">
        <v>1</v>
      </c>
      <c r="Q7397">
        <v>5</v>
      </c>
      <c r="T7397">
        <v>0</v>
      </c>
      <c r="U7397">
        <v>3</v>
      </c>
    </row>
    <row r="7398" spans="1:21" x14ac:dyDescent="0.3">
      <c r="A7398" s="1" t="s">
        <v>14477</v>
      </c>
      <c r="B7398">
        <v>1898</v>
      </c>
      <c r="C7398">
        <v>1</v>
      </c>
      <c r="D7398" s="1" t="s">
        <v>374</v>
      </c>
      <c r="E7398" s="1" t="s">
        <v>26</v>
      </c>
      <c r="F7398">
        <v>3</v>
      </c>
      <c r="H7398">
        <v>13</v>
      </c>
      <c r="I7398">
        <v>1</v>
      </c>
      <c r="J7398">
        <v>2</v>
      </c>
      <c r="K7398">
        <v>0</v>
      </c>
      <c r="L7398">
        <v>0</v>
      </c>
      <c r="M7398">
        <v>0</v>
      </c>
      <c r="N7398">
        <v>0</v>
      </c>
      <c r="O7398">
        <v>0</v>
      </c>
      <c r="Q7398">
        <v>0</v>
      </c>
      <c r="T7398">
        <v>0</v>
      </c>
      <c r="U7398">
        <v>1</v>
      </c>
    </row>
    <row r="7399" spans="1:21" x14ac:dyDescent="0.3">
      <c r="A7399" s="1" t="s">
        <v>14549</v>
      </c>
      <c r="B7399">
        <v>1898</v>
      </c>
      <c r="C7399">
        <v>1</v>
      </c>
      <c r="D7399" s="1" t="s">
        <v>374</v>
      </c>
      <c r="E7399" s="1" t="s">
        <v>26</v>
      </c>
      <c r="F7399">
        <v>151</v>
      </c>
      <c r="H7399">
        <v>551</v>
      </c>
      <c r="I7399">
        <v>65</v>
      </c>
      <c r="J7399">
        <v>140</v>
      </c>
      <c r="K7399">
        <v>10</v>
      </c>
      <c r="L7399">
        <v>4</v>
      </c>
      <c r="M7399">
        <v>5</v>
      </c>
      <c r="N7399">
        <v>51</v>
      </c>
      <c r="O7399">
        <v>19</v>
      </c>
      <c r="Q7399">
        <v>46</v>
      </c>
      <c r="T7399">
        <v>9</v>
      </c>
      <c r="U7399">
        <v>31</v>
      </c>
    </row>
    <row r="7400" spans="1:21" x14ac:dyDescent="0.3">
      <c r="A7400" s="1" t="s">
        <v>16100</v>
      </c>
      <c r="B7400">
        <v>1898</v>
      </c>
      <c r="C7400">
        <v>1</v>
      </c>
      <c r="D7400" s="1" t="s">
        <v>374</v>
      </c>
      <c r="E7400" s="1" t="s">
        <v>26</v>
      </c>
      <c r="F7400">
        <v>35</v>
      </c>
      <c r="H7400">
        <v>121</v>
      </c>
      <c r="I7400">
        <v>14</v>
      </c>
      <c r="J7400">
        <v>23</v>
      </c>
      <c r="K7400">
        <v>4</v>
      </c>
      <c r="L7400">
        <v>0</v>
      </c>
      <c r="M7400">
        <v>0</v>
      </c>
      <c r="N7400">
        <v>13</v>
      </c>
      <c r="O7400">
        <v>6</v>
      </c>
      <c r="Q7400">
        <v>6</v>
      </c>
      <c r="T7400">
        <v>3</v>
      </c>
      <c r="U7400">
        <v>5</v>
      </c>
    </row>
    <row r="7401" spans="1:21" x14ac:dyDescent="0.3">
      <c r="A7401" s="1" t="s">
        <v>16219</v>
      </c>
      <c r="B7401">
        <v>1898</v>
      </c>
      <c r="C7401">
        <v>1</v>
      </c>
      <c r="D7401" s="1" t="s">
        <v>374</v>
      </c>
      <c r="E7401" s="1" t="s">
        <v>26</v>
      </c>
      <c r="F7401">
        <v>17</v>
      </c>
      <c r="H7401">
        <v>61</v>
      </c>
      <c r="I7401">
        <v>4</v>
      </c>
      <c r="J7401">
        <v>10</v>
      </c>
      <c r="K7401">
        <v>0</v>
      </c>
      <c r="L7401">
        <v>0</v>
      </c>
      <c r="M7401">
        <v>0</v>
      </c>
      <c r="N7401">
        <v>6</v>
      </c>
      <c r="O7401">
        <v>0</v>
      </c>
      <c r="Q7401">
        <v>3</v>
      </c>
      <c r="T7401">
        <v>1</v>
      </c>
      <c r="U7401">
        <v>3</v>
      </c>
    </row>
    <row r="7402" spans="1:21" x14ac:dyDescent="0.3">
      <c r="A7402" s="1" t="s">
        <v>16397</v>
      </c>
      <c r="B7402">
        <v>1898</v>
      </c>
      <c r="C7402">
        <v>1</v>
      </c>
      <c r="D7402" s="1" t="s">
        <v>374</v>
      </c>
      <c r="E7402" s="1" t="s">
        <v>26</v>
      </c>
      <c r="F7402">
        <v>49</v>
      </c>
      <c r="H7402">
        <v>181</v>
      </c>
      <c r="I7402">
        <v>26</v>
      </c>
      <c r="J7402">
        <v>54</v>
      </c>
      <c r="K7402">
        <v>3</v>
      </c>
      <c r="L7402">
        <v>0</v>
      </c>
      <c r="M7402">
        <v>1</v>
      </c>
      <c r="N7402">
        <v>25</v>
      </c>
      <c r="O7402">
        <v>7</v>
      </c>
      <c r="Q7402">
        <v>19</v>
      </c>
      <c r="T7402">
        <v>1</v>
      </c>
      <c r="U7402">
        <v>6</v>
      </c>
    </row>
    <row r="7403" spans="1:21" x14ac:dyDescent="0.3">
      <c r="A7403" s="1" t="s">
        <v>16645</v>
      </c>
      <c r="B7403">
        <v>1898</v>
      </c>
      <c r="C7403">
        <v>1</v>
      </c>
      <c r="D7403" s="1" t="s">
        <v>374</v>
      </c>
      <c r="E7403" s="1" t="s">
        <v>26</v>
      </c>
      <c r="F7403">
        <v>4</v>
      </c>
      <c r="H7403">
        <v>16</v>
      </c>
      <c r="I7403">
        <v>4</v>
      </c>
      <c r="J7403">
        <v>5</v>
      </c>
      <c r="K7403">
        <v>1</v>
      </c>
      <c r="L7403">
        <v>0</v>
      </c>
      <c r="M7403">
        <v>0</v>
      </c>
      <c r="N7403">
        <v>6</v>
      </c>
      <c r="O7403">
        <v>0</v>
      </c>
      <c r="Q7403">
        <v>1</v>
      </c>
      <c r="T7403">
        <v>0</v>
      </c>
      <c r="U7403">
        <v>0</v>
      </c>
    </row>
    <row r="7404" spans="1:21" x14ac:dyDescent="0.3">
      <c r="A7404" s="1" t="s">
        <v>17003</v>
      </c>
      <c r="B7404">
        <v>1898</v>
      </c>
      <c r="C7404">
        <v>1</v>
      </c>
      <c r="D7404" s="1" t="s">
        <v>374</v>
      </c>
      <c r="E7404" s="1" t="s">
        <v>26</v>
      </c>
      <c r="F7404">
        <v>9</v>
      </c>
      <c r="H7404">
        <v>24</v>
      </c>
      <c r="I7404">
        <v>2</v>
      </c>
      <c r="J7404">
        <v>6</v>
      </c>
      <c r="K7404">
        <v>1</v>
      </c>
      <c r="L7404">
        <v>0</v>
      </c>
      <c r="M7404">
        <v>0</v>
      </c>
      <c r="N7404">
        <v>2</v>
      </c>
      <c r="O7404">
        <v>1</v>
      </c>
      <c r="Q7404">
        <v>1</v>
      </c>
      <c r="T7404">
        <v>1</v>
      </c>
      <c r="U7404">
        <v>1</v>
      </c>
    </row>
    <row r="7405" spans="1:21" x14ac:dyDescent="0.3">
      <c r="A7405" s="1" t="s">
        <v>17308</v>
      </c>
      <c r="B7405">
        <v>1898</v>
      </c>
      <c r="C7405">
        <v>1</v>
      </c>
      <c r="D7405" s="1" t="s">
        <v>374</v>
      </c>
      <c r="E7405" s="1" t="s">
        <v>26</v>
      </c>
      <c r="F7405">
        <v>4</v>
      </c>
      <c r="H7405">
        <v>5</v>
      </c>
      <c r="I7405">
        <v>1</v>
      </c>
      <c r="J7405">
        <v>1</v>
      </c>
      <c r="K7405">
        <v>0</v>
      </c>
      <c r="L7405">
        <v>1</v>
      </c>
      <c r="M7405">
        <v>0</v>
      </c>
      <c r="N7405">
        <v>1</v>
      </c>
      <c r="O7405">
        <v>0</v>
      </c>
      <c r="Q7405">
        <v>0</v>
      </c>
      <c r="T7405">
        <v>0</v>
      </c>
      <c r="U7405">
        <v>0</v>
      </c>
    </row>
    <row r="7406" spans="1:21" x14ac:dyDescent="0.3">
      <c r="A7406" s="1" t="s">
        <v>17874</v>
      </c>
      <c r="B7406">
        <v>1898</v>
      </c>
      <c r="C7406">
        <v>1</v>
      </c>
      <c r="D7406" s="1" t="s">
        <v>374</v>
      </c>
      <c r="E7406" s="1" t="s">
        <v>26</v>
      </c>
      <c r="F7406">
        <v>151</v>
      </c>
      <c r="H7406">
        <v>588</v>
      </c>
      <c r="I7406">
        <v>80</v>
      </c>
      <c r="J7406">
        <v>176</v>
      </c>
      <c r="K7406">
        <v>29</v>
      </c>
      <c r="L7406">
        <v>3</v>
      </c>
      <c r="M7406">
        <v>10</v>
      </c>
      <c r="N7406">
        <v>105</v>
      </c>
      <c r="O7406">
        <v>27</v>
      </c>
      <c r="Q7406">
        <v>31</v>
      </c>
      <c r="T7406">
        <v>6</v>
      </c>
      <c r="U7406">
        <v>10</v>
      </c>
    </row>
    <row r="7407" spans="1:21" x14ac:dyDescent="0.3">
      <c r="A7407" s="1" t="s">
        <v>18576</v>
      </c>
      <c r="B7407">
        <v>1898</v>
      </c>
      <c r="C7407">
        <v>1</v>
      </c>
      <c r="D7407" s="1" t="s">
        <v>374</v>
      </c>
      <c r="E7407" s="1" t="s">
        <v>26</v>
      </c>
      <c r="F7407">
        <v>29</v>
      </c>
      <c r="H7407">
        <v>102</v>
      </c>
      <c r="I7407">
        <v>5</v>
      </c>
      <c r="J7407">
        <v>17</v>
      </c>
      <c r="K7407">
        <v>1</v>
      </c>
      <c r="L7407">
        <v>2</v>
      </c>
      <c r="M7407">
        <v>1</v>
      </c>
      <c r="N7407">
        <v>13</v>
      </c>
      <c r="O7407">
        <v>3</v>
      </c>
      <c r="Q7407">
        <v>5</v>
      </c>
      <c r="T7407">
        <v>1</v>
      </c>
      <c r="U7407">
        <v>2</v>
      </c>
    </row>
    <row r="7408" spans="1:21" x14ac:dyDescent="0.3">
      <c r="A7408" s="1" t="s">
        <v>2805</v>
      </c>
      <c r="B7408">
        <v>1898</v>
      </c>
      <c r="C7408">
        <v>1</v>
      </c>
      <c r="D7408" s="1" t="s">
        <v>92</v>
      </c>
      <c r="E7408" s="1" t="s">
        <v>26</v>
      </c>
      <c r="F7408">
        <v>5</v>
      </c>
      <c r="H7408">
        <v>18</v>
      </c>
      <c r="I7408">
        <v>0</v>
      </c>
      <c r="J7408">
        <v>3</v>
      </c>
      <c r="K7408">
        <v>1</v>
      </c>
      <c r="L7408">
        <v>0</v>
      </c>
      <c r="M7408">
        <v>0</v>
      </c>
      <c r="N7408">
        <v>2</v>
      </c>
      <c r="O7408">
        <v>0</v>
      </c>
      <c r="Q7408">
        <v>1</v>
      </c>
      <c r="T7408">
        <v>0</v>
      </c>
      <c r="U7408">
        <v>0</v>
      </c>
    </row>
    <row r="7409" spans="1:21" x14ac:dyDescent="0.3">
      <c r="A7409" s="1" t="s">
        <v>4178</v>
      </c>
      <c r="B7409">
        <v>1898</v>
      </c>
      <c r="C7409">
        <v>1</v>
      </c>
      <c r="D7409" s="1" t="s">
        <v>92</v>
      </c>
      <c r="E7409" s="1" t="s">
        <v>26</v>
      </c>
      <c r="F7409">
        <v>121</v>
      </c>
      <c r="H7409">
        <v>486</v>
      </c>
      <c r="I7409">
        <v>80</v>
      </c>
      <c r="J7409">
        <v>149</v>
      </c>
      <c r="K7409">
        <v>20</v>
      </c>
      <c r="L7409">
        <v>5</v>
      </c>
      <c r="M7409">
        <v>2</v>
      </c>
      <c r="N7409">
        <v>86</v>
      </c>
      <c r="O7409">
        <v>26</v>
      </c>
      <c r="Q7409">
        <v>32</v>
      </c>
      <c r="T7409">
        <v>1</v>
      </c>
      <c r="U7409">
        <v>10</v>
      </c>
    </row>
    <row r="7410" spans="1:21" x14ac:dyDescent="0.3">
      <c r="A7410" s="1" t="s">
        <v>4601</v>
      </c>
      <c r="B7410">
        <v>1898</v>
      </c>
      <c r="C7410">
        <v>1</v>
      </c>
      <c r="D7410" s="1" t="s">
        <v>92</v>
      </c>
      <c r="E7410" s="1" t="s">
        <v>26</v>
      </c>
      <c r="F7410">
        <v>28</v>
      </c>
      <c r="H7410">
        <v>86</v>
      </c>
      <c r="I7410">
        <v>11</v>
      </c>
      <c r="J7410">
        <v>14</v>
      </c>
      <c r="K7410">
        <v>1</v>
      </c>
      <c r="L7410">
        <v>1</v>
      </c>
      <c r="M7410">
        <v>2</v>
      </c>
      <c r="N7410">
        <v>11</v>
      </c>
      <c r="O7410">
        <v>0</v>
      </c>
      <c r="Q7410">
        <v>4</v>
      </c>
      <c r="T7410">
        <v>2</v>
      </c>
      <c r="U7410">
        <v>0</v>
      </c>
    </row>
    <row r="7411" spans="1:21" x14ac:dyDescent="0.3">
      <c r="A7411" s="1" t="s">
        <v>4730</v>
      </c>
      <c r="B7411">
        <v>1898</v>
      </c>
      <c r="C7411">
        <v>2</v>
      </c>
      <c r="D7411" s="1" t="s">
        <v>92</v>
      </c>
      <c r="E7411" s="1" t="s">
        <v>26</v>
      </c>
      <c r="F7411">
        <v>82</v>
      </c>
      <c r="H7411">
        <v>297</v>
      </c>
      <c r="I7411">
        <v>42</v>
      </c>
      <c r="J7411">
        <v>84</v>
      </c>
      <c r="K7411">
        <v>15</v>
      </c>
      <c r="L7411">
        <v>3</v>
      </c>
      <c r="M7411">
        <v>1</v>
      </c>
      <c r="N7411">
        <v>43</v>
      </c>
      <c r="O7411">
        <v>14</v>
      </c>
      <c r="Q7411">
        <v>12</v>
      </c>
      <c r="T7411">
        <v>3</v>
      </c>
      <c r="U7411">
        <v>4</v>
      </c>
    </row>
    <row r="7412" spans="1:21" x14ac:dyDescent="0.3">
      <c r="A7412" s="1" t="s">
        <v>5744</v>
      </c>
      <c r="B7412">
        <v>1898</v>
      </c>
      <c r="C7412">
        <v>1</v>
      </c>
      <c r="D7412" s="1" t="s">
        <v>92</v>
      </c>
      <c r="E7412" s="1" t="s">
        <v>26</v>
      </c>
      <c r="F7412">
        <v>32</v>
      </c>
      <c r="H7412">
        <v>112</v>
      </c>
      <c r="I7412">
        <v>10</v>
      </c>
      <c r="J7412">
        <v>30</v>
      </c>
      <c r="K7412">
        <v>6</v>
      </c>
      <c r="L7412">
        <v>1</v>
      </c>
      <c r="M7412">
        <v>0</v>
      </c>
      <c r="N7412">
        <v>9</v>
      </c>
      <c r="O7412">
        <v>0</v>
      </c>
      <c r="Q7412">
        <v>0</v>
      </c>
      <c r="T7412">
        <v>0</v>
      </c>
      <c r="U7412">
        <v>1</v>
      </c>
    </row>
    <row r="7413" spans="1:21" x14ac:dyDescent="0.3">
      <c r="A7413" s="1" t="s">
        <v>6263</v>
      </c>
      <c r="B7413">
        <v>1898</v>
      </c>
      <c r="C7413">
        <v>1</v>
      </c>
      <c r="D7413" s="1" t="s">
        <v>92</v>
      </c>
      <c r="E7413" s="1" t="s">
        <v>26</v>
      </c>
      <c r="F7413">
        <v>64</v>
      </c>
      <c r="H7413">
        <v>196</v>
      </c>
      <c r="I7413">
        <v>30</v>
      </c>
      <c r="J7413">
        <v>49</v>
      </c>
      <c r="K7413">
        <v>6</v>
      </c>
      <c r="L7413">
        <v>2</v>
      </c>
      <c r="M7413">
        <v>0</v>
      </c>
      <c r="N7413">
        <v>26</v>
      </c>
      <c r="O7413">
        <v>5</v>
      </c>
      <c r="Q7413">
        <v>15</v>
      </c>
      <c r="T7413">
        <v>2</v>
      </c>
      <c r="U7413">
        <v>1</v>
      </c>
    </row>
    <row r="7414" spans="1:21" x14ac:dyDescent="0.3">
      <c r="A7414" s="1" t="s">
        <v>6317</v>
      </c>
      <c r="B7414">
        <v>1898</v>
      </c>
      <c r="C7414">
        <v>2</v>
      </c>
      <c r="D7414" s="1" t="s">
        <v>92</v>
      </c>
      <c r="E7414" s="1" t="s">
        <v>26</v>
      </c>
      <c r="F7414">
        <v>1</v>
      </c>
      <c r="H7414">
        <v>4</v>
      </c>
      <c r="I7414">
        <v>0</v>
      </c>
      <c r="J7414">
        <v>1</v>
      </c>
      <c r="K7414">
        <v>0</v>
      </c>
      <c r="L7414">
        <v>0</v>
      </c>
      <c r="M7414">
        <v>0</v>
      </c>
      <c r="N7414">
        <v>0</v>
      </c>
      <c r="O7414">
        <v>1</v>
      </c>
      <c r="Q7414">
        <v>0</v>
      </c>
      <c r="T7414">
        <v>0</v>
      </c>
      <c r="U7414">
        <v>0</v>
      </c>
    </row>
    <row r="7415" spans="1:21" x14ac:dyDescent="0.3">
      <c r="A7415" s="1" t="s">
        <v>6424</v>
      </c>
      <c r="B7415">
        <v>1898</v>
      </c>
      <c r="C7415">
        <v>1</v>
      </c>
      <c r="D7415" s="1" t="s">
        <v>92</v>
      </c>
      <c r="E7415" s="1" t="s">
        <v>26</v>
      </c>
      <c r="F7415">
        <v>150</v>
      </c>
      <c r="H7415">
        <v>570</v>
      </c>
      <c r="I7415">
        <v>78</v>
      </c>
      <c r="J7415">
        <v>126</v>
      </c>
      <c r="K7415">
        <v>8</v>
      </c>
      <c r="L7415">
        <v>5</v>
      </c>
      <c r="M7415">
        <v>0</v>
      </c>
      <c r="N7415">
        <v>62</v>
      </c>
      <c r="O7415">
        <v>21</v>
      </c>
      <c r="Q7415">
        <v>39</v>
      </c>
      <c r="T7415">
        <v>6</v>
      </c>
      <c r="U7415">
        <v>4</v>
      </c>
    </row>
    <row r="7416" spans="1:21" x14ac:dyDescent="0.3">
      <c r="A7416" s="1" t="s">
        <v>6434</v>
      </c>
      <c r="B7416">
        <v>1898</v>
      </c>
      <c r="C7416">
        <v>2</v>
      </c>
      <c r="D7416" s="1" t="s">
        <v>92</v>
      </c>
      <c r="E7416" s="1" t="s">
        <v>26</v>
      </c>
      <c r="F7416">
        <v>2</v>
      </c>
      <c r="H7416">
        <v>4</v>
      </c>
      <c r="I7416">
        <v>1</v>
      </c>
      <c r="J7416">
        <v>1</v>
      </c>
      <c r="K7416">
        <v>0</v>
      </c>
      <c r="L7416">
        <v>0</v>
      </c>
      <c r="M7416">
        <v>0</v>
      </c>
      <c r="N7416">
        <v>0</v>
      </c>
      <c r="O7416">
        <v>1</v>
      </c>
      <c r="Q7416">
        <v>3</v>
      </c>
      <c r="T7416">
        <v>0</v>
      </c>
      <c r="U7416">
        <v>4</v>
      </c>
    </row>
    <row r="7417" spans="1:21" x14ac:dyDescent="0.3">
      <c r="A7417" s="1" t="s">
        <v>6648</v>
      </c>
      <c r="B7417">
        <v>1898</v>
      </c>
      <c r="C7417">
        <v>1</v>
      </c>
      <c r="D7417" s="1" t="s">
        <v>92</v>
      </c>
      <c r="E7417" s="1" t="s">
        <v>26</v>
      </c>
      <c r="F7417">
        <v>93</v>
      </c>
      <c r="H7417">
        <v>287</v>
      </c>
      <c r="I7417">
        <v>64</v>
      </c>
      <c r="J7417">
        <v>85</v>
      </c>
      <c r="K7417">
        <v>19</v>
      </c>
      <c r="L7417">
        <v>5</v>
      </c>
      <c r="M7417">
        <v>3</v>
      </c>
      <c r="N7417">
        <v>49</v>
      </c>
      <c r="O7417">
        <v>20</v>
      </c>
      <c r="Q7417">
        <v>38</v>
      </c>
      <c r="T7417">
        <v>11</v>
      </c>
      <c r="U7417">
        <v>4</v>
      </c>
    </row>
    <row r="7418" spans="1:21" x14ac:dyDescent="0.3">
      <c r="A7418" s="1" t="s">
        <v>7341</v>
      </c>
      <c r="B7418">
        <v>1898</v>
      </c>
      <c r="C7418">
        <v>1</v>
      </c>
      <c r="D7418" s="1" t="s">
        <v>92</v>
      </c>
      <c r="E7418" s="1" t="s">
        <v>26</v>
      </c>
      <c r="F7418">
        <v>123</v>
      </c>
      <c r="H7418">
        <v>475</v>
      </c>
      <c r="I7418">
        <v>57</v>
      </c>
      <c r="J7418">
        <v>129</v>
      </c>
      <c r="K7418">
        <v>16</v>
      </c>
      <c r="L7418">
        <v>11</v>
      </c>
      <c r="M7418">
        <v>2</v>
      </c>
      <c r="N7418">
        <v>88</v>
      </c>
      <c r="O7418">
        <v>11</v>
      </c>
      <c r="Q7418">
        <v>25</v>
      </c>
      <c r="T7418">
        <v>4</v>
      </c>
      <c r="U7418">
        <v>3</v>
      </c>
    </row>
    <row r="7419" spans="1:21" x14ac:dyDescent="0.3">
      <c r="A7419" s="1" t="s">
        <v>8857</v>
      </c>
      <c r="B7419">
        <v>1898</v>
      </c>
      <c r="C7419">
        <v>1</v>
      </c>
      <c r="D7419" s="1" t="s">
        <v>92</v>
      </c>
      <c r="E7419" s="1" t="s">
        <v>26</v>
      </c>
      <c r="F7419">
        <v>145</v>
      </c>
      <c r="H7419">
        <v>508</v>
      </c>
      <c r="I7419">
        <v>91</v>
      </c>
      <c r="J7419">
        <v>131</v>
      </c>
      <c r="K7419">
        <v>20</v>
      </c>
      <c r="L7419">
        <v>9</v>
      </c>
      <c r="M7419">
        <v>10</v>
      </c>
      <c r="N7419">
        <v>91</v>
      </c>
      <c r="O7419">
        <v>34</v>
      </c>
      <c r="Q7419">
        <v>88</v>
      </c>
      <c r="T7419">
        <v>18</v>
      </c>
      <c r="U7419">
        <v>5</v>
      </c>
    </row>
    <row r="7420" spans="1:21" x14ac:dyDescent="0.3">
      <c r="A7420" s="1" t="s">
        <v>9769</v>
      </c>
      <c r="B7420">
        <v>1898</v>
      </c>
      <c r="C7420">
        <v>1</v>
      </c>
      <c r="D7420" s="1" t="s">
        <v>92</v>
      </c>
      <c r="E7420" s="1" t="s">
        <v>26</v>
      </c>
      <c r="F7420">
        <v>5</v>
      </c>
      <c r="H7420">
        <v>17</v>
      </c>
      <c r="I7420">
        <v>1</v>
      </c>
      <c r="J7420">
        <v>5</v>
      </c>
      <c r="K7420">
        <v>1</v>
      </c>
      <c r="L7420">
        <v>0</v>
      </c>
      <c r="M7420">
        <v>0</v>
      </c>
      <c r="N7420">
        <v>1</v>
      </c>
      <c r="O7420">
        <v>0</v>
      </c>
      <c r="Q7420">
        <v>0</v>
      </c>
      <c r="T7420">
        <v>0</v>
      </c>
      <c r="U7420">
        <v>0</v>
      </c>
    </row>
    <row r="7421" spans="1:21" x14ac:dyDescent="0.3">
      <c r="A7421" s="1" t="s">
        <v>11177</v>
      </c>
      <c r="B7421">
        <v>1898</v>
      </c>
      <c r="C7421">
        <v>1</v>
      </c>
      <c r="D7421" s="1" t="s">
        <v>92</v>
      </c>
      <c r="E7421" s="1" t="s">
        <v>26</v>
      </c>
      <c r="F7421">
        <v>35</v>
      </c>
      <c r="H7421">
        <v>121</v>
      </c>
      <c r="I7421">
        <v>15</v>
      </c>
      <c r="J7421">
        <v>24</v>
      </c>
      <c r="K7421">
        <v>4</v>
      </c>
      <c r="L7421">
        <v>3</v>
      </c>
      <c r="M7421">
        <v>1</v>
      </c>
      <c r="N7421">
        <v>17</v>
      </c>
      <c r="O7421">
        <v>3</v>
      </c>
      <c r="Q7421">
        <v>19</v>
      </c>
      <c r="T7421">
        <v>0</v>
      </c>
      <c r="U7421">
        <v>2</v>
      </c>
    </row>
    <row r="7422" spans="1:21" x14ac:dyDescent="0.3">
      <c r="A7422" s="1" t="s">
        <v>11511</v>
      </c>
      <c r="B7422">
        <v>1898</v>
      </c>
      <c r="C7422">
        <v>1</v>
      </c>
      <c r="D7422" s="1" t="s">
        <v>92</v>
      </c>
      <c r="E7422" s="1" t="s">
        <v>26</v>
      </c>
      <c r="F7422">
        <v>38</v>
      </c>
      <c r="H7422">
        <v>129</v>
      </c>
      <c r="I7422">
        <v>16</v>
      </c>
      <c r="J7422">
        <v>27</v>
      </c>
      <c r="K7422">
        <v>5</v>
      </c>
      <c r="L7422">
        <v>1</v>
      </c>
      <c r="M7422">
        <v>0</v>
      </c>
      <c r="N7422">
        <v>12</v>
      </c>
      <c r="O7422">
        <v>0</v>
      </c>
      <c r="Q7422">
        <v>9</v>
      </c>
      <c r="T7422">
        <v>0</v>
      </c>
      <c r="U7422">
        <v>0</v>
      </c>
    </row>
    <row r="7423" spans="1:21" x14ac:dyDescent="0.3">
      <c r="A7423" s="1" t="s">
        <v>11567</v>
      </c>
      <c r="B7423">
        <v>1898</v>
      </c>
      <c r="C7423">
        <v>1</v>
      </c>
      <c r="D7423" s="1" t="s">
        <v>92</v>
      </c>
      <c r="E7423" s="1" t="s">
        <v>26</v>
      </c>
      <c r="F7423">
        <v>1</v>
      </c>
      <c r="H7423">
        <v>5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Q7423">
        <v>0</v>
      </c>
      <c r="T7423">
        <v>0</v>
      </c>
      <c r="U7423">
        <v>0</v>
      </c>
    </row>
    <row r="7424" spans="1:21" x14ac:dyDescent="0.3">
      <c r="A7424" s="1" t="s">
        <v>13958</v>
      </c>
      <c r="B7424">
        <v>1898</v>
      </c>
      <c r="C7424">
        <v>1</v>
      </c>
      <c r="D7424" s="1" t="s">
        <v>92</v>
      </c>
      <c r="E7424" s="1" t="s">
        <v>26</v>
      </c>
      <c r="F7424">
        <v>2</v>
      </c>
      <c r="H7424">
        <v>9</v>
      </c>
      <c r="I7424">
        <v>1</v>
      </c>
      <c r="J7424">
        <v>2</v>
      </c>
      <c r="K7424">
        <v>0</v>
      </c>
      <c r="L7424">
        <v>0</v>
      </c>
      <c r="M7424">
        <v>0</v>
      </c>
      <c r="N7424">
        <v>1</v>
      </c>
      <c r="O7424">
        <v>0</v>
      </c>
      <c r="Q7424">
        <v>0</v>
      </c>
      <c r="T7424">
        <v>0</v>
      </c>
      <c r="U7424">
        <v>0</v>
      </c>
    </row>
    <row r="7425" spans="1:21" x14ac:dyDescent="0.3">
      <c r="A7425" s="1" t="s">
        <v>14282</v>
      </c>
      <c r="B7425">
        <v>1898</v>
      </c>
      <c r="C7425">
        <v>1</v>
      </c>
      <c r="D7425" s="1" t="s">
        <v>92</v>
      </c>
      <c r="E7425" s="1" t="s">
        <v>26</v>
      </c>
      <c r="F7425">
        <v>2</v>
      </c>
      <c r="H7425">
        <v>5</v>
      </c>
      <c r="I7425">
        <v>1</v>
      </c>
      <c r="J7425">
        <v>1</v>
      </c>
      <c r="K7425">
        <v>0</v>
      </c>
      <c r="L7425">
        <v>0</v>
      </c>
      <c r="M7425">
        <v>0</v>
      </c>
      <c r="N7425">
        <v>2</v>
      </c>
      <c r="O7425">
        <v>0</v>
      </c>
      <c r="Q7425">
        <v>0</v>
      </c>
      <c r="T7425">
        <v>0</v>
      </c>
      <c r="U7425">
        <v>0</v>
      </c>
    </row>
    <row r="7426" spans="1:21" x14ac:dyDescent="0.3">
      <c r="A7426" s="1" t="s">
        <v>15021</v>
      </c>
      <c r="B7426">
        <v>1898</v>
      </c>
      <c r="C7426">
        <v>1</v>
      </c>
      <c r="D7426" s="1" t="s">
        <v>92</v>
      </c>
      <c r="E7426" s="1" t="s">
        <v>26</v>
      </c>
      <c r="F7426">
        <v>41</v>
      </c>
      <c r="H7426">
        <v>138</v>
      </c>
      <c r="I7426">
        <v>23</v>
      </c>
      <c r="J7426">
        <v>29</v>
      </c>
      <c r="K7426">
        <v>2</v>
      </c>
      <c r="L7426">
        <v>4</v>
      </c>
      <c r="M7426">
        <v>0</v>
      </c>
      <c r="N7426">
        <v>8</v>
      </c>
      <c r="O7426">
        <v>2</v>
      </c>
      <c r="Q7426">
        <v>1</v>
      </c>
      <c r="T7426">
        <v>0</v>
      </c>
      <c r="U7426">
        <v>0</v>
      </c>
    </row>
    <row r="7427" spans="1:21" x14ac:dyDescent="0.3">
      <c r="A7427" s="1" t="s">
        <v>15658</v>
      </c>
      <c r="B7427">
        <v>1898</v>
      </c>
      <c r="C7427">
        <v>1</v>
      </c>
      <c r="D7427" s="1" t="s">
        <v>92</v>
      </c>
      <c r="E7427" s="1" t="s">
        <v>26</v>
      </c>
      <c r="F7427">
        <v>80</v>
      </c>
      <c r="H7427">
        <v>297</v>
      </c>
      <c r="I7427">
        <v>41</v>
      </c>
      <c r="J7427">
        <v>82</v>
      </c>
      <c r="K7427">
        <v>5</v>
      </c>
      <c r="L7427">
        <v>2</v>
      </c>
      <c r="M7427">
        <v>4</v>
      </c>
      <c r="N7427">
        <v>23</v>
      </c>
      <c r="O7427">
        <v>8</v>
      </c>
      <c r="Q7427">
        <v>9</v>
      </c>
      <c r="T7427">
        <v>1</v>
      </c>
      <c r="U7427">
        <v>2</v>
      </c>
    </row>
    <row r="7428" spans="1:21" x14ac:dyDescent="0.3">
      <c r="A7428" s="1" t="s">
        <v>17269</v>
      </c>
      <c r="B7428">
        <v>1898</v>
      </c>
      <c r="C7428">
        <v>1</v>
      </c>
      <c r="D7428" s="1" t="s">
        <v>92</v>
      </c>
      <c r="E7428" s="1" t="s">
        <v>26</v>
      </c>
      <c r="F7428">
        <v>103</v>
      </c>
      <c r="H7428">
        <v>415</v>
      </c>
      <c r="I7428">
        <v>90</v>
      </c>
      <c r="J7428">
        <v>116</v>
      </c>
      <c r="K7428">
        <v>15</v>
      </c>
      <c r="L7428">
        <v>11</v>
      </c>
      <c r="M7428">
        <v>5</v>
      </c>
      <c r="N7428">
        <v>49</v>
      </c>
      <c r="O7428">
        <v>19</v>
      </c>
      <c r="Q7428">
        <v>43</v>
      </c>
      <c r="T7428">
        <v>7</v>
      </c>
      <c r="U7428">
        <v>10</v>
      </c>
    </row>
    <row r="7429" spans="1:21" x14ac:dyDescent="0.3">
      <c r="A7429" s="1" t="s">
        <v>17672</v>
      </c>
      <c r="B7429">
        <v>1898</v>
      </c>
      <c r="C7429">
        <v>1</v>
      </c>
      <c r="D7429" s="1" t="s">
        <v>92</v>
      </c>
      <c r="E7429" s="1" t="s">
        <v>26</v>
      </c>
      <c r="F7429">
        <v>156</v>
      </c>
      <c r="H7429">
        <v>654</v>
      </c>
      <c r="I7429">
        <v>129</v>
      </c>
      <c r="J7429">
        <v>204</v>
      </c>
      <c r="K7429">
        <v>28</v>
      </c>
      <c r="L7429">
        <v>16</v>
      </c>
      <c r="M7429">
        <v>2</v>
      </c>
      <c r="N7429">
        <v>68</v>
      </c>
      <c r="O7429">
        <v>36</v>
      </c>
      <c r="Q7429">
        <v>59</v>
      </c>
      <c r="T7429">
        <v>4</v>
      </c>
      <c r="U7429">
        <v>5</v>
      </c>
    </row>
    <row r="7430" spans="1:21" x14ac:dyDescent="0.3">
      <c r="A7430" s="1" t="s">
        <v>18053</v>
      </c>
      <c r="B7430">
        <v>1898</v>
      </c>
      <c r="C7430">
        <v>1</v>
      </c>
      <c r="D7430" s="1" t="s">
        <v>92</v>
      </c>
      <c r="E7430" s="1" t="s">
        <v>26</v>
      </c>
      <c r="F7430">
        <v>110</v>
      </c>
      <c r="H7430">
        <v>373</v>
      </c>
      <c r="I7430">
        <v>40</v>
      </c>
      <c r="J7430">
        <v>96</v>
      </c>
      <c r="K7430">
        <v>14</v>
      </c>
      <c r="L7430">
        <v>5</v>
      </c>
      <c r="M7430">
        <v>0</v>
      </c>
      <c r="N7430">
        <v>42</v>
      </c>
      <c r="O7430">
        <v>9</v>
      </c>
      <c r="Q7430">
        <v>22</v>
      </c>
      <c r="T7430">
        <v>10</v>
      </c>
      <c r="U7430">
        <v>4</v>
      </c>
    </row>
    <row r="7431" spans="1:21" x14ac:dyDescent="0.3">
      <c r="A7431" s="1" t="s">
        <v>18569</v>
      </c>
      <c r="B7431">
        <v>1898</v>
      </c>
      <c r="C7431">
        <v>1</v>
      </c>
      <c r="D7431" s="1" t="s">
        <v>92</v>
      </c>
      <c r="E7431" s="1" t="s">
        <v>26</v>
      </c>
      <c r="F7431">
        <v>35</v>
      </c>
      <c r="H7431">
        <v>138</v>
      </c>
      <c r="I7431">
        <v>16</v>
      </c>
      <c r="J7431">
        <v>33</v>
      </c>
      <c r="K7431">
        <v>4</v>
      </c>
      <c r="L7431">
        <v>2</v>
      </c>
      <c r="M7431">
        <v>2</v>
      </c>
      <c r="N7431">
        <v>22</v>
      </c>
      <c r="O7431">
        <v>4</v>
      </c>
      <c r="Q7431">
        <v>9</v>
      </c>
      <c r="T7431">
        <v>0</v>
      </c>
      <c r="U7431">
        <v>2</v>
      </c>
    </row>
    <row r="7432" spans="1:21" x14ac:dyDescent="0.3">
      <c r="A7432" s="1" t="s">
        <v>18625</v>
      </c>
      <c r="B7432">
        <v>1898</v>
      </c>
      <c r="C7432">
        <v>1</v>
      </c>
      <c r="D7432" s="1" t="s">
        <v>92</v>
      </c>
      <c r="E7432" s="1" t="s">
        <v>26</v>
      </c>
      <c r="F7432">
        <v>1</v>
      </c>
      <c r="H7432">
        <v>4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Q7432">
        <v>0</v>
      </c>
      <c r="T7432">
        <v>0</v>
      </c>
      <c r="U7432">
        <v>0</v>
      </c>
    </row>
    <row r="7433" spans="1:21" x14ac:dyDescent="0.3">
      <c r="A7433" s="1" t="s">
        <v>19039</v>
      </c>
      <c r="B7433">
        <v>1898</v>
      </c>
      <c r="C7433">
        <v>1</v>
      </c>
      <c r="D7433" s="1" t="s">
        <v>92</v>
      </c>
      <c r="E7433" s="1" t="s">
        <v>26</v>
      </c>
      <c r="F7433">
        <v>1</v>
      </c>
      <c r="H7433">
        <v>1</v>
      </c>
      <c r="I7433">
        <v>0</v>
      </c>
      <c r="J7433">
        <v>1</v>
      </c>
      <c r="K7433">
        <v>0</v>
      </c>
      <c r="L7433">
        <v>0</v>
      </c>
      <c r="M7433">
        <v>0</v>
      </c>
      <c r="N7433">
        <v>0</v>
      </c>
      <c r="O7433">
        <v>0</v>
      </c>
      <c r="Q7433">
        <v>0</v>
      </c>
      <c r="T7433">
        <v>0</v>
      </c>
      <c r="U7433">
        <v>0</v>
      </c>
    </row>
    <row r="7434" spans="1:21" x14ac:dyDescent="0.3">
      <c r="A7434" s="1" t="s">
        <v>54</v>
      </c>
      <c r="B7434">
        <v>1898</v>
      </c>
      <c r="C7434">
        <v>1</v>
      </c>
      <c r="D7434" s="1" t="s">
        <v>55</v>
      </c>
      <c r="E7434" s="1" t="s">
        <v>26</v>
      </c>
      <c r="F7434">
        <v>25</v>
      </c>
      <c r="H7434">
        <v>92</v>
      </c>
      <c r="I7434">
        <v>9</v>
      </c>
      <c r="J7434">
        <v>21</v>
      </c>
      <c r="K7434">
        <v>4</v>
      </c>
      <c r="L7434">
        <v>0</v>
      </c>
      <c r="M7434">
        <v>0</v>
      </c>
      <c r="N7434">
        <v>14</v>
      </c>
      <c r="O7434">
        <v>4</v>
      </c>
      <c r="Q7434">
        <v>7</v>
      </c>
      <c r="T7434">
        <v>1</v>
      </c>
      <c r="U7434">
        <v>2</v>
      </c>
    </row>
    <row r="7435" spans="1:21" x14ac:dyDescent="0.3">
      <c r="A7435" s="1" t="s">
        <v>1163</v>
      </c>
      <c r="B7435">
        <v>1898</v>
      </c>
      <c r="C7435">
        <v>1</v>
      </c>
      <c r="D7435" s="1" t="s">
        <v>55</v>
      </c>
      <c r="E7435" s="1" t="s">
        <v>26</v>
      </c>
      <c r="F7435">
        <v>1</v>
      </c>
      <c r="H7435">
        <v>1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Q7435">
        <v>1</v>
      </c>
      <c r="T7435">
        <v>0</v>
      </c>
      <c r="U7435">
        <v>0</v>
      </c>
    </row>
    <row r="7436" spans="1:21" x14ac:dyDescent="0.3">
      <c r="A7436" s="1" t="s">
        <v>1884</v>
      </c>
      <c r="B7436">
        <v>1898</v>
      </c>
      <c r="C7436">
        <v>1</v>
      </c>
      <c r="D7436" s="1" t="s">
        <v>55</v>
      </c>
      <c r="E7436" s="1" t="s">
        <v>26</v>
      </c>
      <c r="F7436">
        <v>6</v>
      </c>
      <c r="H7436">
        <v>22</v>
      </c>
      <c r="I7436">
        <v>0</v>
      </c>
      <c r="J7436">
        <v>2</v>
      </c>
      <c r="K7436">
        <v>0</v>
      </c>
      <c r="L7436">
        <v>1</v>
      </c>
      <c r="M7436">
        <v>0</v>
      </c>
      <c r="N7436">
        <v>3</v>
      </c>
      <c r="O7436">
        <v>0</v>
      </c>
      <c r="Q7436">
        <v>1</v>
      </c>
      <c r="T7436">
        <v>0</v>
      </c>
      <c r="U7436">
        <v>1</v>
      </c>
    </row>
    <row r="7437" spans="1:21" x14ac:dyDescent="0.3">
      <c r="A7437" s="1" t="s">
        <v>3503</v>
      </c>
      <c r="B7437">
        <v>1898</v>
      </c>
      <c r="C7437">
        <v>1</v>
      </c>
      <c r="D7437" s="1" t="s">
        <v>55</v>
      </c>
      <c r="E7437" s="1" t="s">
        <v>26</v>
      </c>
      <c r="F7437">
        <v>1</v>
      </c>
      <c r="H7437">
        <v>3</v>
      </c>
      <c r="I7437">
        <v>1</v>
      </c>
      <c r="J7437">
        <v>1</v>
      </c>
      <c r="K7437">
        <v>0</v>
      </c>
      <c r="L7437">
        <v>1</v>
      </c>
      <c r="M7437">
        <v>0</v>
      </c>
      <c r="N7437">
        <v>1</v>
      </c>
      <c r="O7437">
        <v>0</v>
      </c>
      <c r="Q7437">
        <v>0</v>
      </c>
      <c r="T7437">
        <v>0</v>
      </c>
      <c r="U7437">
        <v>0</v>
      </c>
    </row>
    <row r="7438" spans="1:21" x14ac:dyDescent="0.3">
      <c r="A7438" s="1" t="s">
        <v>3578</v>
      </c>
      <c r="B7438">
        <v>1898</v>
      </c>
      <c r="C7438">
        <v>1</v>
      </c>
      <c r="D7438" s="1" t="s">
        <v>55</v>
      </c>
      <c r="E7438" s="1" t="s">
        <v>26</v>
      </c>
      <c r="F7438">
        <v>149</v>
      </c>
      <c r="H7438">
        <v>629</v>
      </c>
      <c r="I7438">
        <v>123</v>
      </c>
      <c r="J7438">
        <v>196</v>
      </c>
      <c r="K7438">
        <v>24</v>
      </c>
      <c r="L7438">
        <v>12</v>
      </c>
      <c r="M7438">
        <v>4</v>
      </c>
      <c r="N7438">
        <v>55</v>
      </c>
      <c r="O7438">
        <v>17</v>
      </c>
      <c r="Q7438">
        <v>48</v>
      </c>
      <c r="T7438">
        <v>4</v>
      </c>
      <c r="U7438">
        <v>11</v>
      </c>
    </row>
    <row r="7439" spans="1:21" x14ac:dyDescent="0.3">
      <c r="A7439" s="1" t="s">
        <v>3872</v>
      </c>
      <c r="B7439">
        <v>1898</v>
      </c>
      <c r="C7439">
        <v>1</v>
      </c>
      <c r="D7439" s="1" t="s">
        <v>55</v>
      </c>
      <c r="E7439" s="1" t="s">
        <v>26</v>
      </c>
      <c r="F7439">
        <v>149</v>
      </c>
      <c r="H7439">
        <v>525</v>
      </c>
      <c r="I7439">
        <v>68</v>
      </c>
      <c r="J7439">
        <v>135</v>
      </c>
      <c r="K7439">
        <v>25</v>
      </c>
      <c r="L7439">
        <v>5</v>
      </c>
      <c r="M7439">
        <v>1</v>
      </c>
      <c r="N7439">
        <v>50</v>
      </c>
      <c r="O7439">
        <v>20</v>
      </c>
      <c r="Q7439">
        <v>55</v>
      </c>
      <c r="T7439">
        <v>8</v>
      </c>
      <c r="U7439">
        <v>11</v>
      </c>
    </row>
    <row r="7440" spans="1:21" x14ac:dyDescent="0.3">
      <c r="A7440" s="1" t="s">
        <v>4314</v>
      </c>
      <c r="B7440">
        <v>1898</v>
      </c>
      <c r="C7440">
        <v>1</v>
      </c>
      <c r="D7440" s="1" t="s">
        <v>55</v>
      </c>
      <c r="E7440" s="1" t="s">
        <v>26</v>
      </c>
      <c r="F7440">
        <v>144</v>
      </c>
      <c r="H7440">
        <v>548</v>
      </c>
      <c r="I7440">
        <v>115</v>
      </c>
      <c r="J7440">
        <v>183</v>
      </c>
      <c r="K7440">
        <v>36</v>
      </c>
      <c r="L7440">
        <v>9</v>
      </c>
      <c r="M7440">
        <v>4</v>
      </c>
      <c r="N7440">
        <v>92</v>
      </c>
      <c r="O7440">
        <v>58</v>
      </c>
      <c r="Q7440">
        <v>77</v>
      </c>
      <c r="T7440">
        <v>11</v>
      </c>
      <c r="U7440">
        <v>4</v>
      </c>
    </row>
    <row r="7441" spans="1:21" x14ac:dyDescent="0.3">
      <c r="A7441" s="1" t="s">
        <v>4626</v>
      </c>
      <c r="B7441">
        <v>1898</v>
      </c>
      <c r="C7441">
        <v>1</v>
      </c>
      <c r="D7441" s="1" t="s">
        <v>55</v>
      </c>
      <c r="E7441" s="1" t="s">
        <v>26</v>
      </c>
      <c r="F7441">
        <v>35</v>
      </c>
      <c r="H7441">
        <v>112</v>
      </c>
      <c r="I7441">
        <v>8</v>
      </c>
      <c r="J7441">
        <v>16</v>
      </c>
      <c r="K7441">
        <v>0</v>
      </c>
      <c r="L7441">
        <v>1</v>
      </c>
      <c r="M7441">
        <v>0</v>
      </c>
      <c r="N7441">
        <v>10</v>
      </c>
      <c r="O7441">
        <v>1</v>
      </c>
      <c r="Q7441">
        <v>4</v>
      </c>
      <c r="T7441">
        <v>0</v>
      </c>
      <c r="U7441">
        <v>7</v>
      </c>
    </row>
    <row r="7442" spans="1:21" x14ac:dyDescent="0.3">
      <c r="A7442" s="1" t="s">
        <v>4697</v>
      </c>
      <c r="B7442">
        <v>1898</v>
      </c>
      <c r="C7442">
        <v>1</v>
      </c>
      <c r="D7442" s="1" t="s">
        <v>55</v>
      </c>
      <c r="E7442" s="1" t="s">
        <v>26</v>
      </c>
      <c r="F7442">
        <v>146</v>
      </c>
      <c r="H7442">
        <v>582</v>
      </c>
      <c r="I7442">
        <v>105</v>
      </c>
      <c r="J7442">
        <v>150</v>
      </c>
      <c r="K7442">
        <v>26</v>
      </c>
      <c r="L7442">
        <v>4</v>
      </c>
      <c r="M7442">
        <v>2</v>
      </c>
      <c r="N7442">
        <v>48</v>
      </c>
      <c r="O7442">
        <v>18</v>
      </c>
      <c r="Q7442">
        <v>55</v>
      </c>
      <c r="T7442">
        <v>11</v>
      </c>
      <c r="U7442">
        <v>25</v>
      </c>
    </row>
    <row r="7443" spans="1:21" x14ac:dyDescent="0.3">
      <c r="A7443" s="1" t="s">
        <v>4836</v>
      </c>
      <c r="B7443">
        <v>1898</v>
      </c>
      <c r="C7443">
        <v>1</v>
      </c>
      <c r="D7443" s="1" t="s">
        <v>55</v>
      </c>
      <c r="E7443" s="1" t="s">
        <v>26</v>
      </c>
      <c r="F7443">
        <v>9</v>
      </c>
      <c r="H7443">
        <v>21</v>
      </c>
      <c r="I7443">
        <v>4</v>
      </c>
      <c r="J7443">
        <v>5</v>
      </c>
      <c r="K7443">
        <v>1</v>
      </c>
      <c r="L7443">
        <v>0</v>
      </c>
      <c r="M7443">
        <v>1</v>
      </c>
      <c r="N7443">
        <v>6</v>
      </c>
      <c r="O7443">
        <v>0</v>
      </c>
      <c r="Q7443">
        <v>4</v>
      </c>
      <c r="T7443">
        <v>0</v>
      </c>
      <c r="U7443">
        <v>1</v>
      </c>
    </row>
    <row r="7444" spans="1:21" x14ac:dyDescent="0.3">
      <c r="A7444" s="1" t="s">
        <v>4866</v>
      </c>
      <c r="B7444">
        <v>1898</v>
      </c>
      <c r="C7444">
        <v>1</v>
      </c>
      <c r="D7444" s="1" t="s">
        <v>55</v>
      </c>
      <c r="E7444" s="1" t="s">
        <v>26</v>
      </c>
      <c r="F7444">
        <v>12</v>
      </c>
      <c r="H7444">
        <v>28</v>
      </c>
      <c r="I7444">
        <v>2</v>
      </c>
      <c r="J7444">
        <v>6</v>
      </c>
      <c r="K7444">
        <v>1</v>
      </c>
      <c r="L7444">
        <v>0</v>
      </c>
      <c r="M7444">
        <v>0</v>
      </c>
      <c r="N7444">
        <v>1</v>
      </c>
      <c r="O7444">
        <v>0</v>
      </c>
      <c r="Q7444">
        <v>1</v>
      </c>
      <c r="T7444">
        <v>0</v>
      </c>
      <c r="U7444">
        <v>0</v>
      </c>
    </row>
    <row r="7445" spans="1:21" x14ac:dyDescent="0.3">
      <c r="A7445" s="1" t="s">
        <v>5066</v>
      </c>
      <c r="B7445">
        <v>1898</v>
      </c>
      <c r="C7445">
        <v>1</v>
      </c>
      <c r="D7445" s="1" t="s">
        <v>55</v>
      </c>
      <c r="E7445" s="1" t="s">
        <v>26</v>
      </c>
      <c r="F7445">
        <v>14</v>
      </c>
      <c r="H7445">
        <v>38</v>
      </c>
      <c r="I7445">
        <v>1</v>
      </c>
      <c r="J7445">
        <v>9</v>
      </c>
      <c r="K7445">
        <v>4</v>
      </c>
      <c r="L7445">
        <v>0</v>
      </c>
      <c r="M7445">
        <v>0</v>
      </c>
      <c r="N7445">
        <v>7</v>
      </c>
      <c r="O7445">
        <v>0</v>
      </c>
      <c r="Q7445">
        <v>5</v>
      </c>
      <c r="T7445">
        <v>7</v>
      </c>
      <c r="U7445">
        <v>2</v>
      </c>
    </row>
    <row r="7446" spans="1:21" x14ac:dyDescent="0.3">
      <c r="A7446" s="1" t="s">
        <v>5475</v>
      </c>
      <c r="B7446">
        <v>1898</v>
      </c>
      <c r="C7446">
        <v>1</v>
      </c>
      <c r="D7446" s="1" t="s">
        <v>55</v>
      </c>
      <c r="E7446" s="1" t="s">
        <v>26</v>
      </c>
      <c r="F7446">
        <v>21</v>
      </c>
      <c r="H7446">
        <v>64</v>
      </c>
      <c r="I7446">
        <v>5</v>
      </c>
      <c r="J7446">
        <v>7</v>
      </c>
      <c r="K7446">
        <v>1</v>
      </c>
      <c r="L7446">
        <v>1</v>
      </c>
      <c r="M7446">
        <v>0</v>
      </c>
      <c r="N7446">
        <v>4</v>
      </c>
      <c r="O7446">
        <v>1</v>
      </c>
      <c r="Q7446">
        <v>5</v>
      </c>
      <c r="T7446">
        <v>0</v>
      </c>
      <c r="U7446">
        <v>3</v>
      </c>
    </row>
    <row r="7447" spans="1:21" x14ac:dyDescent="0.3">
      <c r="A7447" s="1" t="s">
        <v>5549</v>
      </c>
      <c r="B7447">
        <v>1898</v>
      </c>
      <c r="C7447">
        <v>1</v>
      </c>
      <c r="D7447" s="1" t="s">
        <v>55</v>
      </c>
      <c r="E7447" s="1" t="s">
        <v>26</v>
      </c>
      <c r="F7447">
        <v>9</v>
      </c>
      <c r="H7447">
        <v>26</v>
      </c>
      <c r="I7447">
        <v>0</v>
      </c>
      <c r="J7447">
        <v>3</v>
      </c>
      <c r="K7447">
        <v>1</v>
      </c>
      <c r="L7447">
        <v>0</v>
      </c>
      <c r="M7447">
        <v>0</v>
      </c>
      <c r="N7447">
        <v>0</v>
      </c>
      <c r="O7447">
        <v>1</v>
      </c>
      <c r="Q7447">
        <v>0</v>
      </c>
      <c r="T7447">
        <v>1</v>
      </c>
      <c r="U7447">
        <v>0</v>
      </c>
    </row>
    <row r="7448" spans="1:21" x14ac:dyDescent="0.3">
      <c r="A7448" s="1" t="s">
        <v>5619</v>
      </c>
      <c r="B7448">
        <v>1898</v>
      </c>
      <c r="C7448">
        <v>1</v>
      </c>
      <c r="D7448" s="1" t="s">
        <v>55</v>
      </c>
      <c r="E7448" s="1" t="s">
        <v>26</v>
      </c>
      <c r="F7448">
        <v>134</v>
      </c>
      <c r="H7448">
        <v>453</v>
      </c>
      <c r="I7448">
        <v>84</v>
      </c>
      <c r="J7448">
        <v>137</v>
      </c>
      <c r="K7448">
        <v>16</v>
      </c>
      <c r="L7448">
        <v>13</v>
      </c>
      <c r="M7448">
        <v>8</v>
      </c>
      <c r="N7448">
        <v>81</v>
      </c>
      <c r="O7448">
        <v>23</v>
      </c>
      <c r="Q7448">
        <v>86</v>
      </c>
      <c r="T7448">
        <v>15</v>
      </c>
      <c r="U7448">
        <v>11</v>
      </c>
    </row>
    <row r="7449" spans="1:21" x14ac:dyDescent="0.3">
      <c r="A7449" s="1" t="s">
        <v>5944</v>
      </c>
      <c r="B7449">
        <v>1898</v>
      </c>
      <c r="C7449">
        <v>1</v>
      </c>
      <c r="D7449" s="1" t="s">
        <v>55</v>
      </c>
      <c r="E7449" s="1" t="s">
        <v>26</v>
      </c>
      <c r="F7449">
        <v>19</v>
      </c>
      <c r="H7449">
        <v>55</v>
      </c>
      <c r="I7449">
        <v>7</v>
      </c>
      <c r="J7449">
        <v>10</v>
      </c>
      <c r="K7449">
        <v>2</v>
      </c>
      <c r="L7449">
        <v>2</v>
      </c>
      <c r="M7449">
        <v>0</v>
      </c>
      <c r="N7449">
        <v>5</v>
      </c>
      <c r="O7449">
        <v>1</v>
      </c>
      <c r="Q7449">
        <v>6</v>
      </c>
      <c r="T7449">
        <v>0</v>
      </c>
      <c r="U7449">
        <v>0</v>
      </c>
    </row>
    <row r="7450" spans="1:21" x14ac:dyDescent="0.3">
      <c r="A7450" s="1" t="s">
        <v>9625</v>
      </c>
      <c r="B7450">
        <v>1898</v>
      </c>
      <c r="C7450">
        <v>1</v>
      </c>
      <c r="D7450" s="1" t="s">
        <v>55</v>
      </c>
      <c r="E7450" s="1" t="s">
        <v>26</v>
      </c>
      <c r="F7450">
        <v>147</v>
      </c>
      <c r="H7450">
        <v>608</v>
      </c>
      <c r="I7450">
        <v>113</v>
      </c>
      <c r="J7450">
        <v>197</v>
      </c>
      <c r="K7450">
        <v>43</v>
      </c>
      <c r="L7450">
        <v>11</v>
      </c>
      <c r="M7450">
        <v>6</v>
      </c>
      <c r="N7450">
        <v>127</v>
      </c>
      <c r="O7450">
        <v>25</v>
      </c>
      <c r="Q7450">
        <v>21</v>
      </c>
      <c r="T7450">
        <v>7</v>
      </c>
      <c r="U7450">
        <v>5</v>
      </c>
    </row>
    <row r="7451" spans="1:21" x14ac:dyDescent="0.3">
      <c r="A7451" s="1" t="s">
        <v>9774</v>
      </c>
      <c r="B7451">
        <v>1898</v>
      </c>
      <c r="C7451">
        <v>1</v>
      </c>
      <c r="D7451" s="1" t="s">
        <v>55</v>
      </c>
      <c r="E7451" s="1" t="s">
        <v>26</v>
      </c>
      <c r="F7451">
        <v>97</v>
      </c>
      <c r="H7451">
        <v>361</v>
      </c>
      <c r="I7451">
        <v>42</v>
      </c>
      <c r="J7451">
        <v>95</v>
      </c>
      <c r="K7451">
        <v>14</v>
      </c>
      <c r="L7451">
        <v>7</v>
      </c>
      <c r="M7451">
        <v>2</v>
      </c>
      <c r="N7451">
        <v>67</v>
      </c>
      <c r="O7451">
        <v>6</v>
      </c>
      <c r="Q7451">
        <v>19</v>
      </c>
      <c r="T7451">
        <v>0</v>
      </c>
      <c r="U7451">
        <v>13</v>
      </c>
    </row>
    <row r="7452" spans="1:21" x14ac:dyDescent="0.3">
      <c r="A7452" s="1" t="s">
        <v>11247</v>
      </c>
      <c r="B7452">
        <v>1898</v>
      </c>
      <c r="C7452">
        <v>1</v>
      </c>
      <c r="D7452" s="1" t="s">
        <v>55</v>
      </c>
      <c r="E7452" s="1" t="s">
        <v>26</v>
      </c>
      <c r="F7452">
        <v>121</v>
      </c>
      <c r="H7452">
        <v>429</v>
      </c>
      <c r="I7452">
        <v>65</v>
      </c>
      <c r="J7452">
        <v>121</v>
      </c>
      <c r="K7452">
        <v>21</v>
      </c>
      <c r="L7452">
        <v>5</v>
      </c>
      <c r="M7452">
        <v>3</v>
      </c>
      <c r="N7452">
        <v>71</v>
      </c>
      <c r="O7452">
        <v>4</v>
      </c>
      <c r="Q7452">
        <v>44</v>
      </c>
      <c r="T7452">
        <v>2</v>
      </c>
      <c r="U7452">
        <v>9</v>
      </c>
    </row>
    <row r="7453" spans="1:21" x14ac:dyDescent="0.3">
      <c r="A7453" s="1" t="s">
        <v>12331</v>
      </c>
      <c r="B7453">
        <v>1898</v>
      </c>
      <c r="C7453">
        <v>1</v>
      </c>
      <c r="D7453" s="1" t="s">
        <v>55</v>
      </c>
      <c r="E7453" s="1" t="s">
        <v>26</v>
      </c>
      <c r="F7453">
        <v>7</v>
      </c>
      <c r="H7453">
        <v>14</v>
      </c>
      <c r="I7453">
        <v>0</v>
      </c>
      <c r="J7453">
        <v>5</v>
      </c>
      <c r="K7453">
        <v>0</v>
      </c>
      <c r="L7453">
        <v>0</v>
      </c>
      <c r="M7453">
        <v>0</v>
      </c>
      <c r="N7453">
        <v>3</v>
      </c>
      <c r="O7453">
        <v>0</v>
      </c>
      <c r="Q7453">
        <v>0</v>
      </c>
      <c r="T7453">
        <v>0</v>
      </c>
      <c r="U7453">
        <v>1</v>
      </c>
    </row>
    <row r="7454" spans="1:21" x14ac:dyDescent="0.3">
      <c r="A7454" s="1" t="s">
        <v>12344</v>
      </c>
      <c r="B7454">
        <v>1898</v>
      </c>
      <c r="C7454">
        <v>2</v>
      </c>
      <c r="D7454" s="1" t="s">
        <v>55</v>
      </c>
      <c r="E7454" s="1" t="s">
        <v>26</v>
      </c>
      <c r="F7454">
        <v>25</v>
      </c>
      <c r="H7454">
        <v>86</v>
      </c>
      <c r="I7454">
        <v>6</v>
      </c>
      <c r="J7454">
        <v>17</v>
      </c>
      <c r="K7454">
        <v>3</v>
      </c>
      <c r="L7454">
        <v>0</v>
      </c>
      <c r="M7454">
        <v>0</v>
      </c>
      <c r="N7454">
        <v>11</v>
      </c>
      <c r="O7454">
        <v>0</v>
      </c>
      <c r="Q7454">
        <v>6</v>
      </c>
      <c r="T7454">
        <v>1</v>
      </c>
      <c r="U7454">
        <v>3</v>
      </c>
    </row>
    <row r="7455" spans="1:21" x14ac:dyDescent="0.3">
      <c r="A7455" s="1" t="s">
        <v>12456</v>
      </c>
      <c r="B7455">
        <v>1898</v>
      </c>
      <c r="C7455">
        <v>1</v>
      </c>
      <c r="D7455" s="1" t="s">
        <v>55</v>
      </c>
      <c r="E7455" s="1" t="s">
        <v>26</v>
      </c>
      <c r="F7455">
        <v>20</v>
      </c>
      <c r="H7455">
        <v>70</v>
      </c>
      <c r="I7455">
        <v>9</v>
      </c>
      <c r="J7455">
        <v>17</v>
      </c>
      <c r="K7455">
        <v>2</v>
      </c>
      <c r="L7455">
        <v>1</v>
      </c>
      <c r="M7455">
        <v>0</v>
      </c>
      <c r="N7455">
        <v>9</v>
      </c>
      <c r="O7455">
        <v>0</v>
      </c>
      <c r="Q7455">
        <v>11</v>
      </c>
      <c r="T7455">
        <v>0</v>
      </c>
      <c r="U7455">
        <v>0</v>
      </c>
    </row>
    <row r="7456" spans="1:21" x14ac:dyDescent="0.3">
      <c r="A7456" s="1" t="s">
        <v>12989</v>
      </c>
      <c r="B7456">
        <v>1898</v>
      </c>
      <c r="C7456">
        <v>1</v>
      </c>
      <c r="D7456" s="1" t="s">
        <v>55</v>
      </c>
      <c r="E7456" s="1" t="s">
        <v>26</v>
      </c>
      <c r="F7456">
        <v>39</v>
      </c>
      <c r="H7456">
        <v>123</v>
      </c>
      <c r="I7456">
        <v>17</v>
      </c>
      <c r="J7456">
        <v>36</v>
      </c>
      <c r="K7456">
        <v>6</v>
      </c>
      <c r="L7456">
        <v>4</v>
      </c>
      <c r="M7456">
        <v>1</v>
      </c>
      <c r="N7456">
        <v>14</v>
      </c>
      <c r="O7456">
        <v>1</v>
      </c>
      <c r="Q7456">
        <v>3</v>
      </c>
      <c r="T7456">
        <v>0</v>
      </c>
      <c r="U7456">
        <v>7</v>
      </c>
    </row>
    <row r="7457" spans="1:21" x14ac:dyDescent="0.3">
      <c r="A7457" s="1" t="s">
        <v>13633</v>
      </c>
      <c r="B7457">
        <v>1898</v>
      </c>
      <c r="C7457">
        <v>1</v>
      </c>
      <c r="D7457" s="1" t="s">
        <v>55</v>
      </c>
      <c r="E7457" s="1" t="s">
        <v>26</v>
      </c>
      <c r="F7457">
        <v>41</v>
      </c>
      <c r="H7457">
        <v>122</v>
      </c>
      <c r="I7457">
        <v>19</v>
      </c>
      <c r="J7457">
        <v>32</v>
      </c>
      <c r="K7457">
        <v>2</v>
      </c>
      <c r="L7457">
        <v>1</v>
      </c>
      <c r="M7457">
        <v>0</v>
      </c>
      <c r="N7457">
        <v>9</v>
      </c>
      <c r="O7457">
        <v>0</v>
      </c>
      <c r="Q7457">
        <v>6</v>
      </c>
      <c r="T7457">
        <v>1</v>
      </c>
      <c r="U7457">
        <v>1</v>
      </c>
    </row>
    <row r="7458" spans="1:21" x14ac:dyDescent="0.3">
      <c r="A7458" s="1" t="s">
        <v>16411</v>
      </c>
      <c r="B7458">
        <v>1898</v>
      </c>
      <c r="C7458">
        <v>1</v>
      </c>
      <c r="D7458" s="1" t="s">
        <v>55</v>
      </c>
      <c r="E7458" s="1" t="s">
        <v>26</v>
      </c>
      <c r="F7458">
        <v>1</v>
      </c>
      <c r="H7458">
        <v>0</v>
      </c>
      <c r="I7458">
        <v>1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Q7458">
        <v>0</v>
      </c>
      <c r="T7458">
        <v>0</v>
      </c>
      <c r="U7458">
        <v>0</v>
      </c>
    </row>
    <row r="7459" spans="1:21" x14ac:dyDescent="0.3">
      <c r="A7459" s="1" t="s">
        <v>17221</v>
      </c>
      <c r="B7459">
        <v>1898</v>
      </c>
      <c r="C7459">
        <v>1</v>
      </c>
      <c r="D7459" s="1" t="s">
        <v>55</v>
      </c>
      <c r="E7459" s="1" t="s">
        <v>26</v>
      </c>
      <c r="F7459">
        <v>14</v>
      </c>
      <c r="H7459">
        <v>63</v>
      </c>
      <c r="I7459">
        <v>14</v>
      </c>
      <c r="J7459">
        <v>22</v>
      </c>
      <c r="K7459">
        <v>5</v>
      </c>
      <c r="L7459">
        <v>3</v>
      </c>
      <c r="M7459">
        <v>1</v>
      </c>
      <c r="N7459">
        <v>15</v>
      </c>
      <c r="O7459">
        <v>2</v>
      </c>
      <c r="Q7459">
        <v>4</v>
      </c>
      <c r="T7459">
        <v>0</v>
      </c>
      <c r="U7459">
        <v>0</v>
      </c>
    </row>
    <row r="7460" spans="1:21" x14ac:dyDescent="0.3">
      <c r="A7460" s="1" t="s">
        <v>18303</v>
      </c>
      <c r="B7460">
        <v>1898</v>
      </c>
      <c r="C7460">
        <v>1</v>
      </c>
      <c r="D7460" s="1" t="s">
        <v>55</v>
      </c>
      <c r="E7460" s="1" t="s">
        <v>26</v>
      </c>
      <c r="F7460">
        <v>15</v>
      </c>
      <c r="H7460">
        <v>43</v>
      </c>
      <c r="I7460">
        <v>5</v>
      </c>
      <c r="J7460">
        <v>8</v>
      </c>
      <c r="K7460">
        <v>1</v>
      </c>
      <c r="L7460">
        <v>0</v>
      </c>
      <c r="M7460">
        <v>0</v>
      </c>
      <c r="N7460">
        <v>3</v>
      </c>
      <c r="O7460">
        <v>0</v>
      </c>
      <c r="Q7460">
        <v>3</v>
      </c>
      <c r="T7460">
        <v>0</v>
      </c>
      <c r="U7460">
        <v>3</v>
      </c>
    </row>
    <row r="7461" spans="1:21" x14ac:dyDescent="0.3">
      <c r="A7461" s="1" t="s">
        <v>1838</v>
      </c>
      <c r="B7461">
        <v>1898</v>
      </c>
      <c r="C7461">
        <v>2</v>
      </c>
      <c r="D7461" s="1" t="s">
        <v>57</v>
      </c>
      <c r="E7461" s="1" t="s">
        <v>26</v>
      </c>
      <c r="F7461">
        <v>69</v>
      </c>
      <c r="H7461">
        <v>241</v>
      </c>
      <c r="I7461">
        <v>17</v>
      </c>
      <c r="J7461">
        <v>66</v>
      </c>
      <c r="K7461">
        <v>6</v>
      </c>
      <c r="L7461">
        <v>3</v>
      </c>
      <c r="M7461">
        <v>0</v>
      </c>
      <c r="N7461">
        <v>29</v>
      </c>
      <c r="O7461">
        <v>4</v>
      </c>
      <c r="Q7461">
        <v>7</v>
      </c>
      <c r="T7461">
        <v>1</v>
      </c>
      <c r="U7461">
        <v>3</v>
      </c>
    </row>
    <row r="7462" spans="1:21" x14ac:dyDescent="0.3">
      <c r="A7462" s="1" t="s">
        <v>2099</v>
      </c>
      <c r="B7462">
        <v>1898</v>
      </c>
      <c r="C7462">
        <v>1</v>
      </c>
      <c r="D7462" s="1" t="s">
        <v>57</v>
      </c>
      <c r="E7462" s="1" t="s">
        <v>26</v>
      </c>
      <c r="F7462">
        <v>42</v>
      </c>
      <c r="H7462">
        <v>156</v>
      </c>
      <c r="I7462">
        <v>15</v>
      </c>
      <c r="J7462">
        <v>41</v>
      </c>
      <c r="K7462">
        <v>5</v>
      </c>
      <c r="L7462">
        <v>0</v>
      </c>
      <c r="M7462">
        <v>0</v>
      </c>
      <c r="N7462">
        <v>21</v>
      </c>
      <c r="O7462">
        <v>3</v>
      </c>
      <c r="Q7462">
        <v>6</v>
      </c>
      <c r="T7462">
        <v>3</v>
      </c>
      <c r="U7462">
        <v>7</v>
      </c>
    </row>
    <row r="7463" spans="1:21" x14ac:dyDescent="0.3">
      <c r="A7463" s="1" t="s">
        <v>3254</v>
      </c>
      <c r="B7463">
        <v>1898</v>
      </c>
      <c r="C7463">
        <v>1</v>
      </c>
      <c r="D7463" s="1" t="s">
        <v>57</v>
      </c>
      <c r="E7463" s="1" t="s">
        <v>26</v>
      </c>
      <c r="F7463">
        <v>57</v>
      </c>
      <c r="H7463">
        <v>209</v>
      </c>
      <c r="I7463">
        <v>29</v>
      </c>
      <c r="J7463">
        <v>64</v>
      </c>
      <c r="K7463">
        <v>9</v>
      </c>
      <c r="L7463">
        <v>7</v>
      </c>
      <c r="M7463">
        <v>1</v>
      </c>
      <c r="N7463">
        <v>31</v>
      </c>
      <c r="O7463">
        <v>0</v>
      </c>
      <c r="Q7463">
        <v>22</v>
      </c>
      <c r="T7463">
        <v>2</v>
      </c>
      <c r="U7463">
        <v>3</v>
      </c>
    </row>
    <row r="7464" spans="1:21" x14ac:dyDescent="0.3">
      <c r="A7464" s="1" t="s">
        <v>3853</v>
      </c>
      <c r="B7464">
        <v>1898</v>
      </c>
      <c r="C7464">
        <v>1</v>
      </c>
      <c r="D7464" s="1" t="s">
        <v>57</v>
      </c>
      <c r="E7464" s="1" t="s">
        <v>26</v>
      </c>
      <c r="F7464">
        <v>4</v>
      </c>
      <c r="H7464">
        <v>10</v>
      </c>
      <c r="I7464">
        <v>1</v>
      </c>
      <c r="J7464">
        <v>1</v>
      </c>
      <c r="K7464">
        <v>1</v>
      </c>
      <c r="L7464">
        <v>0</v>
      </c>
      <c r="M7464">
        <v>0</v>
      </c>
      <c r="N7464">
        <v>1</v>
      </c>
      <c r="O7464">
        <v>0</v>
      </c>
      <c r="Q7464">
        <v>2</v>
      </c>
      <c r="T7464">
        <v>0</v>
      </c>
      <c r="U7464">
        <v>0</v>
      </c>
    </row>
    <row r="7465" spans="1:21" x14ac:dyDescent="0.3">
      <c r="A7465" s="1" t="s">
        <v>4182</v>
      </c>
      <c r="B7465">
        <v>1898</v>
      </c>
      <c r="C7465">
        <v>1</v>
      </c>
      <c r="D7465" s="1" t="s">
        <v>57</v>
      </c>
      <c r="E7465" s="1" t="s">
        <v>26</v>
      </c>
      <c r="F7465">
        <v>58</v>
      </c>
      <c r="H7465">
        <v>222</v>
      </c>
      <c r="I7465">
        <v>31</v>
      </c>
      <c r="J7465">
        <v>65</v>
      </c>
      <c r="K7465">
        <v>9</v>
      </c>
      <c r="L7465">
        <v>13</v>
      </c>
      <c r="M7465">
        <v>1</v>
      </c>
      <c r="N7465">
        <v>24</v>
      </c>
      <c r="O7465">
        <v>7</v>
      </c>
      <c r="Q7465">
        <v>12</v>
      </c>
      <c r="T7465">
        <v>1</v>
      </c>
      <c r="U7465">
        <v>6</v>
      </c>
    </row>
    <row r="7466" spans="1:21" x14ac:dyDescent="0.3">
      <c r="A7466" s="1" t="s">
        <v>4657</v>
      </c>
      <c r="B7466">
        <v>1898</v>
      </c>
      <c r="C7466">
        <v>1</v>
      </c>
      <c r="D7466" s="1" t="s">
        <v>57</v>
      </c>
      <c r="E7466" s="1" t="s">
        <v>26</v>
      </c>
      <c r="F7466">
        <v>147</v>
      </c>
      <c r="H7466">
        <v>610</v>
      </c>
      <c r="I7466">
        <v>112</v>
      </c>
      <c r="J7466">
        <v>184</v>
      </c>
      <c r="K7466">
        <v>16</v>
      </c>
      <c r="L7466">
        <v>9</v>
      </c>
      <c r="M7466">
        <v>0</v>
      </c>
      <c r="N7466">
        <v>37</v>
      </c>
      <c r="O7466">
        <v>41</v>
      </c>
      <c r="Q7466">
        <v>34</v>
      </c>
      <c r="T7466">
        <v>7</v>
      </c>
      <c r="U7466">
        <v>10</v>
      </c>
    </row>
    <row r="7467" spans="1:21" x14ac:dyDescent="0.3">
      <c r="A7467" s="1" t="s">
        <v>4944</v>
      </c>
      <c r="B7467">
        <v>1898</v>
      </c>
      <c r="C7467">
        <v>1</v>
      </c>
      <c r="D7467" s="1" t="s">
        <v>57</v>
      </c>
      <c r="E7467" s="1" t="s">
        <v>26</v>
      </c>
      <c r="F7467">
        <v>19</v>
      </c>
      <c r="H7467">
        <v>61</v>
      </c>
      <c r="I7467">
        <v>14</v>
      </c>
      <c r="J7467">
        <v>20</v>
      </c>
      <c r="K7467">
        <v>2</v>
      </c>
      <c r="L7467">
        <v>3</v>
      </c>
      <c r="M7467">
        <v>0</v>
      </c>
      <c r="N7467">
        <v>5</v>
      </c>
      <c r="O7467">
        <v>1</v>
      </c>
      <c r="Q7467">
        <v>8</v>
      </c>
      <c r="T7467">
        <v>6</v>
      </c>
      <c r="U7467">
        <v>1</v>
      </c>
    </row>
    <row r="7468" spans="1:21" x14ac:dyDescent="0.3">
      <c r="A7468" s="1" t="s">
        <v>5117</v>
      </c>
      <c r="B7468">
        <v>1898</v>
      </c>
      <c r="C7468">
        <v>1</v>
      </c>
      <c r="D7468" s="1" t="s">
        <v>57</v>
      </c>
      <c r="E7468" s="1" t="s">
        <v>26</v>
      </c>
      <c r="F7468">
        <v>148</v>
      </c>
      <c r="H7468">
        <v>519</v>
      </c>
      <c r="I7468">
        <v>49</v>
      </c>
      <c r="J7468">
        <v>110</v>
      </c>
      <c r="K7468">
        <v>14</v>
      </c>
      <c r="L7468">
        <v>5</v>
      </c>
      <c r="M7468">
        <v>2</v>
      </c>
      <c r="N7468">
        <v>44</v>
      </c>
      <c r="O7468">
        <v>6</v>
      </c>
      <c r="Q7468">
        <v>24</v>
      </c>
      <c r="T7468">
        <v>0</v>
      </c>
      <c r="U7468">
        <v>13</v>
      </c>
    </row>
    <row r="7469" spans="1:21" x14ac:dyDescent="0.3">
      <c r="A7469" s="1" t="s">
        <v>6047</v>
      </c>
      <c r="B7469">
        <v>1898</v>
      </c>
      <c r="C7469">
        <v>1</v>
      </c>
      <c r="D7469" s="1" t="s">
        <v>57</v>
      </c>
      <c r="E7469" s="1" t="s">
        <v>26</v>
      </c>
      <c r="F7469">
        <v>15</v>
      </c>
      <c r="H7469">
        <v>45</v>
      </c>
      <c r="I7469">
        <v>5</v>
      </c>
      <c r="J7469">
        <v>6</v>
      </c>
      <c r="K7469">
        <v>0</v>
      </c>
      <c r="L7469">
        <v>0</v>
      </c>
      <c r="M7469">
        <v>0</v>
      </c>
      <c r="N7469">
        <v>2</v>
      </c>
      <c r="O7469">
        <v>0</v>
      </c>
      <c r="Q7469">
        <v>4</v>
      </c>
      <c r="T7469">
        <v>1</v>
      </c>
      <c r="U7469">
        <v>0</v>
      </c>
    </row>
    <row r="7470" spans="1:21" x14ac:dyDescent="0.3">
      <c r="A7470" s="1" t="s">
        <v>6115</v>
      </c>
      <c r="B7470">
        <v>1898</v>
      </c>
      <c r="C7470">
        <v>1</v>
      </c>
      <c r="D7470" s="1" t="s">
        <v>57</v>
      </c>
      <c r="E7470" s="1" t="s">
        <v>26</v>
      </c>
      <c r="F7470">
        <v>35</v>
      </c>
      <c r="H7470">
        <v>91</v>
      </c>
      <c r="I7470">
        <v>8</v>
      </c>
      <c r="J7470">
        <v>14</v>
      </c>
      <c r="K7470">
        <v>0</v>
      </c>
      <c r="L7470">
        <v>0</v>
      </c>
      <c r="M7470">
        <v>0</v>
      </c>
      <c r="N7470">
        <v>3</v>
      </c>
      <c r="O7470">
        <v>1</v>
      </c>
      <c r="Q7470">
        <v>14</v>
      </c>
      <c r="T7470">
        <v>0</v>
      </c>
      <c r="U7470">
        <v>2</v>
      </c>
    </row>
    <row r="7471" spans="1:21" x14ac:dyDescent="0.3">
      <c r="A7471" s="1" t="s">
        <v>6794</v>
      </c>
      <c r="B7471">
        <v>1898</v>
      </c>
      <c r="C7471">
        <v>1</v>
      </c>
      <c r="D7471" s="1" t="s">
        <v>57</v>
      </c>
      <c r="E7471" s="1" t="s">
        <v>26</v>
      </c>
      <c r="F7471">
        <v>137</v>
      </c>
      <c r="H7471">
        <v>528</v>
      </c>
      <c r="I7471">
        <v>56</v>
      </c>
      <c r="J7471">
        <v>121</v>
      </c>
      <c r="K7471">
        <v>17</v>
      </c>
      <c r="L7471">
        <v>5</v>
      </c>
      <c r="M7471">
        <v>0</v>
      </c>
      <c r="N7471">
        <v>67</v>
      </c>
      <c r="O7471">
        <v>5</v>
      </c>
      <c r="Q7471">
        <v>28</v>
      </c>
      <c r="T7471">
        <v>12</v>
      </c>
      <c r="U7471">
        <v>17</v>
      </c>
    </row>
    <row r="7472" spans="1:21" x14ac:dyDescent="0.3">
      <c r="A7472" s="1" t="s">
        <v>7320</v>
      </c>
      <c r="B7472">
        <v>1898</v>
      </c>
      <c r="C7472">
        <v>1</v>
      </c>
      <c r="D7472" s="1" t="s">
        <v>57</v>
      </c>
      <c r="E7472" s="1" t="s">
        <v>26</v>
      </c>
      <c r="F7472">
        <v>16</v>
      </c>
      <c r="H7472">
        <v>50</v>
      </c>
      <c r="I7472">
        <v>4</v>
      </c>
      <c r="J7472">
        <v>12</v>
      </c>
      <c r="K7472">
        <v>0</v>
      </c>
      <c r="L7472">
        <v>1</v>
      </c>
      <c r="M7472">
        <v>0</v>
      </c>
      <c r="N7472">
        <v>3</v>
      </c>
      <c r="O7472">
        <v>1</v>
      </c>
      <c r="Q7472">
        <v>1</v>
      </c>
      <c r="T7472">
        <v>0</v>
      </c>
      <c r="U7472">
        <v>0</v>
      </c>
    </row>
    <row r="7473" spans="1:21" x14ac:dyDescent="0.3">
      <c r="A7473" s="1" t="s">
        <v>7376</v>
      </c>
      <c r="B7473">
        <v>1898</v>
      </c>
      <c r="C7473">
        <v>1</v>
      </c>
      <c r="D7473" s="1" t="s">
        <v>57</v>
      </c>
      <c r="E7473" s="1" t="s">
        <v>26</v>
      </c>
      <c r="F7473">
        <v>19</v>
      </c>
      <c r="H7473">
        <v>43</v>
      </c>
      <c r="I7473">
        <v>5</v>
      </c>
      <c r="J7473">
        <v>10</v>
      </c>
      <c r="K7473">
        <v>0</v>
      </c>
      <c r="L7473">
        <v>1</v>
      </c>
      <c r="M7473">
        <v>0</v>
      </c>
      <c r="N7473">
        <v>4</v>
      </c>
      <c r="O7473">
        <v>0</v>
      </c>
      <c r="Q7473">
        <v>7</v>
      </c>
      <c r="T7473">
        <v>1</v>
      </c>
      <c r="U7473">
        <v>1</v>
      </c>
    </row>
    <row r="7474" spans="1:21" x14ac:dyDescent="0.3">
      <c r="A7474" s="1" t="s">
        <v>7912</v>
      </c>
      <c r="B7474">
        <v>1898</v>
      </c>
      <c r="C7474">
        <v>2</v>
      </c>
      <c r="D7474" s="1" t="s">
        <v>57</v>
      </c>
      <c r="E7474" s="1" t="s">
        <v>26</v>
      </c>
      <c r="F7474">
        <v>4</v>
      </c>
      <c r="H7474">
        <v>11</v>
      </c>
      <c r="I7474">
        <v>0</v>
      </c>
      <c r="J7474">
        <v>1</v>
      </c>
      <c r="K7474">
        <v>0</v>
      </c>
      <c r="L7474">
        <v>1</v>
      </c>
      <c r="M7474">
        <v>0</v>
      </c>
      <c r="N7474">
        <v>0</v>
      </c>
      <c r="O7474">
        <v>0</v>
      </c>
      <c r="Q7474">
        <v>0</v>
      </c>
      <c r="T7474">
        <v>0</v>
      </c>
      <c r="U7474">
        <v>0</v>
      </c>
    </row>
    <row r="7475" spans="1:21" x14ac:dyDescent="0.3">
      <c r="A7475" s="1" t="s">
        <v>9192</v>
      </c>
      <c r="B7475">
        <v>1898</v>
      </c>
      <c r="C7475">
        <v>1</v>
      </c>
      <c r="D7475" s="1" t="s">
        <v>57</v>
      </c>
      <c r="E7475" s="1" t="s">
        <v>26</v>
      </c>
      <c r="F7475">
        <v>24</v>
      </c>
      <c r="H7475">
        <v>65</v>
      </c>
      <c r="I7475">
        <v>6</v>
      </c>
      <c r="J7475">
        <v>17</v>
      </c>
      <c r="K7475">
        <v>1</v>
      </c>
      <c r="L7475">
        <v>0</v>
      </c>
      <c r="M7475">
        <v>0</v>
      </c>
      <c r="N7475">
        <v>4</v>
      </c>
      <c r="O7475">
        <v>0</v>
      </c>
      <c r="Q7475">
        <v>6</v>
      </c>
      <c r="T7475">
        <v>0</v>
      </c>
      <c r="U7475">
        <v>4</v>
      </c>
    </row>
    <row r="7476" spans="1:21" x14ac:dyDescent="0.3">
      <c r="A7476" s="1" t="s">
        <v>9602</v>
      </c>
      <c r="B7476">
        <v>1898</v>
      </c>
      <c r="C7476">
        <v>1</v>
      </c>
      <c r="D7476" s="1" t="s">
        <v>57</v>
      </c>
      <c r="E7476" s="1" t="s">
        <v>26</v>
      </c>
      <c r="F7476">
        <v>1</v>
      </c>
      <c r="H7476">
        <v>1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Q7476">
        <v>0</v>
      </c>
      <c r="T7476">
        <v>0</v>
      </c>
      <c r="U7476">
        <v>0</v>
      </c>
    </row>
    <row r="7477" spans="1:21" x14ac:dyDescent="0.3">
      <c r="A7477" s="1" t="s">
        <v>9627</v>
      </c>
      <c r="B7477">
        <v>1898</v>
      </c>
      <c r="C7477">
        <v>1</v>
      </c>
      <c r="D7477" s="1" t="s">
        <v>57</v>
      </c>
      <c r="E7477" s="1" t="s">
        <v>26</v>
      </c>
      <c r="F7477">
        <v>5</v>
      </c>
      <c r="H7477">
        <v>13</v>
      </c>
      <c r="I7477">
        <v>1</v>
      </c>
      <c r="J7477">
        <v>1</v>
      </c>
      <c r="K7477">
        <v>0</v>
      </c>
      <c r="L7477">
        <v>0</v>
      </c>
      <c r="M7477">
        <v>0</v>
      </c>
      <c r="N7477">
        <v>1</v>
      </c>
      <c r="O7477">
        <v>0</v>
      </c>
      <c r="Q7477">
        <v>2</v>
      </c>
      <c r="T7477">
        <v>0</v>
      </c>
      <c r="U7477">
        <v>1</v>
      </c>
    </row>
    <row r="7478" spans="1:21" x14ac:dyDescent="0.3">
      <c r="A7478" s="1" t="s">
        <v>9890</v>
      </c>
      <c r="B7478">
        <v>1898</v>
      </c>
      <c r="C7478">
        <v>1</v>
      </c>
      <c r="D7478" s="1" t="s">
        <v>57</v>
      </c>
      <c r="E7478" s="1" t="s">
        <v>26</v>
      </c>
      <c r="F7478">
        <v>5</v>
      </c>
      <c r="H7478">
        <v>12</v>
      </c>
      <c r="I7478">
        <v>2</v>
      </c>
      <c r="J7478">
        <v>3</v>
      </c>
      <c r="K7478">
        <v>0</v>
      </c>
      <c r="L7478">
        <v>0</v>
      </c>
      <c r="M7478">
        <v>0</v>
      </c>
      <c r="N7478">
        <v>1</v>
      </c>
      <c r="O7478">
        <v>0</v>
      </c>
      <c r="Q7478">
        <v>1</v>
      </c>
      <c r="T7478">
        <v>1</v>
      </c>
      <c r="U7478">
        <v>0</v>
      </c>
    </row>
    <row r="7479" spans="1:21" x14ac:dyDescent="0.3">
      <c r="A7479" s="1" t="s">
        <v>11108</v>
      </c>
      <c r="B7479">
        <v>1898</v>
      </c>
      <c r="C7479">
        <v>1</v>
      </c>
      <c r="D7479" s="1" t="s">
        <v>57</v>
      </c>
      <c r="E7479" s="1" t="s">
        <v>26</v>
      </c>
      <c r="F7479">
        <v>137</v>
      </c>
      <c r="H7479">
        <v>537</v>
      </c>
      <c r="I7479">
        <v>75</v>
      </c>
      <c r="J7479">
        <v>155</v>
      </c>
      <c r="K7479">
        <v>13</v>
      </c>
      <c r="L7479">
        <v>12</v>
      </c>
      <c r="M7479">
        <v>4</v>
      </c>
      <c r="N7479">
        <v>78</v>
      </c>
      <c r="O7479">
        <v>7</v>
      </c>
      <c r="Q7479">
        <v>34</v>
      </c>
      <c r="T7479">
        <v>4</v>
      </c>
      <c r="U7479">
        <v>21</v>
      </c>
    </row>
    <row r="7480" spans="1:21" x14ac:dyDescent="0.3">
      <c r="A7480" s="1" t="s">
        <v>11177</v>
      </c>
      <c r="B7480">
        <v>1898</v>
      </c>
      <c r="C7480">
        <v>2</v>
      </c>
      <c r="D7480" s="1" t="s">
        <v>57</v>
      </c>
      <c r="E7480" s="1" t="s">
        <v>26</v>
      </c>
      <c r="F7480">
        <v>53</v>
      </c>
      <c r="H7480">
        <v>190</v>
      </c>
      <c r="I7480">
        <v>33</v>
      </c>
      <c r="J7480">
        <v>59</v>
      </c>
      <c r="K7480">
        <v>5</v>
      </c>
      <c r="L7480">
        <v>7</v>
      </c>
      <c r="M7480">
        <v>2</v>
      </c>
      <c r="N7480">
        <v>20</v>
      </c>
      <c r="O7480">
        <v>3</v>
      </c>
      <c r="Q7480">
        <v>26</v>
      </c>
      <c r="T7480">
        <v>0</v>
      </c>
      <c r="U7480">
        <v>5</v>
      </c>
    </row>
    <row r="7481" spans="1:21" x14ac:dyDescent="0.3">
      <c r="A7481" s="1" t="s">
        <v>12344</v>
      </c>
      <c r="B7481">
        <v>1898</v>
      </c>
      <c r="C7481">
        <v>1</v>
      </c>
      <c r="D7481" s="1" t="s">
        <v>57</v>
      </c>
      <c r="E7481" s="1" t="s">
        <v>26</v>
      </c>
      <c r="F7481">
        <v>5</v>
      </c>
      <c r="H7481">
        <v>16</v>
      </c>
      <c r="I7481">
        <v>0</v>
      </c>
      <c r="J7481">
        <v>2</v>
      </c>
      <c r="K7481">
        <v>0</v>
      </c>
      <c r="L7481">
        <v>0</v>
      </c>
      <c r="M7481">
        <v>0</v>
      </c>
      <c r="N7481">
        <v>2</v>
      </c>
      <c r="O7481">
        <v>0</v>
      </c>
      <c r="Q7481">
        <v>1</v>
      </c>
      <c r="T7481">
        <v>0</v>
      </c>
      <c r="U7481">
        <v>1</v>
      </c>
    </row>
    <row r="7482" spans="1:21" x14ac:dyDescent="0.3">
      <c r="A7482" s="1" t="s">
        <v>12784</v>
      </c>
      <c r="B7482">
        <v>1898</v>
      </c>
      <c r="C7482">
        <v>2</v>
      </c>
      <c r="D7482" s="1" t="s">
        <v>57</v>
      </c>
      <c r="E7482" s="1" t="s">
        <v>26</v>
      </c>
      <c r="F7482">
        <v>107</v>
      </c>
      <c r="H7482">
        <v>413</v>
      </c>
      <c r="I7482">
        <v>53</v>
      </c>
      <c r="J7482">
        <v>107</v>
      </c>
      <c r="K7482">
        <v>10</v>
      </c>
      <c r="L7482">
        <v>8</v>
      </c>
      <c r="M7482">
        <v>1</v>
      </c>
      <c r="N7482">
        <v>45</v>
      </c>
      <c r="O7482">
        <v>13</v>
      </c>
      <c r="Q7482">
        <v>25</v>
      </c>
      <c r="T7482">
        <v>11</v>
      </c>
      <c r="U7482">
        <v>23</v>
      </c>
    </row>
    <row r="7483" spans="1:21" x14ac:dyDescent="0.3">
      <c r="A7483" s="1" t="s">
        <v>13108</v>
      </c>
      <c r="B7483">
        <v>1898</v>
      </c>
      <c r="C7483">
        <v>1</v>
      </c>
      <c r="D7483" s="1" t="s">
        <v>57</v>
      </c>
      <c r="E7483" s="1" t="s">
        <v>26</v>
      </c>
      <c r="F7483">
        <v>128</v>
      </c>
      <c r="H7483">
        <v>463</v>
      </c>
      <c r="I7483">
        <v>61</v>
      </c>
      <c r="J7483">
        <v>119</v>
      </c>
      <c r="K7483">
        <v>7</v>
      </c>
      <c r="L7483">
        <v>6</v>
      </c>
      <c r="M7483">
        <v>2</v>
      </c>
      <c r="N7483">
        <v>43</v>
      </c>
      <c r="O7483">
        <v>11</v>
      </c>
      <c r="Q7483">
        <v>35</v>
      </c>
      <c r="T7483">
        <v>19</v>
      </c>
      <c r="U7483">
        <v>5</v>
      </c>
    </row>
    <row r="7484" spans="1:21" x14ac:dyDescent="0.3">
      <c r="A7484" s="1" t="s">
        <v>14415</v>
      </c>
      <c r="B7484">
        <v>1898</v>
      </c>
      <c r="C7484">
        <v>1</v>
      </c>
      <c r="D7484" s="1" t="s">
        <v>57</v>
      </c>
      <c r="E7484" s="1" t="s">
        <v>26</v>
      </c>
      <c r="F7484">
        <v>31</v>
      </c>
      <c r="H7484">
        <v>100</v>
      </c>
      <c r="I7484">
        <v>7</v>
      </c>
      <c r="J7484">
        <v>15</v>
      </c>
      <c r="K7484">
        <v>1</v>
      </c>
      <c r="L7484">
        <v>1</v>
      </c>
      <c r="M7484">
        <v>0</v>
      </c>
      <c r="N7484">
        <v>5</v>
      </c>
      <c r="O7484">
        <v>0</v>
      </c>
      <c r="Q7484">
        <v>6</v>
      </c>
      <c r="T7484">
        <v>2</v>
      </c>
      <c r="U7484">
        <v>1</v>
      </c>
    </row>
    <row r="7485" spans="1:21" x14ac:dyDescent="0.3">
      <c r="A7485" s="1" t="s">
        <v>14484</v>
      </c>
      <c r="B7485">
        <v>1898</v>
      </c>
      <c r="C7485">
        <v>1</v>
      </c>
      <c r="D7485" s="1" t="s">
        <v>57</v>
      </c>
      <c r="E7485" s="1" t="s">
        <v>26</v>
      </c>
      <c r="F7485">
        <v>2</v>
      </c>
      <c r="H7485">
        <v>6</v>
      </c>
      <c r="I7485">
        <v>0</v>
      </c>
      <c r="J7485">
        <v>1</v>
      </c>
      <c r="K7485">
        <v>0</v>
      </c>
      <c r="L7485">
        <v>0</v>
      </c>
      <c r="M7485">
        <v>0</v>
      </c>
      <c r="N7485">
        <v>0</v>
      </c>
      <c r="O7485">
        <v>0</v>
      </c>
      <c r="Q7485">
        <v>0</v>
      </c>
      <c r="T7485">
        <v>0</v>
      </c>
      <c r="U7485">
        <v>1</v>
      </c>
    </row>
    <row r="7486" spans="1:21" x14ac:dyDescent="0.3">
      <c r="A7486" s="1" t="s">
        <v>14881</v>
      </c>
      <c r="B7486">
        <v>1898</v>
      </c>
      <c r="C7486">
        <v>1</v>
      </c>
      <c r="D7486" s="1" t="s">
        <v>57</v>
      </c>
      <c r="E7486" s="1" t="s">
        <v>26</v>
      </c>
      <c r="F7486">
        <v>4</v>
      </c>
      <c r="H7486">
        <v>8</v>
      </c>
      <c r="I7486">
        <v>0</v>
      </c>
      <c r="J7486">
        <v>3</v>
      </c>
      <c r="K7486">
        <v>0</v>
      </c>
      <c r="L7486">
        <v>0</v>
      </c>
      <c r="M7486">
        <v>0</v>
      </c>
      <c r="N7486">
        <v>1</v>
      </c>
      <c r="O7486">
        <v>0</v>
      </c>
      <c r="Q7486">
        <v>1</v>
      </c>
      <c r="T7486">
        <v>0</v>
      </c>
      <c r="U7486">
        <v>0</v>
      </c>
    </row>
    <row r="7487" spans="1:21" x14ac:dyDescent="0.3">
      <c r="A7487" s="1" t="s">
        <v>15453</v>
      </c>
      <c r="B7487">
        <v>1898</v>
      </c>
      <c r="C7487">
        <v>1</v>
      </c>
      <c r="D7487" s="1" t="s">
        <v>57</v>
      </c>
      <c r="E7487" s="1" t="s">
        <v>26</v>
      </c>
      <c r="F7487">
        <v>95</v>
      </c>
      <c r="H7487">
        <v>315</v>
      </c>
      <c r="I7487">
        <v>25</v>
      </c>
      <c r="J7487">
        <v>72</v>
      </c>
      <c r="K7487">
        <v>15</v>
      </c>
      <c r="L7487">
        <v>3</v>
      </c>
      <c r="M7487">
        <v>0</v>
      </c>
      <c r="N7487">
        <v>32</v>
      </c>
      <c r="O7487">
        <v>0</v>
      </c>
      <c r="Q7487">
        <v>23</v>
      </c>
      <c r="T7487">
        <v>3</v>
      </c>
      <c r="U7487">
        <v>10</v>
      </c>
    </row>
    <row r="7488" spans="1:21" x14ac:dyDescent="0.3">
      <c r="A7488" s="1" t="s">
        <v>16954</v>
      </c>
      <c r="B7488">
        <v>1898</v>
      </c>
      <c r="C7488">
        <v>1</v>
      </c>
      <c r="D7488" s="1" t="s">
        <v>57</v>
      </c>
      <c r="E7488" s="1" t="s">
        <v>26</v>
      </c>
      <c r="F7488">
        <v>60</v>
      </c>
      <c r="H7488">
        <v>152</v>
      </c>
      <c r="I7488">
        <v>25</v>
      </c>
      <c r="J7488">
        <v>44</v>
      </c>
      <c r="K7488">
        <v>9</v>
      </c>
      <c r="L7488">
        <v>3</v>
      </c>
      <c r="M7488">
        <v>1</v>
      </c>
      <c r="N7488">
        <v>17</v>
      </c>
      <c r="O7488">
        <v>4</v>
      </c>
      <c r="Q7488">
        <v>7</v>
      </c>
      <c r="T7488">
        <v>0</v>
      </c>
      <c r="U7488">
        <v>6</v>
      </c>
    </row>
    <row r="7489" spans="1:21" x14ac:dyDescent="0.3">
      <c r="A7489" s="1" t="s">
        <v>1459</v>
      </c>
      <c r="B7489">
        <v>1898</v>
      </c>
      <c r="C7489">
        <v>1</v>
      </c>
      <c r="D7489" s="1" t="s">
        <v>76</v>
      </c>
      <c r="E7489" s="1" t="s">
        <v>26</v>
      </c>
      <c r="F7489">
        <v>4</v>
      </c>
      <c r="H7489">
        <v>9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Q7489">
        <v>1</v>
      </c>
      <c r="T7489">
        <v>0</v>
      </c>
      <c r="U7489">
        <v>0</v>
      </c>
    </row>
    <row r="7490" spans="1:21" x14ac:dyDescent="0.3">
      <c r="A7490" s="1" t="s">
        <v>2610</v>
      </c>
      <c r="B7490">
        <v>1898</v>
      </c>
      <c r="C7490">
        <v>1</v>
      </c>
      <c r="D7490" s="1" t="s">
        <v>76</v>
      </c>
      <c r="E7490" s="1" t="s">
        <v>26</v>
      </c>
      <c r="F7490">
        <v>2</v>
      </c>
      <c r="H7490">
        <v>4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Q7490">
        <v>0</v>
      </c>
      <c r="T7490">
        <v>0</v>
      </c>
      <c r="U7490">
        <v>0</v>
      </c>
    </row>
    <row r="7491" spans="1:21" x14ac:dyDescent="0.3">
      <c r="A7491" s="1" t="s">
        <v>2827</v>
      </c>
      <c r="B7491">
        <v>1898</v>
      </c>
      <c r="C7491">
        <v>1</v>
      </c>
      <c r="D7491" s="1" t="s">
        <v>76</v>
      </c>
      <c r="E7491" s="1" t="s">
        <v>26</v>
      </c>
      <c r="F7491">
        <v>38</v>
      </c>
      <c r="H7491">
        <v>105</v>
      </c>
      <c r="I7491">
        <v>8</v>
      </c>
      <c r="J7491">
        <v>21</v>
      </c>
      <c r="K7491">
        <v>0</v>
      </c>
      <c r="L7491">
        <v>1</v>
      </c>
      <c r="M7491">
        <v>1</v>
      </c>
      <c r="N7491">
        <v>10</v>
      </c>
      <c r="O7491">
        <v>3</v>
      </c>
      <c r="Q7491">
        <v>10</v>
      </c>
      <c r="T7491">
        <v>0</v>
      </c>
      <c r="U7491">
        <v>4</v>
      </c>
    </row>
    <row r="7492" spans="1:21" x14ac:dyDescent="0.3">
      <c r="A7492" s="1" t="s">
        <v>3279</v>
      </c>
      <c r="B7492">
        <v>1898</v>
      </c>
      <c r="C7492">
        <v>1</v>
      </c>
      <c r="D7492" s="1" t="s">
        <v>76</v>
      </c>
      <c r="E7492" s="1" t="s">
        <v>26</v>
      </c>
      <c r="F7492">
        <v>99</v>
      </c>
      <c r="H7492">
        <v>335</v>
      </c>
      <c r="I7492">
        <v>39</v>
      </c>
      <c r="J7492">
        <v>86</v>
      </c>
      <c r="K7492">
        <v>19</v>
      </c>
      <c r="L7492">
        <v>5</v>
      </c>
      <c r="M7492">
        <v>3</v>
      </c>
      <c r="N7492">
        <v>41</v>
      </c>
      <c r="O7492">
        <v>1</v>
      </c>
      <c r="Q7492">
        <v>21</v>
      </c>
      <c r="T7492">
        <v>7</v>
      </c>
      <c r="U7492">
        <v>8</v>
      </c>
    </row>
    <row r="7493" spans="1:21" x14ac:dyDescent="0.3">
      <c r="A7493" s="1" t="s">
        <v>3856</v>
      </c>
      <c r="B7493">
        <v>1898</v>
      </c>
      <c r="C7493">
        <v>1</v>
      </c>
      <c r="D7493" s="1" t="s">
        <v>76</v>
      </c>
      <c r="E7493" s="1" t="s">
        <v>26</v>
      </c>
      <c r="F7493">
        <v>72</v>
      </c>
      <c r="H7493">
        <v>225</v>
      </c>
      <c r="I7493">
        <v>33</v>
      </c>
      <c r="J7493">
        <v>52</v>
      </c>
      <c r="K7493">
        <v>4</v>
      </c>
      <c r="L7493">
        <v>2</v>
      </c>
      <c r="M7493">
        <v>1</v>
      </c>
      <c r="N7493">
        <v>20</v>
      </c>
      <c r="O7493">
        <v>3</v>
      </c>
      <c r="Q7493">
        <v>40</v>
      </c>
      <c r="T7493">
        <v>5</v>
      </c>
      <c r="U7493">
        <v>11</v>
      </c>
    </row>
    <row r="7494" spans="1:21" x14ac:dyDescent="0.3">
      <c r="A7494" s="1" t="s">
        <v>3870</v>
      </c>
      <c r="B7494">
        <v>1898</v>
      </c>
      <c r="C7494">
        <v>1</v>
      </c>
      <c r="D7494" s="1" t="s">
        <v>76</v>
      </c>
      <c r="E7494" s="1" t="s">
        <v>26</v>
      </c>
      <c r="F7494">
        <v>151</v>
      </c>
      <c r="H7494">
        <v>602</v>
      </c>
      <c r="I7494">
        <v>71</v>
      </c>
      <c r="J7494">
        <v>191</v>
      </c>
      <c r="K7494">
        <v>28</v>
      </c>
      <c r="L7494">
        <v>8</v>
      </c>
      <c r="M7494">
        <v>3</v>
      </c>
      <c r="N7494">
        <v>79</v>
      </c>
      <c r="O7494">
        <v>14</v>
      </c>
      <c r="Q7494">
        <v>28</v>
      </c>
      <c r="T7494">
        <v>0</v>
      </c>
      <c r="U7494">
        <v>16</v>
      </c>
    </row>
    <row r="7495" spans="1:21" x14ac:dyDescent="0.3">
      <c r="A7495" s="1" t="s">
        <v>4080</v>
      </c>
      <c r="B7495">
        <v>1898</v>
      </c>
      <c r="C7495">
        <v>1</v>
      </c>
      <c r="D7495" s="1" t="s">
        <v>76</v>
      </c>
      <c r="E7495" s="1" t="s">
        <v>26</v>
      </c>
      <c r="F7495">
        <v>10</v>
      </c>
      <c r="H7495">
        <v>17</v>
      </c>
      <c r="I7495">
        <v>1</v>
      </c>
      <c r="J7495">
        <v>3</v>
      </c>
      <c r="K7495">
        <v>1</v>
      </c>
      <c r="L7495">
        <v>0</v>
      </c>
      <c r="M7495">
        <v>0</v>
      </c>
      <c r="N7495">
        <v>1</v>
      </c>
      <c r="O7495">
        <v>0</v>
      </c>
      <c r="Q7495">
        <v>3</v>
      </c>
      <c r="T7495">
        <v>0</v>
      </c>
      <c r="U7495">
        <v>0</v>
      </c>
    </row>
    <row r="7496" spans="1:21" x14ac:dyDescent="0.3">
      <c r="A7496" s="1" t="s">
        <v>4271</v>
      </c>
      <c r="B7496">
        <v>1898</v>
      </c>
      <c r="C7496">
        <v>1</v>
      </c>
      <c r="D7496" s="1" t="s">
        <v>76</v>
      </c>
      <c r="E7496" s="1" t="s">
        <v>26</v>
      </c>
      <c r="F7496">
        <v>76</v>
      </c>
      <c r="H7496">
        <v>286</v>
      </c>
      <c r="I7496">
        <v>26</v>
      </c>
      <c r="J7496">
        <v>74</v>
      </c>
      <c r="K7496">
        <v>10</v>
      </c>
      <c r="L7496">
        <v>0</v>
      </c>
      <c r="M7496">
        <v>1</v>
      </c>
      <c r="N7496">
        <v>45</v>
      </c>
      <c r="O7496">
        <v>4</v>
      </c>
      <c r="Q7496">
        <v>20</v>
      </c>
      <c r="T7496">
        <v>3</v>
      </c>
      <c r="U7496">
        <v>5</v>
      </c>
    </row>
    <row r="7497" spans="1:21" x14ac:dyDescent="0.3">
      <c r="A7497" s="1" t="s">
        <v>4642</v>
      </c>
      <c r="B7497">
        <v>1898</v>
      </c>
      <c r="C7497">
        <v>1</v>
      </c>
      <c r="D7497" s="1" t="s">
        <v>76</v>
      </c>
      <c r="E7497" s="1" t="s">
        <v>26</v>
      </c>
      <c r="F7497">
        <v>1</v>
      </c>
      <c r="H7497">
        <v>1</v>
      </c>
      <c r="I7497">
        <v>0</v>
      </c>
      <c r="J7497">
        <v>1</v>
      </c>
      <c r="K7497">
        <v>0</v>
      </c>
      <c r="L7497">
        <v>0</v>
      </c>
      <c r="M7497">
        <v>0</v>
      </c>
      <c r="N7497">
        <v>0</v>
      </c>
      <c r="O7497">
        <v>0</v>
      </c>
      <c r="Q7497">
        <v>0</v>
      </c>
      <c r="T7497">
        <v>0</v>
      </c>
      <c r="U7497">
        <v>0</v>
      </c>
    </row>
    <row r="7498" spans="1:21" x14ac:dyDescent="0.3">
      <c r="A7498" s="1" t="s">
        <v>4709</v>
      </c>
      <c r="B7498">
        <v>1898</v>
      </c>
      <c r="C7498">
        <v>1</v>
      </c>
      <c r="D7498" s="1" t="s">
        <v>76</v>
      </c>
      <c r="E7498" s="1" t="s">
        <v>26</v>
      </c>
      <c r="F7498">
        <v>139</v>
      </c>
      <c r="H7498">
        <v>586</v>
      </c>
      <c r="I7498">
        <v>70</v>
      </c>
      <c r="J7498">
        <v>143</v>
      </c>
      <c r="K7498">
        <v>17</v>
      </c>
      <c r="L7498">
        <v>7</v>
      </c>
      <c r="M7498">
        <v>0</v>
      </c>
      <c r="N7498">
        <v>32</v>
      </c>
      <c r="O7498">
        <v>16</v>
      </c>
      <c r="Q7498">
        <v>30</v>
      </c>
      <c r="T7498">
        <v>5</v>
      </c>
      <c r="U7498">
        <v>14</v>
      </c>
    </row>
    <row r="7499" spans="1:21" x14ac:dyDescent="0.3">
      <c r="A7499" s="1" t="s">
        <v>5209</v>
      </c>
      <c r="B7499">
        <v>1898</v>
      </c>
      <c r="C7499">
        <v>1</v>
      </c>
      <c r="D7499" s="1" t="s">
        <v>76</v>
      </c>
      <c r="E7499" s="1" t="s">
        <v>26</v>
      </c>
      <c r="F7499">
        <v>11</v>
      </c>
      <c r="H7499">
        <v>27</v>
      </c>
      <c r="I7499">
        <v>1</v>
      </c>
      <c r="J7499">
        <v>10</v>
      </c>
      <c r="K7499">
        <v>0</v>
      </c>
      <c r="L7499">
        <v>0</v>
      </c>
      <c r="M7499">
        <v>0</v>
      </c>
      <c r="N7499">
        <v>5</v>
      </c>
      <c r="O7499">
        <v>0</v>
      </c>
      <c r="Q7499">
        <v>1</v>
      </c>
      <c r="T7499">
        <v>0</v>
      </c>
      <c r="U7499">
        <v>0</v>
      </c>
    </row>
    <row r="7500" spans="1:21" x14ac:dyDescent="0.3">
      <c r="A7500" s="1" t="s">
        <v>6040</v>
      </c>
      <c r="B7500">
        <v>1898</v>
      </c>
      <c r="C7500">
        <v>1</v>
      </c>
      <c r="D7500" s="1" t="s">
        <v>76</v>
      </c>
      <c r="E7500" s="1" t="s">
        <v>26</v>
      </c>
      <c r="F7500">
        <v>1</v>
      </c>
      <c r="H7500">
        <v>3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Q7500">
        <v>0</v>
      </c>
      <c r="T7500">
        <v>0</v>
      </c>
      <c r="U7500">
        <v>0</v>
      </c>
    </row>
    <row r="7501" spans="1:21" x14ac:dyDescent="0.3">
      <c r="A7501" s="1" t="s">
        <v>6364</v>
      </c>
      <c r="B7501">
        <v>1898</v>
      </c>
      <c r="C7501">
        <v>1</v>
      </c>
      <c r="D7501" s="1" t="s">
        <v>76</v>
      </c>
      <c r="E7501" s="1" t="s">
        <v>26</v>
      </c>
      <c r="F7501">
        <v>7</v>
      </c>
      <c r="H7501">
        <v>16</v>
      </c>
      <c r="I7501">
        <v>1</v>
      </c>
      <c r="J7501">
        <v>2</v>
      </c>
      <c r="K7501">
        <v>0</v>
      </c>
      <c r="L7501">
        <v>0</v>
      </c>
      <c r="M7501">
        <v>0</v>
      </c>
      <c r="N7501">
        <v>1</v>
      </c>
      <c r="O7501">
        <v>0</v>
      </c>
      <c r="Q7501">
        <v>0</v>
      </c>
      <c r="T7501">
        <v>0</v>
      </c>
      <c r="U7501">
        <v>0</v>
      </c>
    </row>
    <row r="7502" spans="1:21" x14ac:dyDescent="0.3">
      <c r="A7502" s="1" t="s">
        <v>7090</v>
      </c>
      <c r="B7502">
        <v>1898</v>
      </c>
      <c r="C7502">
        <v>1</v>
      </c>
      <c r="D7502" s="1" t="s">
        <v>76</v>
      </c>
      <c r="E7502" s="1" t="s">
        <v>26</v>
      </c>
      <c r="F7502">
        <v>39</v>
      </c>
      <c r="H7502">
        <v>143</v>
      </c>
      <c r="I7502">
        <v>13</v>
      </c>
      <c r="J7502">
        <v>35</v>
      </c>
      <c r="K7502">
        <v>2</v>
      </c>
      <c r="L7502">
        <v>1</v>
      </c>
      <c r="M7502">
        <v>0</v>
      </c>
      <c r="N7502">
        <v>10</v>
      </c>
      <c r="O7502">
        <v>1</v>
      </c>
      <c r="Q7502">
        <v>7</v>
      </c>
      <c r="T7502">
        <v>1</v>
      </c>
      <c r="U7502">
        <v>5</v>
      </c>
    </row>
    <row r="7503" spans="1:21" x14ac:dyDescent="0.3">
      <c r="A7503" s="1" t="s">
        <v>7236</v>
      </c>
      <c r="B7503">
        <v>1898</v>
      </c>
      <c r="C7503">
        <v>1</v>
      </c>
      <c r="D7503" s="1" t="s">
        <v>76</v>
      </c>
      <c r="E7503" s="1" t="s">
        <v>26</v>
      </c>
      <c r="F7503">
        <v>142</v>
      </c>
      <c r="H7503">
        <v>549</v>
      </c>
      <c r="I7503">
        <v>74</v>
      </c>
      <c r="J7503">
        <v>135</v>
      </c>
      <c r="K7503">
        <v>6</v>
      </c>
      <c r="L7503">
        <v>5</v>
      </c>
      <c r="M7503">
        <v>0</v>
      </c>
      <c r="N7503">
        <v>42</v>
      </c>
      <c r="O7503">
        <v>13</v>
      </c>
      <c r="Q7503">
        <v>34</v>
      </c>
      <c r="T7503">
        <v>22</v>
      </c>
      <c r="U7503">
        <v>6</v>
      </c>
    </row>
    <row r="7504" spans="1:21" x14ac:dyDescent="0.3">
      <c r="A7504" s="1" t="s">
        <v>8008</v>
      </c>
      <c r="B7504">
        <v>1898</v>
      </c>
      <c r="C7504">
        <v>1</v>
      </c>
      <c r="D7504" s="1" t="s">
        <v>76</v>
      </c>
      <c r="E7504" s="1" t="s">
        <v>26</v>
      </c>
      <c r="F7504">
        <v>23</v>
      </c>
      <c r="H7504">
        <v>101</v>
      </c>
      <c r="I7504">
        <v>9</v>
      </c>
      <c r="J7504">
        <v>24</v>
      </c>
      <c r="K7504">
        <v>1</v>
      </c>
      <c r="L7504">
        <v>1</v>
      </c>
      <c r="M7504">
        <v>0</v>
      </c>
      <c r="N7504">
        <v>0</v>
      </c>
      <c r="O7504">
        <v>4</v>
      </c>
      <c r="Q7504">
        <v>2</v>
      </c>
      <c r="T7504">
        <v>1</v>
      </c>
      <c r="U7504">
        <v>0</v>
      </c>
    </row>
    <row r="7505" spans="1:21" x14ac:dyDescent="0.3">
      <c r="A7505" s="1" t="s">
        <v>8228</v>
      </c>
      <c r="B7505">
        <v>1898</v>
      </c>
      <c r="C7505">
        <v>1</v>
      </c>
      <c r="D7505" s="1" t="s">
        <v>76</v>
      </c>
      <c r="E7505" s="1" t="s">
        <v>26</v>
      </c>
      <c r="F7505">
        <v>35</v>
      </c>
      <c r="H7505">
        <v>97</v>
      </c>
      <c r="I7505">
        <v>6</v>
      </c>
      <c r="J7505">
        <v>11</v>
      </c>
      <c r="K7505">
        <v>0</v>
      </c>
      <c r="L7505">
        <v>1</v>
      </c>
      <c r="M7505">
        <v>1</v>
      </c>
      <c r="N7505">
        <v>6</v>
      </c>
      <c r="O7505">
        <v>1</v>
      </c>
      <c r="Q7505">
        <v>10</v>
      </c>
      <c r="T7505">
        <v>1</v>
      </c>
      <c r="U7505">
        <v>3</v>
      </c>
    </row>
    <row r="7506" spans="1:21" x14ac:dyDescent="0.3">
      <c r="A7506" s="1" t="s">
        <v>9251</v>
      </c>
      <c r="B7506">
        <v>1898</v>
      </c>
      <c r="C7506">
        <v>2</v>
      </c>
      <c r="D7506" s="1" t="s">
        <v>76</v>
      </c>
      <c r="E7506" s="1" t="s">
        <v>26</v>
      </c>
      <c r="F7506">
        <v>14</v>
      </c>
      <c r="H7506">
        <v>53</v>
      </c>
      <c r="I7506">
        <v>5</v>
      </c>
      <c r="J7506">
        <v>15</v>
      </c>
      <c r="K7506">
        <v>2</v>
      </c>
      <c r="L7506">
        <v>1</v>
      </c>
      <c r="M7506">
        <v>0</v>
      </c>
      <c r="N7506">
        <v>4</v>
      </c>
      <c r="O7506">
        <v>0</v>
      </c>
      <c r="Q7506">
        <v>1</v>
      </c>
      <c r="T7506">
        <v>1</v>
      </c>
      <c r="U7506">
        <v>0</v>
      </c>
    </row>
    <row r="7507" spans="1:21" x14ac:dyDescent="0.3">
      <c r="A7507" s="1" t="s">
        <v>10581</v>
      </c>
      <c r="B7507">
        <v>1898</v>
      </c>
      <c r="C7507">
        <v>1</v>
      </c>
      <c r="D7507" s="1" t="s">
        <v>76</v>
      </c>
      <c r="E7507" s="1" t="s">
        <v>26</v>
      </c>
      <c r="F7507">
        <v>2</v>
      </c>
      <c r="H7507">
        <v>7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Q7507">
        <v>0</v>
      </c>
      <c r="T7507">
        <v>0</v>
      </c>
      <c r="U7507">
        <v>0</v>
      </c>
    </row>
    <row r="7508" spans="1:21" x14ac:dyDescent="0.3">
      <c r="A7508" s="1" t="s">
        <v>10986</v>
      </c>
      <c r="B7508">
        <v>1898</v>
      </c>
      <c r="C7508">
        <v>1</v>
      </c>
      <c r="D7508" s="1" t="s">
        <v>76</v>
      </c>
      <c r="E7508" s="1" t="s">
        <v>26</v>
      </c>
      <c r="F7508">
        <v>2</v>
      </c>
      <c r="H7508">
        <v>7</v>
      </c>
      <c r="I7508">
        <v>0</v>
      </c>
      <c r="J7508">
        <v>3</v>
      </c>
      <c r="K7508">
        <v>0</v>
      </c>
      <c r="L7508">
        <v>0</v>
      </c>
      <c r="M7508">
        <v>0</v>
      </c>
      <c r="N7508">
        <v>1</v>
      </c>
      <c r="O7508">
        <v>0</v>
      </c>
      <c r="Q7508">
        <v>0</v>
      </c>
      <c r="T7508">
        <v>0</v>
      </c>
      <c r="U7508">
        <v>1</v>
      </c>
    </row>
    <row r="7509" spans="1:21" x14ac:dyDescent="0.3">
      <c r="A7509" s="1" t="s">
        <v>14022</v>
      </c>
      <c r="B7509">
        <v>1898</v>
      </c>
      <c r="C7509">
        <v>2</v>
      </c>
      <c r="D7509" s="1" t="s">
        <v>76</v>
      </c>
      <c r="E7509" s="1" t="s">
        <v>26</v>
      </c>
      <c r="F7509">
        <v>103</v>
      </c>
      <c r="H7509">
        <v>375</v>
      </c>
      <c r="I7509">
        <v>35</v>
      </c>
      <c r="J7509">
        <v>94</v>
      </c>
      <c r="K7509">
        <v>10</v>
      </c>
      <c r="L7509">
        <v>5</v>
      </c>
      <c r="M7509">
        <v>0</v>
      </c>
      <c r="N7509">
        <v>36</v>
      </c>
      <c r="O7509">
        <v>13</v>
      </c>
      <c r="Q7509">
        <v>24</v>
      </c>
      <c r="T7509">
        <v>3</v>
      </c>
      <c r="U7509">
        <v>9</v>
      </c>
    </row>
    <row r="7510" spans="1:21" x14ac:dyDescent="0.3">
      <c r="A7510" s="1" t="s">
        <v>16085</v>
      </c>
      <c r="B7510">
        <v>1898</v>
      </c>
      <c r="C7510">
        <v>1</v>
      </c>
      <c r="D7510" s="1" t="s">
        <v>76</v>
      </c>
      <c r="E7510" s="1" t="s">
        <v>26</v>
      </c>
      <c r="F7510">
        <v>51</v>
      </c>
      <c r="H7510">
        <v>157</v>
      </c>
      <c r="I7510">
        <v>16</v>
      </c>
      <c r="J7510">
        <v>25</v>
      </c>
      <c r="K7510">
        <v>2</v>
      </c>
      <c r="L7510">
        <v>1</v>
      </c>
      <c r="M7510">
        <v>1</v>
      </c>
      <c r="N7510">
        <v>9</v>
      </c>
      <c r="O7510">
        <v>1</v>
      </c>
      <c r="Q7510">
        <v>24</v>
      </c>
      <c r="T7510">
        <v>1</v>
      </c>
      <c r="U7510">
        <v>2</v>
      </c>
    </row>
    <row r="7511" spans="1:21" x14ac:dyDescent="0.3">
      <c r="A7511" s="1" t="s">
        <v>16166</v>
      </c>
      <c r="B7511">
        <v>1898</v>
      </c>
      <c r="C7511">
        <v>1</v>
      </c>
      <c r="D7511" s="1" t="s">
        <v>76</v>
      </c>
      <c r="E7511" s="1" t="s">
        <v>26</v>
      </c>
      <c r="F7511">
        <v>1</v>
      </c>
      <c r="H7511">
        <v>2</v>
      </c>
      <c r="I7511">
        <v>0</v>
      </c>
      <c r="J7511">
        <v>1</v>
      </c>
      <c r="K7511">
        <v>0</v>
      </c>
      <c r="L7511">
        <v>0</v>
      </c>
      <c r="M7511">
        <v>0</v>
      </c>
      <c r="N7511">
        <v>0</v>
      </c>
      <c r="O7511">
        <v>0</v>
      </c>
      <c r="Q7511">
        <v>1</v>
      </c>
      <c r="T7511">
        <v>0</v>
      </c>
      <c r="U7511">
        <v>0</v>
      </c>
    </row>
    <row r="7512" spans="1:21" x14ac:dyDescent="0.3">
      <c r="A7512" s="1" t="s">
        <v>16523</v>
      </c>
      <c r="B7512">
        <v>1898</v>
      </c>
      <c r="C7512">
        <v>2</v>
      </c>
      <c r="D7512" s="1" t="s">
        <v>76</v>
      </c>
      <c r="E7512" s="1" t="s">
        <v>26</v>
      </c>
      <c r="F7512">
        <v>108</v>
      </c>
      <c r="H7512">
        <v>404</v>
      </c>
      <c r="I7512">
        <v>64</v>
      </c>
      <c r="J7512">
        <v>114</v>
      </c>
      <c r="K7512">
        <v>15</v>
      </c>
      <c r="L7512">
        <v>11</v>
      </c>
      <c r="M7512">
        <v>1</v>
      </c>
      <c r="N7512">
        <v>33</v>
      </c>
      <c r="O7512">
        <v>21</v>
      </c>
      <c r="Q7512">
        <v>41</v>
      </c>
      <c r="T7512">
        <v>13</v>
      </c>
      <c r="U7512">
        <v>11</v>
      </c>
    </row>
    <row r="7513" spans="1:21" x14ac:dyDescent="0.3">
      <c r="A7513" s="1" t="s">
        <v>16759</v>
      </c>
      <c r="B7513">
        <v>1898</v>
      </c>
      <c r="C7513">
        <v>1</v>
      </c>
      <c r="D7513" s="1" t="s">
        <v>76</v>
      </c>
      <c r="E7513" s="1" t="s">
        <v>26</v>
      </c>
      <c r="F7513">
        <v>41</v>
      </c>
      <c r="H7513">
        <v>120</v>
      </c>
      <c r="I7513">
        <v>5</v>
      </c>
      <c r="J7513">
        <v>19</v>
      </c>
      <c r="K7513">
        <v>2</v>
      </c>
      <c r="L7513">
        <v>1</v>
      </c>
      <c r="M7513">
        <v>0</v>
      </c>
      <c r="N7513">
        <v>4</v>
      </c>
      <c r="O7513">
        <v>0</v>
      </c>
      <c r="Q7513">
        <v>5</v>
      </c>
      <c r="T7513">
        <v>1</v>
      </c>
      <c r="U7513">
        <v>5</v>
      </c>
    </row>
    <row r="7514" spans="1:21" x14ac:dyDescent="0.3">
      <c r="A7514" s="1" t="s">
        <v>16761</v>
      </c>
      <c r="B7514">
        <v>1898</v>
      </c>
      <c r="C7514">
        <v>1</v>
      </c>
      <c r="D7514" s="1" t="s">
        <v>76</v>
      </c>
      <c r="E7514" s="1" t="s">
        <v>26</v>
      </c>
      <c r="F7514">
        <v>89</v>
      </c>
      <c r="H7514">
        <v>289</v>
      </c>
      <c r="I7514">
        <v>29</v>
      </c>
      <c r="J7514">
        <v>73</v>
      </c>
      <c r="K7514">
        <v>7</v>
      </c>
      <c r="L7514">
        <v>1</v>
      </c>
      <c r="M7514">
        <v>0</v>
      </c>
      <c r="N7514">
        <v>34</v>
      </c>
      <c r="O7514">
        <v>5</v>
      </c>
      <c r="Q7514">
        <v>23</v>
      </c>
      <c r="T7514">
        <v>3</v>
      </c>
      <c r="U7514">
        <v>5</v>
      </c>
    </row>
    <row r="7515" spans="1:21" x14ac:dyDescent="0.3">
      <c r="A7515" s="1" t="s">
        <v>16803</v>
      </c>
      <c r="B7515">
        <v>1898</v>
      </c>
      <c r="C7515">
        <v>1</v>
      </c>
      <c r="D7515" s="1" t="s">
        <v>76</v>
      </c>
      <c r="E7515" s="1" t="s">
        <v>26</v>
      </c>
      <c r="F7515">
        <v>42</v>
      </c>
      <c r="H7515">
        <v>144</v>
      </c>
      <c r="I7515">
        <v>10</v>
      </c>
      <c r="J7515">
        <v>32</v>
      </c>
      <c r="K7515">
        <v>3</v>
      </c>
      <c r="L7515">
        <v>0</v>
      </c>
      <c r="M7515">
        <v>0</v>
      </c>
      <c r="N7515">
        <v>12</v>
      </c>
      <c r="O7515">
        <v>1</v>
      </c>
      <c r="Q7515">
        <v>13</v>
      </c>
      <c r="T7515">
        <v>3</v>
      </c>
      <c r="U7515">
        <v>1</v>
      </c>
    </row>
    <row r="7516" spans="1:21" x14ac:dyDescent="0.3">
      <c r="A7516" s="1" t="s">
        <v>17026</v>
      </c>
      <c r="B7516">
        <v>1898</v>
      </c>
      <c r="C7516">
        <v>1</v>
      </c>
      <c r="D7516" s="1" t="s">
        <v>76</v>
      </c>
      <c r="E7516" s="1" t="s">
        <v>26</v>
      </c>
      <c r="F7516">
        <v>54</v>
      </c>
      <c r="H7516">
        <v>157</v>
      </c>
      <c r="I7516">
        <v>17</v>
      </c>
      <c r="J7516">
        <v>38</v>
      </c>
      <c r="K7516">
        <v>5</v>
      </c>
      <c r="L7516">
        <v>2</v>
      </c>
      <c r="M7516">
        <v>1</v>
      </c>
      <c r="N7516">
        <v>18</v>
      </c>
      <c r="O7516">
        <v>1</v>
      </c>
      <c r="Q7516">
        <v>12</v>
      </c>
      <c r="T7516">
        <v>0</v>
      </c>
      <c r="U7516">
        <v>5</v>
      </c>
    </row>
    <row r="7517" spans="1:21" x14ac:dyDescent="0.3">
      <c r="A7517" s="1" t="s">
        <v>17480</v>
      </c>
      <c r="B7517">
        <v>1898</v>
      </c>
      <c r="C7517">
        <v>2</v>
      </c>
      <c r="D7517" s="1" t="s">
        <v>76</v>
      </c>
      <c r="E7517" s="1" t="s">
        <v>26</v>
      </c>
      <c r="F7517">
        <v>72</v>
      </c>
      <c r="H7517">
        <v>252</v>
      </c>
      <c r="I7517">
        <v>18</v>
      </c>
      <c r="J7517">
        <v>60</v>
      </c>
      <c r="K7517">
        <v>7</v>
      </c>
      <c r="L7517">
        <v>2</v>
      </c>
      <c r="M7517">
        <v>0</v>
      </c>
      <c r="N7517">
        <v>20</v>
      </c>
      <c r="O7517">
        <v>1</v>
      </c>
      <c r="Q7517">
        <v>18</v>
      </c>
      <c r="T7517">
        <v>12</v>
      </c>
      <c r="U7517">
        <v>1</v>
      </c>
    </row>
    <row r="7518" spans="1:21" x14ac:dyDescent="0.3">
      <c r="A7518" s="1" t="s">
        <v>17512</v>
      </c>
      <c r="B7518">
        <v>1898</v>
      </c>
      <c r="C7518">
        <v>1</v>
      </c>
      <c r="D7518" s="1" t="s">
        <v>76</v>
      </c>
      <c r="E7518" s="1" t="s">
        <v>26</v>
      </c>
      <c r="F7518">
        <v>35</v>
      </c>
      <c r="H7518">
        <v>141</v>
      </c>
      <c r="I7518">
        <v>20</v>
      </c>
      <c r="J7518">
        <v>28</v>
      </c>
      <c r="K7518">
        <v>8</v>
      </c>
      <c r="L7518">
        <v>0</v>
      </c>
      <c r="M7518">
        <v>0</v>
      </c>
      <c r="N7518">
        <v>7</v>
      </c>
      <c r="O7518">
        <v>1</v>
      </c>
      <c r="Q7518">
        <v>14</v>
      </c>
      <c r="T7518">
        <v>2</v>
      </c>
      <c r="U7518">
        <v>5</v>
      </c>
    </row>
    <row r="7519" spans="1:21" x14ac:dyDescent="0.3">
      <c r="A7519" s="1" t="s">
        <v>414</v>
      </c>
      <c r="B7519">
        <v>1898</v>
      </c>
      <c r="C7519">
        <v>1</v>
      </c>
      <c r="D7519" s="1" t="s">
        <v>48</v>
      </c>
      <c r="E7519" s="1" t="s">
        <v>26</v>
      </c>
      <c r="F7519">
        <v>7</v>
      </c>
      <c r="H7519">
        <v>20</v>
      </c>
      <c r="I7519">
        <v>4</v>
      </c>
      <c r="J7519">
        <v>2</v>
      </c>
      <c r="K7519">
        <v>0</v>
      </c>
      <c r="L7519">
        <v>0</v>
      </c>
      <c r="M7519">
        <v>0</v>
      </c>
      <c r="N7519">
        <v>0</v>
      </c>
      <c r="O7519">
        <v>0</v>
      </c>
      <c r="Q7519">
        <v>1</v>
      </c>
      <c r="T7519">
        <v>0</v>
      </c>
      <c r="U7519">
        <v>0</v>
      </c>
    </row>
    <row r="7520" spans="1:21" x14ac:dyDescent="0.3">
      <c r="A7520" s="1" t="s">
        <v>448</v>
      </c>
      <c r="B7520">
        <v>1898</v>
      </c>
      <c r="C7520">
        <v>2</v>
      </c>
      <c r="D7520" s="1" t="s">
        <v>48</v>
      </c>
      <c r="E7520" s="1" t="s">
        <v>26</v>
      </c>
      <c r="F7520">
        <v>110</v>
      </c>
      <c r="H7520">
        <v>430</v>
      </c>
      <c r="I7520">
        <v>70</v>
      </c>
      <c r="J7520">
        <v>131</v>
      </c>
      <c r="K7520">
        <v>28</v>
      </c>
      <c r="L7520">
        <v>18</v>
      </c>
      <c r="M7520">
        <v>9</v>
      </c>
      <c r="N7520">
        <v>71</v>
      </c>
      <c r="O7520">
        <v>18</v>
      </c>
      <c r="Q7520">
        <v>23</v>
      </c>
      <c r="T7520">
        <v>12</v>
      </c>
      <c r="U7520">
        <v>6</v>
      </c>
    </row>
    <row r="7521" spans="1:21" x14ac:dyDescent="0.3">
      <c r="A7521" s="1" t="s">
        <v>788</v>
      </c>
      <c r="B7521">
        <v>1898</v>
      </c>
      <c r="C7521">
        <v>1</v>
      </c>
      <c r="D7521" s="1" t="s">
        <v>48</v>
      </c>
      <c r="E7521" s="1" t="s">
        <v>26</v>
      </c>
      <c r="F7521">
        <v>6</v>
      </c>
      <c r="H7521">
        <v>18</v>
      </c>
      <c r="I7521">
        <v>3</v>
      </c>
      <c r="J7521">
        <v>5</v>
      </c>
      <c r="K7521">
        <v>0</v>
      </c>
      <c r="L7521">
        <v>1</v>
      </c>
      <c r="M7521">
        <v>0</v>
      </c>
      <c r="N7521">
        <v>3</v>
      </c>
      <c r="O7521">
        <v>0</v>
      </c>
      <c r="Q7521">
        <v>3</v>
      </c>
      <c r="T7521">
        <v>0</v>
      </c>
      <c r="U7521">
        <v>0</v>
      </c>
    </row>
    <row r="7522" spans="1:21" x14ac:dyDescent="0.3">
      <c r="A7522" s="1" t="s">
        <v>2227</v>
      </c>
      <c r="B7522">
        <v>1898</v>
      </c>
      <c r="C7522">
        <v>1</v>
      </c>
      <c r="D7522" s="1" t="s">
        <v>48</v>
      </c>
      <c r="E7522" s="1" t="s">
        <v>26</v>
      </c>
      <c r="F7522">
        <v>16</v>
      </c>
      <c r="H7522">
        <v>55</v>
      </c>
      <c r="I7522">
        <v>8</v>
      </c>
      <c r="J7522">
        <v>9</v>
      </c>
      <c r="K7522">
        <v>1</v>
      </c>
      <c r="L7522">
        <v>0</v>
      </c>
      <c r="M7522">
        <v>0</v>
      </c>
      <c r="N7522">
        <v>2</v>
      </c>
      <c r="O7522">
        <v>3</v>
      </c>
      <c r="Q7522">
        <v>5</v>
      </c>
      <c r="T7522">
        <v>0</v>
      </c>
      <c r="U7522">
        <v>0</v>
      </c>
    </row>
    <row r="7523" spans="1:21" x14ac:dyDescent="0.3">
      <c r="A7523" s="1" t="s">
        <v>2798</v>
      </c>
      <c r="B7523">
        <v>1898</v>
      </c>
      <c r="C7523">
        <v>1</v>
      </c>
      <c r="D7523" s="1" t="s">
        <v>48</v>
      </c>
      <c r="E7523" s="1" t="s">
        <v>26</v>
      </c>
      <c r="F7523">
        <v>20</v>
      </c>
      <c r="H7523">
        <v>73</v>
      </c>
      <c r="I7523">
        <v>6</v>
      </c>
      <c r="J7523">
        <v>14</v>
      </c>
      <c r="K7523">
        <v>2</v>
      </c>
      <c r="L7523">
        <v>0</v>
      </c>
      <c r="M7523">
        <v>0</v>
      </c>
      <c r="N7523">
        <v>4</v>
      </c>
      <c r="O7523">
        <v>2</v>
      </c>
      <c r="Q7523">
        <v>2</v>
      </c>
      <c r="T7523">
        <v>0</v>
      </c>
      <c r="U7523">
        <v>1</v>
      </c>
    </row>
    <row r="7524" spans="1:21" x14ac:dyDescent="0.3">
      <c r="A7524" s="1" t="s">
        <v>2866</v>
      </c>
      <c r="B7524">
        <v>1898</v>
      </c>
      <c r="C7524">
        <v>1</v>
      </c>
      <c r="D7524" s="1" t="s">
        <v>48</v>
      </c>
      <c r="E7524" s="1" t="s">
        <v>26</v>
      </c>
      <c r="F7524">
        <v>28</v>
      </c>
      <c r="H7524">
        <v>112</v>
      </c>
      <c r="I7524">
        <v>13</v>
      </c>
      <c r="J7524">
        <v>31</v>
      </c>
      <c r="K7524">
        <v>2</v>
      </c>
      <c r="L7524">
        <v>0</v>
      </c>
      <c r="M7524">
        <v>0</v>
      </c>
      <c r="N7524">
        <v>15</v>
      </c>
      <c r="O7524">
        <v>15</v>
      </c>
      <c r="Q7524">
        <v>3</v>
      </c>
      <c r="T7524">
        <v>1</v>
      </c>
      <c r="U7524">
        <v>1</v>
      </c>
    </row>
    <row r="7525" spans="1:21" x14ac:dyDescent="0.3">
      <c r="A7525" s="1" t="s">
        <v>4182</v>
      </c>
      <c r="B7525">
        <v>1898</v>
      </c>
      <c r="C7525">
        <v>3</v>
      </c>
      <c r="D7525" s="1" t="s">
        <v>48</v>
      </c>
      <c r="E7525" s="1" t="s">
        <v>26</v>
      </c>
      <c r="F7525">
        <v>1</v>
      </c>
      <c r="H7525">
        <v>3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Q7525">
        <v>0</v>
      </c>
      <c r="T7525">
        <v>0</v>
      </c>
      <c r="U7525">
        <v>0</v>
      </c>
    </row>
    <row r="7526" spans="1:21" x14ac:dyDescent="0.3">
      <c r="A7526" s="1" t="s">
        <v>4559</v>
      </c>
      <c r="B7526">
        <v>1898</v>
      </c>
      <c r="C7526">
        <v>1</v>
      </c>
      <c r="D7526" s="1" t="s">
        <v>48</v>
      </c>
      <c r="E7526" s="1" t="s">
        <v>26</v>
      </c>
      <c r="F7526">
        <v>32</v>
      </c>
      <c r="H7526">
        <v>80</v>
      </c>
      <c r="I7526">
        <v>10</v>
      </c>
      <c r="J7526">
        <v>8</v>
      </c>
      <c r="K7526">
        <v>0</v>
      </c>
      <c r="L7526">
        <v>1</v>
      </c>
      <c r="M7526">
        <v>0</v>
      </c>
      <c r="N7526">
        <v>3</v>
      </c>
      <c r="O7526">
        <v>1</v>
      </c>
      <c r="Q7526">
        <v>9</v>
      </c>
      <c r="T7526">
        <v>4</v>
      </c>
      <c r="U7526">
        <v>1</v>
      </c>
    </row>
    <row r="7527" spans="1:21" x14ac:dyDescent="0.3">
      <c r="A7527" s="1" t="s">
        <v>4651</v>
      </c>
      <c r="B7527">
        <v>1898</v>
      </c>
      <c r="C7527">
        <v>1</v>
      </c>
      <c r="D7527" s="1" t="s">
        <v>48</v>
      </c>
      <c r="E7527" s="1" t="s">
        <v>26</v>
      </c>
      <c r="F7527">
        <v>39</v>
      </c>
      <c r="H7527">
        <v>103</v>
      </c>
      <c r="I7527">
        <v>11</v>
      </c>
      <c r="J7527">
        <v>17</v>
      </c>
      <c r="K7527">
        <v>2</v>
      </c>
      <c r="L7527">
        <v>2</v>
      </c>
      <c r="M7527">
        <v>2</v>
      </c>
      <c r="N7527">
        <v>8</v>
      </c>
      <c r="O7527">
        <v>2</v>
      </c>
      <c r="Q7527">
        <v>4</v>
      </c>
      <c r="T7527">
        <v>2</v>
      </c>
      <c r="U7527">
        <v>1</v>
      </c>
    </row>
    <row r="7528" spans="1:21" x14ac:dyDescent="0.3">
      <c r="A7528" s="1" t="s">
        <v>4730</v>
      </c>
      <c r="B7528">
        <v>1898</v>
      </c>
      <c r="C7528">
        <v>1</v>
      </c>
      <c r="D7528" s="1" t="s">
        <v>48</v>
      </c>
      <c r="E7528" s="1" t="s">
        <v>26</v>
      </c>
      <c r="F7528">
        <v>43</v>
      </c>
      <c r="H7528">
        <v>177</v>
      </c>
      <c r="I7528">
        <v>26</v>
      </c>
      <c r="J7528">
        <v>54</v>
      </c>
      <c r="K7528">
        <v>2</v>
      </c>
      <c r="L7528">
        <v>2</v>
      </c>
      <c r="M7528">
        <v>2</v>
      </c>
      <c r="N7528">
        <v>26</v>
      </c>
      <c r="O7528">
        <v>9</v>
      </c>
      <c r="Q7528">
        <v>7</v>
      </c>
      <c r="T7528">
        <v>1</v>
      </c>
      <c r="U7528">
        <v>0</v>
      </c>
    </row>
    <row r="7529" spans="1:21" x14ac:dyDescent="0.3">
      <c r="A7529" s="1" t="s">
        <v>4946</v>
      </c>
      <c r="B7529">
        <v>1898</v>
      </c>
      <c r="C7529">
        <v>1</v>
      </c>
      <c r="D7529" s="1" t="s">
        <v>48</v>
      </c>
      <c r="E7529" s="1" t="s">
        <v>26</v>
      </c>
      <c r="F7529">
        <v>4</v>
      </c>
      <c r="H7529">
        <v>13</v>
      </c>
      <c r="I7529">
        <v>0</v>
      </c>
      <c r="J7529">
        <v>4</v>
      </c>
      <c r="K7529">
        <v>1</v>
      </c>
      <c r="L7529">
        <v>0</v>
      </c>
      <c r="M7529">
        <v>0</v>
      </c>
      <c r="N7529">
        <v>2</v>
      </c>
      <c r="O7529">
        <v>0</v>
      </c>
      <c r="Q7529">
        <v>0</v>
      </c>
      <c r="T7529">
        <v>0</v>
      </c>
      <c r="U7529">
        <v>0</v>
      </c>
    </row>
    <row r="7530" spans="1:21" x14ac:dyDescent="0.3">
      <c r="A7530" s="1" t="s">
        <v>5264</v>
      </c>
      <c r="B7530">
        <v>1898</v>
      </c>
      <c r="C7530">
        <v>1</v>
      </c>
      <c r="D7530" s="1" t="s">
        <v>48</v>
      </c>
      <c r="E7530" s="1" t="s">
        <v>26</v>
      </c>
      <c r="F7530">
        <v>7</v>
      </c>
      <c r="H7530">
        <v>19</v>
      </c>
      <c r="I7530">
        <v>2</v>
      </c>
      <c r="J7530">
        <v>1</v>
      </c>
      <c r="K7530">
        <v>0</v>
      </c>
      <c r="L7530">
        <v>0</v>
      </c>
      <c r="M7530">
        <v>0</v>
      </c>
      <c r="N7530">
        <v>2</v>
      </c>
      <c r="O7530">
        <v>0</v>
      </c>
      <c r="Q7530">
        <v>2</v>
      </c>
      <c r="T7530">
        <v>0</v>
      </c>
      <c r="U7530">
        <v>0</v>
      </c>
    </row>
    <row r="7531" spans="1:21" x14ac:dyDescent="0.3">
      <c r="A7531" s="1" t="s">
        <v>5354</v>
      </c>
      <c r="B7531">
        <v>1898</v>
      </c>
      <c r="C7531">
        <v>1</v>
      </c>
      <c r="D7531" s="1" t="s">
        <v>48</v>
      </c>
      <c r="E7531" s="1" t="s">
        <v>26</v>
      </c>
      <c r="F7531">
        <v>99</v>
      </c>
      <c r="H7531">
        <v>338</v>
      </c>
      <c r="I7531">
        <v>47</v>
      </c>
      <c r="J7531">
        <v>106</v>
      </c>
      <c r="K7531">
        <v>12</v>
      </c>
      <c r="L7531">
        <v>6</v>
      </c>
      <c r="M7531">
        <v>1</v>
      </c>
      <c r="N7531">
        <v>53</v>
      </c>
      <c r="O7531">
        <v>12</v>
      </c>
      <c r="Q7531">
        <v>34</v>
      </c>
      <c r="T7531">
        <v>4</v>
      </c>
      <c r="U7531">
        <v>3</v>
      </c>
    </row>
    <row r="7532" spans="1:21" x14ac:dyDescent="0.3">
      <c r="A7532" s="1" t="s">
        <v>5462</v>
      </c>
      <c r="B7532">
        <v>1898</v>
      </c>
      <c r="C7532">
        <v>1</v>
      </c>
      <c r="D7532" s="1" t="s">
        <v>48</v>
      </c>
      <c r="E7532" s="1" t="s">
        <v>26</v>
      </c>
      <c r="F7532">
        <v>5</v>
      </c>
      <c r="H7532">
        <v>21</v>
      </c>
      <c r="I7532">
        <v>1</v>
      </c>
      <c r="J7532">
        <v>2</v>
      </c>
      <c r="K7532">
        <v>0</v>
      </c>
      <c r="L7532">
        <v>0</v>
      </c>
      <c r="M7532">
        <v>0</v>
      </c>
      <c r="N7532">
        <v>0</v>
      </c>
      <c r="O7532">
        <v>1</v>
      </c>
      <c r="Q7532">
        <v>0</v>
      </c>
      <c r="T7532">
        <v>0</v>
      </c>
      <c r="U7532">
        <v>0</v>
      </c>
    </row>
    <row r="7533" spans="1:21" x14ac:dyDescent="0.3">
      <c r="A7533" s="1" t="s">
        <v>5830</v>
      </c>
      <c r="B7533">
        <v>1898</v>
      </c>
      <c r="C7533">
        <v>1</v>
      </c>
      <c r="D7533" s="1" t="s">
        <v>48</v>
      </c>
      <c r="E7533" s="1" t="s">
        <v>26</v>
      </c>
      <c r="F7533">
        <v>29</v>
      </c>
      <c r="H7533">
        <v>107</v>
      </c>
      <c r="I7533">
        <v>19</v>
      </c>
      <c r="J7533">
        <v>39</v>
      </c>
      <c r="K7533">
        <v>2</v>
      </c>
      <c r="L7533">
        <v>3</v>
      </c>
      <c r="M7533">
        <v>3</v>
      </c>
      <c r="N7533">
        <v>21</v>
      </c>
      <c r="O7533">
        <v>2</v>
      </c>
      <c r="Q7533">
        <v>7</v>
      </c>
      <c r="T7533">
        <v>4</v>
      </c>
      <c r="U7533">
        <v>1</v>
      </c>
    </row>
    <row r="7534" spans="1:21" x14ac:dyDescent="0.3">
      <c r="A7534" s="1" t="s">
        <v>6174</v>
      </c>
      <c r="B7534">
        <v>1898</v>
      </c>
      <c r="C7534">
        <v>1</v>
      </c>
      <c r="D7534" s="1" t="s">
        <v>48</v>
      </c>
      <c r="E7534" s="1" t="s">
        <v>26</v>
      </c>
      <c r="F7534">
        <v>17</v>
      </c>
      <c r="H7534">
        <v>58</v>
      </c>
      <c r="I7534">
        <v>6</v>
      </c>
      <c r="J7534">
        <v>13</v>
      </c>
      <c r="K7534">
        <v>2</v>
      </c>
      <c r="L7534">
        <v>0</v>
      </c>
      <c r="M7534">
        <v>0</v>
      </c>
      <c r="N7534">
        <v>5</v>
      </c>
      <c r="O7534">
        <v>2</v>
      </c>
      <c r="Q7534">
        <v>3</v>
      </c>
      <c r="T7534">
        <v>1</v>
      </c>
      <c r="U7534">
        <v>0</v>
      </c>
    </row>
    <row r="7535" spans="1:21" x14ac:dyDescent="0.3">
      <c r="A7535" s="1" t="s">
        <v>6265</v>
      </c>
      <c r="B7535">
        <v>1898</v>
      </c>
      <c r="C7535">
        <v>1</v>
      </c>
      <c r="D7535" s="1" t="s">
        <v>48</v>
      </c>
      <c r="E7535" s="1" t="s">
        <v>26</v>
      </c>
      <c r="F7535">
        <v>142</v>
      </c>
      <c r="H7535">
        <v>567</v>
      </c>
      <c r="I7535">
        <v>75</v>
      </c>
      <c r="J7535">
        <v>157</v>
      </c>
      <c r="K7535">
        <v>16</v>
      </c>
      <c r="L7535">
        <v>5</v>
      </c>
      <c r="M7535">
        <v>5</v>
      </c>
      <c r="N7535">
        <v>47</v>
      </c>
      <c r="O7535">
        <v>32</v>
      </c>
      <c r="Q7535">
        <v>29</v>
      </c>
      <c r="T7535">
        <v>6</v>
      </c>
      <c r="U7535">
        <v>10</v>
      </c>
    </row>
    <row r="7536" spans="1:21" x14ac:dyDescent="0.3">
      <c r="A7536" s="1" t="s">
        <v>6317</v>
      </c>
      <c r="B7536">
        <v>1898</v>
      </c>
      <c r="C7536">
        <v>1</v>
      </c>
      <c r="D7536" s="1" t="s">
        <v>48</v>
      </c>
      <c r="E7536" s="1" t="s">
        <v>26</v>
      </c>
      <c r="F7536">
        <v>2</v>
      </c>
      <c r="H7536">
        <v>5</v>
      </c>
      <c r="I7536">
        <v>0</v>
      </c>
      <c r="J7536">
        <v>1</v>
      </c>
      <c r="K7536">
        <v>0</v>
      </c>
      <c r="L7536">
        <v>0</v>
      </c>
      <c r="M7536">
        <v>0</v>
      </c>
      <c r="N7536">
        <v>1</v>
      </c>
      <c r="O7536">
        <v>1</v>
      </c>
      <c r="Q7536">
        <v>1</v>
      </c>
      <c r="T7536">
        <v>1</v>
      </c>
      <c r="U7536">
        <v>1</v>
      </c>
    </row>
    <row r="7537" spans="1:21" x14ac:dyDescent="0.3">
      <c r="A7537" s="1" t="s">
        <v>6434</v>
      </c>
      <c r="B7537">
        <v>1898</v>
      </c>
      <c r="C7537">
        <v>1</v>
      </c>
      <c r="D7537" s="1" t="s">
        <v>48</v>
      </c>
      <c r="E7537" s="1" t="s">
        <v>26</v>
      </c>
      <c r="F7537">
        <v>1</v>
      </c>
      <c r="H7537">
        <v>4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Q7537">
        <v>0</v>
      </c>
      <c r="T7537">
        <v>0</v>
      </c>
      <c r="U7537">
        <v>0</v>
      </c>
    </row>
    <row r="7538" spans="1:21" x14ac:dyDescent="0.3">
      <c r="A7538" s="1" t="s">
        <v>9192</v>
      </c>
      <c r="B7538">
        <v>1898</v>
      </c>
      <c r="C7538">
        <v>2</v>
      </c>
      <c r="D7538" s="1" t="s">
        <v>48</v>
      </c>
      <c r="E7538" s="1" t="s">
        <v>26</v>
      </c>
      <c r="F7538">
        <v>21</v>
      </c>
      <c r="H7538">
        <v>55</v>
      </c>
      <c r="I7538">
        <v>7</v>
      </c>
      <c r="J7538">
        <v>15</v>
      </c>
      <c r="K7538">
        <v>2</v>
      </c>
      <c r="L7538">
        <v>0</v>
      </c>
      <c r="M7538">
        <v>0</v>
      </c>
      <c r="N7538">
        <v>7</v>
      </c>
      <c r="O7538">
        <v>1</v>
      </c>
      <c r="Q7538">
        <v>12</v>
      </c>
      <c r="T7538">
        <v>0</v>
      </c>
      <c r="U7538">
        <v>0</v>
      </c>
    </row>
    <row r="7539" spans="1:21" x14ac:dyDescent="0.3">
      <c r="A7539" s="1" t="s">
        <v>9251</v>
      </c>
      <c r="B7539">
        <v>1898</v>
      </c>
      <c r="C7539">
        <v>1</v>
      </c>
      <c r="D7539" s="1" t="s">
        <v>48</v>
      </c>
      <c r="E7539" s="1" t="s">
        <v>26</v>
      </c>
      <c r="F7539">
        <v>3</v>
      </c>
      <c r="H7539">
        <v>9</v>
      </c>
      <c r="I7539">
        <v>0</v>
      </c>
      <c r="J7539">
        <v>1</v>
      </c>
      <c r="K7539">
        <v>0</v>
      </c>
      <c r="L7539">
        <v>0</v>
      </c>
      <c r="M7539">
        <v>0</v>
      </c>
      <c r="N7539">
        <v>0</v>
      </c>
      <c r="O7539">
        <v>0</v>
      </c>
      <c r="Q7539">
        <v>0</v>
      </c>
      <c r="T7539">
        <v>0</v>
      </c>
      <c r="U7539">
        <v>0</v>
      </c>
    </row>
    <row r="7540" spans="1:21" x14ac:dyDescent="0.3">
      <c r="A7540" s="1" t="s">
        <v>9834</v>
      </c>
      <c r="B7540">
        <v>1898</v>
      </c>
      <c r="C7540">
        <v>1</v>
      </c>
      <c r="D7540" s="1" t="s">
        <v>48</v>
      </c>
      <c r="E7540" s="1" t="s">
        <v>26</v>
      </c>
      <c r="F7540">
        <v>15</v>
      </c>
      <c r="H7540">
        <v>55</v>
      </c>
      <c r="I7540">
        <v>10</v>
      </c>
      <c r="J7540">
        <v>10</v>
      </c>
      <c r="K7540">
        <v>2</v>
      </c>
      <c r="L7540">
        <v>0</v>
      </c>
      <c r="M7540">
        <v>0</v>
      </c>
      <c r="N7540">
        <v>5</v>
      </c>
      <c r="O7540">
        <v>6</v>
      </c>
      <c r="Q7540">
        <v>8</v>
      </c>
      <c r="T7540">
        <v>1</v>
      </c>
      <c r="U7540">
        <v>0</v>
      </c>
    </row>
    <row r="7541" spans="1:21" x14ac:dyDescent="0.3">
      <c r="A7541" s="1" t="s">
        <v>11316</v>
      </c>
      <c r="B7541">
        <v>1898</v>
      </c>
      <c r="C7541">
        <v>1</v>
      </c>
      <c r="D7541" s="1" t="s">
        <v>48</v>
      </c>
      <c r="E7541" s="1" t="s">
        <v>26</v>
      </c>
      <c r="F7541">
        <v>131</v>
      </c>
      <c r="H7541">
        <v>489</v>
      </c>
      <c r="I7541">
        <v>59</v>
      </c>
      <c r="J7541">
        <v>131</v>
      </c>
      <c r="K7541">
        <v>18</v>
      </c>
      <c r="L7541">
        <v>3</v>
      </c>
      <c r="M7541">
        <v>1</v>
      </c>
      <c r="N7541">
        <v>57</v>
      </c>
      <c r="O7541">
        <v>10</v>
      </c>
      <c r="Q7541">
        <v>24</v>
      </c>
      <c r="T7541">
        <v>6</v>
      </c>
      <c r="U7541">
        <v>10</v>
      </c>
    </row>
    <row r="7542" spans="1:21" x14ac:dyDescent="0.3">
      <c r="A7542" s="1" t="s">
        <v>11324</v>
      </c>
      <c r="B7542">
        <v>1898</v>
      </c>
      <c r="C7542">
        <v>1</v>
      </c>
      <c r="D7542" s="1" t="s">
        <v>48</v>
      </c>
      <c r="E7542" s="1" t="s">
        <v>26</v>
      </c>
      <c r="F7542">
        <v>11</v>
      </c>
      <c r="H7542">
        <v>33</v>
      </c>
      <c r="I7542">
        <v>5</v>
      </c>
      <c r="J7542">
        <v>6</v>
      </c>
      <c r="K7542">
        <v>2</v>
      </c>
      <c r="L7542">
        <v>0</v>
      </c>
      <c r="M7542">
        <v>0</v>
      </c>
      <c r="N7542">
        <v>7</v>
      </c>
      <c r="O7542">
        <v>1</v>
      </c>
      <c r="Q7542">
        <v>1</v>
      </c>
      <c r="T7542">
        <v>3</v>
      </c>
      <c r="U7542">
        <v>1</v>
      </c>
    </row>
    <row r="7543" spans="1:21" x14ac:dyDescent="0.3">
      <c r="A7543" s="1" t="s">
        <v>11457</v>
      </c>
      <c r="B7543">
        <v>1898</v>
      </c>
      <c r="C7543">
        <v>1</v>
      </c>
      <c r="D7543" s="1" t="s">
        <v>48</v>
      </c>
      <c r="E7543" s="1" t="s">
        <v>26</v>
      </c>
      <c r="F7543">
        <v>1</v>
      </c>
      <c r="H7543">
        <v>4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Q7543">
        <v>0</v>
      </c>
      <c r="T7543">
        <v>0</v>
      </c>
      <c r="U7543">
        <v>0</v>
      </c>
    </row>
    <row r="7544" spans="1:21" x14ac:dyDescent="0.3">
      <c r="A7544" s="1" t="s">
        <v>11588</v>
      </c>
      <c r="B7544">
        <v>1898</v>
      </c>
      <c r="C7544">
        <v>1</v>
      </c>
      <c r="D7544" s="1" t="s">
        <v>48</v>
      </c>
      <c r="E7544" s="1" t="s">
        <v>26</v>
      </c>
      <c r="F7544">
        <v>80</v>
      </c>
      <c r="H7544">
        <v>249</v>
      </c>
      <c r="I7544">
        <v>38</v>
      </c>
      <c r="J7544">
        <v>80</v>
      </c>
      <c r="K7544">
        <v>3</v>
      </c>
      <c r="L7544">
        <v>5</v>
      </c>
      <c r="M7544">
        <v>2</v>
      </c>
      <c r="N7544">
        <v>25</v>
      </c>
      <c r="O7544">
        <v>14</v>
      </c>
      <c r="Q7544">
        <v>18</v>
      </c>
      <c r="T7544">
        <v>1</v>
      </c>
      <c r="U7544">
        <v>9</v>
      </c>
    </row>
    <row r="7545" spans="1:21" x14ac:dyDescent="0.3">
      <c r="A7545" s="1" t="s">
        <v>12399</v>
      </c>
      <c r="B7545">
        <v>1898</v>
      </c>
      <c r="C7545">
        <v>1</v>
      </c>
      <c r="D7545" s="1" t="s">
        <v>48</v>
      </c>
      <c r="E7545" s="1" t="s">
        <v>26</v>
      </c>
      <c r="F7545">
        <v>31</v>
      </c>
      <c r="H7545">
        <v>110</v>
      </c>
      <c r="I7545">
        <v>14</v>
      </c>
      <c r="J7545">
        <v>29</v>
      </c>
      <c r="K7545">
        <v>1</v>
      </c>
      <c r="L7545">
        <v>4</v>
      </c>
      <c r="M7545">
        <v>0</v>
      </c>
      <c r="N7545">
        <v>13</v>
      </c>
      <c r="O7545">
        <v>2</v>
      </c>
      <c r="Q7545">
        <v>13</v>
      </c>
      <c r="T7545">
        <v>0</v>
      </c>
      <c r="U7545">
        <v>1</v>
      </c>
    </row>
    <row r="7546" spans="1:21" x14ac:dyDescent="0.3">
      <c r="A7546" s="1" t="s">
        <v>14329</v>
      </c>
      <c r="B7546">
        <v>1898</v>
      </c>
      <c r="C7546">
        <v>1</v>
      </c>
      <c r="D7546" s="1" t="s">
        <v>48</v>
      </c>
      <c r="E7546" s="1" t="s">
        <v>26</v>
      </c>
      <c r="F7546">
        <v>132</v>
      </c>
      <c r="H7546">
        <v>489</v>
      </c>
      <c r="I7546">
        <v>62</v>
      </c>
      <c r="J7546">
        <v>148</v>
      </c>
      <c r="K7546">
        <v>20</v>
      </c>
      <c r="L7546">
        <v>2</v>
      </c>
      <c r="M7546">
        <v>2</v>
      </c>
      <c r="N7546">
        <v>47</v>
      </c>
      <c r="O7546">
        <v>11</v>
      </c>
      <c r="Q7546">
        <v>32</v>
      </c>
      <c r="T7546">
        <v>9</v>
      </c>
      <c r="U7546">
        <v>13</v>
      </c>
    </row>
    <row r="7547" spans="1:21" x14ac:dyDescent="0.3">
      <c r="A7547" s="1" t="s">
        <v>15596</v>
      </c>
      <c r="B7547">
        <v>1898</v>
      </c>
      <c r="C7547">
        <v>1</v>
      </c>
      <c r="D7547" s="1" t="s">
        <v>48</v>
      </c>
      <c r="E7547" s="1" t="s">
        <v>26</v>
      </c>
      <c r="F7547">
        <v>132</v>
      </c>
      <c r="H7547">
        <v>515</v>
      </c>
      <c r="I7547">
        <v>88</v>
      </c>
      <c r="J7547">
        <v>156</v>
      </c>
      <c r="K7547">
        <v>28</v>
      </c>
      <c r="L7547">
        <v>11</v>
      </c>
      <c r="M7547">
        <v>3</v>
      </c>
      <c r="N7547">
        <v>60</v>
      </c>
      <c r="O7547">
        <v>25</v>
      </c>
      <c r="Q7547">
        <v>64</v>
      </c>
      <c r="T7547">
        <v>3</v>
      </c>
      <c r="U7547">
        <v>7</v>
      </c>
    </row>
    <row r="7548" spans="1:21" x14ac:dyDescent="0.3">
      <c r="A7548" s="1" t="s">
        <v>16116</v>
      </c>
      <c r="B7548">
        <v>1898</v>
      </c>
      <c r="C7548">
        <v>1</v>
      </c>
      <c r="D7548" s="1" t="s">
        <v>48</v>
      </c>
      <c r="E7548" s="1" t="s">
        <v>26</v>
      </c>
      <c r="F7548">
        <v>66</v>
      </c>
      <c r="H7548">
        <v>234</v>
      </c>
      <c r="I7548">
        <v>33</v>
      </c>
      <c r="J7548">
        <v>71</v>
      </c>
      <c r="K7548">
        <v>7</v>
      </c>
      <c r="L7548">
        <v>5</v>
      </c>
      <c r="M7548">
        <v>3</v>
      </c>
      <c r="N7548">
        <v>28</v>
      </c>
      <c r="O7548">
        <v>11</v>
      </c>
      <c r="Q7548">
        <v>22</v>
      </c>
      <c r="T7548">
        <v>6</v>
      </c>
      <c r="U7548">
        <v>5</v>
      </c>
    </row>
    <row r="7549" spans="1:21" x14ac:dyDescent="0.3">
      <c r="A7549" s="1" t="s">
        <v>16841</v>
      </c>
      <c r="B7549">
        <v>1898</v>
      </c>
      <c r="C7549">
        <v>1</v>
      </c>
      <c r="D7549" s="1" t="s">
        <v>48</v>
      </c>
      <c r="E7549" s="1" t="s">
        <v>26</v>
      </c>
      <c r="F7549">
        <v>2</v>
      </c>
      <c r="H7549">
        <v>3</v>
      </c>
      <c r="I7549">
        <v>0</v>
      </c>
      <c r="J7549">
        <v>1</v>
      </c>
      <c r="K7549">
        <v>0</v>
      </c>
      <c r="L7549">
        <v>0</v>
      </c>
      <c r="M7549">
        <v>0</v>
      </c>
      <c r="N7549">
        <v>0</v>
      </c>
      <c r="O7549">
        <v>0</v>
      </c>
      <c r="Q7549">
        <v>1</v>
      </c>
      <c r="T7549">
        <v>0</v>
      </c>
      <c r="U7549">
        <v>0</v>
      </c>
    </row>
    <row r="7550" spans="1:21" x14ac:dyDescent="0.3">
      <c r="A7550" s="1" t="s">
        <v>16854</v>
      </c>
      <c r="B7550">
        <v>1898</v>
      </c>
      <c r="C7550">
        <v>1</v>
      </c>
      <c r="D7550" s="1" t="s">
        <v>48</v>
      </c>
      <c r="E7550" s="1" t="s">
        <v>26</v>
      </c>
      <c r="F7550">
        <v>16</v>
      </c>
      <c r="H7550">
        <v>35</v>
      </c>
      <c r="I7550">
        <v>2</v>
      </c>
      <c r="J7550">
        <v>5</v>
      </c>
      <c r="K7550">
        <v>0</v>
      </c>
      <c r="L7550">
        <v>0</v>
      </c>
      <c r="M7550">
        <v>0</v>
      </c>
      <c r="N7550">
        <v>4</v>
      </c>
      <c r="O7550">
        <v>0</v>
      </c>
      <c r="Q7550">
        <v>0</v>
      </c>
      <c r="T7550">
        <v>0</v>
      </c>
      <c r="U7550">
        <v>0</v>
      </c>
    </row>
    <row r="7551" spans="1:21" x14ac:dyDescent="0.3">
      <c r="A7551" s="1" t="s">
        <v>17867</v>
      </c>
      <c r="B7551">
        <v>1898</v>
      </c>
      <c r="C7551">
        <v>1</v>
      </c>
      <c r="D7551" s="1" t="s">
        <v>48</v>
      </c>
      <c r="E7551" s="1" t="s">
        <v>26</v>
      </c>
      <c r="F7551">
        <v>63</v>
      </c>
      <c r="H7551">
        <v>223</v>
      </c>
      <c r="I7551">
        <v>20</v>
      </c>
      <c r="J7551">
        <v>50</v>
      </c>
      <c r="K7551">
        <v>11</v>
      </c>
      <c r="L7551">
        <v>2</v>
      </c>
      <c r="M7551">
        <v>1</v>
      </c>
      <c r="N7551">
        <v>31</v>
      </c>
      <c r="O7551">
        <v>4</v>
      </c>
      <c r="Q7551">
        <v>14</v>
      </c>
      <c r="T7551">
        <v>3</v>
      </c>
      <c r="U7551">
        <v>3</v>
      </c>
    </row>
    <row r="7552" spans="1:21" x14ac:dyDescent="0.3">
      <c r="A7552" s="1" t="s">
        <v>18155</v>
      </c>
      <c r="B7552">
        <v>1898</v>
      </c>
      <c r="C7552">
        <v>1</v>
      </c>
      <c r="D7552" s="1" t="s">
        <v>48</v>
      </c>
      <c r="E7552" s="1" t="s">
        <v>26</v>
      </c>
      <c r="F7552">
        <v>1</v>
      </c>
      <c r="H7552">
        <v>2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Q7552">
        <v>0</v>
      </c>
      <c r="T7552">
        <v>0</v>
      </c>
      <c r="U7552">
        <v>0</v>
      </c>
    </row>
    <row r="7553" spans="1:21" x14ac:dyDescent="0.3">
      <c r="A7553" s="1" t="s">
        <v>18286</v>
      </c>
      <c r="B7553">
        <v>1898</v>
      </c>
      <c r="C7553">
        <v>1</v>
      </c>
      <c r="D7553" s="1" t="s">
        <v>48</v>
      </c>
      <c r="E7553" s="1" t="s">
        <v>26</v>
      </c>
      <c r="F7553">
        <v>46</v>
      </c>
      <c r="H7553">
        <v>141</v>
      </c>
      <c r="I7553">
        <v>12</v>
      </c>
      <c r="J7553">
        <v>25</v>
      </c>
      <c r="K7553">
        <v>3</v>
      </c>
      <c r="L7553">
        <v>0</v>
      </c>
      <c r="M7553">
        <v>0</v>
      </c>
      <c r="N7553">
        <v>5</v>
      </c>
      <c r="O7553">
        <v>2</v>
      </c>
      <c r="Q7553">
        <v>8</v>
      </c>
      <c r="T7553">
        <v>0</v>
      </c>
      <c r="U7553">
        <v>7</v>
      </c>
    </row>
    <row r="7554" spans="1:21" x14ac:dyDescent="0.3">
      <c r="A7554" s="1" t="s">
        <v>18537</v>
      </c>
      <c r="B7554">
        <v>1898</v>
      </c>
      <c r="C7554">
        <v>1</v>
      </c>
      <c r="D7554" s="1" t="s">
        <v>48</v>
      </c>
      <c r="E7554" s="1" t="s">
        <v>26</v>
      </c>
      <c r="F7554">
        <v>2</v>
      </c>
      <c r="H7554">
        <v>8</v>
      </c>
      <c r="I7554">
        <v>3</v>
      </c>
      <c r="J7554">
        <v>3</v>
      </c>
      <c r="K7554">
        <v>1</v>
      </c>
      <c r="L7554">
        <v>0</v>
      </c>
      <c r="M7554">
        <v>0</v>
      </c>
      <c r="N7554">
        <v>0</v>
      </c>
      <c r="O7554">
        <v>0</v>
      </c>
      <c r="Q7554">
        <v>0</v>
      </c>
      <c r="T7554">
        <v>1</v>
      </c>
      <c r="U7554">
        <v>0</v>
      </c>
    </row>
    <row r="7555" spans="1:21" x14ac:dyDescent="0.3">
      <c r="A7555" s="1" t="s">
        <v>18875</v>
      </c>
      <c r="B7555">
        <v>1898</v>
      </c>
      <c r="C7555">
        <v>1</v>
      </c>
      <c r="D7555" s="1" t="s">
        <v>48</v>
      </c>
      <c r="E7555" s="1" t="s">
        <v>26</v>
      </c>
      <c r="F7555">
        <v>111</v>
      </c>
      <c r="H7555">
        <v>400</v>
      </c>
      <c r="I7555">
        <v>50</v>
      </c>
      <c r="J7555">
        <v>98</v>
      </c>
      <c r="K7555">
        <v>9</v>
      </c>
      <c r="L7555">
        <v>10</v>
      </c>
      <c r="M7555">
        <v>2</v>
      </c>
      <c r="N7555">
        <v>39</v>
      </c>
      <c r="O7555">
        <v>10</v>
      </c>
      <c r="Q7555">
        <v>20</v>
      </c>
      <c r="T7555">
        <v>1</v>
      </c>
      <c r="U7555">
        <v>7</v>
      </c>
    </row>
    <row r="7556" spans="1:21" x14ac:dyDescent="0.3">
      <c r="A7556" s="1" t="s">
        <v>2099</v>
      </c>
      <c r="B7556">
        <v>1899</v>
      </c>
      <c r="C7556">
        <v>1</v>
      </c>
      <c r="D7556" s="1" t="s">
        <v>415</v>
      </c>
      <c r="E7556" s="1" t="s">
        <v>26</v>
      </c>
      <c r="F7556">
        <v>137</v>
      </c>
      <c r="H7556">
        <v>531</v>
      </c>
      <c r="I7556">
        <v>82</v>
      </c>
      <c r="J7556">
        <v>164</v>
      </c>
      <c r="K7556">
        <v>26</v>
      </c>
      <c r="L7556">
        <v>1</v>
      </c>
      <c r="M7556">
        <v>3</v>
      </c>
      <c r="N7556">
        <v>87</v>
      </c>
      <c r="O7556">
        <v>19</v>
      </c>
      <c r="Q7556">
        <v>31</v>
      </c>
      <c r="T7556">
        <v>23</v>
      </c>
      <c r="U7556">
        <v>17</v>
      </c>
    </row>
    <row r="7557" spans="1:21" x14ac:dyDescent="0.3">
      <c r="A7557" s="1" t="s">
        <v>3828</v>
      </c>
      <c r="B7557">
        <v>1899</v>
      </c>
      <c r="C7557">
        <v>1</v>
      </c>
      <c r="D7557" s="1" t="s">
        <v>415</v>
      </c>
      <c r="E7557" s="1" t="s">
        <v>26</v>
      </c>
      <c r="F7557">
        <v>53</v>
      </c>
      <c r="H7557">
        <v>172</v>
      </c>
      <c r="I7557">
        <v>23</v>
      </c>
      <c r="J7557">
        <v>50</v>
      </c>
      <c r="K7557">
        <v>5</v>
      </c>
      <c r="L7557">
        <v>3</v>
      </c>
      <c r="M7557">
        <v>0</v>
      </c>
      <c r="N7557">
        <v>20</v>
      </c>
      <c r="O7557">
        <v>4</v>
      </c>
      <c r="Q7557">
        <v>4</v>
      </c>
      <c r="T7557">
        <v>1</v>
      </c>
      <c r="U7557">
        <v>1</v>
      </c>
    </row>
    <row r="7558" spans="1:21" x14ac:dyDescent="0.3">
      <c r="A7558" s="1" t="s">
        <v>4378</v>
      </c>
      <c r="B7558">
        <v>1899</v>
      </c>
      <c r="C7558">
        <v>2</v>
      </c>
      <c r="D7558" s="1" t="s">
        <v>415</v>
      </c>
      <c r="E7558" s="1" t="s">
        <v>26</v>
      </c>
      <c r="F7558">
        <v>60</v>
      </c>
      <c r="H7558">
        <v>240</v>
      </c>
      <c r="I7558">
        <v>40</v>
      </c>
      <c r="J7558">
        <v>67</v>
      </c>
      <c r="K7558">
        <v>13</v>
      </c>
      <c r="L7558">
        <v>4</v>
      </c>
      <c r="M7558">
        <v>1</v>
      </c>
      <c r="N7558">
        <v>36</v>
      </c>
      <c r="O7558">
        <v>21</v>
      </c>
      <c r="Q7558">
        <v>10</v>
      </c>
      <c r="T7558">
        <v>2</v>
      </c>
      <c r="U7558">
        <v>5</v>
      </c>
    </row>
    <row r="7559" spans="1:21" x14ac:dyDescent="0.3">
      <c r="A7559" s="1" t="s">
        <v>5944</v>
      </c>
      <c r="B7559">
        <v>1899</v>
      </c>
      <c r="C7559">
        <v>2</v>
      </c>
      <c r="D7559" s="1" t="s">
        <v>415</v>
      </c>
      <c r="E7559" s="1" t="s">
        <v>26</v>
      </c>
      <c r="F7559">
        <v>57</v>
      </c>
      <c r="H7559">
        <v>210</v>
      </c>
      <c r="I7559">
        <v>31</v>
      </c>
      <c r="J7559">
        <v>62</v>
      </c>
      <c r="K7559">
        <v>3</v>
      </c>
      <c r="L7559">
        <v>2</v>
      </c>
      <c r="M7559">
        <v>0</v>
      </c>
      <c r="N7559">
        <v>18</v>
      </c>
      <c r="O7559">
        <v>17</v>
      </c>
      <c r="Q7559">
        <v>13</v>
      </c>
      <c r="T7559">
        <v>2</v>
      </c>
      <c r="U7559">
        <v>6</v>
      </c>
    </row>
    <row r="7560" spans="1:21" x14ac:dyDescent="0.3">
      <c r="A7560" s="1" t="s">
        <v>7281</v>
      </c>
      <c r="B7560">
        <v>1899</v>
      </c>
      <c r="C7560">
        <v>1</v>
      </c>
      <c r="D7560" s="1" t="s">
        <v>415</v>
      </c>
      <c r="E7560" s="1" t="s">
        <v>26</v>
      </c>
      <c r="F7560">
        <v>30</v>
      </c>
      <c r="H7560">
        <v>68</v>
      </c>
      <c r="I7560">
        <v>16</v>
      </c>
      <c r="J7560">
        <v>19</v>
      </c>
      <c r="K7560">
        <v>3</v>
      </c>
      <c r="L7560">
        <v>0</v>
      </c>
      <c r="M7560">
        <v>0</v>
      </c>
      <c r="N7560">
        <v>1</v>
      </c>
      <c r="O7560">
        <v>4</v>
      </c>
      <c r="Q7560">
        <v>3</v>
      </c>
      <c r="T7560">
        <v>1</v>
      </c>
      <c r="U7560">
        <v>1</v>
      </c>
    </row>
    <row r="7561" spans="1:21" x14ac:dyDescent="0.3">
      <c r="A7561" s="1" t="s">
        <v>7801</v>
      </c>
      <c r="B7561">
        <v>1899</v>
      </c>
      <c r="C7561">
        <v>2</v>
      </c>
      <c r="D7561" s="1" t="s">
        <v>415</v>
      </c>
      <c r="E7561" s="1" t="s">
        <v>26</v>
      </c>
      <c r="F7561">
        <v>8</v>
      </c>
      <c r="H7561">
        <v>24</v>
      </c>
      <c r="I7561">
        <v>2</v>
      </c>
      <c r="J7561">
        <v>7</v>
      </c>
      <c r="K7561">
        <v>0</v>
      </c>
      <c r="L7561">
        <v>0</v>
      </c>
      <c r="M7561">
        <v>0</v>
      </c>
      <c r="N7561">
        <v>4</v>
      </c>
      <c r="O7561">
        <v>0</v>
      </c>
      <c r="Q7561">
        <v>2</v>
      </c>
      <c r="T7561">
        <v>0</v>
      </c>
      <c r="U7561">
        <v>0</v>
      </c>
    </row>
    <row r="7562" spans="1:21" x14ac:dyDescent="0.3">
      <c r="A7562" s="1" t="s">
        <v>8008</v>
      </c>
      <c r="B7562">
        <v>1899</v>
      </c>
      <c r="C7562">
        <v>1</v>
      </c>
      <c r="D7562" s="1" t="s">
        <v>415</v>
      </c>
      <c r="E7562" s="1" t="s">
        <v>26</v>
      </c>
      <c r="F7562">
        <v>138</v>
      </c>
      <c r="H7562">
        <v>553</v>
      </c>
      <c r="I7562">
        <v>80</v>
      </c>
      <c r="J7562">
        <v>177</v>
      </c>
      <c r="K7562">
        <v>31</v>
      </c>
      <c r="L7562">
        <v>7</v>
      </c>
      <c r="M7562">
        <v>4</v>
      </c>
      <c r="N7562">
        <v>66</v>
      </c>
      <c r="O7562">
        <v>50</v>
      </c>
      <c r="Q7562">
        <v>39</v>
      </c>
      <c r="T7562">
        <v>15</v>
      </c>
      <c r="U7562">
        <v>16</v>
      </c>
    </row>
    <row r="7563" spans="1:21" x14ac:dyDescent="0.3">
      <c r="A7563" s="1" t="s">
        <v>8151</v>
      </c>
      <c r="B7563">
        <v>1899</v>
      </c>
      <c r="C7563">
        <v>1</v>
      </c>
      <c r="D7563" s="1" t="s">
        <v>415</v>
      </c>
      <c r="E7563" s="1" t="s">
        <v>26</v>
      </c>
      <c r="F7563">
        <v>28</v>
      </c>
      <c r="H7563">
        <v>82</v>
      </c>
      <c r="I7563">
        <v>4</v>
      </c>
      <c r="J7563">
        <v>12</v>
      </c>
      <c r="K7563">
        <v>2</v>
      </c>
      <c r="L7563">
        <v>2</v>
      </c>
      <c r="M7563">
        <v>0</v>
      </c>
      <c r="N7563">
        <v>3</v>
      </c>
      <c r="O7563">
        <v>0</v>
      </c>
      <c r="Q7563">
        <v>3</v>
      </c>
      <c r="T7563">
        <v>2</v>
      </c>
      <c r="U7563">
        <v>3</v>
      </c>
    </row>
    <row r="7564" spans="1:21" x14ac:dyDescent="0.3">
      <c r="A7564" s="1" t="s">
        <v>8548</v>
      </c>
      <c r="B7564">
        <v>1899</v>
      </c>
      <c r="C7564">
        <v>2</v>
      </c>
      <c r="D7564" s="1" t="s">
        <v>415</v>
      </c>
      <c r="E7564" s="1" t="s">
        <v>26</v>
      </c>
      <c r="F7564">
        <v>2</v>
      </c>
      <c r="H7564">
        <v>8</v>
      </c>
      <c r="I7564">
        <v>2</v>
      </c>
      <c r="J7564">
        <v>3</v>
      </c>
      <c r="K7564">
        <v>0</v>
      </c>
      <c r="L7564">
        <v>2</v>
      </c>
      <c r="M7564">
        <v>0</v>
      </c>
      <c r="N7564">
        <v>2</v>
      </c>
      <c r="O7564">
        <v>0</v>
      </c>
      <c r="Q7564">
        <v>0</v>
      </c>
      <c r="T7564">
        <v>0</v>
      </c>
      <c r="U7564">
        <v>0</v>
      </c>
    </row>
    <row r="7565" spans="1:21" x14ac:dyDescent="0.3">
      <c r="A7565" s="1" t="s">
        <v>9013</v>
      </c>
      <c r="B7565">
        <v>1899</v>
      </c>
      <c r="C7565">
        <v>1</v>
      </c>
      <c r="D7565" s="1" t="s">
        <v>415</v>
      </c>
      <c r="E7565" s="1" t="s">
        <v>26</v>
      </c>
      <c r="F7565">
        <v>136</v>
      </c>
      <c r="H7565">
        <v>523</v>
      </c>
      <c r="I7565">
        <v>96</v>
      </c>
      <c r="J7565">
        <v>172</v>
      </c>
      <c r="K7565">
        <v>22</v>
      </c>
      <c r="L7565">
        <v>16</v>
      </c>
      <c r="M7565">
        <v>3</v>
      </c>
      <c r="N7565">
        <v>73</v>
      </c>
      <c r="O7565">
        <v>33</v>
      </c>
      <c r="Q7565">
        <v>16</v>
      </c>
      <c r="T7565">
        <v>16</v>
      </c>
      <c r="U7565">
        <v>8</v>
      </c>
    </row>
    <row r="7566" spans="1:21" x14ac:dyDescent="0.3">
      <c r="A7566" s="1" t="s">
        <v>9283</v>
      </c>
      <c r="B7566">
        <v>1899</v>
      </c>
      <c r="C7566">
        <v>1</v>
      </c>
      <c r="D7566" s="1" t="s">
        <v>415</v>
      </c>
      <c r="E7566" s="1" t="s">
        <v>26</v>
      </c>
      <c r="F7566">
        <v>45</v>
      </c>
      <c r="H7566">
        <v>134</v>
      </c>
      <c r="I7566">
        <v>12</v>
      </c>
      <c r="J7566">
        <v>27</v>
      </c>
      <c r="K7566">
        <v>7</v>
      </c>
      <c r="L7566">
        <v>1</v>
      </c>
      <c r="M7566">
        <v>0</v>
      </c>
      <c r="N7566">
        <v>8</v>
      </c>
      <c r="O7566">
        <v>7</v>
      </c>
      <c r="Q7566">
        <v>6</v>
      </c>
      <c r="T7566">
        <v>1</v>
      </c>
      <c r="U7566">
        <v>1</v>
      </c>
    </row>
    <row r="7567" spans="1:21" x14ac:dyDescent="0.3">
      <c r="A7567" s="1" t="s">
        <v>9590</v>
      </c>
      <c r="B7567">
        <v>1899</v>
      </c>
      <c r="C7567">
        <v>1</v>
      </c>
      <c r="D7567" s="1" t="s">
        <v>415</v>
      </c>
      <c r="E7567" s="1" t="s">
        <v>26</v>
      </c>
      <c r="F7567">
        <v>125</v>
      </c>
      <c r="H7567">
        <v>472</v>
      </c>
      <c r="I7567">
        <v>65</v>
      </c>
      <c r="J7567">
        <v>145</v>
      </c>
      <c r="K7567">
        <v>23</v>
      </c>
      <c r="L7567">
        <v>10</v>
      </c>
      <c r="M7567">
        <v>1</v>
      </c>
      <c r="N7567">
        <v>75</v>
      </c>
      <c r="O7567">
        <v>31</v>
      </c>
      <c r="Q7567">
        <v>21</v>
      </c>
      <c r="T7567">
        <v>10</v>
      </c>
      <c r="U7567">
        <v>5</v>
      </c>
    </row>
    <row r="7568" spans="1:21" x14ac:dyDescent="0.3">
      <c r="A7568" s="1" t="s">
        <v>10551</v>
      </c>
      <c r="B7568">
        <v>1899</v>
      </c>
      <c r="C7568">
        <v>1</v>
      </c>
      <c r="D7568" s="1" t="s">
        <v>415</v>
      </c>
      <c r="E7568" s="1" t="s">
        <v>26</v>
      </c>
      <c r="F7568">
        <v>62</v>
      </c>
      <c r="H7568">
        <v>207</v>
      </c>
      <c r="I7568">
        <v>26</v>
      </c>
      <c r="J7568">
        <v>53</v>
      </c>
      <c r="K7568">
        <v>8</v>
      </c>
      <c r="L7568">
        <v>3</v>
      </c>
      <c r="M7568">
        <v>0</v>
      </c>
      <c r="N7568">
        <v>31</v>
      </c>
      <c r="O7568">
        <v>7</v>
      </c>
      <c r="Q7568">
        <v>26</v>
      </c>
      <c r="T7568">
        <v>5</v>
      </c>
      <c r="U7568">
        <v>5</v>
      </c>
    </row>
    <row r="7569" spans="1:21" x14ac:dyDescent="0.3">
      <c r="A7569" s="1" t="s">
        <v>11286</v>
      </c>
      <c r="B7569">
        <v>1899</v>
      </c>
      <c r="C7569">
        <v>1</v>
      </c>
      <c r="D7569" s="1" t="s">
        <v>415</v>
      </c>
      <c r="E7569" s="1" t="s">
        <v>26</v>
      </c>
      <c r="F7569">
        <v>50</v>
      </c>
      <c r="H7569">
        <v>145</v>
      </c>
      <c r="I7569">
        <v>21</v>
      </c>
      <c r="J7569">
        <v>28</v>
      </c>
      <c r="K7569">
        <v>0</v>
      </c>
      <c r="L7569">
        <v>0</v>
      </c>
      <c r="M7569">
        <v>0</v>
      </c>
      <c r="N7569">
        <v>10</v>
      </c>
      <c r="O7569">
        <v>4</v>
      </c>
      <c r="Q7569">
        <v>5</v>
      </c>
      <c r="T7569">
        <v>2</v>
      </c>
      <c r="U7569">
        <v>5</v>
      </c>
    </row>
    <row r="7570" spans="1:21" x14ac:dyDescent="0.3">
      <c r="A7570" s="1" t="s">
        <v>11303</v>
      </c>
      <c r="B7570">
        <v>1899</v>
      </c>
      <c r="C7570">
        <v>1</v>
      </c>
      <c r="D7570" s="1" t="s">
        <v>415</v>
      </c>
      <c r="E7570" s="1" t="s">
        <v>26</v>
      </c>
      <c r="F7570">
        <v>117</v>
      </c>
      <c r="H7570">
        <v>399</v>
      </c>
      <c r="I7570">
        <v>140</v>
      </c>
      <c r="J7570">
        <v>156</v>
      </c>
      <c r="K7570">
        <v>13</v>
      </c>
      <c r="L7570">
        <v>3</v>
      </c>
      <c r="M7570">
        <v>1</v>
      </c>
      <c r="N7570">
        <v>33</v>
      </c>
      <c r="O7570">
        <v>73</v>
      </c>
      <c r="Q7570">
        <v>124</v>
      </c>
      <c r="T7570">
        <v>14</v>
      </c>
      <c r="U7570">
        <v>2</v>
      </c>
    </row>
    <row r="7571" spans="1:21" x14ac:dyDescent="0.3">
      <c r="A7571" s="1" t="s">
        <v>11360</v>
      </c>
      <c r="B7571">
        <v>1899</v>
      </c>
      <c r="C7571">
        <v>1</v>
      </c>
      <c r="D7571" s="1" t="s">
        <v>415</v>
      </c>
      <c r="E7571" s="1" t="s">
        <v>26</v>
      </c>
      <c r="F7571">
        <v>9</v>
      </c>
      <c r="H7571">
        <v>17</v>
      </c>
      <c r="I7571">
        <v>1</v>
      </c>
      <c r="J7571">
        <v>1</v>
      </c>
      <c r="K7571">
        <v>1</v>
      </c>
      <c r="L7571">
        <v>0</v>
      </c>
      <c r="M7571">
        <v>0</v>
      </c>
      <c r="N7571">
        <v>0</v>
      </c>
      <c r="O7571">
        <v>0</v>
      </c>
      <c r="Q7571">
        <v>3</v>
      </c>
      <c r="T7571">
        <v>1</v>
      </c>
      <c r="U7571">
        <v>0</v>
      </c>
    </row>
    <row r="7572" spans="1:21" x14ac:dyDescent="0.3">
      <c r="A7572" s="1" t="s">
        <v>11772</v>
      </c>
      <c r="B7572">
        <v>1899</v>
      </c>
      <c r="C7572">
        <v>1</v>
      </c>
      <c r="D7572" s="1" t="s">
        <v>415</v>
      </c>
      <c r="E7572" s="1" t="s">
        <v>26</v>
      </c>
      <c r="F7572">
        <v>6</v>
      </c>
      <c r="H7572">
        <v>11</v>
      </c>
      <c r="I7572">
        <v>4</v>
      </c>
      <c r="J7572">
        <v>2</v>
      </c>
      <c r="K7572">
        <v>1</v>
      </c>
      <c r="L7572">
        <v>1</v>
      </c>
      <c r="M7572">
        <v>0</v>
      </c>
      <c r="N7572">
        <v>2</v>
      </c>
      <c r="O7572">
        <v>0</v>
      </c>
      <c r="Q7572">
        <v>3</v>
      </c>
      <c r="T7572">
        <v>1</v>
      </c>
      <c r="U7572">
        <v>0</v>
      </c>
    </row>
    <row r="7573" spans="1:21" x14ac:dyDescent="0.3">
      <c r="A7573" s="1" t="s">
        <v>12683</v>
      </c>
      <c r="B7573">
        <v>1899</v>
      </c>
      <c r="C7573">
        <v>1</v>
      </c>
      <c r="D7573" s="1" t="s">
        <v>415</v>
      </c>
      <c r="E7573" s="1" t="s">
        <v>26</v>
      </c>
      <c r="F7573">
        <v>34</v>
      </c>
      <c r="H7573">
        <v>105</v>
      </c>
      <c r="I7573">
        <v>6</v>
      </c>
      <c r="J7573">
        <v>29</v>
      </c>
      <c r="K7573">
        <v>2</v>
      </c>
      <c r="L7573">
        <v>0</v>
      </c>
      <c r="M7573">
        <v>0</v>
      </c>
      <c r="N7573">
        <v>12</v>
      </c>
      <c r="O7573">
        <v>0</v>
      </c>
      <c r="Q7573">
        <v>2</v>
      </c>
      <c r="T7573">
        <v>1</v>
      </c>
      <c r="U7573">
        <v>0</v>
      </c>
    </row>
    <row r="7574" spans="1:21" x14ac:dyDescent="0.3">
      <c r="A7574" s="1" t="s">
        <v>12775</v>
      </c>
      <c r="B7574">
        <v>1899</v>
      </c>
      <c r="C7574">
        <v>1</v>
      </c>
      <c r="D7574" s="1" t="s">
        <v>415</v>
      </c>
      <c r="E7574" s="1" t="s">
        <v>26</v>
      </c>
      <c r="F7574">
        <v>39</v>
      </c>
      <c r="H7574">
        <v>135</v>
      </c>
      <c r="I7574">
        <v>14</v>
      </c>
      <c r="J7574">
        <v>26</v>
      </c>
      <c r="K7574">
        <v>4</v>
      </c>
      <c r="L7574">
        <v>0</v>
      </c>
      <c r="M7574">
        <v>1</v>
      </c>
      <c r="N7574">
        <v>17</v>
      </c>
      <c r="O7574">
        <v>4</v>
      </c>
      <c r="Q7574">
        <v>15</v>
      </c>
      <c r="T7574">
        <v>2</v>
      </c>
      <c r="U7574">
        <v>3</v>
      </c>
    </row>
    <row r="7575" spans="1:21" x14ac:dyDescent="0.3">
      <c r="A7575" s="1" t="s">
        <v>14679</v>
      </c>
      <c r="B7575">
        <v>1899</v>
      </c>
      <c r="C7575">
        <v>1</v>
      </c>
      <c r="D7575" s="1" t="s">
        <v>415</v>
      </c>
      <c r="E7575" s="1" t="s">
        <v>26</v>
      </c>
      <c r="F7575">
        <v>108</v>
      </c>
      <c r="H7575">
        <v>356</v>
      </c>
      <c r="I7575">
        <v>40</v>
      </c>
      <c r="J7575">
        <v>101</v>
      </c>
      <c r="K7575">
        <v>15</v>
      </c>
      <c r="L7575">
        <v>2</v>
      </c>
      <c r="M7575">
        <v>0</v>
      </c>
      <c r="N7575">
        <v>47</v>
      </c>
      <c r="O7575">
        <v>5</v>
      </c>
      <c r="Q7575">
        <v>31</v>
      </c>
      <c r="T7575">
        <v>2</v>
      </c>
      <c r="U7575">
        <v>6</v>
      </c>
    </row>
    <row r="7576" spans="1:21" x14ac:dyDescent="0.3">
      <c r="A7576" s="1" t="s">
        <v>14928</v>
      </c>
      <c r="B7576">
        <v>1899</v>
      </c>
      <c r="C7576">
        <v>1</v>
      </c>
      <c r="D7576" s="1" t="s">
        <v>415</v>
      </c>
      <c r="E7576" s="1" t="s">
        <v>26</v>
      </c>
      <c r="F7576">
        <v>10</v>
      </c>
      <c r="H7576">
        <v>21</v>
      </c>
      <c r="I7576">
        <v>1</v>
      </c>
      <c r="J7576">
        <v>2</v>
      </c>
      <c r="K7576">
        <v>0</v>
      </c>
      <c r="L7576">
        <v>0</v>
      </c>
      <c r="M7576">
        <v>0</v>
      </c>
      <c r="N7576">
        <v>3</v>
      </c>
      <c r="O7576">
        <v>0</v>
      </c>
      <c r="Q7576">
        <v>1</v>
      </c>
      <c r="T7576">
        <v>0</v>
      </c>
      <c r="U7576">
        <v>1</v>
      </c>
    </row>
    <row r="7577" spans="1:21" x14ac:dyDescent="0.3">
      <c r="A7577" s="1" t="s">
        <v>15060</v>
      </c>
      <c r="B7577">
        <v>1899</v>
      </c>
      <c r="C7577">
        <v>1</v>
      </c>
      <c r="D7577" s="1" t="s">
        <v>415</v>
      </c>
      <c r="E7577" s="1" t="s">
        <v>26</v>
      </c>
      <c r="F7577">
        <v>2</v>
      </c>
      <c r="H7577">
        <v>4</v>
      </c>
      <c r="I7577">
        <v>0</v>
      </c>
      <c r="J7577">
        <v>2</v>
      </c>
      <c r="K7577">
        <v>1</v>
      </c>
      <c r="L7577">
        <v>0</v>
      </c>
      <c r="M7577">
        <v>0</v>
      </c>
      <c r="N7577">
        <v>1</v>
      </c>
      <c r="O7577">
        <v>1</v>
      </c>
      <c r="Q7577">
        <v>0</v>
      </c>
      <c r="T7577">
        <v>0</v>
      </c>
      <c r="U7577">
        <v>0</v>
      </c>
    </row>
    <row r="7578" spans="1:21" x14ac:dyDescent="0.3">
      <c r="A7578" s="1" t="s">
        <v>15732</v>
      </c>
      <c r="B7578">
        <v>1899</v>
      </c>
      <c r="C7578">
        <v>1</v>
      </c>
      <c r="D7578" s="1" t="s">
        <v>415</v>
      </c>
      <c r="E7578" s="1" t="s">
        <v>26</v>
      </c>
      <c r="F7578">
        <v>147</v>
      </c>
      <c r="H7578">
        <v>536</v>
      </c>
      <c r="I7578">
        <v>104</v>
      </c>
      <c r="J7578">
        <v>158</v>
      </c>
      <c r="K7578">
        <v>18</v>
      </c>
      <c r="L7578">
        <v>10</v>
      </c>
      <c r="M7578">
        <v>3</v>
      </c>
      <c r="N7578">
        <v>75</v>
      </c>
      <c r="O7578">
        <v>77</v>
      </c>
      <c r="Q7578">
        <v>56</v>
      </c>
      <c r="T7578">
        <v>18</v>
      </c>
      <c r="U7578">
        <v>6</v>
      </c>
    </row>
    <row r="7579" spans="1:21" x14ac:dyDescent="0.3">
      <c r="A7579" s="1" t="s">
        <v>16021</v>
      </c>
      <c r="B7579">
        <v>1899</v>
      </c>
      <c r="C7579">
        <v>2</v>
      </c>
      <c r="D7579" s="1" t="s">
        <v>415</v>
      </c>
      <c r="E7579" s="1" t="s">
        <v>26</v>
      </c>
      <c r="F7579">
        <v>41</v>
      </c>
      <c r="H7579">
        <v>120</v>
      </c>
      <c r="I7579">
        <v>17</v>
      </c>
      <c r="J7579">
        <v>46</v>
      </c>
      <c r="K7579">
        <v>6</v>
      </c>
      <c r="L7579">
        <v>4</v>
      </c>
      <c r="M7579">
        <v>0</v>
      </c>
      <c r="N7579">
        <v>25</v>
      </c>
      <c r="O7579">
        <v>7</v>
      </c>
      <c r="Q7579">
        <v>4</v>
      </c>
      <c r="T7579">
        <v>3</v>
      </c>
      <c r="U7579">
        <v>3</v>
      </c>
    </row>
    <row r="7580" spans="1:21" x14ac:dyDescent="0.3">
      <c r="A7580" s="1" t="s">
        <v>448</v>
      </c>
      <c r="B7580">
        <v>1899</v>
      </c>
      <c r="C7580">
        <v>1</v>
      </c>
      <c r="D7580" s="1" t="s">
        <v>59</v>
      </c>
      <c r="E7580" s="1" t="s">
        <v>26</v>
      </c>
      <c r="F7580">
        <v>117</v>
      </c>
      <c r="H7580">
        <v>439</v>
      </c>
      <c r="I7580">
        <v>65</v>
      </c>
      <c r="J7580">
        <v>118</v>
      </c>
      <c r="K7580">
        <v>18</v>
      </c>
      <c r="L7580">
        <v>7</v>
      </c>
      <c r="M7580">
        <v>4</v>
      </c>
      <c r="N7580">
        <v>92</v>
      </c>
      <c r="O7580">
        <v>25</v>
      </c>
      <c r="Q7580">
        <v>27</v>
      </c>
      <c r="T7580">
        <v>4</v>
      </c>
      <c r="U7580">
        <v>2</v>
      </c>
    </row>
    <row r="7581" spans="1:21" x14ac:dyDescent="0.3">
      <c r="A7581" s="1" t="s">
        <v>1171</v>
      </c>
      <c r="B7581">
        <v>1899</v>
      </c>
      <c r="C7581">
        <v>1</v>
      </c>
      <c r="D7581" s="1" t="s">
        <v>59</v>
      </c>
      <c r="E7581" s="1" t="s">
        <v>26</v>
      </c>
      <c r="F7581">
        <v>8</v>
      </c>
      <c r="H7581">
        <v>24</v>
      </c>
      <c r="I7581">
        <v>2</v>
      </c>
      <c r="J7581">
        <v>4</v>
      </c>
      <c r="K7581">
        <v>2</v>
      </c>
      <c r="L7581">
        <v>0</v>
      </c>
      <c r="M7581">
        <v>0</v>
      </c>
      <c r="N7581">
        <v>2</v>
      </c>
      <c r="O7581">
        <v>0</v>
      </c>
      <c r="Q7581">
        <v>0</v>
      </c>
      <c r="T7581">
        <v>0</v>
      </c>
      <c r="U7581">
        <v>0</v>
      </c>
    </row>
    <row r="7582" spans="1:21" x14ac:dyDescent="0.3">
      <c r="A7582" s="1" t="s">
        <v>2866</v>
      </c>
      <c r="B7582">
        <v>1899</v>
      </c>
      <c r="C7582">
        <v>2</v>
      </c>
      <c r="D7582" s="1" t="s">
        <v>59</v>
      </c>
      <c r="E7582" s="1" t="s">
        <v>26</v>
      </c>
      <c r="F7582">
        <v>134</v>
      </c>
      <c r="H7582">
        <v>525</v>
      </c>
      <c r="I7582">
        <v>75</v>
      </c>
      <c r="J7582">
        <v>141</v>
      </c>
      <c r="K7582">
        <v>14</v>
      </c>
      <c r="L7582">
        <v>8</v>
      </c>
      <c r="M7582">
        <v>1</v>
      </c>
      <c r="N7582">
        <v>43</v>
      </c>
      <c r="O7582">
        <v>27</v>
      </c>
      <c r="Q7582">
        <v>25</v>
      </c>
      <c r="T7582">
        <v>9</v>
      </c>
      <c r="U7582">
        <v>6</v>
      </c>
    </row>
    <row r="7583" spans="1:21" x14ac:dyDescent="0.3">
      <c r="A7583" s="1" t="s">
        <v>2888</v>
      </c>
      <c r="B7583">
        <v>1899</v>
      </c>
      <c r="C7583">
        <v>1</v>
      </c>
      <c r="D7583" s="1" t="s">
        <v>59</v>
      </c>
      <c r="E7583" s="1" t="s">
        <v>26</v>
      </c>
      <c r="F7583">
        <v>6</v>
      </c>
      <c r="H7583">
        <v>20</v>
      </c>
      <c r="I7583">
        <v>2</v>
      </c>
      <c r="J7583">
        <v>3</v>
      </c>
      <c r="K7583">
        <v>1</v>
      </c>
      <c r="L7583">
        <v>0</v>
      </c>
      <c r="M7583">
        <v>0</v>
      </c>
      <c r="N7583">
        <v>4</v>
      </c>
      <c r="O7583">
        <v>1</v>
      </c>
      <c r="Q7583">
        <v>1</v>
      </c>
      <c r="T7583">
        <v>2</v>
      </c>
      <c r="U7583">
        <v>0</v>
      </c>
    </row>
    <row r="7584" spans="1:21" x14ac:dyDescent="0.3">
      <c r="A7584" s="1" t="s">
        <v>4024</v>
      </c>
      <c r="B7584">
        <v>1899</v>
      </c>
      <c r="C7584">
        <v>1</v>
      </c>
      <c r="D7584" s="1" t="s">
        <v>59</v>
      </c>
      <c r="E7584" s="1" t="s">
        <v>26</v>
      </c>
      <c r="F7584">
        <v>121</v>
      </c>
      <c r="H7584">
        <v>428</v>
      </c>
      <c r="I7584">
        <v>87</v>
      </c>
      <c r="J7584">
        <v>121</v>
      </c>
      <c r="K7584">
        <v>22</v>
      </c>
      <c r="L7584">
        <v>7</v>
      </c>
      <c r="M7584">
        <v>4</v>
      </c>
      <c r="N7584">
        <v>76</v>
      </c>
      <c r="O7584">
        <v>29</v>
      </c>
      <c r="Q7584">
        <v>67</v>
      </c>
      <c r="T7584">
        <v>15</v>
      </c>
      <c r="U7584">
        <v>4</v>
      </c>
    </row>
    <row r="7585" spans="1:21" x14ac:dyDescent="0.3">
      <c r="A7585" s="1" t="s">
        <v>4060</v>
      </c>
      <c r="B7585">
        <v>1899</v>
      </c>
      <c r="C7585">
        <v>1</v>
      </c>
      <c r="D7585" s="1" t="s">
        <v>59</v>
      </c>
      <c r="E7585" s="1" t="s">
        <v>26</v>
      </c>
      <c r="F7585">
        <v>141</v>
      </c>
      <c r="H7585">
        <v>498</v>
      </c>
      <c r="I7585">
        <v>95</v>
      </c>
      <c r="J7585">
        <v>156</v>
      </c>
      <c r="K7585">
        <v>24</v>
      </c>
      <c r="L7585">
        <v>9</v>
      </c>
      <c r="M7585">
        <v>5</v>
      </c>
      <c r="N7585">
        <v>88</v>
      </c>
      <c r="O7585">
        <v>43</v>
      </c>
      <c r="Q7585">
        <v>69</v>
      </c>
      <c r="T7585">
        <v>12</v>
      </c>
      <c r="U7585">
        <v>8</v>
      </c>
    </row>
    <row r="7586" spans="1:21" x14ac:dyDescent="0.3">
      <c r="A7586" s="1" t="s">
        <v>4651</v>
      </c>
      <c r="B7586">
        <v>1899</v>
      </c>
      <c r="C7586">
        <v>1</v>
      </c>
      <c r="D7586" s="1" t="s">
        <v>59</v>
      </c>
      <c r="E7586" s="1" t="s">
        <v>26</v>
      </c>
      <c r="F7586">
        <v>5</v>
      </c>
      <c r="H7586">
        <v>13</v>
      </c>
      <c r="I7586">
        <v>2</v>
      </c>
      <c r="J7586">
        <v>3</v>
      </c>
      <c r="K7586">
        <v>1</v>
      </c>
      <c r="L7586">
        <v>0</v>
      </c>
      <c r="M7586">
        <v>0</v>
      </c>
      <c r="N7586">
        <v>0</v>
      </c>
      <c r="O7586">
        <v>0</v>
      </c>
      <c r="Q7586">
        <v>0</v>
      </c>
      <c r="T7586">
        <v>0</v>
      </c>
      <c r="U7586">
        <v>0</v>
      </c>
    </row>
    <row r="7587" spans="1:21" x14ac:dyDescent="0.3">
      <c r="A7587" s="1" t="s">
        <v>4877</v>
      </c>
      <c r="B7587">
        <v>1899</v>
      </c>
      <c r="C7587">
        <v>1</v>
      </c>
      <c r="D7587" s="1" t="s">
        <v>59</v>
      </c>
      <c r="E7587" s="1" t="s">
        <v>26</v>
      </c>
      <c r="F7587">
        <v>43</v>
      </c>
      <c r="H7587">
        <v>122</v>
      </c>
      <c r="I7587">
        <v>21</v>
      </c>
      <c r="J7587">
        <v>30</v>
      </c>
      <c r="K7587">
        <v>2</v>
      </c>
      <c r="L7587">
        <v>1</v>
      </c>
      <c r="M7587">
        <v>0</v>
      </c>
      <c r="N7587">
        <v>16</v>
      </c>
      <c r="O7587">
        <v>3</v>
      </c>
      <c r="Q7587">
        <v>3</v>
      </c>
      <c r="T7587">
        <v>1</v>
      </c>
      <c r="U7587">
        <v>2</v>
      </c>
    </row>
    <row r="7588" spans="1:21" x14ac:dyDescent="0.3">
      <c r="A7588" s="1" t="s">
        <v>5354</v>
      </c>
      <c r="B7588">
        <v>1899</v>
      </c>
      <c r="C7588">
        <v>2</v>
      </c>
      <c r="D7588" s="1" t="s">
        <v>59</v>
      </c>
      <c r="E7588" s="1" t="s">
        <v>26</v>
      </c>
      <c r="F7588">
        <v>80</v>
      </c>
      <c r="H7588">
        <v>254</v>
      </c>
      <c r="I7588">
        <v>40</v>
      </c>
      <c r="J7588">
        <v>76</v>
      </c>
      <c r="K7588">
        <v>10</v>
      </c>
      <c r="L7588">
        <v>7</v>
      </c>
      <c r="M7588">
        <v>2</v>
      </c>
      <c r="N7588">
        <v>55</v>
      </c>
      <c r="O7588">
        <v>6</v>
      </c>
      <c r="Q7588">
        <v>35</v>
      </c>
      <c r="T7588">
        <v>7</v>
      </c>
      <c r="U7588">
        <v>1</v>
      </c>
    </row>
    <row r="7589" spans="1:21" x14ac:dyDescent="0.3">
      <c r="A7589" s="1" t="s">
        <v>6167</v>
      </c>
      <c r="B7589">
        <v>1899</v>
      </c>
      <c r="C7589">
        <v>1</v>
      </c>
      <c r="D7589" s="1" t="s">
        <v>59</v>
      </c>
      <c r="E7589" s="1" t="s">
        <v>26</v>
      </c>
      <c r="F7589">
        <v>1</v>
      </c>
      <c r="H7589">
        <v>1</v>
      </c>
      <c r="I7589">
        <v>0</v>
      </c>
      <c r="J7589">
        <v>1</v>
      </c>
      <c r="K7589">
        <v>1</v>
      </c>
      <c r="L7589">
        <v>0</v>
      </c>
      <c r="M7589">
        <v>0</v>
      </c>
      <c r="N7589">
        <v>2</v>
      </c>
      <c r="O7589">
        <v>0</v>
      </c>
      <c r="Q7589">
        <v>0</v>
      </c>
      <c r="T7589">
        <v>1</v>
      </c>
      <c r="U7589">
        <v>0</v>
      </c>
    </row>
    <row r="7590" spans="1:21" x14ac:dyDescent="0.3">
      <c r="A7590" s="1" t="s">
        <v>6837</v>
      </c>
      <c r="B7590">
        <v>1899</v>
      </c>
      <c r="C7590">
        <v>1</v>
      </c>
      <c r="D7590" s="1" t="s">
        <v>59</v>
      </c>
      <c r="E7590" s="1" t="s">
        <v>26</v>
      </c>
      <c r="F7590">
        <v>15</v>
      </c>
      <c r="H7590">
        <v>47</v>
      </c>
      <c r="I7590">
        <v>3</v>
      </c>
      <c r="J7590">
        <v>13</v>
      </c>
      <c r="K7590">
        <v>1</v>
      </c>
      <c r="L7590">
        <v>0</v>
      </c>
      <c r="M7590">
        <v>0</v>
      </c>
      <c r="N7590">
        <v>7</v>
      </c>
      <c r="O7590">
        <v>0</v>
      </c>
      <c r="Q7590">
        <v>1</v>
      </c>
      <c r="T7590">
        <v>2</v>
      </c>
      <c r="U7590">
        <v>0</v>
      </c>
    </row>
    <row r="7591" spans="1:21" x14ac:dyDescent="0.3">
      <c r="A7591" s="1" t="s">
        <v>7801</v>
      </c>
      <c r="B7591">
        <v>1899</v>
      </c>
      <c r="C7591">
        <v>3</v>
      </c>
      <c r="D7591" s="1" t="s">
        <v>59</v>
      </c>
      <c r="E7591" s="1" t="s">
        <v>26</v>
      </c>
      <c r="F7591">
        <v>2</v>
      </c>
      <c r="H7591">
        <v>5</v>
      </c>
      <c r="I7591">
        <v>1</v>
      </c>
      <c r="J7591">
        <v>3</v>
      </c>
      <c r="K7591">
        <v>0</v>
      </c>
      <c r="L7591">
        <v>1</v>
      </c>
      <c r="M7591">
        <v>0</v>
      </c>
      <c r="N7591">
        <v>2</v>
      </c>
      <c r="O7591">
        <v>0</v>
      </c>
      <c r="Q7591">
        <v>0</v>
      </c>
      <c r="T7591">
        <v>0</v>
      </c>
      <c r="U7591">
        <v>0</v>
      </c>
    </row>
    <row r="7592" spans="1:21" x14ac:dyDescent="0.3">
      <c r="A7592" s="1" t="s">
        <v>8226</v>
      </c>
      <c r="B7592">
        <v>1899</v>
      </c>
      <c r="C7592">
        <v>1</v>
      </c>
      <c r="D7592" s="1" t="s">
        <v>59</v>
      </c>
      <c r="E7592" s="1" t="s">
        <v>26</v>
      </c>
      <c r="F7592">
        <v>35</v>
      </c>
      <c r="H7592">
        <v>107</v>
      </c>
      <c r="I7592">
        <v>17</v>
      </c>
      <c r="J7592">
        <v>27</v>
      </c>
      <c r="K7592">
        <v>4</v>
      </c>
      <c r="L7592">
        <v>2</v>
      </c>
      <c r="M7592">
        <v>0</v>
      </c>
      <c r="N7592">
        <v>14</v>
      </c>
      <c r="O7592">
        <v>1</v>
      </c>
      <c r="Q7592">
        <v>12</v>
      </c>
      <c r="T7592">
        <v>0</v>
      </c>
      <c r="U7592">
        <v>2</v>
      </c>
    </row>
    <row r="7593" spans="1:21" x14ac:dyDescent="0.3">
      <c r="A7593" s="1" t="s">
        <v>8548</v>
      </c>
      <c r="B7593">
        <v>1899</v>
      </c>
      <c r="C7593">
        <v>1</v>
      </c>
      <c r="D7593" s="1" t="s">
        <v>59</v>
      </c>
      <c r="E7593" s="1" t="s">
        <v>26</v>
      </c>
      <c r="F7593">
        <v>16</v>
      </c>
      <c r="H7593">
        <v>41</v>
      </c>
      <c r="I7593">
        <v>7</v>
      </c>
      <c r="J7593">
        <v>7</v>
      </c>
      <c r="K7593">
        <v>0</v>
      </c>
      <c r="L7593">
        <v>2</v>
      </c>
      <c r="M7593">
        <v>0</v>
      </c>
      <c r="N7593">
        <v>6</v>
      </c>
      <c r="O7593">
        <v>4</v>
      </c>
      <c r="P7593">
        <v>0</v>
      </c>
      <c r="Q7593">
        <v>9</v>
      </c>
      <c r="S7593">
        <v>0</v>
      </c>
      <c r="T7593">
        <v>2</v>
      </c>
      <c r="U7593">
        <v>3</v>
      </c>
    </row>
    <row r="7594" spans="1:21" x14ac:dyDescent="0.3">
      <c r="A7594" s="1" t="s">
        <v>8548</v>
      </c>
      <c r="B7594">
        <v>1899</v>
      </c>
      <c r="C7594">
        <v>3</v>
      </c>
      <c r="D7594" s="1" t="s">
        <v>59</v>
      </c>
      <c r="E7594" s="1" t="s">
        <v>26</v>
      </c>
      <c r="F7594">
        <v>51</v>
      </c>
      <c r="H7594">
        <v>175</v>
      </c>
      <c r="I7594">
        <v>35</v>
      </c>
      <c r="J7594">
        <v>57</v>
      </c>
      <c r="K7594">
        <v>3</v>
      </c>
      <c r="L7594">
        <v>8</v>
      </c>
      <c r="M7594">
        <v>0</v>
      </c>
      <c r="N7594">
        <v>34</v>
      </c>
      <c r="O7594">
        <v>14</v>
      </c>
      <c r="Q7594">
        <v>13</v>
      </c>
      <c r="T7594">
        <v>17</v>
      </c>
      <c r="U7594">
        <v>7</v>
      </c>
    </row>
    <row r="7595" spans="1:21" x14ac:dyDescent="0.3">
      <c r="A7595" s="1" t="s">
        <v>8759</v>
      </c>
      <c r="B7595">
        <v>1899</v>
      </c>
      <c r="C7595">
        <v>1</v>
      </c>
      <c r="D7595" s="1" t="s">
        <v>59</v>
      </c>
      <c r="E7595" s="1" t="s">
        <v>26</v>
      </c>
      <c r="F7595">
        <v>102</v>
      </c>
      <c r="H7595">
        <v>365</v>
      </c>
      <c r="I7595">
        <v>75</v>
      </c>
      <c r="J7595">
        <v>104</v>
      </c>
      <c r="K7595">
        <v>8</v>
      </c>
      <c r="L7595">
        <v>2</v>
      </c>
      <c r="M7595">
        <v>2</v>
      </c>
      <c r="N7595">
        <v>38</v>
      </c>
      <c r="O7595">
        <v>18</v>
      </c>
      <c r="Q7595">
        <v>54</v>
      </c>
      <c r="T7595">
        <v>9</v>
      </c>
      <c r="U7595">
        <v>1</v>
      </c>
    </row>
    <row r="7596" spans="1:21" x14ac:dyDescent="0.3">
      <c r="A7596" s="1" t="s">
        <v>8996</v>
      </c>
      <c r="B7596">
        <v>1899</v>
      </c>
      <c r="C7596">
        <v>1</v>
      </c>
      <c r="D7596" s="1" t="s">
        <v>59</v>
      </c>
      <c r="E7596" s="1" t="s">
        <v>26</v>
      </c>
      <c r="F7596">
        <v>141</v>
      </c>
      <c r="H7596">
        <v>570</v>
      </c>
      <c r="I7596">
        <v>140</v>
      </c>
      <c r="J7596">
        <v>216</v>
      </c>
      <c r="K7596">
        <v>12</v>
      </c>
      <c r="L7596">
        <v>13</v>
      </c>
      <c r="M7596">
        <v>1</v>
      </c>
      <c r="N7596">
        <v>61</v>
      </c>
      <c r="O7596">
        <v>45</v>
      </c>
      <c r="Q7596">
        <v>37</v>
      </c>
      <c r="T7596">
        <v>9</v>
      </c>
      <c r="U7596">
        <v>17</v>
      </c>
    </row>
    <row r="7597" spans="1:21" x14ac:dyDescent="0.3">
      <c r="A7597" s="1" t="s">
        <v>9027</v>
      </c>
      <c r="B7597">
        <v>1899</v>
      </c>
      <c r="C7597">
        <v>1</v>
      </c>
      <c r="D7597" s="1" t="s">
        <v>59</v>
      </c>
      <c r="E7597" s="1" t="s">
        <v>26</v>
      </c>
      <c r="F7597">
        <v>143</v>
      </c>
      <c r="H7597">
        <v>538</v>
      </c>
      <c r="I7597">
        <v>108</v>
      </c>
      <c r="J7597">
        <v>175</v>
      </c>
      <c r="K7597">
        <v>21</v>
      </c>
      <c r="L7597">
        <v>14</v>
      </c>
      <c r="M7597">
        <v>6</v>
      </c>
      <c r="N7597">
        <v>93</v>
      </c>
      <c r="O7597">
        <v>31</v>
      </c>
      <c r="Q7597">
        <v>70</v>
      </c>
      <c r="T7597">
        <v>7</v>
      </c>
      <c r="U7597">
        <v>11</v>
      </c>
    </row>
    <row r="7598" spans="1:21" x14ac:dyDescent="0.3">
      <c r="A7598" s="1" t="s">
        <v>9103</v>
      </c>
      <c r="B7598">
        <v>1899</v>
      </c>
      <c r="C7598">
        <v>1</v>
      </c>
      <c r="D7598" s="1" t="s">
        <v>59</v>
      </c>
      <c r="E7598" s="1" t="s">
        <v>26</v>
      </c>
      <c r="F7598">
        <v>40</v>
      </c>
      <c r="H7598">
        <v>109</v>
      </c>
      <c r="I7598">
        <v>14</v>
      </c>
      <c r="J7598">
        <v>27</v>
      </c>
      <c r="K7598">
        <v>5</v>
      </c>
      <c r="L7598">
        <v>3</v>
      </c>
      <c r="M7598">
        <v>0</v>
      </c>
      <c r="N7598">
        <v>8</v>
      </c>
      <c r="O7598">
        <v>1</v>
      </c>
      <c r="Q7598">
        <v>7</v>
      </c>
      <c r="T7598">
        <v>0</v>
      </c>
      <c r="U7598">
        <v>1</v>
      </c>
    </row>
    <row r="7599" spans="1:21" x14ac:dyDescent="0.3">
      <c r="A7599" s="1" t="s">
        <v>10982</v>
      </c>
      <c r="B7599">
        <v>1899</v>
      </c>
      <c r="C7599">
        <v>1</v>
      </c>
      <c r="D7599" s="1" t="s">
        <v>59</v>
      </c>
      <c r="E7599" s="1" t="s">
        <v>26</v>
      </c>
      <c r="F7599">
        <v>4</v>
      </c>
      <c r="H7599">
        <v>11</v>
      </c>
      <c r="I7599">
        <v>2</v>
      </c>
      <c r="J7599">
        <v>3</v>
      </c>
      <c r="K7599">
        <v>0</v>
      </c>
      <c r="L7599">
        <v>0</v>
      </c>
      <c r="M7599">
        <v>0</v>
      </c>
      <c r="N7599">
        <v>0</v>
      </c>
      <c r="O7599">
        <v>0</v>
      </c>
      <c r="Q7599">
        <v>1</v>
      </c>
      <c r="T7599">
        <v>0</v>
      </c>
      <c r="U7599">
        <v>0</v>
      </c>
    </row>
    <row r="7600" spans="1:21" x14ac:dyDescent="0.3">
      <c r="A7600" s="1" t="s">
        <v>11246</v>
      </c>
      <c r="B7600">
        <v>1899</v>
      </c>
      <c r="C7600">
        <v>1</v>
      </c>
      <c r="D7600" s="1" t="s">
        <v>59</v>
      </c>
      <c r="E7600" s="1" t="s">
        <v>26</v>
      </c>
      <c r="F7600">
        <v>1</v>
      </c>
      <c r="H7600">
        <v>2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Q7600">
        <v>0</v>
      </c>
      <c r="T7600">
        <v>0</v>
      </c>
      <c r="U7600">
        <v>0</v>
      </c>
    </row>
    <row r="7601" spans="1:21" x14ac:dyDescent="0.3">
      <c r="A7601" s="1" t="s">
        <v>11258</v>
      </c>
      <c r="B7601">
        <v>1899</v>
      </c>
      <c r="C7601">
        <v>1</v>
      </c>
      <c r="D7601" s="1" t="s">
        <v>59</v>
      </c>
      <c r="E7601" s="1" t="s">
        <v>26</v>
      </c>
      <c r="F7601">
        <v>63</v>
      </c>
      <c r="H7601">
        <v>214</v>
      </c>
      <c r="I7601">
        <v>49</v>
      </c>
      <c r="J7601">
        <v>52</v>
      </c>
      <c r="K7601">
        <v>11</v>
      </c>
      <c r="L7601">
        <v>4</v>
      </c>
      <c r="M7601">
        <v>2</v>
      </c>
      <c r="N7601">
        <v>32</v>
      </c>
      <c r="O7601">
        <v>16</v>
      </c>
      <c r="Q7601">
        <v>21</v>
      </c>
      <c r="T7601">
        <v>19</v>
      </c>
      <c r="U7601">
        <v>5</v>
      </c>
    </row>
    <row r="7602" spans="1:21" x14ac:dyDescent="0.3">
      <c r="A7602" s="1" t="s">
        <v>11316</v>
      </c>
      <c r="B7602">
        <v>1899</v>
      </c>
      <c r="C7602">
        <v>2</v>
      </c>
      <c r="D7602" s="1" t="s">
        <v>59</v>
      </c>
      <c r="E7602" s="1" t="s">
        <v>26</v>
      </c>
      <c r="F7602">
        <v>46</v>
      </c>
      <c r="H7602">
        <v>157</v>
      </c>
      <c r="I7602">
        <v>22</v>
      </c>
      <c r="J7602">
        <v>50</v>
      </c>
      <c r="K7602">
        <v>12</v>
      </c>
      <c r="L7602">
        <v>4</v>
      </c>
      <c r="M7602">
        <v>0</v>
      </c>
      <c r="N7602">
        <v>23</v>
      </c>
      <c r="O7602">
        <v>4</v>
      </c>
      <c r="Q7602">
        <v>12</v>
      </c>
      <c r="T7602">
        <v>5</v>
      </c>
      <c r="U7602">
        <v>1</v>
      </c>
    </row>
    <row r="7603" spans="1:21" x14ac:dyDescent="0.3">
      <c r="A7603" s="1" t="s">
        <v>11341</v>
      </c>
      <c r="B7603">
        <v>1899</v>
      </c>
      <c r="C7603">
        <v>1</v>
      </c>
      <c r="D7603" s="1" t="s">
        <v>59</v>
      </c>
      <c r="E7603" s="1" t="s">
        <v>26</v>
      </c>
      <c r="F7603">
        <v>37</v>
      </c>
      <c r="H7603">
        <v>112</v>
      </c>
      <c r="I7603">
        <v>8</v>
      </c>
      <c r="J7603">
        <v>19</v>
      </c>
      <c r="K7603">
        <v>4</v>
      </c>
      <c r="L7603">
        <v>1</v>
      </c>
      <c r="M7603">
        <v>0</v>
      </c>
      <c r="N7603">
        <v>6</v>
      </c>
      <c r="O7603">
        <v>1</v>
      </c>
      <c r="Q7603">
        <v>2</v>
      </c>
      <c r="T7603">
        <v>0</v>
      </c>
      <c r="U7603">
        <v>0</v>
      </c>
    </row>
    <row r="7604" spans="1:21" x14ac:dyDescent="0.3">
      <c r="A7604" s="1" t="s">
        <v>14299</v>
      </c>
      <c r="B7604">
        <v>1899</v>
      </c>
      <c r="C7604">
        <v>1</v>
      </c>
      <c r="D7604" s="1" t="s">
        <v>59</v>
      </c>
      <c r="E7604" s="1" t="s">
        <v>26</v>
      </c>
      <c r="F7604">
        <v>2</v>
      </c>
      <c r="H7604">
        <v>3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Q7604">
        <v>0</v>
      </c>
      <c r="T7604">
        <v>0</v>
      </c>
      <c r="U7604">
        <v>0</v>
      </c>
    </row>
    <row r="7605" spans="1:21" x14ac:dyDescent="0.3">
      <c r="A7605" s="1" t="s">
        <v>16021</v>
      </c>
      <c r="B7605">
        <v>1899</v>
      </c>
      <c r="C7605">
        <v>1</v>
      </c>
      <c r="D7605" s="1" t="s">
        <v>59</v>
      </c>
      <c r="E7605" s="1" t="s">
        <v>26</v>
      </c>
      <c r="F7605">
        <v>17</v>
      </c>
      <c r="H7605">
        <v>61</v>
      </c>
      <c r="I7605">
        <v>6</v>
      </c>
      <c r="J7605">
        <v>11</v>
      </c>
      <c r="K7605">
        <v>0</v>
      </c>
      <c r="L7605">
        <v>1</v>
      </c>
      <c r="M7605">
        <v>0</v>
      </c>
      <c r="N7605">
        <v>6</v>
      </c>
      <c r="O7605">
        <v>0</v>
      </c>
      <c r="Q7605">
        <v>2</v>
      </c>
      <c r="T7605">
        <v>0</v>
      </c>
      <c r="U7605">
        <v>1</v>
      </c>
    </row>
    <row r="7606" spans="1:21" x14ac:dyDescent="0.3">
      <c r="A7606" s="1" t="s">
        <v>18875</v>
      </c>
      <c r="B7606">
        <v>1899</v>
      </c>
      <c r="C7606">
        <v>2</v>
      </c>
      <c r="D7606" s="1" t="s">
        <v>59</v>
      </c>
      <c r="E7606" s="1" t="s">
        <v>26</v>
      </c>
      <c r="F7606">
        <v>15</v>
      </c>
      <c r="H7606">
        <v>49</v>
      </c>
      <c r="I7606">
        <v>4</v>
      </c>
      <c r="J7606">
        <v>10</v>
      </c>
      <c r="K7606">
        <v>2</v>
      </c>
      <c r="L7606">
        <v>2</v>
      </c>
      <c r="M7606">
        <v>0</v>
      </c>
      <c r="N7606">
        <v>11</v>
      </c>
      <c r="O7606">
        <v>2</v>
      </c>
      <c r="Q7606">
        <v>3</v>
      </c>
      <c r="T7606">
        <v>0</v>
      </c>
      <c r="U7606">
        <v>1</v>
      </c>
    </row>
    <row r="7607" spans="1:21" x14ac:dyDescent="0.3">
      <c r="A7607" s="1" t="s">
        <v>18915</v>
      </c>
      <c r="B7607">
        <v>1899</v>
      </c>
      <c r="C7607">
        <v>1</v>
      </c>
      <c r="D7607" s="1" t="s">
        <v>59</v>
      </c>
      <c r="E7607" s="1" t="s">
        <v>26</v>
      </c>
      <c r="F7607">
        <v>23</v>
      </c>
      <c r="H7607">
        <v>47</v>
      </c>
      <c r="I7607">
        <v>12</v>
      </c>
      <c r="J7607">
        <v>9</v>
      </c>
      <c r="K7607">
        <v>0</v>
      </c>
      <c r="L7607">
        <v>1</v>
      </c>
      <c r="M7607">
        <v>0</v>
      </c>
      <c r="N7607">
        <v>4</v>
      </c>
      <c r="O7607">
        <v>0</v>
      </c>
      <c r="Q7607">
        <v>6</v>
      </c>
      <c r="T7607">
        <v>4</v>
      </c>
      <c r="U7607">
        <v>2</v>
      </c>
    </row>
    <row r="7608" spans="1:21" x14ac:dyDescent="0.3">
      <c r="A7608" s="1" t="s">
        <v>738</v>
      </c>
      <c r="B7608">
        <v>1899</v>
      </c>
      <c r="C7608">
        <v>1</v>
      </c>
      <c r="D7608" s="1" t="s">
        <v>56</v>
      </c>
      <c r="E7608" s="1" t="s">
        <v>26</v>
      </c>
      <c r="F7608">
        <v>12</v>
      </c>
      <c r="H7608">
        <v>34</v>
      </c>
      <c r="I7608">
        <v>3</v>
      </c>
      <c r="J7608">
        <v>8</v>
      </c>
      <c r="K7608">
        <v>2</v>
      </c>
      <c r="L7608">
        <v>0</v>
      </c>
      <c r="M7608">
        <v>0</v>
      </c>
      <c r="N7608">
        <v>2</v>
      </c>
      <c r="O7608">
        <v>0</v>
      </c>
      <c r="Q7608">
        <v>2</v>
      </c>
      <c r="T7608">
        <v>1</v>
      </c>
      <c r="U7608">
        <v>0</v>
      </c>
    </row>
    <row r="7609" spans="1:21" x14ac:dyDescent="0.3">
      <c r="A7609" s="1" t="s">
        <v>1350</v>
      </c>
      <c r="B7609">
        <v>1899</v>
      </c>
      <c r="C7609">
        <v>1</v>
      </c>
      <c r="D7609" s="1" t="s">
        <v>56</v>
      </c>
      <c r="E7609" s="1" t="s">
        <v>26</v>
      </c>
      <c r="F7609">
        <v>72</v>
      </c>
      <c r="H7609">
        <v>260</v>
      </c>
      <c r="I7609">
        <v>32</v>
      </c>
      <c r="J7609">
        <v>67</v>
      </c>
      <c r="K7609">
        <v>11</v>
      </c>
      <c r="L7609">
        <v>3</v>
      </c>
      <c r="M7609">
        <v>1</v>
      </c>
      <c r="N7609">
        <v>34</v>
      </c>
      <c r="O7609">
        <v>4</v>
      </c>
      <c r="Q7609">
        <v>10</v>
      </c>
      <c r="T7609">
        <v>2</v>
      </c>
      <c r="U7609">
        <v>0</v>
      </c>
    </row>
    <row r="7610" spans="1:21" x14ac:dyDescent="0.3">
      <c r="A7610" s="1" t="s">
        <v>3196</v>
      </c>
      <c r="B7610">
        <v>1899</v>
      </c>
      <c r="C7610">
        <v>1</v>
      </c>
      <c r="D7610" s="1" t="s">
        <v>56</v>
      </c>
      <c r="E7610" s="1" t="s">
        <v>26</v>
      </c>
      <c r="F7610">
        <v>60</v>
      </c>
      <c r="H7610">
        <v>223</v>
      </c>
      <c r="I7610">
        <v>25</v>
      </c>
      <c r="J7610">
        <v>50</v>
      </c>
      <c r="K7610">
        <v>3</v>
      </c>
      <c r="L7610">
        <v>2</v>
      </c>
      <c r="M7610">
        <v>2</v>
      </c>
      <c r="N7610">
        <v>32</v>
      </c>
      <c r="O7610">
        <v>2</v>
      </c>
      <c r="Q7610">
        <v>10</v>
      </c>
      <c r="T7610">
        <v>4</v>
      </c>
      <c r="U7610">
        <v>6</v>
      </c>
    </row>
    <row r="7611" spans="1:21" x14ac:dyDescent="0.3">
      <c r="A7611" s="1" t="s">
        <v>3425</v>
      </c>
      <c r="B7611">
        <v>1899</v>
      </c>
      <c r="C7611">
        <v>1</v>
      </c>
      <c r="D7611" s="1" t="s">
        <v>56</v>
      </c>
      <c r="E7611" s="1" t="s">
        <v>26</v>
      </c>
      <c r="F7611">
        <v>151</v>
      </c>
      <c r="H7611">
        <v>599</v>
      </c>
      <c r="I7611">
        <v>98</v>
      </c>
      <c r="J7611">
        <v>166</v>
      </c>
      <c r="K7611">
        <v>28</v>
      </c>
      <c r="L7611">
        <v>11</v>
      </c>
      <c r="M7611">
        <v>5</v>
      </c>
      <c r="N7611">
        <v>92</v>
      </c>
      <c r="O7611">
        <v>12</v>
      </c>
      <c r="Q7611">
        <v>40</v>
      </c>
      <c r="T7611">
        <v>12</v>
      </c>
      <c r="U7611">
        <v>9</v>
      </c>
    </row>
    <row r="7612" spans="1:21" x14ac:dyDescent="0.3">
      <c r="A7612" s="1" t="s">
        <v>4825</v>
      </c>
      <c r="B7612">
        <v>1899</v>
      </c>
      <c r="C7612">
        <v>1</v>
      </c>
      <c r="D7612" s="1" t="s">
        <v>56</v>
      </c>
      <c r="E7612" s="1" t="s">
        <v>26</v>
      </c>
      <c r="F7612">
        <v>147</v>
      </c>
      <c r="H7612">
        <v>588</v>
      </c>
      <c r="I7612">
        <v>103</v>
      </c>
      <c r="J7612">
        <v>164</v>
      </c>
      <c r="K7612">
        <v>29</v>
      </c>
      <c r="L7612">
        <v>7</v>
      </c>
      <c r="M7612">
        <v>5</v>
      </c>
      <c r="N7612">
        <v>102</v>
      </c>
      <c r="O7612">
        <v>26</v>
      </c>
      <c r="Q7612">
        <v>39</v>
      </c>
      <c r="T7612">
        <v>3</v>
      </c>
      <c r="U7612">
        <v>11</v>
      </c>
    </row>
    <row r="7613" spans="1:21" x14ac:dyDescent="0.3">
      <c r="A7613" s="1" t="s">
        <v>5889</v>
      </c>
      <c r="B7613">
        <v>1899</v>
      </c>
      <c r="C7613">
        <v>1</v>
      </c>
      <c r="D7613" s="1" t="s">
        <v>56</v>
      </c>
      <c r="E7613" s="1" t="s">
        <v>26</v>
      </c>
      <c r="F7613">
        <v>42</v>
      </c>
      <c r="H7613">
        <v>152</v>
      </c>
      <c r="I7613">
        <v>22</v>
      </c>
      <c r="J7613">
        <v>50</v>
      </c>
      <c r="K7613">
        <v>4</v>
      </c>
      <c r="L7613">
        <v>2</v>
      </c>
      <c r="M7613">
        <v>0</v>
      </c>
      <c r="N7613">
        <v>20</v>
      </c>
      <c r="O7613">
        <v>10</v>
      </c>
      <c r="Q7613">
        <v>9</v>
      </c>
      <c r="T7613">
        <v>2</v>
      </c>
      <c r="U7613">
        <v>6</v>
      </c>
    </row>
    <row r="7614" spans="1:21" x14ac:dyDescent="0.3">
      <c r="A7614" s="1" t="s">
        <v>6379</v>
      </c>
      <c r="B7614">
        <v>1899</v>
      </c>
      <c r="C7614">
        <v>1</v>
      </c>
      <c r="D7614" s="1" t="s">
        <v>56</v>
      </c>
      <c r="E7614" s="1" t="s">
        <v>26</v>
      </c>
      <c r="F7614">
        <v>1</v>
      </c>
      <c r="H7614">
        <v>2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Q7614">
        <v>0</v>
      </c>
      <c r="T7614">
        <v>0</v>
      </c>
      <c r="U7614">
        <v>1</v>
      </c>
    </row>
    <row r="7615" spans="1:21" x14ac:dyDescent="0.3">
      <c r="A7615" s="1" t="s">
        <v>7107</v>
      </c>
      <c r="B7615">
        <v>1899</v>
      </c>
      <c r="C7615">
        <v>1</v>
      </c>
      <c r="D7615" s="1" t="s">
        <v>56</v>
      </c>
      <c r="E7615" s="1" t="s">
        <v>26</v>
      </c>
      <c r="F7615">
        <v>84</v>
      </c>
      <c r="H7615">
        <v>297</v>
      </c>
      <c r="I7615">
        <v>63</v>
      </c>
      <c r="J7615">
        <v>92</v>
      </c>
      <c r="K7615">
        <v>7</v>
      </c>
      <c r="L7615">
        <v>1</v>
      </c>
      <c r="M7615">
        <v>1</v>
      </c>
      <c r="N7615">
        <v>33</v>
      </c>
      <c r="O7615">
        <v>19</v>
      </c>
      <c r="Q7615">
        <v>72</v>
      </c>
      <c r="T7615">
        <v>1</v>
      </c>
      <c r="U7615">
        <v>5</v>
      </c>
    </row>
    <row r="7616" spans="1:21" x14ac:dyDescent="0.3">
      <c r="A7616" s="1" t="s">
        <v>7757</v>
      </c>
      <c r="B7616">
        <v>1899</v>
      </c>
      <c r="C7616">
        <v>1</v>
      </c>
      <c r="D7616" s="1" t="s">
        <v>56</v>
      </c>
      <c r="E7616" s="1" t="s">
        <v>26</v>
      </c>
      <c r="F7616">
        <v>1</v>
      </c>
      <c r="H7616">
        <v>3</v>
      </c>
      <c r="I7616">
        <v>0</v>
      </c>
      <c r="J7616">
        <v>1</v>
      </c>
      <c r="K7616">
        <v>0</v>
      </c>
      <c r="L7616">
        <v>0</v>
      </c>
      <c r="M7616">
        <v>0</v>
      </c>
      <c r="N7616">
        <v>0</v>
      </c>
      <c r="O7616">
        <v>0</v>
      </c>
      <c r="Q7616">
        <v>0</v>
      </c>
      <c r="T7616">
        <v>0</v>
      </c>
      <c r="U7616">
        <v>0</v>
      </c>
    </row>
    <row r="7617" spans="1:21" x14ac:dyDescent="0.3">
      <c r="A7617" s="1" t="s">
        <v>7758</v>
      </c>
      <c r="B7617">
        <v>1899</v>
      </c>
      <c r="C7617">
        <v>1</v>
      </c>
      <c r="D7617" s="1" t="s">
        <v>56</v>
      </c>
      <c r="E7617" s="1" t="s">
        <v>26</v>
      </c>
      <c r="F7617">
        <v>19</v>
      </c>
      <c r="H7617">
        <v>63</v>
      </c>
      <c r="I7617">
        <v>15</v>
      </c>
      <c r="J7617">
        <v>25</v>
      </c>
      <c r="K7617">
        <v>2</v>
      </c>
      <c r="L7617">
        <v>7</v>
      </c>
      <c r="M7617">
        <v>0</v>
      </c>
      <c r="N7617">
        <v>15</v>
      </c>
      <c r="O7617">
        <v>1</v>
      </c>
      <c r="Q7617">
        <v>2</v>
      </c>
      <c r="T7617">
        <v>2</v>
      </c>
      <c r="U7617">
        <v>1</v>
      </c>
    </row>
    <row r="7618" spans="1:21" x14ac:dyDescent="0.3">
      <c r="A7618" s="1" t="s">
        <v>9192</v>
      </c>
      <c r="B7618">
        <v>1899</v>
      </c>
      <c r="C7618">
        <v>2</v>
      </c>
      <c r="D7618" s="1" t="s">
        <v>56</v>
      </c>
      <c r="E7618" s="1" t="s">
        <v>26</v>
      </c>
      <c r="F7618">
        <v>12</v>
      </c>
      <c r="H7618">
        <v>41</v>
      </c>
      <c r="I7618">
        <v>3</v>
      </c>
      <c r="J7618">
        <v>7</v>
      </c>
      <c r="K7618">
        <v>1</v>
      </c>
      <c r="L7618">
        <v>0</v>
      </c>
      <c r="M7618">
        <v>0</v>
      </c>
      <c r="N7618">
        <v>5</v>
      </c>
      <c r="O7618">
        <v>0</v>
      </c>
      <c r="Q7618">
        <v>1</v>
      </c>
      <c r="T7618">
        <v>0</v>
      </c>
      <c r="U7618">
        <v>0</v>
      </c>
    </row>
    <row r="7619" spans="1:21" x14ac:dyDescent="0.3">
      <c r="A7619" s="1" t="s">
        <v>9321</v>
      </c>
      <c r="B7619">
        <v>1899</v>
      </c>
      <c r="C7619">
        <v>1</v>
      </c>
      <c r="D7619" s="1" t="s">
        <v>56</v>
      </c>
      <c r="E7619" s="1" t="s">
        <v>26</v>
      </c>
      <c r="F7619">
        <v>5</v>
      </c>
      <c r="H7619">
        <v>11</v>
      </c>
      <c r="I7619">
        <v>3</v>
      </c>
      <c r="J7619">
        <v>2</v>
      </c>
      <c r="K7619">
        <v>0</v>
      </c>
      <c r="L7619">
        <v>0</v>
      </c>
      <c r="M7619">
        <v>1</v>
      </c>
      <c r="N7619">
        <v>3</v>
      </c>
      <c r="O7619">
        <v>0</v>
      </c>
      <c r="Q7619">
        <v>3</v>
      </c>
      <c r="T7619">
        <v>0</v>
      </c>
      <c r="U7619">
        <v>0</v>
      </c>
    </row>
    <row r="7620" spans="1:21" x14ac:dyDescent="0.3">
      <c r="A7620" s="1" t="s">
        <v>9557</v>
      </c>
      <c r="B7620">
        <v>1899</v>
      </c>
      <c r="C7620">
        <v>1</v>
      </c>
      <c r="D7620" s="1" t="s">
        <v>56</v>
      </c>
      <c r="E7620" s="1" t="s">
        <v>26</v>
      </c>
      <c r="F7620">
        <v>7</v>
      </c>
      <c r="H7620">
        <v>18</v>
      </c>
      <c r="I7620">
        <v>2</v>
      </c>
      <c r="J7620">
        <v>5</v>
      </c>
      <c r="K7620">
        <v>0</v>
      </c>
      <c r="L7620">
        <v>0</v>
      </c>
      <c r="M7620">
        <v>0</v>
      </c>
      <c r="N7620">
        <v>3</v>
      </c>
      <c r="O7620">
        <v>0</v>
      </c>
      <c r="Q7620">
        <v>2</v>
      </c>
      <c r="T7620">
        <v>0</v>
      </c>
      <c r="U7620">
        <v>0</v>
      </c>
    </row>
    <row r="7621" spans="1:21" x14ac:dyDescent="0.3">
      <c r="A7621" s="1" t="s">
        <v>10033</v>
      </c>
      <c r="B7621">
        <v>1899</v>
      </c>
      <c r="C7621">
        <v>1</v>
      </c>
      <c r="D7621" s="1" t="s">
        <v>56</v>
      </c>
      <c r="E7621" s="1" t="s">
        <v>26</v>
      </c>
      <c r="F7621">
        <v>29</v>
      </c>
      <c r="H7621">
        <v>96</v>
      </c>
      <c r="I7621">
        <v>9</v>
      </c>
      <c r="J7621">
        <v>25</v>
      </c>
      <c r="K7621">
        <v>1</v>
      </c>
      <c r="L7621">
        <v>1</v>
      </c>
      <c r="M7621">
        <v>0</v>
      </c>
      <c r="N7621">
        <v>9</v>
      </c>
      <c r="O7621">
        <v>1</v>
      </c>
      <c r="Q7621">
        <v>4</v>
      </c>
      <c r="T7621">
        <v>0</v>
      </c>
      <c r="U7621">
        <v>2</v>
      </c>
    </row>
    <row r="7622" spans="1:21" x14ac:dyDescent="0.3">
      <c r="A7622" s="1" t="s">
        <v>10230</v>
      </c>
      <c r="B7622">
        <v>1899</v>
      </c>
      <c r="C7622">
        <v>1</v>
      </c>
      <c r="D7622" s="1" t="s">
        <v>56</v>
      </c>
      <c r="E7622" s="1" t="s">
        <v>26</v>
      </c>
      <c r="F7622">
        <v>145</v>
      </c>
      <c r="H7622">
        <v>578</v>
      </c>
      <c r="I7622">
        <v>91</v>
      </c>
      <c r="J7622">
        <v>153</v>
      </c>
      <c r="K7622">
        <v>30</v>
      </c>
      <c r="L7622">
        <v>8</v>
      </c>
      <c r="M7622">
        <v>6</v>
      </c>
      <c r="N7622">
        <v>100</v>
      </c>
      <c r="O7622">
        <v>20</v>
      </c>
      <c r="Q7622">
        <v>45</v>
      </c>
      <c r="T7622">
        <v>3</v>
      </c>
      <c r="U7622">
        <v>25</v>
      </c>
    </row>
    <row r="7623" spans="1:21" x14ac:dyDescent="0.3">
      <c r="A7623" s="1" t="s">
        <v>10312</v>
      </c>
      <c r="B7623">
        <v>1899</v>
      </c>
      <c r="C7623">
        <v>1</v>
      </c>
      <c r="D7623" s="1" t="s">
        <v>56</v>
      </c>
      <c r="E7623" s="1" t="s">
        <v>26</v>
      </c>
      <c r="F7623">
        <v>152</v>
      </c>
      <c r="H7623">
        <v>559</v>
      </c>
      <c r="I7623">
        <v>81</v>
      </c>
      <c r="J7623">
        <v>152</v>
      </c>
      <c r="K7623">
        <v>5</v>
      </c>
      <c r="L7623">
        <v>9</v>
      </c>
      <c r="M7623">
        <v>4</v>
      </c>
      <c r="N7623">
        <v>88</v>
      </c>
      <c r="O7623">
        <v>17</v>
      </c>
      <c r="Q7623">
        <v>35</v>
      </c>
      <c r="T7623">
        <v>1</v>
      </c>
      <c r="U7623">
        <v>19</v>
      </c>
    </row>
    <row r="7624" spans="1:21" x14ac:dyDescent="0.3">
      <c r="A7624" s="1" t="s">
        <v>11511</v>
      </c>
      <c r="B7624">
        <v>1899</v>
      </c>
      <c r="C7624">
        <v>2</v>
      </c>
      <c r="D7624" s="1" t="s">
        <v>56</v>
      </c>
      <c r="E7624" s="1" t="s">
        <v>26</v>
      </c>
      <c r="F7624">
        <v>13</v>
      </c>
      <c r="H7624">
        <v>41</v>
      </c>
      <c r="I7624">
        <v>4</v>
      </c>
      <c r="J7624">
        <v>7</v>
      </c>
      <c r="K7624">
        <v>1</v>
      </c>
      <c r="L7624">
        <v>1</v>
      </c>
      <c r="M7624">
        <v>0</v>
      </c>
      <c r="N7624">
        <v>4</v>
      </c>
      <c r="O7624">
        <v>0</v>
      </c>
      <c r="Q7624">
        <v>2</v>
      </c>
      <c r="T7624">
        <v>0</v>
      </c>
      <c r="U7624">
        <v>0</v>
      </c>
    </row>
    <row r="7625" spans="1:21" x14ac:dyDescent="0.3">
      <c r="A7625" s="1" t="s">
        <v>11597</v>
      </c>
      <c r="B7625">
        <v>1899</v>
      </c>
      <c r="C7625">
        <v>1</v>
      </c>
      <c r="D7625" s="1" t="s">
        <v>56</v>
      </c>
      <c r="E7625" s="1" t="s">
        <v>26</v>
      </c>
      <c r="F7625">
        <v>1</v>
      </c>
      <c r="H7625">
        <v>2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Q7625">
        <v>0</v>
      </c>
      <c r="T7625">
        <v>1</v>
      </c>
      <c r="U7625">
        <v>0</v>
      </c>
    </row>
    <row r="7626" spans="1:21" x14ac:dyDescent="0.3">
      <c r="A7626" s="1" t="s">
        <v>12594</v>
      </c>
      <c r="B7626">
        <v>1899</v>
      </c>
      <c r="C7626">
        <v>1</v>
      </c>
      <c r="D7626" s="1" t="s">
        <v>56</v>
      </c>
      <c r="E7626" s="1" t="s">
        <v>26</v>
      </c>
      <c r="F7626">
        <v>42</v>
      </c>
      <c r="H7626">
        <v>136</v>
      </c>
      <c r="I7626">
        <v>13</v>
      </c>
      <c r="J7626">
        <v>26</v>
      </c>
      <c r="K7626">
        <v>3</v>
      </c>
      <c r="L7626">
        <v>0</v>
      </c>
      <c r="M7626">
        <v>1</v>
      </c>
      <c r="N7626">
        <v>12</v>
      </c>
      <c r="O7626">
        <v>1</v>
      </c>
      <c r="Q7626">
        <v>6</v>
      </c>
      <c r="T7626">
        <v>0</v>
      </c>
      <c r="U7626">
        <v>2</v>
      </c>
    </row>
    <row r="7627" spans="1:21" x14ac:dyDescent="0.3">
      <c r="A7627" s="1" t="s">
        <v>16397</v>
      </c>
      <c r="B7627">
        <v>1899</v>
      </c>
      <c r="C7627">
        <v>1</v>
      </c>
      <c r="D7627" s="1" t="s">
        <v>56</v>
      </c>
      <c r="E7627" s="1" t="s">
        <v>26</v>
      </c>
      <c r="F7627">
        <v>55</v>
      </c>
      <c r="H7627">
        <v>182</v>
      </c>
      <c r="I7627">
        <v>29</v>
      </c>
      <c r="J7627">
        <v>55</v>
      </c>
      <c r="K7627">
        <v>4</v>
      </c>
      <c r="L7627">
        <v>2</v>
      </c>
      <c r="M7627">
        <v>3</v>
      </c>
      <c r="N7627">
        <v>40</v>
      </c>
      <c r="O7627">
        <v>9</v>
      </c>
      <c r="Q7627">
        <v>7</v>
      </c>
      <c r="T7627">
        <v>0</v>
      </c>
      <c r="U7627">
        <v>12</v>
      </c>
    </row>
    <row r="7628" spans="1:21" x14ac:dyDescent="0.3">
      <c r="A7628" s="1" t="s">
        <v>16401</v>
      </c>
      <c r="B7628">
        <v>1899</v>
      </c>
      <c r="C7628">
        <v>1</v>
      </c>
      <c r="D7628" s="1" t="s">
        <v>56</v>
      </c>
      <c r="E7628" s="1" t="s">
        <v>26</v>
      </c>
      <c r="F7628">
        <v>148</v>
      </c>
      <c r="H7628">
        <v>576</v>
      </c>
      <c r="I7628">
        <v>122</v>
      </c>
      <c r="J7628">
        <v>202</v>
      </c>
      <c r="K7628">
        <v>23</v>
      </c>
      <c r="L7628">
        <v>19</v>
      </c>
      <c r="M7628">
        <v>7</v>
      </c>
      <c r="N7628">
        <v>52</v>
      </c>
      <c r="O7628">
        <v>33</v>
      </c>
      <c r="Q7628">
        <v>72</v>
      </c>
      <c r="T7628">
        <v>4</v>
      </c>
      <c r="U7628">
        <v>9</v>
      </c>
    </row>
    <row r="7629" spans="1:21" x14ac:dyDescent="0.3">
      <c r="A7629" s="1" t="s">
        <v>16680</v>
      </c>
      <c r="B7629">
        <v>1899</v>
      </c>
      <c r="C7629">
        <v>1</v>
      </c>
      <c r="D7629" s="1" t="s">
        <v>56</v>
      </c>
      <c r="E7629" s="1" t="s">
        <v>26</v>
      </c>
      <c r="F7629">
        <v>2</v>
      </c>
      <c r="H7629">
        <v>7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Q7629">
        <v>0</v>
      </c>
      <c r="T7629">
        <v>0</v>
      </c>
      <c r="U7629">
        <v>0</v>
      </c>
    </row>
    <row r="7630" spans="1:21" x14ac:dyDescent="0.3">
      <c r="A7630" s="1" t="s">
        <v>16772</v>
      </c>
      <c r="B7630">
        <v>1899</v>
      </c>
      <c r="C7630">
        <v>1</v>
      </c>
      <c r="D7630" s="1" t="s">
        <v>56</v>
      </c>
      <c r="E7630" s="1" t="s">
        <v>26</v>
      </c>
      <c r="F7630">
        <v>22</v>
      </c>
      <c r="H7630">
        <v>74</v>
      </c>
      <c r="I7630">
        <v>10</v>
      </c>
      <c r="J7630">
        <v>20</v>
      </c>
      <c r="K7630">
        <v>2</v>
      </c>
      <c r="L7630">
        <v>0</v>
      </c>
      <c r="M7630">
        <v>2</v>
      </c>
      <c r="N7630">
        <v>12</v>
      </c>
      <c r="O7630">
        <v>2</v>
      </c>
      <c r="Q7630">
        <v>1</v>
      </c>
      <c r="T7630">
        <v>3</v>
      </c>
      <c r="U7630">
        <v>0</v>
      </c>
    </row>
    <row r="7631" spans="1:21" x14ac:dyDescent="0.3">
      <c r="A7631" s="1" t="s">
        <v>16798</v>
      </c>
      <c r="B7631">
        <v>1899</v>
      </c>
      <c r="C7631">
        <v>1</v>
      </c>
      <c r="D7631" s="1" t="s">
        <v>56</v>
      </c>
      <c r="E7631" s="1" t="s">
        <v>26</v>
      </c>
      <c r="F7631">
        <v>1</v>
      </c>
      <c r="H7631">
        <v>3</v>
      </c>
      <c r="I7631">
        <v>0</v>
      </c>
      <c r="J7631">
        <v>1</v>
      </c>
      <c r="K7631">
        <v>0</v>
      </c>
      <c r="L7631">
        <v>0</v>
      </c>
      <c r="M7631">
        <v>0</v>
      </c>
      <c r="N7631">
        <v>0</v>
      </c>
      <c r="O7631">
        <v>0</v>
      </c>
      <c r="Q7631">
        <v>1</v>
      </c>
      <c r="T7631">
        <v>0</v>
      </c>
      <c r="U7631">
        <v>0</v>
      </c>
    </row>
    <row r="7632" spans="1:21" x14ac:dyDescent="0.3">
      <c r="A7632" s="1" t="s">
        <v>17080</v>
      </c>
      <c r="B7632">
        <v>1899</v>
      </c>
      <c r="C7632">
        <v>1</v>
      </c>
      <c r="D7632" s="1" t="s">
        <v>56</v>
      </c>
      <c r="E7632" s="1" t="s">
        <v>26</v>
      </c>
      <c r="F7632">
        <v>150</v>
      </c>
      <c r="H7632">
        <v>603</v>
      </c>
      <c r="I7632">
        <v>115</v>
      </c>
      <c r="J7632">
        <v>209</v>
      </c>
      <c r="K7632">
        <v>19</v>
      </c>
      <c r="L7632">
        <v>17</v>
      </c>
      <c r="M7632">
        <v>1</v>
      </c>
      <c r="N7632">
        <v>67</v>
      </c>
      <c r="O7632">
        <v>28</v>
      </c>
      <c r="Q7632">
        <v>63</v>
      </c>
      <c r="T7632">
        <v>3</v>
      </c>
      <c r="U7632">
        <v>22</v>
      </c>
    </row>
    <row r="7633" spans="1:21" x14ac:dyDescent="0.3">
      <c r="A7633" s="1" t="s">
        <v>18554</v>
      </c>
      <c r="B7633">
        <v>1899</v>
      </c>
      <c r="C7633">
        <v>1</v>
      </c>
      <c r="D7633" s="1" t="s">
        <v>56</v>
      </c>
      <c r="E7633" s="1" t="s">
        <v>26</v>
      </c>
      <c r="F7633">
        <v>41</v>
      </c>
      <c r="H7633">
        <v>134</v>
      </c>
      <c r="I7633">
        <v>14</v>
      </c>
      <c r="J7633">
        <v>29</v>
      </c>
      <c r="K7633">
        <v>3</v>
      </c>
      <c r="L7633">
        <v>0</v>
      </c>
      <c r="M7633">
        <v>0</v>
      </c>
      <c r="N7633">
        <v>16</v>
      </c>
      <c r="O7633">
        <v>0</v>
      </c>
      <c r="Q7633">
        <v>4</v>
      </c>
      <c r="T7633">
        <v>1</v>
      </c>
      <c r="U7633">
        <v>3</v>
      </c>
    </row>
    <row r="7634" spans="1:21" x14ac:dyDescent="0.3">
      <c r="A7634" s="1" t="s">
        <v>18914</v>
      </c>
      <c r="B7634">
        <v>1899</v>
      </c>
      <c r="C7634">
        <v>1</v>
      </c>
      <c r="D7634" s="1" t="s">
        <v>56</v>
      </c>
      <c r="E7634" s="1" t="s">
        <v>26</v>
      </c>
      <c r="F7634">
        <v>3</v>
      </c>
      <c r="H7634">
        <v>8</v>
      </c>
      <c r="I7634">
        <v>1</v>
      </c>
      <c r="J7634">
        <v>1</v>
      </c>
      <c r="K7634">
        <v>0</v>
      </c>
      <c r="L7634">
        <v>0</v>
      </c>
      <c r="M7634">
        <v>0</v>
      </c>
      <c r="N7634">
        <v>0</v>
      </c>
      <c r="O7634">
        <v>0</v>
      </c>
      <c r="Q7634">
        <v>1</v>
      </c>
      <c r="T7634">
        <v>0</v>
      </c>
      <c r="U7634">
        <v>0</v>
      </c>
    </row>
    <row r="7635" spans="1:21" x14ac:dyDescent="0.3">
      <c r="A7635" s="1" t="s">
        <v>1906</v>
      </c>
      <c r="B7635">
        <v>1899</v>
      </c>
      <c r="C7635">
        <v>1</v>
      </c>
      <c r="D7635" s="1" t="s">
        <v>27</v>
      </c>
      <c r="E7635" s="1" t="s">
        <v>26</v>
      </c>
      <c r="F7635">
        <v>35</v>
      </c>
      <c r="H7635">
        <v>129</v>
      </c>
      <c r="I7635">
        <v>26</v>
      </c>
      <c r="J7635">
        <v>40</v>
      </c>
      <c r="K7635">
        <v>6</v>
      </c>
      <c r="L7635">
        <v>1</v>
      </c>
      <c r="M7635">
        <v>2</v>
      </c>
      <c r="N7635">
        <v>18</v>
      </c>
      <c r="O7635">
        <v>4</v>
      </c>
      <c r="Q7635">
        <v>12</v>
      </c>
      <c r="T7635">
        <v>2</v>
      </c>
      <c r="U7635">
        <v>1</v>
      </c>
    </row>
    <row r="7636" spans="1:21" x14ac:dyDescent="0.3">
      <c r="A7636" s="1" t="s">
        <v>2614</v>
      </c>
      <c r="B7636">
        <v>1899</v>
      </c>
      <c r="C7636">
        <v>1</v>
      </c>
      <c r="D7636" s="1" t="s">
        <v>27</v>
      </c>
      <c r="E7636" s="1" t="s">
        <v>26</v>
      </c>
      <c r="F7636">
        <v>47</v>
      </c>
      <c r="H7636">
        <v>150</v>
      </c>
      <c r="I7636">
        <v>21</v>
      </c>
      <c r="J7636">
        <v>39</v>
      </c>
      <c r="K7636">
        <v>4</v>
      </c>
      <c r="L7636">
        <v>3</v>
      </c>
      <c r="M7636">
        <v>0</v>
      </c>
      <c r="N7636">
        <v>18</v>
      </c>
      <c r="O7636">
        <v>9</v>
      </c>
      <c r="Q7636">
        <v>8</v>
      </c>
      <c r="T7636">
        <v>2</v>
      </c>
      <c r="U7636">
        <v>5</v>
      </c>
    </row>
    <row r="7637" spans="1:21" x14ac:dyDescent="0.3">
      <c r="A7637" s="1" t="s">
        <v>3017</v>
      </c>
      <c r="B7637">
        <v>1899</v>
      </c>
      <c r="C7637">
        <v>1</v>
      </c>
      <c r="D7637" s="1" t="s">
        <v>27</v>
      </c>
      <c r="E7637" s="1" t="s">
        <v>26</v>
      </c>
      <c r="F7637">
        <v>64</v>
      </c>
      <c r="H7637">
        <v>192</v>
      </c>
      <c r="I7637">
        <v>37</v>
      </c>
      <c r="J7637">
        <v>55</v>
      </c>
      <c r="K7637">
        <v>6</v>
      </c>
      <c r="L7637">
        <v>2</v>
      </c>
      <c r="M7637">
        <v>1</v>
      </c>
      <c r="N7637">
        <v>22</v>
      </c>
      <c r="O7637">
        <v>10</v>
      </c>
      <c r="Q7637">
        <v>15</v>
      </c>
      <c r="T7637">
        <v>4</v>
      </c>
      <c r="U7637">
        <v>2</v>
      </c>
    </row>
    <row r="7638" spans="1:21" x14ac:dyDescent="0.3">
      <c r="A7638" s="1" t="s">
        <v>3352</v>
      </c>
      <c r="B7638">
        <v>1899</v>
      </c>
      <c r="C7638">
        <v>1</v>
      </c>
      <c r="D7638" s="1" t="s">
        <v>27</v>
      </c>
      <c r="E7638" s="1" t="s">
        <v>26</v>
      </c>
      <c r="F7638">
        <v>8</v>
      </c>
      <c r="H7638">
        <v>25</v>
      </c>
      <c r="I7638">
        <v>4</v>
      </c>
      <c r="J7638">
        <v>5</v>
      </c>
      <c r="K7638">
        <v>1</v>
      </c>
      <c r="L7638">
        <v>2</v>
      </c>
      <c r="M7638">
        <v>0</v>
      </c>
      <c r="N7638">
        <v>4</v>
      </c>
      <c r="O7638">
        <v>0</v>
      </c>
      <c r="Q7638">
        <v>2</v>
      </c>
      <c r="T7638">
        <v>1</v>
      </c>
      <c r="U7638">
        <v>1</v>
      </c>
    </row>
    <row r="7639" spans="1:21" x14ac:dyDescent="0.3">
      <c r="A7639" s="1" t="s">
        <v>3517</v>
      </c>
      <c r="B7639">
        <v>1899</v>
      </c>
      <c r="C7639">
        <v>1</v>
      </c>
      <c r="D7639" s="1" t="s">
        <v>27</v>
      </c>
      <c r="E7639" s="1" t="s">
        <v>26</v>
      </c>
      <c r="F7639">
        <v>69</v>
      </c>
      <c r="H7639">
        <v>234</v>
      </c>
      <c r="I7639">
        <v>26</v>
      </c>
      <c r="J7639">
        <v>48</v>
      </c>
      <c r="K7639">
        <v>7</v>
      </c>
      <c r="L7639">
        <v>1</v>
      </c>
      <c r="M7639">
        <v>0</v>
      </c>
      <c r="N7639">
        <v>24</v>
      </c>
      <c r="O7639">
        <v>6</v>
      </c>
      <c r="Q7639">
        <v>18</v>
      </c>
      <c r="T7639">
        <v>1</v>
      </c>
      <c r="U7639">
        <v>10</v>
      </c>
    </row>
    <row r="7640" spans="1:21" x14ac:dyDescent="0.3">
      <c r="A7640" s="1" t="s">
        <v>3976</v>
      </c>
      <c r="B7640">
        <v>1899</v>
      </c>
      <c r="C7640">
        <v>1</v>
      </c>
      <c r="D7640" s="1" t="s">
        <v>27</v>
      </c>
      <c r="E7640" s="1" t="s">
        <v>26</v>
      </c>
      <c r="F7640">
        <v>10</v>
      </c>
      <c r="H7640">
        <v>37</v>
      </c>
      <c r="I7640">
        <v>7</v>
      </c>
      <c r="J7640">
        <v>4</v>
      </c>
      <c r="K7640">
        <v>0</v>
      </c>
      <c r="L7640">
        <v>1</v>
      </c>
      <c r="M7640">
        <v>0</v>
      </c>
      <c r="N7640">
        <v>2</v>
      </c>
      <c r="O7640">
        <v>0</v>
      </c>
      <c r="Q7640">
        <v>3</v>
      </c>
      <c r="T7640">
        <v>3</v>
      </c>
      <c r="U7640">
        <v>1</v>
      </c>
    </row>
    <row r="7641" spans="1:21" x14ac:dyDescent="0.3">
      <c r="A7641" s="1" t="s">
        <v>4378</v>
      </c>
      <c r="B7641">
        <v>1899</v>
      </c>
      <c r="C7641">
        <v>1</v>
      </c>
      <c r="D7641" s="1" t="s">
        <v>27</v>
      </c>
      <c r="E7641" s="1" t="s">
        <v>26</v>
      </c>
      <c r="F7641">
        <v>82</v>
      </c>
      <c r="H7641">
        <v>310</v>
      </c>
      <c r="I7641">
        <v>43</v>
      </c>
      <c r="J7641">
        <v>87</v>
      </c>
      <c r="K7641">
        <v>6</v>
      </c>
      <c r="L7641">
        <v>3</v>
      </c>
      <c r="M7641">
        <v>0</v>
      </c>
      <c r="N7641">
        <v>40</v>
      </c>
      <c r="O7641">
        <v>26</v>
      </c>
      <c r="Q7641">
        <v>17</v>
      </c>
      <c r="T7641">
        <v>5</v>
      </c>
      <c r="U7641">
        <v>14</v>
      </c>
    </row>
    <row r="7642" spans="1:21" x14ac:dyDescent="0.3">
      <c r="A7642" s="1" t="s">
        <v>4628</v>
      </c>
      <c r="B7642">
        <v>1899</v>
      </c>
      <c r="C7642">
        <v>1</v>
      </c>
      <c r="D7642" s="1" t="s">
        <v>27</v>
      </c>
      <c r="E7642" s="1" t="s">
        <v>26</v>
      </c>
      <c r="F7642">
        <v>92</v>
      </c>
      <c r="H7642">
        <v>278</v>
      </c>
      <c r="I7642">
        <v>39</v>
      </c>
      <c r="J7642">
        <v>69</v>
      </c>
      <c r="K7642">
        <v>9</v>
      </c>
      <c r="L7642">
        <v>3</v>
      </c>
      <c r="M7642">
        <v>0</v>
      </c>
      <c r="N7642">
        <v>29</v>
      </c>
      <c r="O7642">
        <v>10</v>
      </c>
      <c r="Q7642">
        <v>34</v>
      </c>
      <c r="T7642">
        <v>7</v>
      </c>
      <c r="U7642">
        <v>15</v>
      </c>
    </row>
    <row r="7643" spans="1:21" x14ac:dyDescent="0.3">
      <c r="A7643" s="1" t="s">
        <v>5271</v>
      </c>
      <c r="B7643">
        <v>1899</v>
      </c>
      <c r="C7643">
        <v>1</v>
      </c>
      <c r="D7643" s="1" t="s">
        <v>27</v>
      </c>
      <c r="E7643" s="1" t="s">
        <v>26</v>
      </c>
      <c r="F7643">
        <v>136</v>
      </c>
      <c r="H7643">
        <v>536</v>
      </c>
      <c r="I7643">
        <v>87</v>
      </c>
      <c r="J7643">
        <v>166</v>
      </c>
      <c r="K7643">
        <v>17</v>
      </c>
      <c r="L7643">
        <v>5</v>
      </c>
      <c r="M7643">
        <v>1</v>
      </c>
      <c r="N7643">
        <v>74</v>
      </c>
      <c r="O7643">
        <v>30</v>
      </c>
      <c r="Q7643">
        <v>31</v>
      </c>
      <c r="T7643">
        <v>3</v>
      </c>
      <c r="U7643">
        <v>14</v>
      </c>
    </row>
    <row r="7644" spans="1:21" x14ac:dyDescent="0.3">
      <c r="A7644" s="1" t="s">
        <v>6155</v>
      </c>
      <c r="B7644">
        <v>1899</v>
      </c>
      <c r="C7644">
        <v>1</v>
      </c>
      <c r="D7644" s="1" t="s">
        <v>27</v>
      </c>
      <c r="E7644" s="1" t="s">
        <v>26</v>
      </c>
      <c r="F7644">
        <v>24</v>
      </c>
      <c r="H7644">
        <v>71</v>
      </c>
      <c r="I7644">
        <v>1</v>
      </c>
      <c r="J7644">
        <v>11</v>
      </c>
      <c r="K7644">
        <v>0</v>
      </c>
      <c r="L7644">
        <v>0</v>
      </c>
      <c r="M7644">
        <v>0</v>
      </c>
      <c r="N7644">
        <v>1</v>
      </c>
      <c r="O7644">
        <v>0</v>
      </c>
      <c r="Q7644">
        <v>1</v>
      </c>
      <c r="T7644">
        <v>1</v>
      </c>
      <c r="U7644">
        <v>5</v>
      </c>
    </row>
    <row r="7645" spans="1:21" x14ac:dyDescent="0.3">
      <c r="A7645" s="1" t="s">
        <v>6734</v>
      </c>
      <c r="B7645">
        <v>1899</v>
      </c>
      <c r="C7645">
        <v>1</v>
      </c>
      <c r="D7645" s="1" t="s">
        <v>27</v>
      </c>
      <c r="E7645" s="1" t="s">
        <v>26</v>
      </c>
      <c r="F7645">
        <v>117</v>
      </c>
      <c r="H7645">
        <v>475</v>
      </c>
      <c r="I7645">
        <v>90</v>
      </c>
      <c r="J7645">
        <v>140</v>
      </c>
      <c r="K7645">
        <v>12</v>
      </c>
      <c r="L7645">
        <v>11</v>
      </c>
      <c r="M7645">
        <v>6</v>
      </c>
      <c r="N7645">
        <v>56</v>
      </c>
      <c r="O7645">
        <v>18</v>
      </c>
      <c r="Q7645">
        <v>35</v>
      </c>
      <c r="T7645">
        <v>7</v>
      </c>
      <c r="U7645">
        <v>8</v>
      </c>
    </row>
    <row r="7646" spans="1:21" x14ac:dyDescent="0.3">
      <c r="A7646" s="1" t="s">
        <v>6804</v>
      </c>
      <c r="B7646">
        <v>1899</v>
      </c>
      <c r="C7646">
        <v>1</v>
      </c>
      <c r="D7646" s="1" t="s">
        <v>27</v>
      </c>
      <c r="E7646" s="1" t="s">
        <v>26</v>
      </c>
      <c r="F7646">
        <v>39</v>
      </c>
      <c r="H7646">
        <v>120</v>
      </c>
      <c r="I7646">
        <v>15</v>
      </c>
      <c r="J7646">
        <v>31</v>
      </c>
      <c r="K7646">
        <v>5</v>
      </c>
      <c r="L7646">
        <v>0</v>
      </c>
      <c r="M7646">
        <v>0</v>
      </c>
      <c r="N7646">
        <v>14</v>
      </c>
      <c r="O7646">
        <v>2</v>
      </c>
      <c r="Q7646">
        <v>14</v>
      </c>
      <c r="T7646">
        <v>2</v>
      </c>
      <c r="U7646">
        <v>4</v>
      </c>
    </row>
    <row r="7647" spans="1:21" x14ac:dyDescent="0.3">
      <c r="A7647" s="1" t="s">
        <v>8955</v>
      </c>
      <c r="B7647">
        <v>1899</v>
      </c>
      <c r="C7647">
        <v>1</v>
      </c>
      <c r="D7647" s="1" t="s">
        <v>27</v>
      </c>
      <c r="E7647" s="1" t="s">
        <v>26</v>
      </c>
      <c r="F7647">
        <v>2</v>
      </c>
      <c r="H7647">
        <v>7</v>
      </c>
      <c r="I7647">
        <v>1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Q7647">
        <v>1</v>
      </c>
      <c r="T7647">
        <v>0</v>
      </c>
      <c r="U7647">
        <v>0</v>
      </c>
    </row>
    <row r="7648" spans="1:21" x14ac:dyDescent="0.3">
      <c r="A7648" s="1" t="s">
        <v>9693</v>
      </c>
      <c r="B7648">
        <v>1899</v>
      </c>
      <c r="C7648">
        <v>1</v>
      </c>
      <c r="D7648" s="1" t="s">
        <v>27</v>
      </c>
      <c r="E7648" s="1" t="s">
        <v>26</v>
      </c>
      <c r="F7648">
        <v>107</v>
      </c>
      <c r="H7648">
        <v>416</v>
      </c>
      <c r="I7648">
        <v>81</v>
      </c>
      <c r="J7648">
        <v>135</v>
      </c>
      <c r="K7648">
        <v>21</v>
      </c>
      <c r="L7648">
        <v>7</v>
      </c>
      <c r="M7648">
        <v>1</v>
      </c>
      <c r="N7648">
        <v>58</v>
      </c>
      <c r="O7648">
        <v>41</v>
      </c>
      <c r="Q7648">
        <v>38</v>
      </c>
      <c r="T7648">
        <v>1</v>
      </c>
      <c r="U7648">
        <v>8</v>
      </c>
    </row>
    <row r="7649" spans="1:21" x14ac:dyDescent="0.3">
      <c r="A7649" s="1" t="s">
        <v>10551</v>
      </c>
      <c r="B7649">
        <v>1899</v>
      </c>
      <c r="C7649">
        <v>2</v>
      </c>
      <c r="D7649" s="1" t="s">
        <v>27</v>
      </c>
      <c r="E7649" s="1" t="s">
        <v>26</v>
      </c>
      <c r="F7649">
        <v>59</v>
      </c>
      <c r="H7649">
        <v>189</v>
      </c>
      <c r="I7649">
        <v>24</v>
      </c>
      <c r="J7649">
        <v>43</v>
      </c>
      <c r="K7649">
        <v>5</v>
      </c>
      <c r="L7649">
        <v>1</v>
      </c>
      <c r="M7649">
        <v>0</v>
      </c>
      <c r="N7649">
        <v>21</v>
      </c>
      <c r="O7649">
        <v>5</v>
      </c>
      <c r="Q7649">
        <v>24</v>
      </c>
      <c r="T7649">
        <v>6</v>
      </c>
      <c r="U7649">
        <v>13</v>
      </c>
    </row>
    <row r="7650" spans="1:21" x14ac:dyDescent="0.3">
      <c r="A7650" s="1" t="s">
        <v>10606</v>
      </c>
      <c r="B7650">
        <v>1899</v>
      </c>
      <c r="C7650">
        <v>1</v>
      </c>
      <c r="D7650" s="1" t="s">
        <v>27</v>
      </c>
      <c r="E7650" s="1" t="s">
        <v>26</v>
      </c>
      <c r="F7650">
        <v>1</v>
      </c>
      <c r="H7650">
        <v>5</v>
      </c>
      <c r="I7650">
        <v>0</v>
      </c>
      <c r="J7650">
        <v>1</v>
      </c>
      <c r="K7650">
        <v>1</v>
      </c>
      <c r="L7650">
        <v>0</v>
      </c>
      <c r="M7650">
        <v>0</v>
      </c>
      <c r="N7650">
        <v>0</v>
      </c>
      <c r="O7650">
        <v>0</v>
      </c>
      <c r="Q7650">
        <v>0</v>
      </c>
      <c r="T7650">
        <v>0</v>
      </c>
      <c r="U7650">
        <v>0</v>
      </c>
    </row>
    <row r="7651" spans="1:21" x14ac:dyDescent="0.3">
      <c r="A7651" s="1" t="s">
        <v>11153</v>
      </c>
      <c r="B7651">
        <v>1899</v>
      </c>
      <c r="C7651">
        <v>1</v>
      </c>
      <c r="D7651" s="1" t="s">
        <v>27</v>
      </c>
      <c r="E7651" s="1" t="s">
        <v>26</v>
      </c>
      <c r="F7651">
        <v>102</v>
      </c>
      <c r="H7651">
        <v>376</v>
      </c>
      <c r="I7651">
        <v>48</v>
      </c>
      <c r="J7651">
        <v>97</v>
      </c>
      <c r="K7651">
        <v>15</v>
      </c>
      <c r="L7651">
        <v>2</v>
      </c>
      <c r="M7651">
        <v>2</v>
      </c>
      <c r="N7651">
        <v>52</v>
      </c>
      <c r="O7651">
        <v>14</v>
      </c>
      <c r="Q7651">
        <v>25</v>
      </c>
      <c r="T7651">
        <v>4</v>
      </c>
      <c r="U7651">
        <v>10</v>
      </c>
    </row>
    <row r="7652" spans="1:21" x14ac:dyDescent="0.3">
      <c r="A7652" s="1" t="s">
        <v>11609</v>
      </c>
      <c r="B7652">
        <v>1899</v>
      </c>
      <c r="C7652">
        <v>1</v>
      </c>
      <c r="D7652" s="1" t="s">
        <v>27</v>
      </c>
      <c r="E7652" s="1" t="s">
        <v>26</v>
      </c>
      <c r="F7652">
        <v>117</v>
      </c>
      <c r="H7652">
        <v>426</v>
      </c>
      <c r="I7652">
        <v>83</v>
      </c>
      <c r="J7652">
        <v>127</v>
      </c>
      <c r="K7652">
        <v>13</v>
      </c>
      <c r="L7652">
        <v>16</v>
      </c>
      <c r="M7652">
        <v>9</v>
      </c>
      <c r="N7652">
        <v>81</v>
      </c>
      <c r="O7652">
        <v>45</v>
      </c>
      <c r="Q7652">
        <v>33</v>
      </c>
      <c r="T7652">
        <v>0</v>
      </c>
      <c r="U7652">
        <v>15</v>
      </c>
    </row>
    <row r="7653" spans="1:21" x14ac:dyDescent="0.3">
      <c r="A7653" s="1" t="s">
        <v>12582</v>
      </c>
      <c r="B7653">
        <v>1899</v>
      </c>
      <c r="C7653">
        <v>1</v>
      </c>
      <c r="D7653" s="1" t="s">
        <v>27</v>
      </c>
      <c r="E7653" s="1" t="s">
        <v>26</v>
      </c>
      <c r="F7653">
        <v>17</v>
      </c>
      <c r="H7653">
        <v>47</v>
      </c>
      <c r="I7653">
        <v>5</v>
      </c>
      <c r="J7653">
        <v>12</v>
      </c>
      <c r="K7653">
        <v>2</v>
      </c>
      <c r="L7653">
        <v>0</v>
      </c>
      <c r="M7653">
        <v>1</v>
      </c>
      <c r="N7653">
        <v>11</v>
      </c>
      <c r="O7653">
        <v>3</v>
      </c>
      <c r="Q7653">
        <v>0</v>
      </c>
      <c r="T7653">
        <v>2</v>
      </c>
      <c r="U7653">
        <v>1</v>
      </c>
    </row>
    <row r="7654" spans="1:21" x14ac:dyDescent="0.3">
      <c r="A7654" s="1" t="s">
        <v>13630</v>
      </c>
      <c r="B7654">
        <v>1899</v>
      </c>
      <c r="C7654">
        <v>1</v>
      </c>
      <c r="D7654" s="1" t="s">
        <v>27</v>
      </c>
      <c r="E7654" s="1" t="s">
        <v>26</v>
      </c>
      <c r="F7654">
        <v>10</v>
      </c>
      <c r="H7654">
        <v>34</v>
      </c>
      <c r="I7654">
        <v>2</v>
      </c>
      <c r="J7654">
        <v>6</v>
      </c>
      <c r="K7654">
        <v>0</v>
      </c>
      <c r="L7654">
        <v>0</v>
      </c>
      <c r="M7654">
        <v>0</v>
      </c>
      <c r="N7654">
        <v>1</v>
      </c>
      <c r="O7654">
        <v>0</v>
      </c>
      <c r="Q7654">
        <v>0</v>
      </c>
      <c r="T7654">
        <v>0</v>
      </c>
      <c r="U7654">
        <v>0</v>
      </c>
    </row>
    <row r="7655" spans="1:21" x14ac:dyDescent="0.3">
      <c r="A7655" s="1" t="s">
        <v>14018</v>
      </c>
      <c r="B7655">
        <v>1899</v>
      </c>
      <c r="C7655">
        <v>1</v>
      </c>
      <c r="D7655" s="1" t="s">
        <v>27</v>
      </c>
      <c r="E7655" s="1" t="s">
        <v>26</v>
      </c>
      <c r="F7655">
        <v>12</v>
      </c>
      <c r="H7655">
        <v>34</v>
      </c>
      <c r="I7655">
        <v>6</v>
      </c>
      <c r="J7655">
        <v>6</v>
      </c>
      <c r="K7655">
        <v>0</v>
      </c>
      <c r="L7655">
        <v>1</v>
      </c>
      <c r="M7655">
        <v>0</v>
      </c>
      <c r="N7655">
        <v>1</v>
      </c>
      <c r="O7655">
        <v>1</v>
      </c>
      <c r="Q7655">
        <v>6</v>
      </c>
      <c r="T7655">
        <v>0</v>
      </c>
      <c r="U7655">
        <v>2</v>
      </c>
    </row>
    <row r="7656" spans="1:21" x14ac:dyDescent="0.3">
      <c r="A7656" s="1" t="s">
        <v>14595</v>
      </c>
      <c r="B7656">
        <v>1899</v>
      </c>
      <c r="C7656">
        <v>1</v>
      </c>
      <c r="D7656" s="1" t="s">
        <v>27</v>
      </c>
      <c r="E7656" s="1" t="s">
        <v>26</v>
      </c>
      <c r="F7656">
        <v>1</v>
      </c>
      <c r="H7656">
        <v>4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Q7656">
        <v>0</v>
      </c>
      <c r="T7656">
        <v>0</v>
      </c>
      <c r="U7656">
        <v>0</v>
      </c>
    </row>
    <row r="7657" spans="1:21" x14ac:dyDescent="0.3">
      <c r="A7657" s="1" t="s">
        <v>15064</v>
      </c>
      <c r="B7657">
        <v>1899</v>
      </c>
      <c r="C7657">
        <v>1</v>
      </c>
      <c r="D7657" s="1" t="s">
        <v>27</v>
      </c>
      <c r="E7657" s="1" t="s">
        <v>26</v>
      </c>
      <c r="F7657">
        <v>125</v>
      </c>
      <c r="H7657">
        <v>525</v>
      </c>
      <c r="I7657">
        <v>91</v>
      </c>
      <c r="J7657">
        <v>158</v>
      </c>
      <c r="K7657">
        <v>20</v>
      </c>
      <c r="L7657">
        <v>10</v>
      </c>
      <c r="M7657">
        <v>3</v>
      </c>
      <c r="N7657">
        <v>68</v>
      </c>
      <c r="O7657">
        <v>9</v>
      </c>
      <c r="Q7657">
        <v>43</v>
      </c>
      <c r="T7657">
        <v>3</v>
      </c>
      <c r="U7657">
        <v>4</v>
      </c>
    </row>
    <row r="7658" spans="1:21" x14ac:dyDescent="0.3">
      <c r="A7658" s="1" t="s">
        <v>17027</v>
      </c>
      <c r="B7658">
        <v>1899</v>
      </c>
      <c r="C7658">
        <v>1</v>
      </c>
      <c r="D7658" s="1" t="s">
        <v>27</v>
      </c>
      <c r="E7658" s="1" t="s">
        <v>26</v>
      </c>
      <c r="F7658">
        <v>42</v>
      </c>
      <c r="H7658">
        <v>139</v>
      </c>
      <c r="I7658">
        <v>25</v>
      </c>
      <c r="J7658">
        <v>37</v>
      </c>
      <c r="K7658">
        <v>9</v>
      </c>
      <c r="L7658">
        <v>2</v>
      </c>
      <c r="M7658">
        <v>0</v>
      </c>
      <c r="N7658">
        <v>17</v>
      </c>
      <c r="O7658">
        <v>0</v>
      </c>
      <c r="Q7658">
        <v>16</v>
      </c>
      <c r="T7658">
        <v>1</v>
      </c>
      <c r="U7658">
        <v>1</v>
      </c>
    </row>
    <row r="7659" spans="1:21" x14ac:dyDescent="0.3">
      <c r="A7659" s="1" t="s">
        <v>18749</v>
      </c>
      <c r="B7659">
        <v>1899</v>
      </c>
      <c r="C7659">
        <v>1</v>
      </c>
      <c r="D7659" s="1" t="s">
        <v>27</v>
      </c>
      <c r="E7659" s="1" t="s">
        <v>26</v>
      </c>
      <c r="F7659">
        <v>99</v>
      </c>
      <c r="H7659">
        <v>389</v>
      </c>
      <c r="I7659">
        <v>50</v>
      </c>
      <c r="J7659">
        <v>111</v>
      </c>
      <c r="K7659">
        <v>14</v>
      </c>
      <c r="L7659">
        <v>11</v>
      </c>
      <c r="M7659">
        <v>1</v>
      </c>
      <c r="N7659">
        <v>49</v>
      </c>
      <c r="O7659">
        <v>14</v>
      </c>
      <c r="Q7659">
        <v>30</v>
      </c>
      <c r="T7659">
        <v>9</v>
      </c>
      <c r="U7659">
        <v>14</v>
      </c>
    </row>
    <row r="7660" spans="1:21" x14ac:dyDescent="0.3">
      <c r="A7660" s="1" t="s">
        <v>977</v>
      </c>
      <c r="B7660">
        <v>1899</v>
      </c>
      <c r="C7660">
        <v>1</v>
      </c>
      <c r="D7660" s="1" t="s">
        <v>45</v>
      </c>
      <c r="E7660" s="1" t="s">
        <v>26</v>
      </c>
      <c r="F7660">
        <v>26</v>
      </c>
      <c r="H7660">
        <v>92</v>
      </c>
      <c r="I7660">
        <v>30</v>
      </c>
      <c r="J7660">
        <v>34</v>
      </c>
      <c r="K7660">
        <v>2</v>
      </c>
      <c r="L7660">
        <v>4</v>
      </c>
      <c r="M7660">
        <v>0</v>
      </c>
      <c r="N7660">
        <v>10</v>
      </c>
      <c r="O7660">
        <v>4</v>
      </c>
      <c r="Q7660">
        <v>18</v>
      </c>
      <c r="T7660">
        <v>1</v>
      </c>
      <c r="U7660">
        <v>3</v>
      </c>
    </row>
    <row r="7661" spans="1:21" x14ac:dyDescent="0.3">
      <c r="A7661" s="1" t="s">
        <v>1179</v>
      </c>
      <c r="B7661">
        <v>1899</v>
      </c>
      <c r="C7661">
        <v>1</v>
      </c>
      <c r="D7661" s="1" t="s">
        <v>45</v>
      </c>
      <c r="E7661" s="1" t="s">
        <v>26</v>
      </c>
      <c r="F7661">
        <v>134</v>
      </c>
      <c r="H7661">
        <v>513</v>
      </c>
      <c r="I7661">
        <v>87</v>
      </c>
      <c r="J7661">
        <v>171</v>
      </c>
      <c r="K7661">
        <v>27</v>
      </c>
      <c r="L7661">
        <v>16</v>
      </c>
      <c r="M7661">
        <v>3</v>
      </c>
      <c r="N7661">
        <v>99</v>
      </c>
      <c r="O7661">
        <v>20</v>
      </c>
      <c r="Q7661">
        <v>40</v>
      </c>
      <c r="T7661">
        <v>10</v>
      </c>
      <c r="U7661">
        <v>16</v>
      </c>
    </row>
    <row r="7662" spans="1:21" x14ac:dyDescent="0.3">
      <c r="A7662" s="1" t="s">
        <v>2002</v>
      </c>
      <c r="B7662">
        <v>1899</v>
      </c>
      <c r="C7662">
        <v>1</v>
      </c>
      <c r="D7662" s="1" t="s">
        <v>45</v>
      </c>
      <c r="E7662" s="1" t="s">
        <v>26</v>
      </c>
      <c r="F7662">
        <v>33</v>
      </c>
      <c r="H7662">
        <v>105</v>
      </c>
      <c r="I7662">
        <v>18</v>
      </c>
      <c r="J7662">
        <v>37</v>
      </c>
      <c r="K7662">
        <v>4</v>
      </c>
      <c r="L7662">
        <v>1</v>
      </c>
      <c r="M7662">
        <v>1</v>
      </c>
      <c r="N7662">
        <v>11</v>
      </c>
      <c r="O7662">
        <v>1</v>
      </c>
      <c r="Q7662">
        <v>10</v>
      </c>
      <c r="T7662">
        <v>0</v>
      </c>
      <c r="U7662">
        <v>4</v>
      </c>
    </row>
    <row r="7663" spans="1:21" x14ac:dyDescent="0.3">
      <c r="A7663" s="1" t="s">
        <v>3631</v>
      </c>
      <c r="B7663">
        <v>1899</v>
      </c>
      <c r="C7663">
        <v>1</v>
      </c>
      <c r="D7663" s="1" t="s">
        <v>45</v>
      </c>
      <c r="E7663" s="1" t="s">
        <v>26</v>
      </c>
      <c r="F7663">
        <v>137</v>
      </c>
      <c r="H7663">
        <v>537</v>
      </c>
      <c r="I7663">
        <v>91</v>
      </c>
      <c r="J7663">
        <v>149</v>
      </c>
      <c r="K7663">
        <v>11</v>
      </c>
      <c r="L7663">
        <v>8</v>
      </c>
      <c r="M7663">
        <v>0</v>
      </c>
      <c r="N7663">
        <v>81</v>
      </c>
      <c r="O7663">
        <v>32</v>
      </c>
      <c r="Q7663">
        <v>28</v>
      </c>
      <c r="T7663">
        <v>2</v>
      </c>
      <c r="U7663">
        <v>15</v>
      </c>
    </row>
    <row r="7664" spans="1:21" x14ac:dyDescent="0.3">
      <c r="A7664" s="1" t="s">
        <v>3799</v>
      </c>
      <c r="B7664">
        <v>1899</v>
      </c>
      <c r="C7664">
        <v>1</v>
      </c>
      <c r="D7664" s="1" t="s">
        <v>45</v>
      </c>
      <c r="E7664" s="1" t="s">
        <v>26</v>
      </c>
      <c r="F7664">
        <v>31</v>
      </c>
      <c r="H7664">
        <v>127</v>
      </c>
      <c r="I7664">
        <v>25</v>
      </c>
      <c r="J7664">
        <v>39</v>
      </c>
      <c r="K7664">
        <v>3</v>
      </c>
      <c r="L7664">
        <v>7</v>
      </c>
      <c r="M7664">
        <v>1</v>
      </c>
      <c r="N7664">
        <v>20</v>
      </c>
      <c r="O7664">
        <v>6</v>
      </c>
      <c r="Q7664">
        <v>2</v>
      </c>
      <c r="T7664">
        <v>0</v>
      </c>
      <c r="U7664">
        <v>4</v>
      </c>
    </row>
    <row r="7665" spans="1:21" x14ac:dyDescent="0.3">
      <c r="A7665" s="1" t="s">
        <v>3853</v>
      </c>
      <c r="B7665">
        <v>1899</v>
      </c>
      <c r="C7665">
        <v>1</v>
      </c>
      <c r="D7665" s="1" t="s">
        <v>45</v>
      </c>
      <c r="E7665" s="1" t="s">
        <v>26</v>
      </c>
      <c r="F7665">
        <v>5</v>
      </c>
      <c r="H7665">
        <v>17</v>
      </c>
      <c r="I7665">
        <v>2</v>
      </c>
      <c r="J7665">
        <v>2</v>
      </c>
      <c r="K7665">
        <v>0</v>
      </c>
      <c r="L7665">
        <v>0</v>
      </c>
      <c r="M7665">
        <v>0</v>
      </c>
      <c r="N7665">
        <v>2</v>
      </c>
      <c r="O7665">
        <v>0</v>
      </c>
      <c r="Q7665">
        <v>2</v>
      </c>
      <c r="T7665">
        <v>0</v>
      </c>
      <c r="U7665">
        <v>0</v>
      </c>
    </row>
    <row r="7666" spans="1:21" x14ac:dyDescent="0.3">
      <c r="A7666" s="1" t="s">
        <v>4066</v>
      </c>
      <c r="B7666">
        <v>1899</v>
      </c>
      <c r="C7666">
        <v>1</v>
      </c>
      <c r="D7666" s="1" t="s">
        <v>45</v>
      </c>
      <c r="E7666" s="1" t="s">
        <v>26</v>
      </c>
      <c r="F7666">
        <v>9</v>
      </c>
      <c r="H7666">
        <v>18</v>
      </c>
      <c r="I7666">
        <v>0</v>
      </c>
      <c r="J7666">
        <v>1</v>
      </c>
      <c r="K7666">
        <v>0</v>
      </c>
      <c r="L7666">
        <v>0</v>
      </c>
      <c r="M7666">
        <v>0</v>
      </c>
      <c r="N7666">
        <v>2</v>
      </c>
      <c r="O7666">
        <v>0</v>
      </c>
      <c r="Q7666">
        <v>2</v>
      </c>
      <c r="T7666">
        <v>1</v>
      </c>
      <c r="U7666">
        <v>0</v>
      </c>
    </row>
    <row r="7667" spans="1:21" x14ac:dyDescent="0.3">
      <c r="A7667" s="1" t="s">
        <v>4925</v>
      </c>
      <c r="B7667">
        <v>1899</v>
      </c>
      <c r="C7667">
        <v>1</v>
      </c>
      <c r="D7667" s="1" t="s">
        <v>45</v>
      </c>
      <c r="E7667" s="1" t="s">
        <v>26</v>
      </c>
      <c r="F7667">
        <v>5</v>
      </c>
      <c r="H7667">
        <v>11</v>
      </c>
      <c r="I7667">
        <v>0</v>
      </c>
      <c r="J7667">
        <v>4</v>
      </c>
      <c r="K7667">
        <v>0</v>
      </c>
      <c r="L7667">
        <v>0</v>
      </c>
      <c r="M7667">
        <v>0</v>
      </c>
      <c r="N7667">
        <v>0</v>
      </c>
      <c r="O7667">
        <v>0</v>
      </c>
      <c r="Q7667">
        <v>0</v>
      </c>
      <c r="T7667">
        <v>0</v>
      </c>
      <c r="U7667">
        <v>0</v>
      </c>
    </row>
    <row r="7668" spans="1:21" x14ac:dyDescent="0.3">
      <c r="A7668" s="1" t="s">
        <v>5066</v>
      </c>
      <c r="B7668">
        <v>1899</v>
      </c>
      <c r="C7668">
        <v>1</v>
      </c>
      <c r="D7668" s="1" t="s">
        <v>45</v>
      </c>
      <c r="E7668" s="1" t="s">
        <v>26</v>
      </c>
      <c r="F7668">
        <v>41</v>
      </c>
      <c r="H7668">
        <v>138</v>
      </c>
      <c r="I7668">
        <v>23</v>
      </c>
      <c r="J7668">
        <v>36</v>
      </c>
      <c r="K7668">
        <v>4</v>
      </c>
      <c r="L7668">
        <v>2</v>
      </c>
      <c r="M7668">
        <v>0</v>
      </c>
      <c r="N7668">
        <v>22</v>
      </c>
      <c r="O7668">
        <v>5</v>
      </c>
      <c r="Q7668">
        <v>15</v>
      </c>
      <c r="T7668">
        <v>11</v>
      </c>
      <c r="U7668">
        <v>2</v>
      </c>
    </row>
    <row r="7669" spans="1:21" x14ac:dyDescent="0.3">
      <c r="A7669" s="1" t="s">
        <v>5892</v>
      </c>
      <c r="B7669">
        <v>1899</v>
      </c>
      <c r="C7669">
        <v>1</v>
      </c>
      <c r="D7669" s="1" t="s">
        <v>45</v>
      </c>
      <c r="E7669" s="1" t="s">
        <v>26</v>
      </c>
      <c r="F7669">
        <v>9</v>
      </c>
      <c r="H7669">
        <v>25</v>
      </c>
      <c r="I7669">
        <v>5</v>
      </c>
      <c r="J7669">
        <v>7</v>
      </c>
      <c r="K7669">
        <v>1</v>
      </c>
      <c r="L7669">
        <v>0</v>
      </c>
      <c r="M7669">
        <v>0</v>
      </c>
      <c r="N7669">
        <v>2</v>
      </c>
      <c r="O7669">
        <v>0</v>
      </c>
      <c r="Q7669">
        <v>2</v>
      </c>
      <c r="T7669">
        <v>1</v>
      </c>
      <c r="U7669">
        <v>0</v>
      </c>
    </row>
    <row r="7670" spans="1:21" x14ac:dyDescent="0.3">
      <c r="A7670" s="1" t="s">
        <v>7027</v>
      </c>
      <c r="B7670">
        <v>1899</v>
      </c>
      <c r="C7670">
        <v>1</v>
      </c>
      <c r="D7670" s="1" t="s">
        <v>45</v>
      </c>
      <c r="E7670" s="1" t="s">
        <v>26</v>
      </c>
      <c r="F7670">
        <v>38</v>
      </c>
      <c r="H7670">
        <v>109</v>
      </c>
      <c r="I7670">
        <v>12</v>
      </c>
      <c r="J7670">
        <v>16</v>
      </c>
      <c r="K7670">
        <v>3</v>
      </c>
      <c r="L7670">
        <v>2</v>
      </c>
      <c r="M7670">
        <v>0</v>
      </c>
      <c r="N7670">
        <v>11</v>
      </c>
      <c r="O7670">
        <v>3</v>
      </c>
      <c r="Q7670">
        <v>8</v>
      </c>
      <c r="T7670">
        <v>0</v>
      </c>
      <c r="U7670">
        <v>4</v>
      </c>
    </row>
    <row r="7671" spans="1:21" x14ac:dyDescent="0.3">
      <c r="A7671" s="1" t="s">
        <v>7417</v>
      </c>
      <c r="B7671">
        <v>1899</v>
      </c>
      <c r="C7671">
        <v>1</v>
      </c>
      <c r="D7671" s="1" t="s">
        <v>45</v>
      </c>
      <c r="E7671" s="1" t="s">
        <v>26</v>
      </c>
      <c r="F7671">
        <v>34</v>
      </c>
      <c r="H7671">
        <v>101</v>
      </c>
      <c r="I7671">
        <v>11</v>
      </c>
      <c r="J7671">
        <v>22</v>
      </c>
      <c r="K7671">
        <v>4</v>
      </c>
      <c r="L7671">
        <v>1</v>
      </c>
      <c r="M7671">
        <v>0</v>
      </c>
      <c r="N7671">
        <v>10</v>
      </c>
      <c r="O7671">
        <v>1</v>
      </c>
      <c r="Q7671">
        <v>2</v>
      </c>
      <c r="T7671">
        <v>0</v>
      </c>
      <c r="U7671">
        <v>0</v>
      </c>
    </row>
    <row r="7672" spans="1:21" x14ac:dyDescent="0.3">
      <c r="A7672" s="1" t="s">
        <v>8119</v>
      </c>
      <c r="B7672">
        <v>1899</v>
      </c>
      <c r="C7672">
        <v>1</v>
      </c>
      <c r="D7672" s="1" t="s">
        <v>45</v>
      </c>
      <c r="E7672" s="1" t="s">
        <v>26</v>
      </c>
      <c r="F7672">
        <v>5</v>
      </c>
      <c r="H7672">
        <v>17</v>
      </c>
      <c r="I7672">
        <v>1</v>
      </c>
      <c r="J7672">
        <v>4</v>
      </c>
      <c r="K7672">
        <v>0</v>
      </c>
      <c r="L7672">
        <v>1</v>
      </c>
      <c r="M7672">
        <v>0</v>
      </c>
      <c r="N7672">
        <v>0</v>
      </c>
      <c r="O7672">
        <v>1</v>
      </c>
      <c r="Q7672">
        <v>4</v>
      </c>
      <c r="T7672">
        <v>0</v>
      </c>
      <c r="U7672">
        <v>0</v>
      </c>
    </row>
    <row r="7673" spans="1:21" x14ac:dyDescent="0.3">
      <c r="A7673" s="1" t="s">
        <v>8386</v>
      </c>
      <c r="B7673">
        <v>1899</v>
      </c>
      <c r="C7673">
        <v>1</v>
      </c>
      <c r="D7673" s="1" t="s">
        <v>45</v>
      </c>
      <c r="E7673" s="1" t="s">
        <v>26</v>
      </c>
      <c r="F7673">
        <v>90</v>
      </c>
      <c r="H7673">
        <v>314</v>
      </c>
      <c r="I7673">
        <v>42</v>
      </c>
      <c r="J7673">
        <v>73</v>
      </c>
      <c r="K7673">
        <v>4</v>
      </c>
      <c r="L7673">
        <v>8</v>
      </c>
      <c r="M7673">
        <v>1</v>
      </c>
      <c r="N7673">
        <v>52</v>
      </c>
      <c r="O7673">
        <v>26</v>
      </c>
      <c r="Q7673">
        <v>26</v>
      </c>
      <c r="T7673">
        <v>2</v>
      </c>
      <c r="U7673">
        <v>7</v>
      </c>
    </row>
    <row r="7674" spans="1:21" x14ac:dyDescent="0.3">
      <c r="A7674" s="1" t="s">
        <v>8902</v>
      </c>
      <c r="B7674">
        <v>1899</v>
      </c>
      <c r="C7674">
        <v>1</v>
      </c>
      <c r="D7674" s="1" t="s">
        <v>45</v>
      </c>
      <c r="E7674" s="1" t="s">
        <v>26</v>
      </c>
      <c r="F7674">
        <v>14</v>
      </c>
      <c r="H7674">
        <v>42</v>
      </c>
      <c r="I7674">
        <v>2</v>
      </c>
      <c r="J7674">
        <v>7</v>
      </c>
      <c r="K7674">
        <v>1</v>
      </c>
      <c r="L7674">
        <v>1</v>
      </c>
      <c r="M7674">
        <v>0</v>
      </c>
      <c r="N7674">
        <v>4</v>
      </c>
      <c r="O7674">
        <v>1</v>
      </c>
      <c r="Q7674">
        <v>0</v>
      </c>
      <c r="T7674">
        <v>0</v>
      </c>
      <c r="U7674">
        <v>2</v>
      </c>
    </row>
    <row r="7675" spans="1:21" x14ac:dyDescent="0.3">
      <c r="A7675" s="1" t="s">
        <v>11069</v>
      </c>
      <c r="B7675">
        <v>1899</v>
      </c>
      <c r="C7675">
        <v>1</v>
      </c>
      <c r="D7675" s="1" t="s">
        <v>45</v>
      </c>
      <c r="E7675" s="1" t="s">
        <v>26</v>
      </c>
      <c r="F7675">
        <v>64</v>
      </c>
      <c r="H7675">
        <v>251</v>
      </c>
      <c r="I7675">
        <v>57</v>
      </c>
      <c r="J7675">
        <v>87</v>
      </c>
      <c r="K7675">
        <v>12</v>
      </c>
      <c r="L7675">
        <v>5</v>
      </c>
      <c r="M7675">
        <v>1</v>
      </c>
      <c r="N7675">
        <v>23</v>
      </c>
      <c r="O7675">
        <v>5</v>
      </c>
      <c r="Q7675">
        <v>30</v>
      </c>
      <c r="T7675">
        <v>7</v>
      </c>
      <c r="U7675">
        <v>4</v>
      </c>
    </row>
    <row r="7676" spans="1:21" x14ac:dyDescent="0.3">
      <c r="A7676" s="1" t="s">
        <v>11451</v>
      </c>
      <c r="B7676">
        <v>1899</v>
      </c>
      <c r="C7676">
        <v>1</v>
      </c>
      <c r="D7676" s="1" t="s">
        <v>45</v>
      </c>
      <c r="E7676" s="1" t="s">
        <v>26</v>
      </c>
      <c r="F7676">
        <v>111</v>
      </c>
      <c r="H7676">
        <v>373</v>
      </c>
      <c r="I7676">
        <v>60</v>
      </c>
      <c r="J7676">
        <v>104</v>
      </c>
      <c r="K7676">
        <v>17</v>
      </c>
      <c r="L7676">
        <v>7</v>
      </c>
      <c r="M7676">
        <v>1</v>
      </c>
      <c r="N7676">
        <v>65</v>
      </c>
      <c r="O7676">
        <v>18</v>
      </c>
      <c r="Q7676">
        <v>40</v>
      </c>
      <c r="T7676">
        <v>7</v>
      </c>
      <c r="U7676">
        <v>8</v>
      </c>
    </row>
    <row r="7677" spans="1:21" x14ac:dyDescent="0.3">
      <c r="A7677" s="1" t="s">
        <v>11728</v>
      </c>
      <c r="B7677">
        <v>1899</v>
      </c>
      <c r="C7677">
        <v>1</v>
      </c>
      <c r="D7677" s="1" t="s">
        <v>45</v>
      </c>
      <c r="E7677" s="1" t="s">
        <v>26</v>
      </c>
      <c r="F7677">
        <v>80</v>
      </c>
      <c r="H7677">
        <v>323</v>
      </c>
      <c r="I7677">
        <v>44</v>
      </c>
      <c r="J7677">
        <v>81</v>
      </c>
      <c r="K7677">
        <v>12</v>
      </c>
      <c r="L7677">
        <v>5</v>
      </c>
      <c r="M7677">
        <v>0</v>
      </c>
      <c r="N7677">
        <v>37</v>
      </c>
      <c r="O7677">
        <v>18</v>
      </c>
      <c r="Q7677">
        <v>9</v>
      </c>
      <c r="T7677">
        <v>3</v>
      </c>
      <c r="U7677">
        <v>7</v>
      </c>
    </row>
    <row r="7678" spans="1:21" x14ac:dyDescent="0.3">
      <c r="A7678" s="1" t="s">
        <v>13367</v>
      </c>
      <c r="B7678">
        <v>1899</v>
      </c>
      <c r="C7678">
        <v>1</v>
      </c>
      <c r="D7678" s="1" t="s">
        <v>45</v>
      </c>
      <c r="E7678" s="1" t="s">
        <v>26</v>
      </c>
      <c r="F7678">
        <v>93</v>
      </c>
      <c r="H7678">
        <v>290</v>
      </c>
      <c r="I7678">
        <v>45</v>
      </c>
      <c r="J7678">
        <v>79</v>
      </c>
      <c r="K7678">
        <v>13</v>
      </c>
      <c r="L7678">
        <v>2</v>
      </c>
      <c r="M7678">
        <v>1</v>
      </c>
      <c r="N7678">
        <v>43</v>
      </c>
      <c r="O7678">
        <v>11</v>
      </c>
      <c r="Q7678">
        <v>45</v>
      </c>
      <c r="T7678">
        <v>2</v>
      </c>
      <c r="U7678">
        <v>10</v>
      </c>
    </row>
    <row r="7679" spans="1:21" x14ac:dyDescent="0.3">
      <c r="A7679" s="1" t="s">
        <v>13601</v>
      </c>
      <c r="B7679">
        <v>1899</v>
      </c>
      <c r="C7679">
        <v>1</v>
      </c>
      <c r="D7679" s="1" t="s">
        <v>45</v>
      </c>
      <c r="E7679" s="1" t="s">
        <v>26</v>
      </c>
      <c r="F7679">
        <v>34</v>
      </c>
      <c r="H7679">
        <v>92</v>
      </c>
      <c r="I7679">
        <v>6</v>
      </c>
      <c r="J7679">
        <v>12</v>
      </c>
      <c r="K7679">
        <v>0</v>
      </c>
      <c r="L7679">
        <v>2</v>
      </c>
      <c r="M7679">
        <v>0</v>
      </c>
      <c r="N7679">
        <v>7</v>
      </c>
      <c r="O7679">
        <v>0</v>
      </c>
      <c r="Q7679">
        <v>7</v>
      </c>
      <c r="T7679">
        <v>0</v>
      </c>
      <c r="U7679">
        <v>4</v>
      </c>
    </row>
    <row r="7680" spans="1:21" x14ac:dyDescent="0.3">
      <c r="A7680" s="1" t="s">
        <v>15596</v>
      </c>
      <c r="B7680">
        <v>1899</v>
      </c>
      <c r="C7680">
        <v>1</v>
      </c>
      <c r="D7680" s="1" t="s">
        <v>45</v>
      </c>
      <c r="E7680" s="1" t="s">
        <v>26</v>
      </c>
      <c r="F7680">
        <v>140</v>
      </c>
      <c r="H7680">
        <v>521</v>
      </c>
      <c r="I7680">
        <v>104</v>
      </c>
      <c r="J7680">
        <v>154</v>
      </c>
      <c r="K7680">
        <v>27</v>
      </c>
      <c r="L7680">
        <v>11</v>
      </c>
      <c r="M7680">
        <v>3</v>
      </c>
      <c r="N7680">
        <v>87</v>
      </c>
      <c r="O7680">
        <v>38</v>
      </c>
      <c r="Q7680">
        <v>70</v>
      </c>
      <c r="T7680">
        <v>5</v>
      </c>
      <c r="U7680">
        <v>20</v>
      </c>
    </row>
    <row r="7681" spans="1:21" x14ac:dyDescent="0.3">
      <c r="A7681" s="1" t="s">
        <v>15656</v>
      </c>
      <c r="B7681">
        <v>1899</v>
      </c>
      <c r="C7681">
        <v>1</v>
      </c>
      <c r="D7681" s="1" t="s">
        <v>45</v>
      </c>
      <c r="E7681" s="1" t="s">
        <v>26</v>
      </c>
      <c r="F7681">
        <v>22</v>
      </c>
      <c r="H7681">
        <v>85</v>
      </c>
      <c r="I7681">
        <v>13</v>
      </c>
      <c r="J7681">
        <v>19</v>
      </c>
      <c r="K7681">
        <v>5</v>
      </c>
      <c r="L7681">
        <v>1</v>
      </c>
      <c r="M7681">
        <v>0</v>
      </c>
      <c r="N7681">
        <v>8</v>
      </c>
      <c r="O7681">
        <v>2</v>
      </c>
      <c r="Q7681">
        <v>6</v>
      </c>
      <c r="T7681">
        <v>1</v>
      </c>
      <c r="U7681">
        <v>0</v>
      </c>
    </row>
    <row r="7682" spans="1:21" x14ac:dyDescent="0.3">
      <c r="A7682" s="1" t="s">
        <v>16076</v>
      </c>
      <c r="B7682">
        <v>1899</v>
      </c>
      <c r="C7682">
        <v>1</v>
      </c>
      <c r="D7682" s="1" t="s">
        <v>45</v>
      </c>
      <c r="E7682" s="1" t="s">
        <v>26</v>
      </c>
      <c r="F7682">
        <v>87</v>
      </c>
      <c r="H7682">
        <v>339</v>
      </c>
      <c r="I7682">
        <v>65</v>
      </c>
      <c r="J7682">
        <v>101</v>
      </c>
      <c r="K7682">
        <v>13</v>
      </c>
      <c r="L7682">
        <v>6</v>
      </c>
      <c r="M7682">
        <v>1</v>
      </c>
      <c r="N7682">
        <v>24</v>
      </c>
      <c r="O7682">
        <v>10</v>
      </c>
      <c r="Q7682">
        <v>47</v>
      </c>
      <c r="T7682">
        <v>1</v>
      </c>
      <c r="U7682">
        <v>7</v>
      </c>
    </row>
    <row r="7683" spans="1:21" x14ac:dyDescent="0.3">
      <c r="A7683" s="1" t="s">
        <v>16502</v>
      </c>
      <c r="B7683">
        <v>1899</v>
      </c>
      <c r="C7683">
        <v>1</v>
      </c>
      <c r="D7683" s="1" t="s">
        <v>45</v>
      </c>
      <c r="E7683" s="1" t="s">
        <v>26</v>
      </c>
      <c r="F7683">
        <v>107</v>
      </c>
      <c r="H7683">
        <v>386</v>
      </c>
      <c r="I7683">
        <v>62</v>
      </c>
      <c r="J7683">
        <v>94</v>
      </c>
      <c r="K7683">
        <v>16</v>
      </c>
      <c r="L7683">
        <v>8</v>
      </c>
      <c r="M7683">
        <v>0</v>
      </c>
      <c r="N7683">
        <v>43</v>
      </c>
      <c r="O7683">
        <v>19</v>
      </c>
      <c r="Q7683">
        <v>40</v>
      </c>
      <c r="T7683">
        <v>6</v>
      </c>
      <c r="U7683">
        <v>8</v>
      </c>
    </row>
    <row r="7684" spans="1:21" x14ac:dyDescent="0.3">
      <c r="A7684" s="1" t="s">
        <v>16523</v>
      </c>
      <c r="B7684">
        <v>1899</v>
      </c>
      <c r="C7684">
        <v>2</v>
      </c>
      <c r="D7684" s="1" t="s">
        <v>45</v>
      </c>
      <c r="E7684" s="1" t="s">
        <v>26</v>
      </c>
      <c r="F7684">
        <v>9</v>
      </c>
      <c r="H7684">
        <v>29</v>
      </c>
      <c r="I7684">
        <v>5</v>
      </c>
      <c r="J7684">
        <v>9</v>
      </c>
      <c r="K7684">
        <v>1</v>
      </c>
      <c r="L7684">
        <v>0</v>
      </c>
      <c r="M7684">
        <v>0</v>
      </c>
      <c r="N7684">
        <v>3</v>
      </c>
      <c r="O7684">
        <v>2</v>
      </c>
      <c r="Q7684">
        <v>4</v>
      </c>
      <c r="T7684">
        <v>1</v>
      </c>
      <c r="U7684">
        <v>0</v>
      </c>
    </row>
    <row r="7685" spans="1:21" x14ac:dyDescent="0.3">
      <c r="A7685" s="1" t="s">
        <v>17026</v>
      </c>
      <c r="B7685">
        <v>1899</v>
      </c>
      <c r="C7685">
        <v>1</v>
      </c>
      <c r="D7685" s="1" t="s">
        <v>45</v>
      </c>
      <c r="E7685" s="1" t="s">
        <v>26</v>
      </c>
      <c r="F7685">
        <v>24</v>
      </c>
      <c r="H7685">
        <v>68</v>
      </c>
      <c r="I7685">
        <v>3</v>
      </c>
      <c r="J7685">
        <v>17</v>
      </c>
      <c r="K7685">
        <v>2</v>
      </c>
      <c r="L7685">
        <v>0</v>
      </c>
      <c r="M7685">
        <v>0</v>
      </c>
      <c r="N7685">
        <v>7</v>
      </c>
      <c r="O7685">
        <v>0</v>
      </c>
      <c r="Q7685">
        <v>0</v>
      </c>
      <c r="T7685">
        <v>0</v>
      </c>
      <c r="U7685">
        <v>3</v>
      </c>
    </row>
    <row r="7686" spans="1:21" x14ac:dyDescent="0.3">
      <c r="A7686" s="1" t="s">
        <v>17709</v>
      </c>
      <c r="B7686">
        <v>1899</v>
      </c>
      <c r="C7686">
        <v>1</v>
      </c>
      <c r="D7686" s="1" t="s">
        <v>45</v>
      </c>
      <c r="E7686" s="1" t="s">
        <v>26</v>
      </c>
      <c r="F7686">
        <v>31</v>
      </c>
      <c r="H7686">
        <v>108</v>
      </c>
      <c r="I7686">
        <v>9</v>
      </c>
      <c r="J7686">
        <v>19</v>
      </c>
      <c r="K7686">
        <v>1</v>
      </c>
      <c r="L7686">
        <v>0</v>
      </c>
      <c r="M7686">
        <v>0</v>
      </c>
      <c r="N7686">
        <v>2</v>
      </c>
      <c r="O7686">
        <v>2</v>
      </c>
      <c r="Q7686">
        <v>3</v>
      </c>
      <c r="T7686">
        <v>0</v>
      </c>
      <c r="U7686">
        <v>3</v>
      </c>
    </row>
    <row r="7687" spans="1:21" x14ac:dyDescent="0.3">
      <c r="A7687" s="1" t="s">
        <v>18763</v>
      </c>
      <c r="B7687">
        <v>1899</v>
      </c>
      <c r="C7687">
        <v>1</v>
      </c>
      <c r="D7687" s="1" t="s">
        <v>45</v>
      </c>
      <c r="E7687" s="1" t="s">
        <v>26</v>
      </c>
      <c r="F7687">
        <v>62</v>
      </c>
      <c r="H7687">
        <v>194</v>
      </c>
      <c r="I7687">
        <v>34</v>
      </c>
      <c r="J7687">
        <v>61</v>
      </c>
      <c r="K7687">
        <v>11</v>
      </c>
      <c r="L7687">
        <v>7</v>
      </c>
      <c r="M7687">
        <v>0</v>
      </c>
      <c r="N7687">
        <v>24</v>
      </c>
      <c r="O7687">
        <v>3</v>
      </c>
      <c r="Q7687">
        <v>25</v>
      </c>
      <c r="T7687">
        <v>5</v>
      </c>
      <c r="U7687">
        <v>2</v>
      </c>
    </row>
    <row r="7688" spans="1:21" x14ac:dyDescent="0.3">
      <c r="A7688" s="1" t="s">
        <v>1055</v>
      </c>
      <c r="B7688">
        <v>1899</v>
      </c>
      <c r="C7688">
        <v>2</v>
      </c>
      <c r="D7688" s="1" t="s">
        <v>314</v>
      </c>
      <c r="E7688" s="1" t="s">
        <v>26</v>
      </c>
      <c r="F7688">
        <v>21</v>
      </c>
      <c r="H7688">
        <v>65</v>
      </c>
      <c r="I7688">
        <v>5</v>
      </c>
      <c r="J7688">
        <v>14</v>
      </c>
      <c r="K7688">
        <v>1</v>
      </c>
      <c r="L7688">
        <v>0</v>
      </c>
      <c r="M7688">
        <v>0</v>
      </c>
      <c r="N7688">
        <v>3</v>
      </c>
      <c r="O7688">
        <v>0</v>
      </c>
      <c r="Q7688">
        <v>7</v>
      </c>
      <c r="T7688">
        <v>1</v>
      </c>
      <c r="U7688">
        <v>0</v>
      </c>
    </row>
    <row r="7689" spans="1:21" x14ac:dyDescent="0.3">
      <c r="A7689" s="1" t="s">
        <v>2070</v>
      </c>
      <c r="B7689">
        <v>1899</v>
      </c>
      <c r="C7689">
        <v>1</v>
      </c>
      <c r="D7689" s="1" t="s">
        <v>314</v>
      </c>
      <c r="E7689" s="1" t="s">
        <v>26</v>
      </c>
      <c r="F7689">
        <v>3</v>
      </c>
      <c r="H7689">
        <v>8</v>
      </c>
      <c r="I7689">
        <v>0</v>
      </c>
      <c r="J7689">
        <v>1</v>
      </c>
      <c r="K7689">
        <v>1</v>
      </c>
      <c r="L7689">
        <v>0</v>
      </c>
      <c r="M7689">
        <v>0</v>
      </c>
      <c r="N7689">
        <v>0</v>
      </c>
      <c r="O7689">
        <v>0</v>
      </c>
      <c r="Q7689">
        <v>0</v>
      </c>
      <c r="T7689">
        <v>1</v>
      </c>
      <c r="U7689">
        <v>0</v>
      </c>
    </row>
    <row r="7690" spans="1:21" x14ac:dyDescent="0.3">
      <c r="A7690" s="1" t="s">
        <v>2827</v>
      </c>
      <c r="B7690">
        <v>1899</v>
      </c>
      <c r="C7690">
        <v>1</v>
      </c>
      <c r="D7690" s="1" t="s">
        <v>314</v>
      </c>
      <c r="E7690" s="1" t="s">
        <v>26</v>
      </c>
      <c r="F7690">
        <v>11</v>
      </c>
      <c r="H7690">
        <v>36</v>
      </c>
      <c r="I7690">
        <v>5</v>
      </c>
      <c r="J7690">
        <v>10</v>
      </c>
      <c r="K7690">
        <v>0</v>
      </c>
      <c r="L7690">
        <v>0</v>
      </c>
      <c r="M7690">
        <v>0</v>
      </c>
      <c r="N7690">
        <v>4</v>
      </c>
      <c r="O7690">
        <v>0</v>
      </c>
      <c r="Q7690">
        <v>3</v>
      </c>
      <c r="T7690">
        <v>0</v>
      </c>
      <c r="U7690">
        <v>0</v>
      </c>
    </row>
    <row r="7691" spans="1:21" x14ac:dyDescent="0.3">
      <c r="A7691" s="1" t="s">
        <v>3279</v>
      </c>
      <c r="B7691">
        <v>1899</v>
      </c>
      <c r="C7691">
        <v>1</v>
      </c>
      <c r="D7691" s="1" t="s">
        <v>314</v>
      </c>
      <c r="E7691" s="1" t="s">
        <v>26</v>
      </c>
      <c r="F7691">
        <v>4</v>
      </c>
      <c r="H7691">
        <v>12</v>
      </c>
      <c r="I7691">
        <v>1</v>
      </c>
      <c r="J7691">
        <v>3</v>
      </c>
      <c r="K7691">
        <v>0</v>
      </c>
      <c r="L7691">
        <v>0</v>
      </c>
      <c r="M7691">
        <v>0</v>
      </c>
      <c r="N7691">
        <v>0</v>
      </c>
      <c r="O7691">
        <v>0</v>
      </c>
      <c r="Q7691">
        <v>0</v>
      </c>
      <c r="T7691">
        <v>1</v>
      </c>
      <c r="U7691">
        <v>0</v>
      </c>
    </row>
    <row r="7692" spans="1:21" x14ac:dyDescent="0.3">
      <c r="A7692" s="1" t="s">
        <v>3423</v>
      </c>
      <c r="B7692">
        <v>1899</v>
      </c>
      <c r="C7692">
        <v>1</v>
      </c>
      <c r="D7692" s="1" t="s">
        <v>314</v>
      </c>
      <c r="E7692" s="1" t="s">
        <v>26</v>
      </c>
      <c r="F7692">
        <v>23</v>
      </c>
      <c r="H7692">
        <v>76</v>
      </c>
      <c r="I7692">
        <v>5</v>
      </c>
      <c r="J7692">
        <v>23</v>
      </c>
      <c r="K7692">
        <v>4</v>
      </c>
      <c r="L7692">
        <v>0</v>
      </c>
      <c r="M7692">
        <v>0</v>
      </c>
      <c r="N7692">
        <v>9</v>
      </c>
      <c r="O7692">
        <v>0</v>
      </c>
      <c r="Q7692">
        <v>2</v>
      </c>
      <c r="T7692">
        <v>0</v>
      </c>
      <c r="U7692">
        <v>0</v>
      </c>
    </row>
    <row r="7693" spans="1:21" x14ac:dyDescent="0.3">
      <c r="A7693" s="1" t="s">
        <v>3870</v>
      </c>
      <c r="B7693">
        <v>1899</v>
      </c>
      <c r="C7693">
        <v>1</v>
      </c>
      <c r="D7693" s="1" t="s">
        <v>314</v>
      </c>
      <c r="E7693" s="1" t="s">
        <v>26</v>
      </c>
      <c r="F7693">
        <v>38</v>
      </c>
      <c r="H7693">
        <v>154</v>
      </c>
      <c r="I7693">
        <v>15</v>
      </c>
      <c r="J7693">
        <v>44</v>
      </c>
      <c r="K7693">
        <v>5</v>
      </c>
      <c r="L7693">
        <v>0</v>
      </c>
      <c r="M7693">
        <v>1</v>
      </c>
      <c r="N7693">
        <v>20</v>
      </c>
      <c r="O7693">
        <v>2</v>
      </c>
      <c r="Q7693">
        <v>8</v>
      </c>
      <c r="T7693">
        <v>1</v>
      </c>
      <c r="U7693">
        <v>2</v>
      </c>
    </row>
    <row r="7694" spans="1:21" x14ac:dyDescent="0.3">
      <c r="A7694" s="1" t="s">
        <v>4709</v>
      </c>
      <c r="B7694">
        <v>1899</v>
      </c>
      <c r="C7694">
        <v>1</v>
      </c>
      <c r="D7694" s="1" t="s">
        <v>314</v>
      </c>
      <c r="E7694" s="1" t="s">
        <v>26</v>
      </c>
      <c r="F7694">
        <v>147</v>
      </c>
      <c r="H7694">
        <v>605</v>
      </c>
      <c r="I7694">
        <v>81</v>
      </c>
      <c r="J7694">
        <v>168</v>
      </c>
      <c r="K7694">
        <v>17</v>
      </c>
      <c r="L7694">
        <v>6</v>
      </c>
      <c r="M7694">
        <v>2</v>
      </c>
      <c r="N7694">
        <v>35</v>
      </c>
      <c r="O7694">
        <v>28</v>
      </c>
      <c r="Q7694">
        <v>48</v>
      </c>
      <c r="T7694">
        <v>2</v>
      </c>
      <c r="U7694">
        <v>4</v>
      </c>
    </row>
    <row r="7695" spans="1:21" x14ac:dyDescent="0.3">
      <c r="A7695" s="1" t="s">
        <v>4854</v>
      </c>
      <c r="B7695">
        <v>1899</v>
      </c>
      <c r="C7695">
        <v>2</v>
      </c>
      <c r="D7695" s="1" t="s">
        <v>314</v>
      </c>
      <c r="E7695" s="1" t="s">
        <v>26</v>
      </c>
      <c r="F7695">
        <v>31</v>
      </c>
      <c r="H7695">
        <v>105</v>
      </c>
      <c r="I7695">
        <v>9</v>
      </c>
      <c r="J7695">
        <v>24</v>
      </c>
      <c r="K7695">
        <v>2</v>
      </c>
      <c r="L7695">
        <v>3</v>
      </c>
      <c r="M7695">
        <v>2</v>
      </c>
      <c r="N7695">
        <v>9</v>
      </c>
      <c r="O7695">
        <v>0</v>
      </c>
      <c r="Q7695">
        <v>4</v>
      </c>
      <c r="T7695">
        <v>0</v>
      </c>
      <c r="U7695">
        <v>0</v>
      </c>
    </row>
    <row r="7696" spans="1:21" x14ac:dyDescent="0.3">
      <c r="A7696" s="1" t="s">
        <v>7236</v>
      </c>
      <c r="B7696">
        <v>1899</v>
      </c>
      <c r="C7696">
        <v>1</v>
      </c>
      <c r="D7696" s="1" t="s">
        <v>314</v>
      </c>
      <c r="E7696" s="1" t="s">
        <v>26</v>
      </c>
      <c r="F7696">
        <v>142</v>
      </c>
      <c r="H7696">
        <v>567</v>
      </c>
      <c r="I7696">
        <v>70</v>
      </c>
      <c r="J7696">
        <v>142</v>
      </c>
      <c r="K7696">
        <v>15</v>
      </c>
      <c r="L7696">
        <v>7</v>
      </c>
      <c r="M7696">
        <v>1</v>
      </c>
      <c r="N7696">
        <v>50</v>
      </c>
      <c r="O7696">
        <v>15</v>
      </c>
      <c r="Q7696">
        <v>40</v>
      </c>
      <c r="T7696">
        <v>13</v>
      </c>
      <c r="U7696">
        <v>4</v>
      </c>
    </row>
    <row r="7697" spans="1:21" x14ac:dyDescent="0.3">
      <c r="A7697" s="1" t="s">
        <v>7252</v>
      </c>
      <c r="B7697">
        <v>1899</v>
      </c>
      <c r="C7697">
        <v>1</v>
      </c>
      <c r="D7697" s="1" t="s">
        <v>314</v>
      </c>
      <c r="E7697" s="1" t="s">
        <v>26</v>
      </c>
      <c r="F7697">
        <v>5</v>
      </c>
      <c r="H7697">
        <v>11</v>
      </c>
      <c r="I7697">
        <v>2</v>
      </c>
      <c r="J7697">
        <v>2</v>
      </c>
      <c r="K7697">
        <v>0</v>
      </c>
      <c r="L7697">
        <v>0</v>
      </c>
      <c r="M7697">
        <v>0</v>
      </c>
      <c r="N7697">
        <v>1</v>
      </c>
      <c r="O7697">
        <v>0</v>
      </c>
      <c r="Q7697">
        <v>4</v>
      </c>
      <c r="T7697">
        <v>0</v>
      </c>
      <c r="U7697">
        <v>0</v>
      </c>
    </row>
    <row r="7698" spans="1:21" x14ac:dyDescent="0.3">
      <c r="A7698" s="1" t="s">
        <v>7551</v>
      </c>
      <c r="B7698">
        <v>1899</v>
      </c>
      <c r="C7698">
        <v>2</v>
      </c>
      <c r="D7698" s="1" t="s">
        <v>314</v>
      </c>
      <c r="E7698" s="1" t="s">
        <v>26</v>
      </c>
      <c r="F7698">
        <v>55</v>
      </c>
      <c r="H7698">
        <v>202</v>
      </c>
      <c r="I7698">
        <v>23</v>
      </c>
      <c r="J7698">
        <v>56</v>
      </c>
      <c r="K7698">
        <v>3</v>
      </c>
      <c r="L7698">
        <v>5</v>
      </c>
      <c r="M7698">
        <v>2</v>
      </c>
      <c r="N7698">
        <v>23</v>
      </c>
      <c r="O7698">
        <v>3</v>
      </c>
      <c r="Q7698">
        <v>6</v>
      </c>
      <c r="T7698">
        <v>1</v>
      </c>
      <c r="U7698">
        <v>0</v>
      </c>
    </row>
    <row r="7699" spans="1:21" x14ac:dyDescent="0.3">
      <c r="A7699" s="1" t="s">
        <v>7801</v>
      </c>
      <c r="B7699">
        <v>1899</v>
      </c>
      <c r="C7699">
        <v>1</v>
      </c>
      <c r="D7699" s="1" t="s">
        <v>314</v>
      </c>
      <c r="E7699" s="1" t="s">
        <v>26</v>
      </c>
      <c r="F7699">
        <v>11</v>
      </c>
      <c r="H7699">
        <v>31</v>
      </c>
      <c r="I7699">
        <v>2</v>
      </c>
      <c r="J7699">
        <v>4</v>
      </c>
      <c r="K7699">
        <v>0</v>
      </c>
      <c r="L7699">
        <v>0</v>
      </c>
      <c r="M7699">
        <v>0</v>
      </c>
      <c r="N7699">
        <v>0</v>
      </c>
      <c r="O7699">
        <v>0</v>
      </c>
      <c r="Q7699">
        <v>1</v>
      </c>
      <c r="T7699">
        <v>0</v>
      </c>
      <c r="U7699">
        <v>0</v>
      </c>
    </row>
    <row r="7700" spans="1:21" x14ac:dyDescent="0.3">
      <c r="A7700" s="1" t="s">
        <v>8228</v>
      </c>
      <c r="B7700">
        <v>1899</v>
      </c>
      <c r="C7700">
        <v>1</v>
      </c>
      <c r="D7700" s="1" t="s">
        <v>314</v>
      </c>
      <c r="E7700" s="1" t="s">
        <v>26</v>
      </c>
      <c r="F7700">
        <v>36</v>
      </c>
      <c r="H7700">
        <v>111</v>
      </c>
      <c r="I7700">
        <v>9</v>
      </c>
      <c r="J7700">
        <v>18</v>
      </c>
      <c r="K7700">
        <v>1</v>
      </c>
      <c r="L7700">
        <v>0</v>
      </c>
      <c r="M7700">
        <v>0</v>
      </c>
      <c r="N7700">
        <v>5</v>
      </c>
      <c r="O7700">
        <v>0</v>
      </c>
      <c r="Q7700">
        <v>5</v>
      </c>
      <c r="T7700">
        <v>0</v>
      </c>
      <c r="U7700">
        <v>3</v>
      </c>
    </row>
    <row r="7701" spans="1:21" x14ac:dyDescent="0.3">
      <c r="A7701" s="1" t="s">
        <v>9341</v>
      </c>
      <c r="B7701">
        <v>1899</v>
      </c>
      <c r="C7701">
        <v>1</v>
      </c>
      <c r="D7701" s="1" t="s">
        <v>314</v>
      </c>
      <c r="E7701" s="1" t="s">
        <v>26</v>
      </c>
      <c r="F7701">
        <v>27</v>
      </c>
      <c r="H7701">
        <v>89</v>
      </c>
      <c r="I7701">
        <v>6</v>
      </c>
      <c r="J7701">
        <v>12</v>
      </c>
      <c r="K7701">
        <v>2</v>
      </c>
      <c r="L7701">
        <v>1</v>
      </c>
      <c r="M7701">
        <v>0</v>
      </c>
      <c r="N7701">
        <v>2</v>
      </c>
      <c r="O7701">
        <v>0</v>
      </c>
      <c r="Q7701">
        <v>4</v>
      </c>
      <c r="T7701">
        <v>0</v>
      </c>
      <c r="U7701">
        <v>0</v>
      </c>
    </row>
    <row r="7702" spans="1:21" x14ac:dyDescent="0.3">
      <c r="A7702" s="1" t="s">
        <v>9408</v>
      </c>
      <c r="B7702">
        <v>1899</v>
      </c>
      <c r="C7702">
        <v>1</v>
      </c>
      <c r="D7702" s="1" t="s">
        <v>314</v>
      </c>
      <c r="E7702" s="1" t="s">
        <v>26</v>
      </c>
      <c r="F7702">
        <v>1</v>
      </c>
      <c r="H7702">
        <v>4</v>
      </c>
      <c r="I7702">
        <v>1</v>
      </c>
      <c r="J7702">
        <v>1</v>
      </c>
      <c r="K7702">
        <v>0</v>
      </c>
      <c r="L7702">
        <v>0</v>
      </c>
      <c r="M7702">
        <v>0</v>
      </c>
      <c r="N7702">
        <v>0</v>
      </c>
      <c r="O7702">
        <v>0</v>
      </c>
      <c r="Q7702">
        <v>0</v>
      </c>
      <c r="T7702">
        <v>0</v>
      </c>
      <c r="U7702">
        <v>0</v>
      </c>
    </row>
    <row r="7703" spans="1:21" x14ac:dyDescent="0.3">
      <c r="A7703" s="1" t="s">
        <v>9525</v>
      </c>
      <c r="B7703">
        <v>1899</v>
      </c>
      <c r="C7703">
        <v>1</v>
      </c>
      <c r="D7703" s="1" t="s">
        <v>314</v>
      </c>
      <c r="E7703" s="1" t="s">
        <v>26</v>
      </c>
      <c r="F7703">
        <v>13</v>
      </c>
      <c r="H7703">
        <v>44</v>
      </c>
      <c r="I7703">
        <v>4</v>
      </c>
      <c r="J7703">
        <v>10</v>
      </c>
      <c r="K7703">
        <v>1</v>
      </c>
      <c r="L7703">
        <v>0</v>
      </c>
      <c r="M7703">
        <v>0</v>
      </c>
      <c r="N7703">
        <v>2</v>
      </c>
      <c r="O7703">
        <v>1</v>
      </c>
      <c r="Q7703">
        <v>8</v>
      </c>
      <c r="T7703">
        <v>1</v>
      </c>
      <c r="U7703">
        <v>0</v>
      </c>
    </row>
    <row r="7704" spans="1:21" x14ac:dyDescent="0.3">
      <c r="A7704" s="1" t="s">
        <v>10170</v>
      </c>
      <c r="B7704">
        <v>1899</v>
      </c>
      <c r="C7704">
        <v>1</v>
      </c>
      <c r="D7704" s="1" t="s">
        <v>314</v>
      </c>
      <c r="E7704" s="1" t="s">
        <v>26</v>
      </c>
      <c r="F7704">
        <v>148</v>
      </c>
      <c r="H7704">
        <v>541</v>
      </c>
      <c r="I7704">
        <v>52</v>
      </c>
      <c r="J7704">
        <v>129</v>
      </c>
      <c r="K7704">
        <v>7</v>
      </c>
      <c r="L7704">
        <v>1</v>
      </c>
      <c r="M7704">
        <v>1</v>
      </c>
      <c r="N7704">
        <v>43</v>
      </c>
      <c r="O7704">
        <v>23</v>
      </c>
      <c r="Q7704">
        <v>21</v>
      </c>
      <c r="T7704">
        <v>10</v>
      </c>
      <c r="U7704">
        <v>6</v>
      </c>
    </row>
    <row r="7705" spans="1:21" x14ac:dyDescent="0.3">
      <c r="A7705" s="1" t="s">
        <v>10986</v>
      </c>
      <c r="B7705">
        <v>1899</v>
      </c>
      <c r="C7705">
        <v>1</v>
      </c>
      <c r="D7705" s="1" t="s">
        <v>314</v>
      </c>
      <c r="E7705" s="1" t="s">
        <v>26</v>
      </c>
      <c r="F7705">
        <v>5</v>
      </c>
      <c r="H7705">
        <v>1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Q7705">
        <v>0</v>
      </c>
      <c r="T7705">
        <v>0</v>
      </c>
      <c r="U7705">
        <v>0</v>
      </c>
    </row>
    <row r="7706" spans="1:21" x14ac:dyDescent="0.3">
      <c r="A7706" s="1" t="s">
        <v>11051</v>
      </c>
      <c r="B7706">
        <v>1899</v>
      </c>
      <c r="C7706">
        <v>1</v>
      </c>
      <c r="D7706" s="1" t="s">
        <v>314</v>
      </c>
      <c r="E7706" s="1" t="s">
        <v>26</v>
      </c>
      <c r="F7706">
        <v>113</v>
      </c>
      <c r="H7706">
        <v>418</v>
      </c>
      <c r="I7706">
        <v>29</v>
      </c>
      <c r="J7706">
        <v>99</v>
      </c>
      <c r="K7706">
        <v>6</v>
      </c>
      <c r="L7706">
        <v>8</v>
      </c>
      <c r="M7706">
        <v>1</v>
      </c>
      <c r="N7706">
        <v>31</v>
      </c>
      <c r="O7706">
        <v>5</v>
      </c>
      <c r="Q7706">
        <v>19</v>
      </c>
      <c r="T7706">
        <v>2</v>
      </c>
      <c r="U7706">
        <v>12</v>
      </c>
    </row>
    <row r="7707" spans="1:21" x14ac:dyDescent="0.3">
      <c r="A7707" s="1" t="s">
        <v>14022</v>
      </c>
      <c r="B7707">
        <v>1899</v>
      </c>
      <c r="C7707">
        <v>1</v>
      </c>
      <c r="D7707" s="1" t="s">
        <v>314</v>
      </c>
      <c r="E7707" s="1" t="s">
        <v>26</v>
      </c>
      <c r="F7707">
        <v>147</v>
      </c>
      <c r="H7707">
        <v>615</v>
      </c>
      <c r="I7707">
        <v>73</v>
      </c>
      <c r="J7707">
        <v>176</v>
      </c>
      <c r="K7707">
        <v>24</v>
      </c>
      <c r="L7707">
        <v>6</v>
      </c>
      <c r="M7707">
        <v>0</v>
      </c>
      <c r="N7707">
        <v>72</v>
      </c>
      <c r="O7707">
        <v>22</v>
      </c>
      <c r="Q7707">
        <v>21</v>
      </c>
      <c r="T7707">
        <v>2</v>
      </c>
      <c r="U7707">
        <v>2</v>
      </c>
    </row>
    <row r="7708" spans="1:21" x14ac:dyDescent="0.3">
      <c r="A7708" s="1" t="s">
        <v>15409</v>
      </c>
      <c r="B7708">
        <v>1899</v>
      </c>
      <c r="C7708">
        <v>1</v>
      </c>
      <c r="D7708" s="1" t="s">
        <v>314</v>
      </c>
      <c r="E7708" s="1" t="s">
        <v>26</v>
      </c>
      <c r="F7708">
        <v>25</v>
      </c>
      <c r="H7708">
        <v>70</v>
      </c>
      <c r="I7708">
        <v>6</v>
      </c>
      <c r="J7708">
        <v>11</v>
      </c>
      <c r="K7708">
        <v>0</v>
      </c>
      <c r="L7708">
        <v>0</v>
      </c>
      <c r="M7708">
        <v>0</v>
      </c>
      <c r="N7708">
        <v>1</v>
      </c>
      <c r="O7708">
        <v>2</v>
      </c>
      <c r="Q7708">
        <v>6</v>
      </c>
      <c r="T7708">
        <v>2</v>
      </c>
      <c r="U7708">
        <v>1</v>
      </c>
    </row>
    <row r="7709" spans="1:21" x14ac:dyDescent="0.3">
      <c r="A7709" s="1" t="s">
        <v>15449</v>
      </c>
      <c r="B7709">
        <v>1899</v>
      </c>
      <c r="C7709">
        <v>2</v>
      </c>
      <c r="D7709" s="1" t="s">
        <v>314</v>
      </c>
      <c r="E7709" s="1" t="s">
        <v>26</v>
      </c>
      <c r="F7709">
        <v>43</v>
      </c>
      <c r="H7709">
        <v>150</v>
      </c>
      <c r="I7709">
        <v>15</v>
      </c>
      <c r="J7709">
        <v>47</v>
      </c>
      <c r="K7709">
        <v>8</v>
      </c>
      <c r="L7709">
        <v>3</v>
      </c>
      <c r="M7709">
        <v>0</v>
      </c>
      <c r="N7709">
        <v>10</v>
      </c>
      <c r="O7709">
        <v>4</v>
      </c>
      <c r="Q7709">
        <v>6</v>
      </c>
      <c r="T7709">
        <v>2</v>
      </c>
      <c r="U7709">
        <v>1</v>
      </c>
    </row>
    <row r="7710" spans="1:21" x14ac:dyDescent="0.3">
      <c r="A7710" s="1" t="s">
        <v>16236</v>
      </c>
      <c r="B7710">
        <v>1899</v>
      </c>
      <c r="C7710">
        <v>1</v>
      </c>
      <c r="D7710" s="1" t="s">
        <v>314</v>
      </c>
      <c r="E7710" s="1" t="s">
        <v>26</v>
      </c>
      <c r="F7710">
        <v>7</v>
      </c>
      <c r="H7710">
        <v>22</v>
      </c>
      <c r="I7710">
        <v>0</v>
      </c>
      <c r="J7710">
        <v>6</v>
      </c>
      <c r="K7710">
        <v>1</v>
      </c>
      <c r="L7710">
        <v>0</v>
      </c>
      <c r="M7710">
        <v>0</v>
      </c>
      <c r="N7710">
        <v>3</v>
      </c>
      <c r="O7710">
        <v>0</v>
      </c>
      <c r="Q7710">
        <v>1</v>
      </c>
      <c r="T7710">
        <v>0</v>
      </c>
      <c r="U7710">
        <v>0</v>
      </c>
    </row>
    <row r="7711" spans="1:21" x14ac:dyDescent="0.3">
      <c r="A7711" s="1" t="s">
        <v>16602</v>
      </c>
      <c r="B7711">
        <v>1899</v>
      </c>
      <c r="C7711">
        <v>1</v>
      </c>
      <c r="D7711" s="1" t="s">
        <v>314</v>
      </c>
      <c r="E7711" s="1" t="s">
        <v>26</v>
      </c>
      <c r="F7711">
        <v>18</v>
      </c>
      <c r="H7711">
        <v>39</v>
      </c>
      <c r="I7711">
        <v>8</v>
      </c>
      <c r="J7711">
        <v>8</v>
      </c>
      <c r="K7711">
        <v>1</v>
      </c>
      <c r="L7711">
        <v>1</v>
      </c>
      <c r="M7711">
        <v>0</v>
      </c>
      <c r="N7711">
        <v>2</v>
      </c>
      <c r="O7711">
        <v>0</v>
      </c>
      <c r="Q7711">
        <v>6</v>
      </c>
      <c r="T7711">
        <v>1</v>
      </c>
      <c r="U7711">
        <v>0</v>
      </c>
    </row>
    <row r="7712" spans="1:21" x14ac:dyDescent="0.3">
      <c r="A7712" s="1" t="s">
        <v>16759</v>
      </c>
      <c r="B7712">
        <v>1899</v>
      </c>
      <c r="C7712">
        <v>1</v>
      </c>
      <c r="D7712" s="1" t="s">
        <v>314</v>
      </c>
      <c r="E7712" s="1" t="s">
        <v>26</v>
      </c>
      <c r="F7712">
        <v>11</v>
      </c>
      <c r="H7712">
        <v>31</v>
      </c>
      <c r="I7712">
        <v>1</v>
      </c>
      <c r="J7712">
        <v>2</v>
      </c>
      <c r="K7712">
        <v>0</v>
      </c>
      <c r="L7712">
        <v>1</v>
      </c>
      <c r="M7712">
        <v>0</v>
      </c>
      <c r="N7712">
        <v>6</v>
      </c>
      <c r="O7712">
        <v>0</v>
      </c>
      <c r="Q7712">
        <v>4</v>
      </c>
      <c r="T7712">
        <v>0</v>
      </c>
      <c r="U7712">
        <v>2</v>
      </c>
    </row>
    <row r="7713" spans="1:21" x14ac:dyDescent="0.3">
      <c r="A7713" s="1" t="s">
        <v>16761</v>
      </c>
      <c r="B7713">
        <v>1899</v>
      </c>
      <c r="C7713">
        <v>1</v>
      </c>
      <c r="D7713" s="1" t="s">
        <v>314</v>
      </c>
      <c r="E7713" s="1" t="s">
        <v>26</v>
      </c>
      <c r="F7713">
        <v>76</v>
      </c>
      <c r="H7713">
        <v>250</v>
      </c>
      <c r="I7713">
        <v>19</v>
      </c>
      <c r="J7713">
        <v>69</v>
      </c>
      <c r="K7713">
        <v>5</v>
      </c>
      <c r="L7713">
        <v>1</v>
      </c>
      <c r="M7713">
        <v>0</v>
      </c>
      <c r="N7713">
        <v>14</v>
      </c>
      <c r="O7713">
        <v>2</v>
      </c>
      <c r="Q7713">
        <v>11</v>
      </c>
      <c r="T7713">
        <v>0</v>
      </c>
      <c r="U7713">
        <v>7</v>
      </c>
    </row>
    <row r="7714" spans="1:21" x14ac:dyDescent="0.3">
      <c r="A7714" s="1" t="s">
        <v>16803</v>
      </c>
      <c r="B7714">
        <v>1899</v>
      </c>
      <c r="C7714">
        <v>1</v>
      </c>
      <c r="D7714" s="1" t="s">
        <v>314</v>
      </c>
      <c r="E7714" s="1" t="s">
        <v>26</v>
      </c>
      <c r="F7714">
        <v>127</v>
      </c>
      <c r="H7714">
        <v>473</v>
      </c>
      <c r="I7714">
        <v>37</v>
      </c>
      <c r="J7714">
        <v>116</v>
      </c>
      <c r="K7714">
        <v>16</v>
      </c>
      <c r="L7714">
        <v>3</v>
      </c>
      <c r="M7714">
        <v>0</v>
      </c>
      <c r="N7714">
        <v>55</v>
      </c>
      <c r="O7714">
        <v>16</v>
      </c>
      <c r="Q7714">
        <v>25</v>
      </c>
      <c r="T7714">
        <v>10</v>
      </c>
      <c r="U7714">
        <v>6</v>
      </c>
    </row>
    <row r="7715" spans="1:21" x14ac:dyDescent="0.3">
      <c r="A7715" s="1" t="s">
        <v>17480</v>
      </c>
      <c r="B7715">
        <v>1899</v>
      </c>
      <c r="C7715">
        <v>1</v>
      </c>
      <c r="D7715" s="1" t="s">
        <v>314</v>
      </c>
      <c r="E7715" s="1" t="s">
        <v>26</v>
      </c>
      <c r="F7715">
        <v>127</v>
      </c>
      <c r="H7715">
        <v>456</v>
      </c>
      <c r="I7715">
        <v>40</v>
      </c>
      <c r="J7715">
        <v>110</v>
      </c>
      <c r="K7715">
        <v>19</v>
      </c>
      <c r="L7715">
        <v>3</v>
      </c>
      <c r="M7715">
        <v>0</v>
      </c>
      <c r="N7715">
        <v>40</v>
      </c>
      <c r="O7715">
        <v>3</v>
      </c>
      <c r="Q7715">
        <v>24</v>
      </c>
      <c r="T7715">
        <v>12</v>
      </c>
      <c r="U7715">
        <v>7</v>
      </c>
    </row>
    <row r="7716" spans="1:21" x14ac:dyDescent="0.3">
      <c r="A7716" s="1" t="s">
        <v>18605</v>
      </c>
      <c r="B7716">
        <v>1899</v>
      </c>
      <c r="C7716">
        <v>1</v>
      </c>
      <c r="D7716" s="1" t="s">
        <v>314</v>
      </c>
      <c r="E7716" s="1" t="s">
        <v>26</v>
      </c>
      <c r="F7716">
        <v>1</v>
      </c>
      <c r="H7716">
        <v>3</v>
      </c>
      <c r="I7716">
        <v>0</v>
      </c>
      <c r="J7716">
        <v>1</v>
      </c>
      <c r="K7716">
        <v>1</v>
      </c>
      <c r="L7716">
        <v>0</v>
      </c>
      <c r="M7716">
        <v>0</v>
      </c>
      <c r="N7716">
        <v>0</v>
      </c>
      <c r="O7716">
        <v>0</v>
      </c>
      <c r="Q7716">
        <v>0</v>
      </c>
      <c r="T7716">
        <v>0</v>
      </c>
      <c r="U7716">
        <v>0</v>
      </c>
    </row>
    <row r="7717" spans="1:21" x14ac:dyDescent="0.3">
      <c r="A7717" s="1" t="s">
        <v>19052</v>
      </c>
      <c r="B7717">
        <v>1899</v>
      </c>
      <c r="C7717">
        <v>1</v>
      </c>
      <c r="D7717" s="1" t="s">
        <v>314</v>
      </c>
      <c r="E7717" s="1" t="s">
        <v>26</v>
      </c>
      <c r="F7717">
        <v>2</v>
      </c>
      <c r="H7717">
        <v>8</v>
      </c>
      <c r="I7717">
        <v>2</v>
      </c>
      <c r="J7717">
        <v>2</v>
      </c>
      <c r="K7717">
        <v>0</v>
      </c>
      <c r="L7717">
        <v>0</v>
      </c>
      <c r="M7717">
        <v>0</v>
      </c>
      <c r="N7717">
        <v>0</v>
      </c>
      <c r="O7717">
        <v>0</v>
      </c>
      <c r="Q7717">
        <v>0</v>
      </c>
      <c r="T7717">
        <v>0</v>
      </c>
      <c r="U7717">
        <v>0</v>
      </c>
    </row>
    <row r="7718" spans="1:21" x14ac:dyDescent="0.3">
      <c r="A7718" s="1" t="s">
        <v>19058</v>
      </c>
      <c r="B7718">
        <v>1899</v>
      </c>
      <c r="C7718">
        <v>1</v>
      </c>
      <c r="D7718" s="1" t="s">
        <v>314</v>
      </c>
      <c r="E7718" s="1" t="s">
        <v>26</v>
      </c>
      <c r="F7718">
        <v>20</v>
      </c>
      <c r="H7718">
        <v>73</v>
      </c>
      <c r="I7718">
        <v>9</v>
      </c>
      <c r="J7718">
        <v>25</v>
      </c>
      <c r="K7718">
        <v>2</v>
      </c>
      <c r="L7718">
        <v>1</v>
      </c>
      <c r="M7718">
        <v>2</v>
      </c>
      <c r="N7718">
        <v>14</v>
      </c>
      <c r="O7718">
        <v>1</v>
      </c>
      <c r="Q7718">
        <v>5</v>
      </c>
      <c r="T7718">
        <v>3</v>
      </c>
      <c r="U7718">
        <v>0</v>
      </c>
    </row>
    <row r="7719" spans="1:21" x14ac:dyDescent="0.3">
      <c r="A7719" s="1" t="s">
        <v>1971</v>
      </c>
      <c r="B7719">
        <v>1899</v>
      </c>
      <c r="C7719">
        <v>1</v>
      </c>
      <c r="D7719" s="1" t="s">
        <v>374</v>
      </c>
      <c r="E7719" s="1" t="s">
        <v>26</v>
      </c>
      <c r="F7719">
        <v>3</v>
      </c>
      <c r="H7719">
        <v>2</v>
      </c>
      <c r="I7719">
        <v>0</v>
      </c>
      <c r="J7719">
        <v>1</v>
      </c>
      <c r="K7719">
        <v>0</v>
      </c>
      <c r="L7719">
        <v>0</v>
      </c>
      <c r="M7719">
        <v>0</v>
      </c>
      <c r="N7719">
        <v>0</v>
      </c>
      <c r="O7719">
        <v>0</v>
      </c>
      <c r="Q7719">
        <v>0</v>
      </c>
      <c r="T7719">
        <v>0</v>
      </c>
      <c r="U7719">
        <v>0</v>
      </c>
    </row>
    <row r="7720" spans="1:21" x14ac:dyDescent="0.3">
      <c r="A7720" s="1" t="s">
        <v>2528</v>
      </c>
      <c r="B7720">
        <v>1899</v>
      </c>
      <c r="C7720">
        <v>1</v>
      </c>
      <c r="D7720" s="1" t="s">
        <v>374</v>
      </c>
      <c r="E7720" s="1" t="s">
        <v>26</v>
      </c>
      <c r="F7720">
        <v>1</v>
      </c>
      <c r="H7720">
        <v>3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Q7720">
        <v>0</v>
      </c>
      <c r="T7720">
        <v>0</v>
      </c>
      <c r="U7720">
        <v>0</v>
      </c>
    </row>
    <row r="7721" spans="1:21" x14ac:dyDescent="0.3">
      <c r="A7721" s="1" t="s">
        <v>3213</v>
      </c>
      <c r="B7721">
        <v>1899</v>
      </c>
      <c r="C7721">
        <v>1</v>
      </c>
      <c r="D7721" s="1" t="s">
        <v>374</v>
      </c>
      <c r="E7721" s="1" t="s">
        <v>26</v>
      </c>
      <c r="F7721">
        <v>148</v>
      </c>
      <c r="H7721">
        <v>602</v>
      </c>
      <c r="I7721">
        <v>122</v>
      </c>
      <c r="J7721">
        <v>206</v>
      </c>
      <c r="K7721">
        <v>23</v>
      </c>
      <c r="L7721">
        <v>9</v>
      </c>
      <c r="M7721">
        <v>5</v>
      </c>
      <c r="N7721">
        <v>70</v>
      </c>
      <c r="O7721">
        <v>49</v>
      </c>
      <c r="Q7721">
        <v>49</v>
      </c>
      <c r="T7721">
        <v>16</v>
      </c>
      <c r="U7721">
        <v>10</v>
      </c>
    </row>
    <row r="7722" spans="1:21" x14ac:dyDescent="0.3">
      <c r="A7722" s="1" t="s">
        <v>3305</v>
      </c>
      <c r="B7722">
        <v>1899</v>
      </c>
      <c r="C7722">
        <v>1</v>
      </c>
      <c r="D7722" s="1" t="s">
        <v>374</v>
      </c>
      <c r="E7722" s="1" t="s">
        <v>26</v>
      </c>
      <c r="F7722">
        <v>109</v>
      </c>
      <c r="H7722">
        <v>366</v>
      </c>
      <c r="I7722">
        <v>67</v>
      </c>
      <c r="J7722">
        <v>96</v>
      </c>
      <c r="K7722">
        <v>15</v>
      </c>
      <c r="L7722">
        <v>4</v>
      </c>
      <c r="M7722">
        <v>2</v>
      </c>
      <c r="N7722">
        <v>44</v>
      </c>
      <c r="O7722">
        <v>13</v>
      </c>
      <c r="Q7722">
        <v>46</v>
      </c>
      <c r="T7722">
        <v>3</v>
      </c>
      <c r="U7722">
        <v>9</v>
      </c>
    </row>
    <row r="7723" spans="1:21" x14ac:dyDescent="0.3">
      <c r="A7723" s="1" t="s">
        <v>3841</v>
      </c>
      <c r="B7723">
        <v>1899</v>
      </c>
      <c r="C7723">
        <v>1</v>
      </c>
      <c r="D7723" s="1" t="s">
        <v>374</v>
      </c>
      <c r="E7723" s="1" t="s">
        <v>26</v>
      </c>
      <c r="F7723">
        <v>2</v>
      </c>
      <c r="H7723">
        <v>2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Q7723">
        <v>0</v>
      </c>
      <c r="T7723">
        <v>0</v>
      </c>
      <c r="U7723">
        <v>0</v>
      </c>
    </row>
    <row r="7724" spans="1:21" x14ac:dyDescent="0.3">
      <c r="A7724" s="1" t="s">
        <v>3965</v>
      </c>
      <c r="B7724">
        <v>1899</v>
      </c>
      <c r="C7724">
        <v>1</v>
      </c>
      <c r="D7724" s="1" t="s">
        <v>374</v>
      </c>
      <c r="E7724" s="1" t="s">
        <v>26</v>
      </c>
      <c r="F7724">
        <v>44</v>
      </c>
      <c r="H7724">
        <v>154</v>
      </c>
      <c r="I7724">
        <v>17</v>
      </c>
      <c r="J7724">
        <v>40</v>
      </c>
      <c r="K7724">
        <v>2</v>
      </c>
      <c r="L7724">
        <v>0</v>
      </c>
      <c r="M7724">
        <v>2</v>
      </c>
      <c r="N7724">
        <v>17</v>
      </c>
      <c r="O7724">
        <v>1</v>
      </c>
      <c r="Q7724">
        <v>5</v>
      </c>
      <c r="T7724">
        <v>0</v>
      </c>
      <c r="U7724">
        <v>4</v>
      </c>
    </row>
    <row r="7725" spans="1:21" x14ac:dyDescent="0.3">
      <c r="A7725" s="1" t="s">
        <v>4271</v>
      </c>
      <c r="B7725">
        <v>1899</v>
      </c>
      <c r="C7725">
        <v>1</v>
      </c>
      <c r="D7725" s="1" t="s">
        <v>374</v>
      </c>
      <c r="E7725" s="1" t="s">
        <v>26</v>
      </c>
      <c r="F7725">
        <v>38</v>
      </c>
      <c r="H7725">
        <v>135</v>
      </c>
      <c r="I7725">
        <v>13</v>
      </c>
      <c r="J7725">
        <v>36</v>
      </c>
      <c r="K7725">
        <v>8</v>
      </c>
      <c r="L7725">
        <v>0</v>
      </c>
      <c r="M7725">
        <v>1</v>
      </c>
      <c r="N7725">
        <v>18</v>
      </c>
      <c r="O7725">
        <v>3</v>
      </c>
      <c r="Q7725">
        <v>12</v>
      </c>
      <c r="T7725">
        <v>2</v>
      </c>
      <c r="U7725">
        <v>12</v>
      </c>
    </row>
    <row r="7726" spans="1:21" x14ac:dyDescent="0.3">
      <c r="A7726" s="1" t="s">
        <v>4467</v>
      </c>
      <c r="B7726">
        <v>1899</v>
      </c>
      <c r="C7726">
        <v>1</v>
      </c>
      <c r="D7726" s="1" t="s">
        <v>374</v>
      </c>
      <c r="E7726" s="1" t="s">
        <v>26</v>
      </c>
      <c r="F7726">
        <v>80</v>
      </c>
      <c r="H7726">
        <v>295</v>
      </c>
      <c r="I7726">
        <v>47</v>
      </c>
      <c r="J7726">
        <v>76</v>
      </c>
      <c r="K7726">
        <v>7</v>
      </c>
      <c r="L7726">
        <v>1</v>
      </c>
      <c r="M7726">
        <v>1</v>
      </c>
      <c r="N7726">
        <v>33</v>
      </c>
      <c r="O7726">
        <v>21</v>
      </c>
      <c r="Q7726">
        <v>21</v>
      </c>
      <c r="T7726">
        <v>5</v>
      </c>
      <c r="U7726">
        <v>20</v>
      </c>
    </row>
    <row r="7727" spans="1:21" x14ac:dyDescent="0.3">
      <c r="A7727" s="1" t="s">
        <v>4713</v>
      </c>
      <c r="B7727">
        <v>1899</v>
      </c>
      <c r="C7727">
        <v>1</v>
      </c>
      <c r="D7727" s="1" t="s">
        <v>374</v>
      </c>
      <c r="E7727" s="1" t="s">
        <v>26</v>
      </c>
      <c r="F7727">
        <v>34</v>
      </c>
      <c r="H7727">
        <v>116</v>
      </c>
      <c r="I7727">
        <v>10</v>
      </c>
      <c r="J7727">
        <v>27</v>
      </c>
      <c r="K7727">
        <v>4</v>
      </c>
      <c r="L7727">
        <v>0</v>
      </c>
      <c r="M7727">
        <v>0</v>
      </c>
      <c r="N7727">
        <v>9</v>
      </c>
      <c r="O7727">
        <v>1</v>
      </c>
      <c r="Q7727">
        <v>2</v>
      </c>
      <c r="T7727">
        <v>1</v>
      </c>
      <c r="U7727">
        <v>2</v>
      </c>
    </row>
    <row r="7728" spans="1:21" x14ac:dyDescent="0.3">
      <c r="A7728" s="1" t="s">
        <v>5378</v>
      </c>
      <c r="B7728">
        <v>1899</v>
      </c>
      <c r="C7728">
        <v>1</v>
      </c>
      <c r="D7728" s="1" t="s">
        <v>374</v>
      </c>
      <c r="E7728" s="1" t="s">
        <v>26</v>
      </c>
      <c r="F7728">
        <v>1</v>
      </c>
      <c r="H7728">
        <v>4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Q7728">
        <v>0</v>
      </c>
      <c r="T7728">
        <v>0</v>
      </c>
      <c r="U7728">
        <v>0</v>
      </c>
    </row>
    <row r="7729" spans="1:21" x14ac:dyDescent="0.3">
      <c r="A7729" s="1" t="s">
        <v>5587</v>
      </c>
      <c r="B7729">
        <v>1899</v>
      </c>
      <c r="C7729">
        <v>1</v>
      </c>
      <c r="D7729" s="1" t="s">
        <v>374</v>
      </c>
      <c r="E7729" s="1" t="s">
        <v>26</v>
      </c>
      <c r="F7729">
        <v>7</v>
      </c>
      <c r="H7729">
        <v>24</v>
      </c>
      <c r="I7729">
        <v>3</v>
      </c>
      <c r="J7729">
        <v>5</v>
      </c>
      <c r="K7729">
        <v>1</v>
      </c>
      <c r="L7729">
        <v>1</v>
      </c>
      <c r="M7729">
        <v>0</v>
      </c>
      <c r="N7729">
        <v>6</v>
      </c>
      <c r="O7729">
        <v>0</v>
      </c>
      <c r="Q7729">
        <v>3</v>
      </c>
      <c r="T7729">
        <v>0</v>
      </c>
      <c r="U7729">
        <v>0</v>
      </c>
    </row>
    <row r="7730" spans="1:21" x14ac:dyDescent="0.3">
      <c r="A7730" s="1" t="s">
        <v>7351</v>
      </c>
      <c r="B7730">
        <v>1899</v>
      </c>
      <c r="C7730">
        <v>1</v>
      </c>
      <c r="D7730" s="1" t="s">
        <v>374</v>
      </c>
      <c r="E7730" s="1" t="s">
        <v>26</v>
      </c>
      <c r="F7730">
        <v>30</v>
      </c>
      <c r="H7730">
        <v>75</v>
      </c>
      <c r="I7730">
        <v>8</v>
      </c>
      <c r="J7730">
        <v>18</v>
      </c>
      <c r="K7730">
        <v>1</v>
      </c>
      <c r="L7730">
        <v>1</v>
      </c>
      <c r="M7730">
        <v>1</v>
      </c>
      <c r="N7730">
        <v>7</v>
      </c>
      <c r="O7730">
        <v>1</v>
      </c>
      <c r="Q7730">
        <v>11</v>
      </c>
      <c r="T7730">
        <v>1</v>
      </c>
      <c r="U7730">
        <v>2</v>
      </c>
    </row>
    <row r="7731" spans="1:21" x14ac:dyDescent="0.3">
      <c r="A7731" s="1" t="s">
        <v>8167</v>
      </c>
      <c r="B7731">
        <v>1899</v>
      </c>
      <c r="C7731">
        <v>1</v>
      </c>
      <c r="D7731" s="1" t="s">
        <v>374</v>
      </c>
      <c r="E7731" s="1" t="s">
        <v>26</v>
      </c>
      <c r="F7731">
        <v>154</v>
      </c>
      <c r="H7731">
        <v>633</v>
      </c>
      <c r="I7731">
        <v>116</v>
      </c>
      <c r="J7731">
        <v>194</v>
      </c>
      <c r="K7731">
        <v>17</v>
      </c>
      <c r="L7731">
        <v>13</v>
      </c>
      <c r="M7731">
        <v>5</v>
      </c>
      <c r="N7731">
        <v>49</v>
      </c>
      <c r="O7731">
        <v>32</v>
      </c>
      <c r="Q7731">
        <v>61</v>
      </c>
      <c r="T7731">
        <v>10</v>
      </c>
      <c r="U7731">
        <v>15</v>
      </c>
    </row>
    <row r="7732" spans="1:21" x14ac:dyDescent="0.3">
      <c r="A7732" s="1" t="s">
        <v>8257</v>
      </c>
      <c r="B7732">
        <v>1899</v>
      </c>
      <c r="C7732">
        <v>1</v>
      </c>
      <c r="D7732" s="1" t="s">
        <v>374</v>
      </c>
      <c r="E7732" s="1" t="s">
        <v>26</v>
      </c>
      <c r="F7732">
        <v>1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Q7732">
        <v>0</v>
      </c>
      <c r="T7732">
        <v>0</v>
      </c>
      <c r="U7732">
        <v>1</v>
      </c>
    </row>
    <row r="7733" spans="1:21" x14ac:dyDescent="0.3">
      <c r="A7733" s="1" t="s">
        <v>9030</v>
      </c>
      <c r="B7733">
        <v>1899</v>
      </c>
      <c r="C7733">
        <v>1</v>
      </c>
      <c r="D7733" s="1" t="s">
        <v>374</v>
      </c>
      <c r="E7733" s="1" t="s">
        <v>26</v>
      </c>
      <c r="F7733">
        <v>76</v>
      </c>
      <c r="H7733">
        <v>282</v>
      </c>
      <c r="I7733">
        <v>48</v>
      </c>
      <c r="J7733">
        <v>68</v>
      </c>
      <c r="K7733">
        <v>11</v>
      </c>
      <c r="L7733">
        <v>2</v>
      </c>
      <c r="M7733">
        <v>3</v>
      </c>
      <c r="N7733">
        <v>33</v>
      </c>
      <c r="O7733">
        <v>10</v>
      </c>
      <c r="Q7733">
        <v>21</v>
      </c>
      <c r="T7733">
        <v>6</v>
      </c>
      <c r="U7733">
        <v>5</v>
      </c>
    </row>
    <row r="7734" spans="1:21" x14ac:dyDescent="0.3">
      <c r="A7734" s="1" t="s">
        <v>9158</v>
      </c>
      <c r="B7734">
        <v>1899</v>
      </c>
      <c r="C7734">
        <v>1</v>
      </c>
      <c r="D7734" s="1" t="s">
        <v>374</v>
      </c>
      <c r="E7734" s="1" t="s">
        <v>26</v>
      </c>
      <c r="F7734">
        <v>15</v>
      </c>
      <c r="H7734">
        <v>61</v>
      </c>
      <c r="I7734">
        <v>13</v>
      </c>
      <c r="J7734">
        <v>18</v>
      </c>
      <c r="K7734">
        <v>1</v>
      </c>
      <c r="L7734">
        <v>0</v>
      </c>
      <c r="M7734">
        <v>0</v>
      </c>
      <c r="N7734">
        <v>5</v>
      </c>
      <c r="O7734">
        <v>2</v>
      </c>
      <c r="Q7734">
        <v>0</v>
      </c>
      <c r="T7734">
        <v>1</v>
      </c>
      <c r="U7734">
        <v>1</v>
      </c>
    </row>
    <row r="7735" spans="1:21" x14ac:dyDescent="0.3">
      <c r="A7735" s="1" t="s">
        <v>9285</v>
      </c>
      <c r="B7735">
        <v>1899</v>
      </c>
      <c r="C7735">
        <v>1</v>
      </c>
      <c r="D7735" s="1" t="s">
        <v>374</v>
      </c>
      <c r="E7735" s="1" t="s">
        <v>26</v>
      </c>
      <c r="F7735">
        <v>45</v>
      </c>
      <c r="H7735">
        <v>129</v>
      </c>
      <c r="I7735">
        <v>11</v>
      </c>
      <c r="J7735">
        <v>26</v>
      </c>
      <c r="K7735">
        <v>2</v>
      </c>
      <c r="L7735">
        <v>1</v>
      </c>
      <c r="M7735">
        <v>0</v>
      </c>
      <c r="N7735">
        <v>12</v>
      </c>
      <c r="O7735">
        <v>3</v>
      </c>
      <c r="Q7735">
        <v>26</v>
      </c>
      <c r="T7735">
        <v>1</v>
      </c>
      <c r="U7735">
        <v>13</v>
      </c>
    </row>
    <row r="7736" spans="1:21" x14ac:dyDescent="0.3">
      <c r="A7736" s="1" t="s">
        <v>9701</v>
      </c>
      <c r="B7736">
        <v>1899</v>
      </c>
      <c r="C7736">
        <v>1</v>
      </c>
      <c r="D7736" s="1" t="s">
        <v>374</v>
      </c>
      <c r="E7736" s="1" t="s">
        <v>26</v>
      </c>
      <c r="F7736">
        <v>1</v>
      </c>
      <c r="H7736">
        <v>4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Q7736">
        <v>0</v>
      </c>
      <c r="T7736">
        <v>0</v>
      </c>
      <c r="U7736">
        <v>0</v>
      </c>
    </row>
    <row r="7737" spans="1:21" x14ac:dyDescent="0.3">
      <c r="A7737" s="1" t="s">
        <v>9769</v>
      </c>
      <c r="B7737">
        <v>1899</v>
      </c>
      <c r="C7737">
        <v>1</v>
      </c>
      <c r="D7737" s="1" t="s">
        <v>374</v>
      </c>
      <c r="E7737" s="1" t="s">
        <v>26</v>
      </c>
      <c r="F7737">
        <v>9</v>
      </c>
      <c r="H7737">
        <v>29</v>
      </c>
      <c r="I7737">
        <v>3</v>
      </c>
      <c r="J7737">
        <v>8</v>
      </c>
      <c r="K7737">
        <v>1</v>
      </c>
      <c r="L7737">
        <v>0</v>
      </c>
      <c r="M7737">
        <v>0</v>
      </c>
      <c r="N7737">
        <v>4</v>
      </c>
      <c r="O7737">
        <v>1</v>
      </c>
      <c r="Q7737">
        <v>2</v>
      </c>
      <c r="T7737">
        <v>0</v>
      </c>
      <c r="U7737">
        <v>1</v>
      </c>
    </row>
    <row r="7738" spans="1:21" x14ac:dyDescent="0.3">
      <c r="A7738" s="1" t="s">
        <v>9831</v>
      </c>
      <c r="B7738">
        <v>1899</v>
      </c>
      <c r="C7738">
        <v>1</v>
      </c>
      <c r="D7738" s="1" t="s">
        <v>374</v>
      </c>
      <c r="E7738" s="1" t="s">
        <v>26</v>
      </c>
      <c r="F7738">
        <v>106</v>
      </c>
      <c r="H7738">
        <v>406</v>
      </c>
      <c r="I7738">
        <v>75</v>
      </c>
      <c r="J7738">
        <v>117</v>
      </c>
      <c r="K7738">
        <v>10</v>
      </c>
      <c r="L7738">
        <v>6</v>
      </c>
      <c r="M7738">
        <v>5</v>
      </c>
      <c r="N7738">
        <v>57</v>
      </c>
      <c r="O7738">
        <v>19</v>
      </c>
      <c r="Q7738">
        <v>37</v>
      </c>
      <c r="T7738">
        <v>1</v>
      </c>
      <c r="U7738">
        <v>10</v>
      </c>
    </row>
    <row r="7739" spans="1:21" x14ac:dyDescent="0.3">
      <c r="A7739" s="1" t="s">
        <v>10537</v>
      </c>
      <c r="B7739">
        <v>1899</v>
      </c>
      <c r="C7739">
        <v>1</v>
      </c>
      <c r="D7739" s="1" t="s">
        <v>374</v>
      </c>
      <c r="E7739" s="1" t="s">
        <v>26</v>
      </c>
      <c r="F7739">
        <v>12</v>
      </c>
      <c r="H7739">
        <v>27</v>
      </c>
      <c r="I7739">
        <v>1</v>
      </c>
      <c r="J7739">
        <v>3</v>
      </c>
      <c r="K7739">
        <v>1</v>
      </c>
      <c r="L7739">
        <v>1</v>
      </c>
      <c r="M7739">
        <v>0</v>
      </c>
      <c r="N7739">
        <v>5</v>
      </c>
      <c r="O7739">
        <v>0</v>
      </c>
      <c r="Q7739">
        <v>0</v>
      </c>
      <c r="T7739">
        <v>0</v>
      </c>
      <c r="U7739">
        <v>2</v>
      </c>
    </row>
    <row r="7740" spans="1:21" x14ac:dyDescent="0.3">
      <c r="A7740" s="1" t="s">
        <v>11621</v>
      </c>
      <c r="B7740">
        <v>1899</v>
      </c>
      <c r="C7740">
        <v>1</v>
      </c>
      <c r="D7740" s="1" t="s">
        <v>374</v>
      </c>
      <c r="E7740" s="1" t="s">
        <v>26</v>
      </c>
      <c r="F7740">
        <v>3</v>
      </c>
      <c r="H7740">
        <v>11</v>
      </c>
      <c r="I7740">
        <v>0</v>
      </c>
      <c r="J7740">
        <v>1</v>
      </c>
      <c r="K7740">
        <v>0</v>
      </c>
      <c r="L7740">
        <v>0</v>
      </c>
      <c r="M7740">
        <v>0</v>
      </c>
      <c r="N7740">
        <v>0</v>
      </c>
      <c r="O7740">
        <v>0</v>
      </c>
      <c r="Q7740">
        <v>0</v>
      </c>
      <c r="T7740">
        <v>0</v>
      </c>
      <c r="U7740">
        <v>0</v>
      </c>
    </row>
    <row r="7741" spans="1:21" x14ac:dyDescent="0.3">
      <c r="A7741" s="1" t="s">
        <v>13607</v>
      </c>
      <c r="B7741">
        <v>1899</v>
      </c>
      <c r="C7741">
        <v>1</v>
      </c>
      <c r="D7741" s="1" t="s">
        <v>374</v>
      </c>
      <c r="E7741" s="1" t="s">
        <v>26</v>
      </c>
      <c r="F7741">
        <v>44</v>
      </c>
      <c r="H7741">
        <v>128</v>
      </c>
      <c r="I7741">
        <v>17</v>
      </c>
      <c r="J7741">
        <v>26</v>
      </c>
      <c r="K7741">
        <v>5</v>
      </c>
      <c r="L7741">
        <v>0</v>
      </c>
      <c r="M7741">
        <v>0</v>
      </c>
      <c r="N7741">
        <v>10</v>
      </c>
      <c r="O7741">
        <v>3</v>
      </c>
      <c r="Q7741">
        <v>8</v>
      </c>
      <c r="T7741">
        <v>1</v>
      </c>
      <c r="U7741">
        <v>5</v>
      </c>
    </row>
    <row r="7742" spans="1:21" x14ac:dyDescent="0.3">
      <c r="A7742" s="1" t="s">
        <v>13874</v>
      </c>
      <c r="B7742">
        <v>1899</v>
      </c>
      <c r="C7742">
        <v>1</v>
      </c>
      <c r="D7742" s="1" t="s">
        <v>374</v>
      </c>
      <c r="E7742" s="1" t="s">
        <v>26</v>
      </c>
      <c r="F7742">
        <v>49</v>
      </c>
      <c r="H7742">
        <v>169</v>
      </c>
      <c r="I7742">
        <v>15</v>
      </c>
      <c r="J7742">
        <v>35</v>
      </c>
      <c r="K7742">
        <v>8</v>
      </c>
      <c r="L7742">
        <v>2</v>
      </c>
      <c r="M7742">
        <v>0</v>
      </c>
      <c r="N7742">
        <v>22</v>
      </c>
      <c r="O7742">
        <v>1</v>
      </c>
      <c r="Q7742">
        <v>6</v>
      </c>
      <c r="T7742">
        <v>1</v>
      </c>
      <c r="U7742">
        <v>6</v>
      </c>
    </row>
    <row r="7743" spans="1:21" x14ac:dyDescent="0.3">
      <c r="A7743" s="1" t="s">
        <v>14549</v>
      </c>
      <c r="B7743">
        <v>1899</v>
      </c>
      <c r="C7743">
        <v>1</v>
      </c>
      <c r="D7743" s="1" t="s">
        <v>374</v>
      </c>
      <c r="E7743" s="1" t="s">
        <v>26</v>
      </c>
      <c r="F7743">
        <v>147</v>
      </c>
      <c r="H7743">
        <v>536</v>
      </c>
      <c r="I7743">
        <v>65</v>
      </c>
      <c r="J7743">
        <v>161</v>
      </c>
      <c r="K7743">
        <v>15</v>
      </c>
      <c r="L7743">
        <v>7</v>
      </c>
      <c r="M7743">
        <v>4</v>
      </c>
      <c r="N7743">
        <v>71</v>
      </c>
      <c r="O7743">
        <v>21</v>
      </c>
      <c r="Q7743">
        <v>49</v>
      </c>
      <c r="T7743">
        <v>10</v>
      </c>
      <c r="U7743">
        <v>21</v>
      </c>
    </row>
    <row r="7744" spans="1:21" x14ac:dyDescent="0.3">
      <c r="A7744" s="1" t="s">
        <v>16487</v>
      </c>
      <c r="B7744">
        <v>1899</v>
      </c>
      <c r="C7744">
        <v>1</v>
      </c>
      <c r="D7744" s="1" t="s">
        <v>374</v>
      </c>
      <c r="E7744" s="1" t="s">
        <v>26</v>
      </c>
      <c r="F7744">
        <v>4</v>
      </c>
      <c r="H7744">
        <v>15</v>
      </c>
      <c r="I7744">
        <v>2</v>
      </c>
      <c r="J7744">
        <v>1</v>
      </c>
      <c r="K7744">
        <v>0</v>
      </c>
      <c r="L7744">
        <v>1</v>
      </c>
      <c r="M7744">
        <v>0</v>
      </c>
      <c r="N7744">
        <v>2</v>
      </c>
      <c r="O7744">
        <v>0</v>
      </c>
      <c r="Q7744">
        <v>2</v>
      </c>
      <c r="T7744">
        <v>0</v>
      </c>
      <c r="U7744">
        <v>1</v>
      </c>
    </row>
    <row r="7745" spans="1:21" x14ac:dyDescent="0.3">
      <c r="A7745" s="1" t="s">
        <v>17853</v>
      </c>
      <c r="B7745">
        <v>1899</v>
      </c>
      <c r="C7745">
        <v>1</v>
      </c>
      <c r="D7745" s="1" t="s">
        <v>374</v>
      </c>
      <c r="E7745" s="1" t="s">
        <v>26</v>
      </c>
      <c r="F7745">
        <v>10</v>
      </c>
      <c r="H7745">
        <v>34</v>
      </c>
      <c r="I7745">
        <v>2</v>
      </c>
      <c r="J7745">
        <v>8</v>
      </c>
      <c r="K7745">
        <v>2</v>
      </c>
      <c r="L7745">
        <v>0</v>
      </c>
      <c r="M7745">
        <v>0</v>
      </c>
      <c r="N7745">
        <v>3</v>
      </c>
      <c r="O7745">
        <v>0</v>
      </c>
      <c r="Q7745">
        <v>0</v>
      </c>
      <c r="T7745">
        <v>0</v>
      </c>
      <c r="U7745">
        <v>0</v>
      </c>
    </row>
    <row r="7746" spans="1:21" x14ac:dyDescent="0.3">
      <c r="A7746" s="1" t="s">
        <v>17874</v>
      </c>
      <c r="B7746">
        <v>1899</v>
      </c>
      <c r="C7746">
        <v>1</v>
      </c>
      <c r="D7746" s="1" t="s">
        <v>374</v>
      </c>
      <c r="E7746" s="1" t="s">
        <v>26</v>
      </c>
      <c r="F7746">
        <v>147</v>
      </c>
      <c r="H7746">
        <v>571</v>
      </c>
      <c r="I7746">
        <v>98</v>
      </c>
      <c r="J7746">
        <v>192</v>
      </c>
      <c r="K7746">
        <v>43</v>
      </c>
      <c r="L7746">
        <v>13</v>
      </c>
      <c r="M7746">
        <v>7</v>
      </c>
      <c r="N7746">
        <v>113</v>
      </c>
      <c r="O7746">
        <v>37</v>
      </c>
      <c r="Q7746">
        <v>40</v>
      </c>
      <c r="T7746">
        <v>11</v>
      </c>
      <c r="U7746">
        <v>4</v>
      </c>
    </row>
    <row r="7747" spans="1:21" x14ac:dyDescent="0.3">
      <c r="A7747" s="1" t="s">
        <v>18434</v>
      </c>
      <c r="B7747">
        <v>1899</v>
      </c>
      <c r="C7747">
        <v>1</v>
      </c>
      <c r="D7747" s="1" t="s">
        <v>374</v>
      </c>
      <c r="E7747" s="1" t="s">
        <v>26</v>
      </c>
      <c r="F7747">
        <v>5</v>
      </c>
      <c r="H7747">
        <v>12</v>
      </c>
      <c r="I7747">
        <v>1</v>
      </c>
      <c r="J7747">
        <v>3</v>
      </c>
      <c r="K7747">
        <v>0</v>
      </c>
      <c r="L7747">
        <v>1</v>
      </c>
      <c r="M7747">
        <v>1</v>
      </c>
      <c r="N7747">
        <v>2</v>
      </c>
      <c r="O7747">
        <v>0</v>
      </c>
      <c r="Q7747">
        <v>1</v>
      </c>
      <c r="T7747">
        <v>0</v>
      </c>
      <c r="U7747">
        <v>0</v>
      </c>
    </row>
    <row r="7748" spans="1:21" x14ac:dyDescent="0.3">
      <c r="A7748" s="1" t="s">
        <v>18563</v>
      </c>
      <c r="B7748">
        <v>1899</v>
      </c>
      <c r="C7748">
        <v>1</v>
      </c>
      <c r="D7748" s="1" t="s">
        <v>374</v>
      </c>
      <c r="E7748" s="1" t="s">
        <v>26</v>
      </c>
      <c r="F7748">
        <v>24</v>
      </c>
      <c r="H7748">
        <v>94</v>
      </c>
      <c r="I7748">
        <v>15</v>
      </c>
      <c r="J7748">
        <v>21</v>
      </c>
      <c r="K7748">
        <v>3</v>
      </c>
      <c r="L7748">
        <v>1</v>
      </c>
      <c r="M7748">
        <v>0</v>
      </c>
      <c r="N7748">
        <v>12</v>
      </c>
      <c r="O7748">
        <v>1</v>
      </c>
      <c r="Q7748">
        <v>2</v>
      </c>
      <c r="T7748">
        <v>0</v>
      </c>
      <c r="U7748">
        <v>0</v>
      </c>
    </row>
    <row r="7749" spans="1:21" x14ac:dyDescent="0.3">
      <c r="A7749" s="1" t="s">
        <v>18801</v>
      </c>
      <c r="B7749">
        <v>1899</v>
      </c>
      <c r="C7749">
        <v>1</v>
      </c>
      <c r="D7749" s="1" t="s">
        <v>374</v>
      </c>
      <c r="E7749" s="1" t="s">
        <v>26</v>
      </c>
      <c r="F7749">
        <v>42</v>
      </c>
      <c r="H7749">
        <v>126</v>
      </c>
      <c r="I7749">
        <v>15</v>
      </c>
      <c r="J7749">
        <v>19</v>
      </c>
      <c r="K7749">
        <v>1</v>
      </c>
      <c r="L7749">
        <v>1</v>
      </c>
      <c r="M7749">
        <v>1</v>
      </c>
      <c r="N7749">
        <v>14</v>
      </c>
      <c r="O7749">
        <v>5</v>
      </c>
      <c r="Q7749">
        <v>10</v>
      </c>
      <c r="T7749">
        <v>0</v>
      </c>
      <c r="U7749">
        <v>6</v>
      </c>
    </row>
    <row r="7750" spans="1:21" x14ac:dyDescent="0.3">
      <c r="A7750" s="1" t="s">
        <v>19058</v>
      </c>
      <c r="B7750">
        <v>1899</v>
      </c>
      <c r="C7750">
        <v>2</v>
      </c>
      <c r="D7750" s="1" t="s">
        <v>374</v>
      </c>
      <c r="E7750" s="1" t="s">
        <v>26</v>
      </c>
      <c r="F7750">
        <v>75</v>
      </c>
      <c r="H7750">
        <v>262</v>
      </c>
      <c r="I7750">
        <v>43</v>
      </c>
      <c r="J7750">
        <v>78</v>
      </c>
      <c r="K7750">
        <v>11</v>
      </c>
      <c r="L7750">
        <v>3</v>
      </c>
      <c r="M7750">
        <v>2</v>
      </c>
      <c r="N7750">
        <v>29</v>
      </c>
      <c r="O7750">
        <v>9</v>
      </c>
      <c r="Q7750">
        <v>22</v>
      </c>
      <c r="T7750">
        <v>8</v>
      </c>
      <c r="U7750">
        <v>10</v>
      </c>
    </row>
    <row r="7751" spans="1:21" x14ac:dyDescent="0.3">
      <c r="A7751" s="1" t="s">
        <v>2805</v>
      </c>
      <c r="B7751">
        <v>1899</v>
      </c>
      <c r="C7751">
        <v>1</v>
      </c>
      <c r="D7751" s="1" t="s">
        <v>92</v>
      </c>
      <c r="E7751" s="1" t="s">
        <v>26</v>
      </c>
      <c r="F7751">
        <v>44</v>
      </c>
      <c r="H7751">
        <v>130</v>
      </c>
      <c r="I7751">
        <v>7</v>
      </c>
      <c r="J7751">
        <v>18</v>
      </c>
      <c r="K7751">
        <v>2</v>
      </c>
      <c r="L7751">
        <v>1</v>
      </c>
      <c r="M7751">
        <v>0</v>
      </c>
      <c r="N7751">
        <v>10</v>
      </c>
      <c r="O7751">
        <v>1</v>
      </c>
      <c r="Q7751">
        <v>11</v>
      </c>
      <c r="T7751">
        <v>0</v>
      </c>
      <c r="U7751">
        <v>4</v>
      </c>
    </row>
    <row r="7752" spans="1:21" x14ac:dyDescent="0.3">
      <c r="A7752" s="1" t="s">
        <v>2827</v>
      </c>
      <c r="B7752">
        <v>1899</v>
      </c>
      <c r="C7752">
        <v>3</v>
      </c>
      <c r="D7752" s="1" t="s">
        <v>92</v>
      </c>
      <c r="E7752" s="1" t="s">
        <v>26</v>
      </c>
      <c r="F7752">
        <v>5</v>
      </c>
      <c r="H7752">
        <v>18</v>
      </c>
      <c r="I7752">
        <v>2</v>
      </c>
      <c r="J7752">
        <v>6</v>
      </c>
      <c r="K7752">
        <v>1</v>
      </c>
      <c r="L7752">
        <v>0</v>
      </c>
      <c r="M7752">
        <v>0</v>
      </c>
      <c r="N7752">
        <v>1</v>
      </c>
      <c r="O7752">
        <v>2</v>
      </c>
      <c r="Q7752">
        <v>2</v>
      </c>
      <c r="T7752">
        <v>0</v>
      </c>
      <c r="U7752">
        <v>0</v>
      </c>
    </row>
    <row r="7753" spans="1:21" x14ac:dyDescent="0.3">
      <c r="A7753" s="1" t="s">
        <v>3374</v>
      </c>
      <c r="B7753">
        <v>1899</v>
      </c>
      <c r="C7753">
        <v>1</v>
      </c>
      <c r="D7753" s="1" t="s">
        <v>92</v>
      </c>
      <c r="E7753" s="1" t="s">
        <v>26</v>
      </c>
      <c r="F7753">
        <v>14</v>
      </c>
      <c r="H7753">
        <v>37</v>
      </c>
      <c r="I7753">
        <v>3</v>
      </c>
      <c r="J7753">
        <v>10</v>
      </c>
      <c r="K7753">
        <v>1</v>
      </c>
      <c r="L7753">
        <v>0</v>
      </c>
      <c r="M7753">
        <v>0</v>
      </c>
      <c r="N7753">
        <v>6</v>
      </c>
      <c r="O7753">
        <v>0</v>
      </c>
      <c r="Q7753">
        <v>1</v>
      </c>
      <c r="T7753">
        <v>0</v>
      </c>
      <c r="U7753">
        <v>0</v>
      </c>
    </row>
    <row r="7754" spans="1:21" x14ac:dyDescent="0.3">
      <c r="A7754" s="1" t="s">
        <v>3812</v>
      </c>
      <c r="B7754">
        <v>1899</v>
      </c>
      <c r="C7754">
        <v>1</v>
      </c>
      <c r="D7754" s="1" t="s">
        <v>92</v>
      </c>
      <c r="E7754" s="1" t="s">
        <v>26</v>
      </c>
      <c r="F7754">
        <v>1</v>
      </c>
      <c r="H7754">
        <v>2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Q7754">
        <v>0</v>
      </c>
      <c r="T7754">
        <v>0</v>
      </c>
      <c r="U7754">
        <v>0</v>
      </c>
    </row>
    <row r="7755" spans="1:21" x14ac:dyDescent="0.3">
      <c r="A7755" s="1" t="s">
        <v>4178</v>
      </c>
      <c r="B7755">
        <v>1899</v>
      </c>
      <c r="C7755">
        <v>1</v>
      </c>
      <c r="D7755" s="1" t="s">
        <v>92</v>
      </c>
      <c r="E7755" s="1" t="s">
        <v>26</v>
      </c>
      <c r="F7755">
        <v>108</v>
      </c>
      <c r="H7755">
        <v>416</v>
      </c>
      <c r="I7755">
        <v>68</v>
      </c>
      <c r="J7755">
        <v>140</v>
      </c>
      <c r="K7755">
        <v>21</v>
      </c>
      <c r="L7755">
        <v>5</v>
      </c>
      <c r="M7755">
        <v>1</v>
      </c>
      <c r="N7755">
        <v>57</v>
      </c>
      <c r="O7755">
        <v>34</v>
      </c>
      <c r="Q7755">
        <v>37</v>
      </c>
      <c r="T7755">
        <v>2</v>
      </c>
      <c r="U7755">
        <v>8</v>
      </c>
    </row>
    <row r="7756" spans="1:21" x14ac:dyDescent="0.3">
      <c r="A7756" s="1" t="s">
        <v>4186</v>
      </c>
      <c r="B7756">
        <v>1899</v>
      </c>
      <c r="C7756">
        <v>1</v>
      </c>
      <c r="D7756" s="1" t="s">
        <v>92</v>
      </c>
      <c r="E7756" s="1" t="s">
        <v>26</v>
      </c>
      <c r="F7756">
        <v>6</v>
      </c>
      <c r="H7756">
        <v>17</v>
      </c>
      <c r="I7756">
        <v>3</v>
      </c>
      <c r="J7756">
        <v>4</v>
      </c>
      <c r="K7756">
        <v>1</v>
      </c>
      <c r="L7756">
        <v>1</v>
      </c>
      <c r="M7756">
        <v>0</v>
      </c>
      <c r="N7756">
        <v>2</v>
      </c>
      <c r="O7756">
        <v>1</v>
      </c>
      <c r="Q7756">
        <v>0</v>
      </c>
      <c r="T7756">
        <v>0</v>
      </c>
      <c r="U7756">
        <v>0</v>
      </c>
    </row>
    <row r="7757" spans="1:21" x14ac:dyDescent="0.3">
      <c r="A7757" s="1" t="s">
        <v>4601</v>
      </c>
      <c r="B7757">
        <v>1899</v>
      </c>
      <c r="C7757">
        <v>1</v>
      </c>
      <c r="D7757" s="1" t="s">
        <v>92</v>
      </c>
      <c r="E7757" s="1" t="s">
        <v>26</v>
      </c>
      <c r="F7757">
        <v>35</v>
      </c>
      <c r="H7757">
        <v>112</v>
      </c>
      <c r="I7757">
        <v>13</v>
      </c>
      <c r="J7757">
        <v>27</v>
      </c>
      <c r="K7757">
        <v>2</v>
      </c>
      <c r="L7757">
        <v>0</v>
      </c>
      <c r="M7757">
        <v>0</v>
      </c>
      <c r="N7757">
        <v>9</v>
      </c>
      <c r="O7757">
        <v>2</v>
      </c>
      <c r="Q7757">
        <v>4</v>
      </c>
      <c r="T7757">
        <v>0</v>
      </c>
      <c r="U7757">
        <v>0</v>
      </c>
    </row>
    <row r="7758" spans="1:21" x14ac:dyDescent="0.3">
      <c r="A7758" s="1" t="s">
        <v>4730</v>
      </c>
      <c r="B7758">
        <v>1899</v>
      </c>
      <c r="C7758">
        <v>1</v>
      </c>
      <c r="D7758" s="1" t="s">
        <v>92</v>
      </c>
      <c r="E7758" s="1" t="s">
        <v>26</v>
      </c>
      <c r="F7758">
        <v>118</v>
      </c>
      <c r="H7758">
        <v>448</v>
      </c>
      <c r="I7758">
        <v>55</v>
      </c>
      <c r="J7758">
        <v>134</v>
      </c>
      <c r="K7758">
        <v>15</v>
      </c>
      <c r="L7758">
        <v>7</v>
      </c>
      <c r="M7758">
        <v>3</v>
      </c>
      <c r="N7758">
        <v>76</v>
      </c>
      <c r="O7758">
        <v>35</v>
      </c>
      <c r="Q7758">
        <v>33</v>
      </c>
      <c r="T7758">
        <v>4</v>
      </c>
      <c r="U7758">
        <v>3</v>
      </c>
    </row>
    <row r="7759" spans="1:21" x14ac:dyDescent="0.3">
      <c r="A7759" s="1" t="s">
        <v>5547</v>
      </c>
      <c r="B7759">
        <v>1899</v>
      </c>
      <c r="C7759">
        <v>1</v>
      </c>
      <c r="D7759" s="1" t="s">
        <v>92</v>
      </c>
      <c r="E7759" s="1" t="s">
        <v>26</v>
      </c>
      <c r="F7759">
        <v>1</v>
      </c>
      <c r="H7759">
        <v>4</v>
      </c>
      <c r="I7759">
        <v>0</v>
      </c>
      <c r="J7759">
        <v>1</v>
      </c>
      <c r="K7759">
        <v>0</v>
      </c>
      <c r="L7759">
        <v>0</v>
      </c>
      <c r="M7759">
        <v>0</v>
      </c>
      <c r="N7759">
        <v>0</v>
      </c>
      <c r="O7759">
        <v>0</v>
      </c>
      <c r="Q7759">
        <v>0</v>
      </c>
      <c r="T7759">
        <v>0</v>
      </c>
      <c r="U7759">
        <v>0</v>
      </c>
    </row>
    <row r="7760" spans="1:21" x14ac:dyDescent="0.3">
      <c r="A7760" s="1" t="s">
        <v>5607</v>
      </c>
      <c r="B7760">
        <v>1899</v>
      </c>
      <c r="C7760">
        <v>1</v>
      </c>
      <c r="D7760" s="1" t="s">
        <v>92</v>
      </c>
      <c r="E7760" s="1" t="s">
        <v>26</v>
      </c>
      <c r="F7760">
        <v>22</v>
      </c>
      <c r="H7760">
        <v>77</v>
      </c>
      <c r="I7760">
        <v>9</v>
      </c>
      <c r="J7760">
        <v>16</v>
      </c>
      <c r="K7760">
        <v>1</v>
      </c>
      <c r="L7760">
        <v>1</v>
      </c>
      <c r="M7760">
        <v>0</v>
      </c>
      <c r="N7760">
        <v>4</v>
      </c>
      <c r="O7760">
        <v>1</v>
      </c>
      <c r="Q7760">
        <v>1</v>
      </c>
      <c r="T7760">
        <v>0</v>
      </c>
      <c r="U7760">
        <v>3</v>
      </c>
    </row>
    <row r="7761" spans="1:23" x14ac:dyDescent="0.3">
      <c r="A7761" s="1" t="s">
        <v>5744</v>
      </c>
      <c r="B7761">
        <v>1899</v>
      </c>
      <c r="C7761">
        <v>1</v>
      </c>
      <c r="D7761" s="1" t="s">
        <v>92</v>
      </c>
      <c r="E7761" s="1" t="s">
        <v>26</v>
      </c>
      <c r="F7761">
        <v>84</v>
      </c>
      <c r="H7761">
        <v>301</v>
      </c>
      <c r="I7761">
        <v>48</v>
      </c>
      <c r="J7761">
        <v>89</v>
      </c>
      <c r="K7761">
        <v>9</v>
      </c>
      <c r="L7761">
        <v>7</v>
      </c>
      <c r="M7761">
        <v>3</v>
      </c>
      <c r="N7761">
        <v>57</v>
      </c>
      <c r="O7761">
        <v>7</v>
      </c>
      <c r="Q7761">
        <v>20</v>
      </c>
      <c r="T7761">
        <v>4</v>
      </c>
      <c r="U7761">
        <v>3</v>
      </c>
    </row>
    <row r="7762" spans="1:23" x14ac:dyDescent="0.3">
      <c r="A7762" s="1" t="s">
        <v>6136</v>
      </c>
      <c r="B7762">
        <v>1899</v>
      </c>
      <c r="C7762">
        <v>1</v>
      </c>
      <c r="D7762" s="1" t="s">
        <v>92</v>
      </c>
      <c r="E7762" s="1" t="s">
        <v>26</v>
      </c>
      <c r="F7762">
        <v>3</v>
      </c>
      <c r="H7762">
        <v>4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Q7762">
        <v>0</v>
      </c>
      <c r="T7762">
        <v>0</v>
      </c>
      <c r="U7762">
        <v>0</v>
      </c>
    </row>
    <row r="7763" spans="1:23" x14ac:dyDescent="0.3">
      <c r="A7763" s="1" t="s">
        <v>6263</v>
      </c>
      <c r="B7763">
        <v>1899</v>
      </c>
      <c r="C7763">
        <v>1</v>
      </c>
      <c r="D7763" s="1" t="s">
        <v>92</v>
      </c>
      <c r="E7763" s="1" t="s">
        <v>26</v>
      </c>
      <c r="F7763">
        <v>34</v>
      </c>
      <c r="H7763">
        <v>97</v>
      </c>
      <c r="I7763">
        <v>7</v>
      </c>
      <c r="J7763">
        <v>24</v>
      </c>
      <c r="K7763">
        <v>3</v>
      </c>
      <c r="L7763">
        <v>0</v>
      </c>
      <c r="M7763">
        <v>0</v>
      </c>
      <c r="N7763">
        <v>9</v>
      </c>
      <c r="O7763">
        <v>4</v>
      </c>
      <c r="Q7763">
        <v>7</v>
      </c>
      <c r="T7763">
        <v>1</v>
      </c>
      <c r="U7763">
        <v>3</v>
      </c>
    </row>
    <row r="7764" spans="1:23" x14ac:dyDescent="0.3">
      <c r="A7764" s="1" t="s">
        <v>6424</v>
      </c>
      <c r="B7764">
        <v>1899</v>
      </c>
      <c r="C7764">
        <v>1</v>
      </c>
      <c r="D7764" s="1" t="s">
        <v>92</v>
      </c>
      <c r="E7764" s="1" t="s">
        <v>26</v>
      </c>
      <c r="F7764">
        <v>146</v>
      </c>
      <c r="H7764">
        <v>576</v>
      </c>
      <c r="I7764">
        <v>72</v>
      </c>
      <c r="J7764">
        <v>152</v>
      </c>
      <c r="K7764">
        <v>14</v>
      </c>
      <c r="L7764">
        <v>4</v>
      </c>
      <c r="M7764">
        <v>0</v>
      </c>
      <c r="N7764">
        <v>59</v>
      </c>
      <c r="O7764">
        <v>29</v>
      </c>
      <c r="Q7764">
        <v>24</v>
      </c>
      <c r="T7764">
        <v>0</v>
      </c>
      <c r="U7764">
        <v>8</v>
      </c>
    </row>
    <row r="7765" spans="1:23" x14ac:dyDescent="0.3">
      <c r="A7765" s="1" t="s">
        <v>6648</v>
      </c>
      <c r="B7765">
        <v>1899</v>
      </c>
      <c r="C7765">
        <v>1</v>
      </c>
      <c r="D7765" s="1" t="s">
        <v>92</v>
      </c>
      <c r="E7765" s="1" t="s">
        <v>26</v>
      </c>
      <c r="F7765">
        <v>86</v>
      </c>
      <c r="H7765">
        <v>311</v>
      </c>
      <c r="I7765">
        <v>47</v>
      </c>
      <c r="J7765">
        <v>104</v>
      </c>
      <c r="K7765">
        <v>18</v>
      </c>
      <c r="L7765">
        <v>8</v>
      </c>
      <c r="M7765">
        <v>2</v>
      </c>
      <c r="N7765">
        <v>54</v>
      </c>
      <c r="O7765">
        <v>20</v>
      </c>
      <c r="Q7765">
        <v>29</v>
      </c>
      <c r="T7765">
        <v>7</v>
      </c>
      <c r="U7765">
        <v>3</v>
      </c>
    </row>
    <row r="7766" spans="1:23" x14ac:dyDescent="0.3">
      <c r="A7766" s="1" t="s">
        <v>7205</v>
      </c>
      <c r="B7766">
        <v>1899</v>
      </c>
      <c r="C7766">
        <v>1</v>
      </c>
      <c r="D7766" s="1" t="s">
        <v>92</v>
      </c>
      <c r="E7766" s="1" t="s">
        <v>26</v>
      </c>
      <c r="F7766">
        <v>22</v>
      </c>
      <c r="H7766">
        <v>72</v>
      </c>
      <c r="I7766">
        <v>4</v>
      </c>
      <c r="J7766">
        <v>16</v>
      </c>
      <c r="K7766">
        <v>0</v>
      </c>
      <c r="L7766">
        <v>0</v>
      </c>
      <c r="M7766">
        <v>0</v>
      </c>
      <c r="N7766">
        <v>4</v>
      </c>
      <c r="O7766">
        <v>2</v>
      </c>
      <c r="Q7766">
        <v>1</v>
      </c>
      <c r="T7766">
        <v>1</v>
      </c>
      <c r="U7766">
        <v>2</v>
      </c>
    </row>
    <row r="7767" spans="1:23" x14ac:dyDescent="0.3">
      <c r="A7767" s="1" t="s">
        <v>7341</v>
      </c>
      <c r="B7767">
        <v>1899</v>
      </c>
      <c r="C7767">
        <v>1</v>
      </c>
      <c r="D7767" s="1" t="s">
        <v>92</v>
      </c>
      <c r="E7767" s="1" t="s">
        <v>26</v>
      </c>
      <c r="F7767">
        <v>50</v>
      </c>
      <c r="H7767">
        <v>174</v>
      </c>
      <c r="I7767">
        <v>25</v>
      </c>
      <c r="J7767">
        <v>41</v>
      </c>
      <c r="K7767">
        <v>3</v>
      </c>
      <c r="L7767">
        <v>5</v>
      </c>
      <c r="M7767">
        <v>1</v>
      </c>
      <c r="N7767">
        <v>16</v>
      </c>
      <c r="O7767">
        <v>2</v>
      </c>
      <c r="Q7767">
        <v>12</v>
      </c>
      <c r="T7767">
        <v>9</v>
      </c>
      <c r="U7767">
        <v>1</v>
      </c>
    </row>
    <row r="7768" spans="1:23" x14ac:dyDescent="0.3">
      <c r="A7768" s="1" t="s">
        <v>8711</v>
      </c>
      <c r="B7768">
        <v>1899</v>
      </c>
      <c r="C7768">
        <v>1</v>
      </c>
      <c r="D7768" s="1" t="s">
        <v>92</v>
      </c>
      <c r="E7768" s="1" t="s">
        <v>26</v>
      </c>
      <c r="F7768">
        <v>1</v>
      </c>
      <c r="H7768">
        <v>1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Q7768">
        <v>0</v>
      </c>
      <c r="T7768">
        <v>0</v>
      </c>
      <c r="U7768">
        <v>0</v>
      </c>
    </row>
    <row r="7769" spans="1:23" x14ac:dyDescent="0.3">
      <c r="A7769" s="1" t="s">
        <v>10824</v>
      </c>
      <c r="B7769">
        <v>1899</v>
      </c>
      <c r="C7769">
        <v>1</v>
      </c>
      <c r="D7769" s="1" t="s">
        <v>92</v>
      </c>
      <c r="E7769" s="1" t="s">
        <v>26</v>
      </c>
      <c r="F7769">
        <v>17</v>
      </c>
      <c r="H7769">
        <v>54</v>
      </c>
      <c r="I7769">
        <v>5</v>
      </c>
      <c r="J7769">
        <v>14</v>
      </c>
      <c r="K7769">
        <v>2</v>
      </c>
      <c r="L7769">
        <v>0</v>
      </c>
      <c r="M7769">
        <v>0</v>
      </c>
      <c r="N7769">
        <v>1</v>
      </c>
      <c r="O7769">
        <v>0</v>
      </c>
      <c r="Q7769">
        <v>2</v>
      </c>
      <c r="T7769">
        <v>1</v>
      </c>
      <c r="U7769">
        <v>0</v>
      </c>
    </row>
    <row r="7770" spans="1:23" x14ac:dyDescent="0.3">
      <c r="A7770" s="1" t="s">
        <v>11450</v>
      </c>
      <c r="B7770">
        <v>1899</v>
      </c>
      <c r="C7770">
        <v>1</v>
      </c>
      <c r="D7770" s="1" t="s">
        <v>92</v>
      </c>
      <c r="E7770" s="1" t="s">
        <v>26</v>
      </c>
      <c r="F7770">
        <v>1</v>
      </c>
      <c r="H7770">
        <v>1</v>
      </c>
      <c r="I7770">
        <v>1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Q7770">
        <v>0</v>
      </c>
      <c r="T7770">
        <v>0</v>
      </c>
      <c r="U7770">
        <v>0</v>
      </c>
    </row>
    <row r="7771" spans="1:23" x14ac:dyDescent="0.3">
      <c r="A7771" s="1" t="s">
        <v>11511</v>
      </c>
      <c r="B7771">
        <v>1899</v>
      </c>
      <c r="C7771">
        <v>1</v>
      </c>
      <c r="D7771" s="1" t="s">
        <v>92</v>
      </c>
      <c r="E7771" s="1" t="s">
        <v>26</v>
      </c>
      <c r="F7771">
        <v>18</v>
      </c>
      <c r="H7771">
        <v>58</v>
      </c>
      <c r="I7771">
        <v>7</v>
      </c>
      <c r="J7771">
        <v>12</v>
      </c>
      <c r="K7771">
        <v>2</v>
      </c>
      <c r="L7771">
        <v>1</v>
      </c>
      <c r="M7771">
        <v>1</v>
      </c>
      <c r="N7771">
        <v>4</v>
      </c>
      <c r="O7771">
        <v>1</v>
      </c>
      <c r="Q7771">
        <v>3</v>
      </c>
      <c r="T7771">
        <v>0</v>
      </c>
      <c r="U7771">
        <v>0</v>
      </c>
    </row>
    <row r="7772" spans="1:23" x14ac:dyDescent="0.3">
      <c r="A7772" s="1" t="s">
        <v>12784</v>
      </c>
      <c r="B7772">
        <v>1899</v>
      </c>
      <c r="C7772">
        <v>1</v>
      </c>
      <c r="D7772" s="1" t="s">
        <v>92</v>
      </c>
      <c r="E7772" s="1" t="s">
        <v>26</v>
      </c>
      <c r="F7772">
        <v>150</v>
      </c>
      <c r="H7772">
        <v>573</v>
      </c>
      <c r="I7772">
        <v>100</v>
      </c>
      <c r="J7772">
        <v>170</v>
      </c>
      <c r="K7772">
        <v>21</v>
      </c>
      <c r="L7772">
        <v>10</v>
      </c>
      <c r="M7772">
        <v>6</v>
      </c>
      <c r="N7772">
        <v>77</v>
      </c>
      <c r="O7772">
        <v>23</v>
      </c>
      <c r="Q7772">
        <v>44</v>
      </c>
      <c r="T7772">
        <v>4</v>
      </c>
      <c r="U7772">
        <v>4</v>
      </c>
    </row>
    <row r="7773" spans="1:23" x14ac:dyDescent="0.3">
      <c r="A7773" s="1" t="s">
        <v>12934</v>
      </c>
      <c r="B7773">
        <v>1899</v>
      </c>
      <c r="C7773">
        <v>1</v>
      </c>
      <c r="D7773" s="1" t="s">
        <v>92</v>
      </c>
      <c r="E7773" s="1" t="s">
        <v>26</v>
      </c>
      <c r="F7773">
        <v>2</v>
      </c>
      <c r="H7773">
        <v>7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Q7773">
        <v>0</v>
      </c>
      <c r="T7773">
        <v>0</v>
      </c>
      <c r="U7773">
        <v>0</v>
      </c>
    </row>
    <row r="7774" spans="1:23" x14ac:dyDescent="0.3">
      <c r="A7774" s="1" t="s">
        <v>13958</v>
      </c>
      <c r="B7774">
        <v>1899</v>
      </c>
      <c r="C7774">
        <v>1</v>
      </c>
      <c r="D7774" s="1" t="s">
        <v>92</v>
      </c>
      <c r="E7774" s="1" t="s">
        <v>26</v>
      </c>
      <c r="F7774">
        <v>1</v>
      </c>
      <c r="H7774">
        <v>2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Q7774">
        <v>0</v>
      </c>
      <c r="T7774">
        <v>1</v>
      </c>
      <c r="U7774">
        <v>0</v>
      </c>
    </row>
    <row r="7775" spans="1:23" x14ac:dyDescent="0.3">
      <c r="A7775" s="1" t="s">
        <v>15568</v>
      </c>
      <c r="B7775">
        <v>1899</v>
      </c>
      <c r="C7775">
        <v>1</v>
      </c>
      <c r="D7775" s="1" t="s">
        <v>92</v>
      </c>
      <c r="E7775" s="1" t="s">
        <v>26</v>
      </c>
      <c r="F7775">
        <v>1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S7775">
        <v>0</v>
      </c>
      <c r="T7775">
        <v>0</v>
      </c>
      <c r="U7775">
        <v>0</v>
      </c>
      <c r="V7775">
        <v>0</v>
      </c>
      <c r="W7775">
        <v>0</v>
      </c>
    </row>
    <row r="7776" spans="1:23" x14ac:dyDescent="0.3">
      <c r="A7776" s="1" t="s">
        <v>15658</v>
      </c>
      <c r="B7776">
        <v>1899</v>
      </c>
      <c r="C7776">
        <v>1</v>
      </c>
      <c r="D7776" s="1" t="s">
        <v>92</v>
      </c>
      <c r="E7776" s="1" t="s">
        <v>26</v>
      </c>
      <c r="F7776">
        <v>50</v>
      </c>
      <c r="H7776">
        <v>159</v>
      </c>
      <c r="I7776">
        <v>25</v>
      </c>
      <c r="J7776">
        <v>52</v>
      </c>
      <c r="K7776">
        <v>3</v>
      </c>
      <c r="L7776">
        <v>2</v>
      </c>
      <c r="M7776">
        <v>2</v>
      </c>
      <c r="N7776">
        <v>27</v>
      </c>
      <c r="O7776">
        <v>2</v>
      </c>
      <c r="Q7776">
        <v>4</v>
      </c>
      <c r="T7776">
        <v>0</v>
      </c>
      <c r="U7776">
        <v>5</v>
      </c>
    </row>
    <row r="7777" spans="1:21" x14ac:dyDescent="0.3">
      <c r="A7777" s="1" t="s">
        <v>16716</v>
      </c>
      <c r="B7777">
        <v>1899</v>
      </c>
      <c r="C7777">
        <v>1</v>
      </c>
      <c r="D7777" s="1" t="s">
        <v>92</v>
      </c>
      <c r="E7777" s="1" t="s">
        <v>26</v>
      </c>
      <c r="F7777">
        <v>1</v>
      </c>
      <c r="H7777">
        <v>3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Q7777">
        <v>0</v>
      </c>
      <c r="T7777">
        <v>0</v>
      </c>
      <c r="U7777">
        <v>0</v>
      </c>
    </row>
    <row r="7778" spans="1:21" x14ac:dyDescent="0.3">
      <c r="A7778" s="1" t="s">
        <v>17269</v>
      </c>
      <c r="B7778">
        <v>1899</v>
      </c>
      <c r="C7778">
        <v>1</v>
      </c>
      <c r="D7778" s="1" t="s">
        <v>92</v>
      </c>
      <c r="E7778" s="1" t="s">
        <v>26</v>
      </c>
      <c r="F7778">
        <v>35</v>
      </c>
      <c r="H7778">
        <v>137</v>
      </c>
      <c r="I7778">
        <v>17</v>
      </c>
      <c r="J7778">
        <v>35</v>
      </c>
      <c r="K7778">
        <v>4</v>
      </c>
      <c r="L7778">
        <v>2</v>
      </c>
      <c r="M7778">
        <v>0</v>
      </c>
      <c r="N7778">
        <v>7</v>
      </c>
      <c r="O7778">
        <v>2</v>
      </c>
      <c r="Q7778">
        <v>10</v>
      </c>
      <c r="T7778">
        <v>0</v>
      </c>
      <c r="U7778">
        <v>1</v>
      </c>
    </row>
    <row r="7779" spans="1:21" x14ac:dyDescent="0.3">
      <c r="A7779" s="1" t="s">
        <v>17672</v>
      </c>
      <c r="B7779">
        <v>1899</v>
      </c>
      <c r="C7779">
        <v>1</v>
      </c>
      <c r="D7779" s="1" t="s">
        <v>92</v>
      </c>
      <c r="E7779" s="1" t="s">
        <v>26</v>
      </c>
      <c r="F7779">
        <v>151</v>
      </c>
      <c r="H7779">
        <v>604</v>
      </c>
      <c r="I7779">
        <v>117</v>
      </c>
      <c r="J7779">
        <v>182</v>
      </c>
      <c r="K7779">
        <v>21</v>
      </c>
      <c r="L7779">
        <v>3</v>
      </c>
      <c r="M7779">
        <v>2</v>
      </c>
      <c r="N7779">
        <v>58</v>
      </c>
      <c r="O7779">
        <v>31</v>
      </c>
      <c r="Q7779">
        <v>74</v>
      </c>
      <c r="T7779">
        <v>1</v>
      </c>
      <c r="U7779">
        <v>4</v>
      </c>
    </row>
    <row r="7780" spans="1:21" x14ac:dyDescent="0.3">
      <c r="A7780" s="1" t="s">
        <v>18053</v>
      </c>
      <c r="B7780">
        <v>1899</v>
      </c>
      <c r="C7780">
        <v>1</v>
      </c>
      <c r="D7780" s="1" t="s">
        <v>92</v>
      </c>
      <c r="E7780" s="1" t="s">
        <v>26</v>
      </c>
      <c r="F7780">
        <v>88</v>
      </c>
      <c r="H7780">
        <v>293</v>
      </c>
      <c r="I7780">
        <v>38</v>
      </c>
      <c r="J7780">
        <v>78</v>
      </c>
      <c r="K7780">
        <v>8</v>
      </c>
      <c r="L7780">
        <v>1</v>
      </c>
      <c r="M7780">
        <v>0</v>
      </c>
      <c r="N7780">
        <v>19</v>
      </c>
      <c r="O7780">
        <v>15</v>
      </c>
      <c r="Q7780">
        <v>15</v>
      </c>
      <c r="T7780">
        <v>6</v>
      </c>
      <c r="U7780">
        <v>2</v>
      </c>
    </row>
    <row r="7781" spans="1:21" x14ac:dyDescent="0.3">
      <c r="A7781" s="1" t="s">
        <v>18625</v>
      </c>
      <c r="B7781">
        <v>1899</v>
      </c>
      <c r="C7781">
        <v>1</v>
      </c>
      <c r="D7781" s="1" t="s">
        <v>92</v>
      </c>
      <c r="E7781" s="1" t="s">
        <v>26</v>
      </c>
      <c r="F7781">
        <v>97</v>
      </c>
      <c r="H7781">
        <v>328</v>
      </c>
      <c r="I7781">
        <v>49</v>
      </c>
      <c r="J7781">
        <v>88</v>
      </c>
      <c r="K7781">
        <v>8</v>
      </c>
      <c r="L7781">
        <v>6</v>
      </c>
      <c r="M7781">
        <v>0</v>
      </c>
      <c r="N7781">
        <v>42</v>
      </c>
      <c r="O7781">
        <v>16</v>
      </c>
      <c r="Q7781">
        <v>43</v>
      </c>
      <c r="T7781">
        <v>4</v>
      </c>
      <c r="U7781">
        <v>7</v>
      </c>
    </row>
    <row r="7782" spans="1:21" x14ac:dyDescent="0.3">
      <c r="A7782" s="1" t="s">
        <v>18787</v>
      </c>
      <c r="B7782">
        <v>1899</v>
      </c>
      <c r="C7782">
        <v>1</v>
      </c>
      <c r="D7782" s="1" t="s">
        <v>92</v>
      </c>
      <c r="E7782" s="1" t="s">
        <v>26</v>
      </c>
      <c r="F7782">
        <v>20</v>
      </c>
      <c r="H7782">
        <v>61</v>
      </c>
      <c r="I7782">
        <v>11</v>
      </c>
      <c r="J7782">
        <v>15</v>
      </c>
      <c r="K7782">
        <v>1</v>
      </c>
      <c r="L7782">
        <v>1</v>
      </c>
      <c r="M7782">
        <v>2</v>
      </c>
      <c r="N7782">
        <v>7</v>
      </c>
      <c r="O7782">
        <v>3</v>
      </c>
      <c r="Q7782">
        <v>9</v>
      </c>
      <c r="T7782">
        <v>0</v>
      </c>
      <c r="U7782">
        <v>0</v>
      </c>
    </row>
    <row r="7783" spans="1:21" x14ac:dyDescent="0.3">
      <c r="A7783" s="1" t="s">
        <v>18875</v>
      </c>
      <c r="B7783">
        <v>1899</v>
      </c>
      <c r="C7783">
        <v>1</v>
      </c>
      <c r="D7783" s="1" t="s">
        <v>92</v>
      </c>
      <c r="E7783" s="1" t="s">
        <v>26</v>
      </c>
      <c r="F7783">
        <v>4</v>
      </c>
      <c r="H7783">
        <v>15</v>
      </c>
      <c r="I7783">
        <v>1</v>
      </c>
      <c r="J7783">
        <v>3</v>
      </c>
      <c r="K7783">
        <v>0</v>
      </c>
      <c r="L7783">
        <v>0</v>
      </c>
      <c r="M7783">
        <v>0</v>
      </c>
      <c r="N7783">
        <v>1</v>
      </c>
      <c r="O7783">
        <v>1</v>
      </c>
      <c r="Q7783">
        <v>1</v>
      </c>
      <c r="T7783">
        <v>0</v>
      </c>
      <c r="U7783">
        <v>0</v>
      </c>
    </row>
    <row r="7784" spans="1:21" x14ac:dyDescent="0.3">
      <c r="A7784" s="1" t="s">
        <v>1379</v>
      </c>
      <c r="B7784">
        <v>1899</v>
      </c>
      <c r="C7784">
        <v>1</v>
      </c>
      <c r="D7784" s="1" t="s">
        <v>55</v>
      </c>
      <c r="E7784" s="1" t="s">
        <v>26</v>
      </c>
      <c r="F7784">
        <v>21</v>
      </c>
      <c r="H7784">
        <v>54</v>
      </c>
      <c r="I7784">
        <v>5</v>
      </c>
      <c r="J7784">
        <v>13</v>
      </c>
      <c r="K7784">
        <v>1</v>
      </c>
      <c r="L7784">
        <v>0</v>
      </c>
      <c r="M7784">
        <v>0</v>
      </c>
      <c r="N7784">
        <v>2</v>
      </c>
      <c r="O7784">
        <v>1</v>
      </c>
      <c r="Q7784">
        <v>2</v>
      </c>
      <c r="T7784">
        <v>0</v>
      </c>
      <c r="U7784">
        <v>0</v>
      </c>
    </row>
    <row r="7785" spans="1:21" x14ac:dyDescent="0.3">
      <c r="A7785" s="1" t="s">
        <v>3097</v>
      </c>
      <c r="B7785">
        <v>1899</v>
      </c>
      <c r="C7785">
        <v>1</v>
      </c>
      <c r="D7785" s="1" t="s">
        <v>55</v>
      </c>
      <c r="E7785" s="1" t="s">
        <v>26</v>
      </c>
      <c r="F7785">
        <v>97</v>
      </c>
      <c r="H7785">
        <v>338</v>
      </c>
      <c r="I7785">
        <v>57</v>
      </c>
      <c r="J7785">
        <v>108</v>
      </c>
      <c r="K7785">
        <v>28</v>
      </c>
      <c r="L7785">
        <v>7</v>
      </c>
      <c r="M7785">
        <v>2</v>
      </c>
      <c r="N7785">
        <v>76</v>
      </c>
      <c r="O7785">
        <v>6</v>
      </c>
      <c r="Q7785">
        <v>16</v>
      </c>
      <c r="T7785">
        <v>1</v>
      </c>
      <c r="U7785">
        <v>1</v>
      </c>
    </row>
    <row r="7786" spans="1:21" x14ac:dyDescent="0.3">
      <c r="A7786" s="1" t="s">
        <v>3578</v>
      </c>
      <c r="B7786">
        <v>1899</v>
      </c>
      <c r="C7786">
        <v>1</v>
      </c>
      <c r="D7786" s="1" t="s">
        <v>55</v>
      </c>
      <c r="E7786" s="1" t="s">
        <v>26</v>
      </c>
      <c r="F7786">
        <v>94</v>
      </c>
      <c r="H7786">
        <v>406</v>
      </c>
      <c r="I7786">
        <v>75</v>
      </c>
      <c r="J7786">
        <v>112</v>
      </c>
      <c r="K7786">
        <v>15</v>
      </c>
      <c r="L7786">
        <v>8</v>
      </c>
      <c r="M7786">
        <v>1</v>
      </c>
      <c r="N7786">
        <v>31</v>
      </c>
      <c r="O7786">
        <v>15</v>
      </c>
      <c r="Q7786">
        <v>29</v>
      </c>
      <c r="T7786">
        <v>4</v>
      </c>
      <c r="U7786">
        <v>6</v>
      </c>
    </row>
    <row r="7787" spans="1:21" x14ac:dyDescent="0.3">
      <c r="A7787" s="1" t="s">
        <v>3841</v>
      </c>
      <c r="B7787">
        <v>1899</v>
      </c>
      <c r="C7787">
        <v>2</v>
      </c>
      <c r="D7787" s="1" t="s">
        <v>55</v>
      </c>
      <c r="E7787" s="1" t="s">
        <v>26</v>
      </c>
      <c r="F7787">
        <v>2</v>
      </c>
      <c r="H7787">
        <v>7</v>
      </c>
      <c r="I7787">
        <v>0</v>
      </c>
      <c r="J7787">
        <v>1</v>
      </c>
      <c r="K7787">
        <v>0</v>
      </c>
      <c r="L7787">
        <v>0</v>
      </c>
      <c r="M7787">
        <v>0</v>
      </c>
      <c r="N7787">
        <v>0</v>
      </c>
      <c r="O7787">
        <v>0</v>
      </c>
      <c r="Q7787">
        <v>1</v>
      </c>
      <c r="T7787">
        <v>0</v>
      </c>
      <c r="U7787">
        <v>0</v>
      </c>
    </row>
    <row r="7788" spans="1:21" x14ac:dyDescent="0.3">
      <c r="A7788" s="1" t="s">
        <v>3872</v>
      </c>
      <c r="B7788">
        <v>1899</v>
      </c>
      <c r="C7788">
        <v>1</v>
      </c>
      <c r="D7788" s="1" t="s">
        <v>55</v>
      </c>
      <c r="E7788" s="1" t="s">
        <v>26</v>
      </c>
      <c r="F7788">
        <v>154</v>
      </c>
      <c r="H7788">
        <v>557</v>
      </c>
      <c r="I7788">
        <v>85</v>
      </c>
      <c r="J7788">
        <v>143</v>
      </c>
      <c r="K7788">
        <v>25</v>
      </c>
      <c r="L7788">
        <v>6</v>
      </c>
      <c r="M7788">
        <v>3</v>
      </c>
      <c r="N7788">
        <v>65</v>
      </c>
      <c r="O7788">
        <v>26</v>
      </c>
      <c r="Q7788">
        <v>56</v>
      </c>
      <c r="T7788">
        <v>10</v>
      </c>
      <c r="U7788">
        <v>26</v>
      </c>
    </row>
    <row r="7789" spans="1:21" x14ac:dyDescent="0.3">
      <c r="A7789" s="1" t="s">
        <v>4314</v>
      </c>
      <c r="B7789">
        <v>1899</v>
      </c>
      <c r="C7789">
        <v>1</v>
      </c>
      <c r="D7789" s="1" t="s">
        <v>55</v>
      </c>
      <c r="E7789" s="1" t="s">
        <v>26</v>
      </c>
      <c r="F7789">
        <v>146</v>
      </c>
      <c r="H7789">
        <v>581</v>
      </c>
      <c r="I7789">
        <v>135</v>
      </c>
      <c r="J7789">
        <v>238</v>
      </c>
      <c r="K7789">
        <v>55</v>
      </c>
      <c r="L7789">
        <v>9</v>
      </c>
      <c r="M7789">
        <v>9</v>
      </c>
      <c r="N7789">
        <v>137</v>
      </c>
      <c r="O7789">
        <v>30</v>
      </c>
      <c r="Q7789">
        <v>55</v>
      </c>
      <c r="T7789">
        <v>4</v>
      </c>
      <c r="U7789">
        <v>5</v>
      </c>
    </row>
    <row r="7790" spans="1:21" x14ac:dyDescent="0.3">
      <c r="A7790" s="1" t="s">
        <v>4609</v>
      </c>
      <c r="B7790">
        <v>1899</v>
      </c>
      <c r="C7790">
        <v>1</v>
      </c>
      <c r="D7790" s="1" t="s">
        <v>55</v>
      </c>
      <c r="E7790" s="1" t="s">
        <v>26</v>
      </c>
      <c r="F7790">
        <v>61</v>
      </c>
      <c r="H7790">
        <v>222</v>
      </c>
      <c r="I7790">
        <v>27</v>
      </c>
      <c r="J7790">
        <v>57</v>
      </c>
      <c r="K7790">
        <v>6</v>
      </c>
      <c r="L7790">
        <v>3</v>
      </c>
      <c r="M7790">
        <v>1</v>
      </c>
      <c r="N7790">
        <v>30</v>
      </c>
      <c r="O7790">
        <v>3</v>
      </c>
      <c r="Q7790">
        <v>11</v>
      </c>
      <c r="T7790">
        <v>2</v>
      </c>
      <c r="U7790">
        <v>3</v>
      </c>
    </row>
    <row r="7791" spans="1:21" x14ac:dyDescent="0.3">
      <c r="A7791" s="1" t="s">
        <v>4626</v>
      </c>
      <c r="B7791">
        <v>1899</v>
      </c>
      <c r="C7791">
        <v>1</v>
      </c>
      <c r="D7791" s="1" t="s">
        <v>55</v>
      </c>
      <c r="E7791" s="1" t="s">
        <v>26</v>
      </c>
      <c r="F7791">
        <v>35</v>
      </c>
      <c r="H7791">
        <v>111</v>
      </c>
      <c r="I7791">
        <v>12</v>
      </c>
      <c r="J7791">
        <v>20</v>
      </c>
      <c r="K7791">
        <v>0</v>
      </c>
      <c r="L7791">
        <v>0</v>
      </c>
      <c r="M7791">
        <v>0</v>
      </c>
      <c r="N7791">
        <v>7</v>
      </c>
      <c r="O7791">
        <v>2</v>
      </c>
      <c r="Q7791">
        <v>2</v>
      </c>
      <c r="T7791">
        <v>2</v>
      </c>
      <c r="U7791">
        <v>5</v>
      </c>
    </row>
    <row r="7792" spans="1:21" x14ac:dyDescent="0.3">
      <c r="A7792" s="1" t="s">
        <v>4697</v>
      </c>
      <c r="B7792">
        <v>1899</v>
      </c>
      <c r="C7792">
        <v>1</v>
      </c>
      <c r="D7792" s="1" t="s">
        <v>55</v>
      </c>
      <c r="E7792" s="1" t="s">
        <v>26</v>
      </c>
      <c r="F7792">
        <v>77</v>
      </c>
      <c r="H7792">
        <v>275</v>
      </c>
      <c r="I7792">
        <v>26</v>
      </c>
      <c r="J7792">
        <v>70</v>
      </c>
      <c r="K7792">
        <v>6</v>
      </c>
      <c r="L7792">
        <v>6</v>
      </c>
      <c r="M7792">
        <v>0</v>
      </c>
      <c r="N7792">
        <v>27</v>
      </c>
      <c r="O7792">
        <v>7</v>
      </c>
      <c r="Q7792">
        <v>10</v>
      </c>
      <c r="T7792">
        <v>6</v>
      </c>
      <c r="U7792">
        <v>4</v>
      </c>
    </row>
    <row r="7793" spans="1:21" x14ac:dyDescent="0.3">
      <c r="A7793" s="1" t="s">
        <v>5475</v>
      </c>
      <c r="B7793">
        <v>1899</v>
      </c>
      <c r="C7793">
        <v>1</v>
      </c>
      <c r="D7793" s="1" t="s">
        <v>55</v>
      </c>
      <c r="E7793" s="1" t="s">
        <v>26</v>
      </c>
      <c r="F7793">
        <v>14</v>
      </c>
      <c r="H7793">
        <v>35</v>
      </c>
      <c r="I7793">
        <v>2</v>
      </c>
      <c r="J7793">
        <v>9</v>
      </c>
      <c r="K7793">
        <v>0</v>
      </c>
      <c r="L7793">
        <v>0</v>
      </c>
      <c r="M7793">
        <v>0</v>
      </c>
      <c r="N7793">
        <v>2</v>
      </c>
      <c r="O7793">
        <v>0</v>
      </c>
      <c r="Q7793">
        <v>3</v>
      </c>
      <c r="T7793">
        <v>0</v>
      </c>
      <c r="U7793">
        <v>0</v>
      </c>
    </row>
    <row r="7794" spans="1:21" x14ac:dyDescent="0.3">
      <c r="A7794" s="1" t="s">
        <v>5619</v>
      </c>
      <c r="B7794">
        <v>1899</v>
      </c>
      <c r="C7794">
        <v>1</v>
      </c>
      <c r="D7794" s="1" t="s">
        <v>55</v>
      </c>
      <c r="E7794" s="1" t="s">
        <v>26</v>
      </c>
      <c r="F7794">
        <v>127</v>
      </c>
      <c r="H7794">
        <v>485</v>
      </c>
      <c r="I7794">
        <v>98</v>
      </c>
      <c r="J7794">
        <v>166</v>
      </c>
      <c r="K7794">
        <v>22</v>
      </c>
      <c r="L7794">
        <v>11</v>
      </c>
      <c r="M7794">
        <v>2</v>
      </c>
      <c r="N7794">
        <v>98</v>
      </c>
      <c r="O7794">
        <v>31</v>
      </c>
      <c r="Q7794">
        <v>42</v>
      </c>
      <c r="T7794">
        <v>11</v>
      </c>
      <c r="U7794">
        <v>8</v>
      </c>
    </row>
    <row r="7795" spans="1:21" x14ac:dyDescent="0.3">
      <c r="A7795" s="1" t="s">
        <v>5813</v>
      </c>
      <c r="B7795">
        <v>1899</v>
      </c>
      <c r="C7795">
        <v>1</v>
      </c>
      <c r="D7795" s="1" t="s">
        <v>55</v>
      </c>
      <c r="E7795" s="1" t="s">
        <v>26</v>
      </c>
      <c r="F7795">
        <v>40</v>
      </c>
      <c r="H7795">
        <v>117</v>
      </c>
      <c r="I7795">
        <v>19</v>
      </c>
      <c r="J7795">
        <v>21</v>
      </c>
      <c r="K7795">
        <v>4</v>
      </c>
      <c r="L7795">
        <v>1</v>
      </c>
      <c r="M7795">
        <v>0</v>
      </c>
      <c r="N7795">
        <v>11</v>
      </c>
      <c r="O7795">
        <v>2</v>
      </c>
      <c r="Q7795">
        <v>6</v>
      </c>
      <c r="T7795">
        <v>1</v>
      </c>
      <c r="U7795">
        <v>1</v>
      </c>
    </row>
    <row r="7796" spans="1:21" x14ac:dyDescent="0.3">
      <c r="A7796" s="1" t="s">
        <v>5944</v>
      </c>
      <c r="B7796">
        <v>1899</v>
      </c>
      <c r="C7796">
        <v>1</v>
      </c>
      <c r="D7796" s="1" t="s">
        <v>55</v>
      </c>
      <c r="E7796" s="1" t="s">
        <v>26</v>
      </c>
      <c r="F7796">
        <v>2</v>
      </c>
      <c r="H7796">
        <v>5</v>
      </c>
      <c r="I7796">
        <v>0</v>
      </c>
      <c r="J7796">
        <v>2</v>
      </c>
      <c r="K7796">
        <v>0</v>
      </c>
      <c r="L7796">
        <v>0</v>
      </c>
      <c r="M7796">
        <v>0</v>
      </c>
      <c r="N7796">
        <v>0</v>
      </c>
      <c r="O7796">
        <v>1</v>
      </c>
      <c r="Q7796">
        <v>0</v>
      </c>
      <c r="T7796">
        <v>0</v>
      </c>
      <c r="U7796">
        <v>0</v>
      </c>
    </row>
    <row r="7797" spans="1:21" x14ac:dyDescent="0.3">
      <c r="A7797" s="1" t="s">
        <v>6461</v>
      </c>
      <c r="B7797">
        <v>1899</v>
      </c>
      <c r="C7797">
        <v>1</v>
      </c>
      <c r="D7797" s="1" t="s">
        <v>55</v>
      </c>
      <c r="E7797" s="1" t="s">
        <v>26</v>
      </c>
      <c r="F7797">
        <v>37</v>
      </c>
      <c r="H7797">
        <v>141</v>
      </c>
      <c r="I7797">
        <v>17</v>
      </c>
      <c r="J7797">
        <v>37</v>
      </c>
      <c r="K7797">
        <v>3</v>
      </c>
      <c r="L7797">
        <v>1</v>
      </c>
      <c r="M7797">
        <v>0</v>
      </c>
      <c r="N7797">
        <v>16</v>
      </c>
      <c r="O7797">
        <v>6</v>
      </c>
      <c r="Q7797">
        <v>1</v>
      </c>
      <c r="T7797">
        <v>3</v>
      </c>
      <c r="U7797">
        <v>9</v>
      </c>
    </row>
    <row r="7798" spans="1:21" x14ac:dyDescent="0.3">
      <c r="A7798" s="1" t="s">
        <v>9625</v>
      </c>
      <c r="B7798">
        <v>1899</v>
      </c>
      <c r="C7798">
        <v>1</v>
      </c>
      <c r="D7798" s="1" t="s">
        <v>55</v>
      </c>
      <c r="E7798" s="1" t="s">
        <v>26</v>
      </c>
      <c r="F7798">
        <v>77</v>
      </c>
      <c r="H7798">
        <v>312</v>
      </c>
      <c r="I7798">
        <v>70</v>
      </c>
      <c r="J7798">
        <v>118</v>
      </c>
      <c r="K7798">
        <v>19</v>
      </c>
      <c r="L7798">
        <v>9</v>
      </c>
      <c r="M7798">
        <v>6</v>
      </c>
      <c r="N7798">
        <v>70</v>
      </c>
      <c r="O7798">
        <v>13</v>
      </c>
      <c r="Q7798">
        <v>12</v>
      </c>
      <c r="T7798">
        <v>10</v>
      </c>
      <c r="U7798">
        <v>3</v>
      </c>
    </row>
    <row r="7799" spans="1:21" x14ac:dyDescent="0.3">
      <c r="A7799" s="1" t="s">
        <v>9774</v>
      </c>
      <c r="B7799">
        <v>1899</v>
      </c>
      <c r="C7799">
        <v>1</v>
      </c>
      <c r="D7799" s="1" t="s">
        <v>55</v>
      </c>
      <c r="E7799" s="1" t="s">
        <v>26</v>
      </c>
      <c r="F7799">
        <v>151</v>
      </c>
      <c r="H7799">
        <v>583</v>
      </c>
      <c r="I7799">
        <v>74</v>
      </c>
      <c r="J7799">
        <v>156</v>
      </c>
      <c r="K7799">
        <v>17</v>
      </c>
      <c r="L7799">
        <v>6</v>
      </c>
      <c r="M7799">
        <v>3</v>
      </c>
      <c r="N7799">
        <v>90</v>
      </c>
      <c r="O7799">
        <v>15</v>
      </c>
      <c r="Q7799">
        <v>34</v>
      </c>
      <c r="T7799">
        <v>2</v>
      </c>
      <c r="U7799">
        <v>7</v>
      </c>
    </row>
    <row r="7800" spans="1:21" x14ac:dyDescent="0.3">
      <c r="A7800" s="1" t="s">
        <v>10537</v>
      </c>
      <c r="B7800">
        <v>1899</v>
      </c>
      <c r="C7800">
        <v>2</v>
      </c>
      <c r="D7800" s="1" t="s">
        <v>55</v>
      </c>
      <c r="E7800" s="1" t="s">
        <v>26</v>
      </c>
      <c r="F7800">
        <v>9</v>
      </c>
      <c r="H7800">
        <v>31</v>
      </c>
      <c r="I7800">
        <v>0</v>
      </c>
      <c r="J7800">
        <v>5</v>
      </c>
      <c r="K7800">
        <v>0</v>
      </c>
      <c r="L7800">
        <v>0</v>
      </c>
      <c r="M7800">
        <v>0</v>
      </c>
      <c r="N7800">
        <v>2</v>
      </c>
      <c r="O7800">
        <v>0</v>
      </c>
      <c r="Q7800">
        <v>1</v>
      </c>
      <c r="T7800">
        <v>0</v>
      </c>
      <c r="U7800">
        <v>1</v>
      </c>
    </row>
    <row r="7801" spans="1:21" x14ac:dyDescent="0.3">
      <c r="A7801" s="1" t="s">
        <v>11247</v>
      </c>
      <c r="B7801">
        <v>1899</v>
      </c>
      <c r="C7801">
        <v>1</v>
      </c>
      <c r="D7801" s="1" t="s">
        <v>55</v>
      </c>
      <c r="E7801" s="1" t="s">
        <v>26</v>
      </c>
      <c r="F7801">
        <v>96</v>
      </c>
      <c r="H7801">
        <v>324</v>
      </c>
      <c r="I7801">
        <v>59</v>
      </c>
      <c r="J7801">
        <v>108</v>
      </c>
      <c r="K7801">
        <v>22</v>
      </c>
      <c r="L7801">
        <v>9</v>
      </c>
      <c r="M7801">
        <v>2</v>
      </c>
      <c r="N7801">
        <v>57</v>
      </c>
      <c r="O7801">
        <v>9</v>
      </c>
      <c r="Q7801">
        <v>36</v>
      </c>
      <c r="T7801">
        <v>2</v>
      </c>
      <c r="U7801">
        <v>9</v>
      </c>
    </row>
    <row r="7802" spans="1:21" x14ac:dyDescent="0.3">
      <c r="A7802" s="1" t="s">
        <v>12989</v>
      </c>
      <c r="B7802">
        <v>1899</v>
      </c>
      <c r="C7802">
        <v>1</v>
      </c>
      <c r="D7802" s="1" t="s">
        <v>55</v>
      </c>
      <c r="E7802" s="1" t="s">
        <v>26</v>
      </c>
      <c r="F7802">
        <v>22</v>
      </c>
      <c r="H7802">
        <v>62</v>
      </c>
      <c r="I7802">
        <v>5</v>
      </c>
      <c r="J7802">
        <v>13</v>
      </c>
      <c r="K7802">
        <v>3</v>
      </c>
      <c r="L7802">
        <v>1</v>
      </c>
      <c r="M7802">
        <v>1</v>
      </c>
      <c r="N7802">
        <v>5</v>
      </c>
      <c r="O7802">
        <v>2</v>
      </c>
      <c r="Q7802">
        <v>1</v>
      </c>
      <c r="T7802">
        <v>0</v>
      </c>
      <c r="U7802">
        <v>1</v>
      </c>
    </row>
    <row r="7803" spans="1:21" x14ac:dyDescent="0.3">
      <c r="A7803" s="1" t="s">
        <v>13084</v>
      </c>
      <c r="B7803">
        <v>1899</v>
      </c>
      <c r="C7803">
        <v>1</v>
      </c>
      <c r="D7803" s="1" t="s">
        <v>55</v>
      </c>
      <c r="E7803" s="1" t="s">
        <v>26</v>
      </c>
      <c r="F7803">
        <v>8</v>
      </c>
      <c r="H7803">
        <v>21</v>
      </c>
      <c r="I7803">
        <v>0</v>
      </c>
      <c r="J7803">
        <v>1</v>
      </c>
      <c r="K7803">
        <v>0</v>
      </c>
      <c r="L7803">
        <v>0</v>
      </c>
      <c r="M7803">
        <v>0</v>
      </c>
      <c r="N7803">
        <v>1</v>
      </c>
      <c r="O7803">
        <v>0</v>
      </c>
      <c r="Q7803">
        <v>2</v>
      </c>
      <c r="T7803">
        <v>0</v>
      </c>
      <c r="U7803">
        <v>1</v>
      </c>
    </row>
    <row r="7804" spans="1:21" x14ac:dyDescent="0.3">
      <c r="A7804" s="1" t="s">
        <v>13633</v>
      </c>
      <c r="B7804">
        <v>1899</v>
      </c>
      <c r="C7804">
        <v>1</v>
      </c>
      <c r="D7804" s="1" t="s">
        <v>55</v>
      </c>
      <c r="E7804" s="1" t="s">
        <v>26</v>
      </c>
      <c r="F7804">
        <v>40</v>
      </c>
      <c r="H7804">
        <v>122</v>
      </c>
      <c r="I7804">
        <v>11</v>
      </c>
      <c r="J7804">
        <v>33</v>
      </c>
      <c r="K7804">
        <v>2</v>
      </c>
      <c r="L7804">
        <v>2</v>
      </c>
      <c r="M7804">
        <v>0</v>
      </c>
      <c r="N7804">
        <v>10</v>
      </c>
      <c r="O7804">
        <v>0</v>
      </c>
      <c r="Q7804">
        <v>5</v>
      </c>
      <c r="T7804">
        <v>0</v>
      </c>
      <c r="U7804">
        <v>3</v>
      </c>
    </row>
    <row r="7805" spans="1:21" x14ac:dyDescent="0.3">
      <c r="A7805" s="1" t="s">
        <v>17177</v>
      </c>
      <c r="B7805">
        <v>1899</v>
      </c>
      <c r="C7805">
        <v>1</v>
      </c>
      <c r="D7805" s="1" t="s">
        <v>55</v>
      </c>
      <c r="E7805" s="1" t="s">
        <v>26</v>
      </c>
      <c r="F7805">
        <v>150</v>
      </c>
      <c r="H7805">
        <v>547</v>
      </c>
      <c r="I7805">
        <v>137</v>
      </c>
      <c r="J7805">
        <v>178</v>
      </c>
      <c r="K7805">
        <v>12</v>
      </c>
      <c r="L7805">
        <v>4</v>
      </c>
      <c r="M7805">
        <v>0</v>
      </c>
      <c r="N7805">
        <v>47</v>
      </c>
      <c r="O7805">
        <v>42</v>
      </c>
      <c r="Q7805">
        <v>115</v>
      </c>
      <c r="T7805">
        <v>17</v>
      </c>
      <c r="U7805">
        <v>23</v>
      </c>
    </row>
    <row r="7806" spans="1:21" x14ac:dyDescent="0.3">
      <c r="A7806" s="1" t="s">
        <v>18303</v>
      </c>
      <c r="B7806">
        <v>1899</v>
      </c>
      <c r="C7806">
        <v>1</v>
      </c>
      <c r="D7806" s="1" t="s">
        <v>55</v>
      </c>
      <c r="E7806" s="1" t="s">
        <v>26</v>
      </c>
      <c r="F7806">
        <v>6</v>
      </c>
      <c r="H7806">
        <v>17</v>
      </c>
      <c r="I7806">
        <v>2</v>
      </c>
      <c r="J7806">
        <v>4</v>
      </c>
      <c r="K7806">
        <v>1</v>
      </c>
      <c r="L7806">
        <v>0</v>
      </c>
      <c r="M7806">
        <v>1</v>
      </c>
      <c r="N7806">
        <v>3</v>
      </c>
      <c r="O7806">
        <v>1</v>
      </c>
      <c r="Q7806">
        <v>1</v>
      </c>
      <c r="T7806">
        <v>0</v>
      </c>
      <c r="U7806">
        <v>1</v>
      </c>
    </row>
    <row r="7807" spans="1:21" x14ac:dyDescent="0.3">
      <c r="A7807" s="1" t="s">
        <v>1149</v>
      </c>
      <c r="B7807">
        <v>1899</v>
      </c>
      <c r="C7807">
        <v>1</v>
      </c>
      <c r="D7807" s="1" t="s">
        <v>57</v>
      </c>
      <c r="E7807" s="1" t="s">
        <v>26</v>
      </c>
      <c r="F7807">
        <v>111</v>
      </c>
      <c r="H7807">
        <v>437</v>
      </c>
      <c r="I7807">
        <v>90</v>
      </c>
      <c r="J7807">
        <v>154</v>
      </c>
      <c r="K7807">
        <v>15</v>
      </c>
      <c r="L7807">
        <v>8</v>
      </c>
      <c r="M7807">
        <v>3</v>
      </c>
      <c r="N7807">
        <v>38</v>
      </c>
      <c r="O7807">
        <v>31</v>
      </c>
      <c r="Q7807">
        <v>41</v>
      </c>
      <c r="T7807">
        <v>7</v>
      </c>
      <c r="U7807">
        <v>4</v>
      </c>
    </row>
    <row r="7808" spans="1:21" x14ac:dyDescent="0.3">
      <c r="A7808" s="1" t="s">
        <v>1838</v>
      </c>
      <c r="B7808">
        <v>1899</v>
      </c>
      <c r="C7808">
        <v>1</v>
      </c>
      <c r="D7808" s="1" t="s">
        <v>57</v>
      </c>
      <c r="E7808" s="1" t="s">
        <v>26</v>
      </c>
      <c r="F7808">
        <v>109</v>
      </c>
      <c r="H7808">
        <v>424</v>
      </c>
      <c r="I7808">
        <v>49</v>
      </c>
      <c r="J7808">
        <v>110</v>
      </c>
      <c r="K7808">
        <v>16</v>
      </c>
      <c r="L7808">
        <v>10</v>
      </c>
      <c r="M7808">
        <v>3</v>
      </c>
      <c r="N7808">
        <v>53</v>
      </c>
      <c r="O7808">
        <v>10</v>
      </c>
      <c r="Q7808">
        <v>11</v>
      </c>
      <c r="T7808">
        <v>5</v>
      </c>
      <c r="U7808">
        <v>13</v>
      </c>
    </row>
    <row r="7809" spans="1:23" x14ac:dyDescent="0.3">
      <c r="A7809" s="1" t="s">
        <v>3080</v>
      </c>
      <c r="B7809">
        <v>1899</v>
      </c>
      <c r="C7809">
        <v>1</v>
      </c>
      <c r="D7809" s="1" t="s">
        <v>57</v>
      </c>
      <c r="E7809" s="1" t="s">
        <v>26</v>
      </c>
      <c r="F7809">
        <v>19</v>
      </c>
      <c r="H7809">
        <v>58</v>
      </c>
      <c r="I7809">
        <v>3</v>
      </c>
      <c r="J7809">
        <v>9</v>
      </c>
      <c r="K7809">
        <v>0</v>
      </c>
      <c r="L7809">
        <v>0</v>
      </c>
      <c r="M7809">
        <v>0</v>
      </c>
      <c r="N7809">
        <v>3</v>
      </c>
      <c r="O7809">
        <v>0</v>
      </c>
      <c r="Q7809">
        <v>3</v>
      </c>
      <c r="T7809">
        <v>0</v>
      </c>
      <c r="U7809">
        <v>2</v>
      </c>
    </row>
    <row r="7810" spans="1:23" x14ac:dyDescent="0.3">
      <c r="A7810" s="1" t="s">
        <v>3254</v>
      </c>
      <c r="B7810">
        <v>1899</v>
      </c>
      <c r="C7810">
        <v>1</v>
      </c>
      <c r="D7810" s="1" t="s">
        <v>57</v>
      </c>
      <c r="E7810" s="1" t="s">
        <v>26</v>
      </c>
      <c r="F7810">
        <v>80</v>
      </c>
      <c r="H7810">
        <v>298</v>
      </c>
      <c r="I7810">
        <v>49</v>
      </c>
      <c r="J7810">
        <v>85</v>
      </c>
      <c r="K7810">
        <v>13</v>
      </c>
      <c r="L7810">
        <v>10</v>
      </c>
      <c r="M7810">
        <v>0</v>
      </c>
      <c r="N7810">
        <v>44</v>
      </c>
      <c r="O7810">
        <v>11</v>
      </c>
      <c r="Q7810">
        <v>35</v>
      </c>
      <c r="T7810">
        <v>10</v>
      </c>
      <c r="U7810">
        <v>3</v>
      </c>
    </row>
    <row r="7811" spans="1:23" x14ac:dyDescent="0.3">
      <c r="A7811" s="1" t="s">
        <v>4546</v>
      </c>
      <c r="B7811">
        <v>1899</v>
      </c>
      <c r="C7811">
        <v>1</v>
      </c>
      <c r="D7811" s="1" t="s">
        <v>57</v>
      </c>
      <c r="E7811" s="1" t="s">
        <v>26</v>
      </c>
      <c r="F7811">
        <v>30</v>
      </c>
      <c r="H7811">
        <v>121</v>
      </c>
      <c r="I7811">
        <v>21</v>
      </c>
      <c r="J7811">
        <v>31</v>
      </c>
      <c r="K7811">
        <v>5</v>
      </c>
      <c r="L7811">
        <v>0</v>
      </c>
      <c r="M7811">
        <v>0</v>
      </c>
      <c r="N7811">
        <v>20</v>
      </c>
      <c r="O7811">
        <v>5</v>
      </c>
      <c r="Q7811">
        <v>5</v>
      </c>
      <c r="T7811">
        <v>0</v>
      </c>
      <c r="U7811">
        <v>3</v>
      </c>
    </row>
    <row r="7812" spans="1:23" x14ac:dyDescent="0.3">
      <c r="A7812" s="1" t="s">
        <v>4657</v>
      </c>
      <c r="B7812">
        <v>1899</v>
      </c>
      <c r="C7812">
        <v>1</v>
      </c>
      <c r="D7812" s="1" t="s">
        <v>57</v>
      </c>
      <c r="E7812" s="1" t="s">
        <v>26</v>
      </c>
      <c r="F7812">
        <v>121</v>
      </c>
      <c r="H7812">
        <v>531</v>
      </c>
      <c r="I7812">
        <v>82</v>
      </c>
      <c r="J7812">
        <v>156</v>
      </c>
      <c r="K7812">
        <v>11</v>
      </c>
      <c r="L7812">
        <v>7</v>
      </c>
      <c r="M7812">
        <v>1</v>
      </c>
      <c r="N7812">
        <v>55</v>
      </c>
      <c r="O7812">
        <v>26</v>
      </c>
      <c r="Q7812">
        <v>17</v>
      </c>
      <c r="T7812">
        <v>5</v>
      </c>
      <c r="U7812">
        <v>8</v>
      </c>
    </row>
    <row r="7813" spans="1:23" x14ac:dyDescent="0.3">
      <c r="A7813" s="1" t="s">
        <v>5117</v>
      </c>
      <c r="B7813">
        <v>1899</v>
      </c>
      <c r="C7813">
        <v>1</v>
      </c>
      <c r="D7813" s="1" t="s">
        <v>57</v>
      </c>
      <c r="E7813" s="1" t="s">
        <v>26</v>
      </c>
      <c r="F7813">
        <v>138</v>
      </c>
      <c r="H7813">
        <v>522</v>
      </c>
      <c r="I7813">
        <v>66</v>
      </c>
      <c r="J7813">
        <v>145</v>
      </c>
      <c r="K7813">
        <v>18</v>
      </c>
      <c r="L7813">
        <v>6</v>
      </c>
      <c r="M7813">
        <v>3</v>
      </c>
      <c r="N7813">
        <v>72</v>
      </c>
      <c r="O7813">
        <v>8</v>
      </c>
      <c r="Q7813">
        <v>22</v>
      </c>
      <c r="T7813">
        <v>5</v>
      </c>
      <c r="U7813">
        <v>29</v>
      </c>
    </row>
    <row r="7814" spans="1:23" x14ac:dyDescent="0.3">
      <c r="A7814" s="1" t="s">
        <v>5777</v>
      </c>
      <c r="B7814">
        <v>1899</v>
      </c>
      <c r="C7814">
        <v>1</v>
      </c>
      <c r="D7814" s="1" t="s">
        <v>57</v>
      </c>
      <c r="E7814" s="1" t="s">
        <v>26</v>
      </c>
      <c r="F7814">
        <v>13</v>
      </c>
      <c r="H7814">
        <v>41</v>
      </c>
      <c r="I7814">
        <v>4</v>
      </c>
      <c r="J7814">
        <v>10</v>
      </c>
      <c r="K7814">
        <v>0</v>
      </c>
      <c r="L7814">
        <v>1</v>
      </c>
      <c r="M7814">
        <v>1</v>
      </c>
      <c r="N7814">
        <v>3</v>
      </c>
      <c r="O7814">
        <v>2</v>
      </c>
      <c r="Q7814">
        <v>3</v>
      </c>
      <c r="T7814">
        <v>1</v>
      </c>
      <c r="U7814">
        <v>1</v>
      </c>
    </row>
    <row r="7815" spans="1:23" x14ac:dyDescent="0.3">
      <c r="A7815" s="1" t="s">
        <v>6115</v>
      </c>
      <c r="B7815">
        <v>1899</v>
      </c>
      <c r="C7815">
        <v>1</v>
      </c>
      <c r="D7815" s="1" t="s">
        <v>57</v>
      </c>
      <c r="E7815" s="1" t="s">
        <v>26</v>
      </c>
      <c r="F7815">
        <v>6</v>
      </c>
      <c r="H7815">
        <v>13</v>
      </c>
      <c r="I7815">
        <v>3</v>
      </c>
      <c r="J7815">
        <v>3</v>
      </c>
      <c r="K7815">
        <v>1</v>
      </c>
      <c r="L7815">
        <v>0</v>
      </c>
      <c r="M7815">
        <v>0</v>
      </c>
      <c r="N7815">
        <v>0</v>
      </c>
      <c r="O7815">
        <v>0</v>
      </c>
      <c r="Q7815">
        <v>1</v>
      </c>
      <c r="T7815">
        <v>1</v>
      </c>
      <c r="U7815">
        <v>0</v>
      </c>
    </row>
    <row r="7816" spans="1:23" x14ac:dyDescent="0.3">
      <c r="A7816" s="1" t="s">
        <v>6705</v>
      </c>
      <c r="B7816">
        <v>1899</v>
      </c>
      <c r="C7816">
        <v>1</v>
      </c>
      <c r="D7816" s="1" t="s">
        <v>57</v>
      </c>
      <c r="E7816" s="1" t="s">
        <v>26</v>
      </c>
      <c r="F7816">
        <v>9</v>
      </c>
      <c r="H7816">
        <v>26</v>
      </c>
      <c r="I7816">
        <v>2</v>
      </c>
      <c r="J7816">
        <v>1</v>
      </c>
      <c r="K7816">
        <v>0</v>
      </c>
      <c r="L7816">
        <v>0</v>
      </c>
      <c r="M7816">
        <v>0</v>
      </c>
      <c r="N7816">
        <v>0</v>
      </c>
      <c r="O7816">
        <v>0</v>
      </c>
      <c r="Q7816">
        <v>3</v>
      </c>
      <c r="T7816">
        <v>0</v>
      </c>
      <c r="U7816">
        <v>0</v>
      </c>
    </row>
    <row r="7817" spans="1:23" x14ac:dyDescent="0.3">
      <c r="A7817" s="1" t="s">
        <v>7912</v>
      </c>
      <c r="B7817">
        <v>1899</v>
      </c>
      <c r="C7817">
        <v>1</v>
      </c>
      <c r="D7817" s="1" t="s">
        <v>57</v>
      </c>
      <c r="E7817" s="1" t="s">
        <v>26</v>
      </c>
      <c r="F7817">
        <v>33</v>
      </c>
      <c r="H7817">
        <v>91</v>
      </c>
      <c r="I7817">
        <v>12</v>
      </c>
      <c r="J7817">
        <v>18</v>
      </c>
      <c r="K7817">
        <v>2</v>
      </c>
      <c r="L7817">
        <v>0</v>
      </c>
      <c r="M7817">
        <v>0</v>
      </c>
      <c r="N7817">
        <v>2</v>
      </c>
      <c r="O7817">
        <v>1</v>
      </c>
      <c r="Q7817">
        <v>1</v>
      </c>
      <c r="T7817">
        <v>5</v>
      </c>
      <c r="U7817">
        <v>0</v>
      </c>
    </row>
    <row r="7818" spans="1:23" x14ac:dyDescent="0.3">
      <c r="A7818" s="1" t="s">
        <v>9890</v>
      </c>
      <c r="B7818">
        <v>1899</v>
      </c>
      <c r="C7818">
        <v>1</v>
      </c>
      <c r="D7818" s="1" t="s">
        <v>57</v>
      </c>
      <c r="E7818" s="1" t="s">
        <v>26</v>
      </c>
      <c r="F7818">
        <v>51</v>
      </c>
      <c r="H7818">
        <v>146</v>
      </c>
      <c r="I7818">
        <v>15</v>
      </c>
      <c r="J7818">
        <v>33</v>
      </c>
      <c r="K7818">
        <v>6</v>
      </c>
      <c r="L7818">
        <v>4</v>
      </c>
      <c r="M7818">
        <v>0</v>
      </c>
      <c r="N7818">
        <v>18</v>
      </c>
      <c r="O7818">
        <v>0</v>
      </c>
      <c r="Q7818">
        <v>8</v>
      </c>
      <c r="T7818">
        <v>1</v>
      </c>
      <c r="U7818">
        <v>6</v>
      </c>
    </row>
    <row r="7819" spans="1:23" x14ac:dyDescent="0.3">
      <c r="A7819" s="1" t="s">
        <v>10522</v>
      </c>
      <c r="B7819">
        <v>1899</v>
      </c>
      <c r="C7819">
        <v>1</v>
      </c>
      <c r="D7819" s="1" t="s">
        <v>57</v>
      </c>
      <c r="E7819" s="1" t="s">
        <v>26</v>
      </c>
      <c r="F7819">
        <v>42</v>
      </c>
      <c r="H7819">
        <v>118</v>
      </c>
      <c r="I7819">
        <v>20</v>
      </c>
      <c r="J7819">
        <v>32</v>
      </c>
      <c r="K7819">
        <v>2</v>
      </c>
      <c r="L7819">
        <v>4</v>
      </c>
      <c r="M7819">
        <v>0</v>
      </c>
      <c r="N7819">
        <v>19</v>
      </c>
      <c r="O7819">
        <v>1</v>
      </c>
      <c r="Q7819">
        <v>11</v>
      </c>
      <c r="T7819">
        <v>1</v>
      </c>
      <c r="U7819">
        <v>2</v>
      </c>
    </row>
    <row r="7820" spans="1:23" x14ac:dyDescent="0.3">
      <c r="A7820" s="1" t="s">
        <v>11108</v>
      </c>
      <c r="B7820">
        <v>1899</v>
      </c>
      <c r="C7820">
        <v>1</v>
      </c>
      <c r="D7820" s="1" t="s">
        <v>57</v>
      </c>
      <c r="E7820" s="1" t="s">
        <v>26</v>
      </c>
      <c r="F7820">
        <v>138</v>
      </c>
      <c r="H7820">
        <v>560</v>
      </c>
      <c r="I7820">
        <v>108</v>
      </c>
      <c r="J7820">
        <v>171</v>
      </c>
      <c r="K7820">
        <v>22</v>
      </c>
      <c r="L7820">
        <v>17</v>
      </c>
      <c r="M7820">
        <v>3</v>
      </c>
      <c r="N7820">
        <v>67</v>
      </c>
      <c r="O7820">
        <v>28</v>
      </c>
      <c r="Q7820">
        <v>39</v>
      </c>
      <c r="T7820">
        <v>4</v>
      </c>
      <c r="U7820">
        <v>27</v>
      </c>
    </row>
    <row r="7821" spans="1:23" x14ac:dyDescent="0.3">
      <c r="A7821" s="1" t="s">
        <v>11177</v>
      </c>
      <c r="B7821">
        <v>1899</v>
      </c>
      <c r="C7821">
        <v>1</v>
      </c>
      <c r="D7821" s="1" t="s">
        <v>57</v>
      </c>
      <c r="E7821" s="1" t="s">
        <v>26</v>
      </c>
      <c r="F7821">
        <v>118</v>
      </c>
      <c r="H7821">
        <v>455</v>
      </c>
      <c r="I7821">
        <v>76</v>
      </c>
      <c r="J7821">
        <v>147</v>
      </c>
      <c r="K7821">
        <v>21</v>
      </c>
      <c r="L7821">
        <v>9</v>
      </c>
      <c r="M7821">
        <v>2</v>
      </c>
      <c r="N7821">
        <v>64</v>
      </c>
      <c r="O7821">
        <v>11</v>
      </c>
      <c r="Q7821">
        <v>47</v>
      </c>
      <c r="T7821">
        <v>3</v>
      </c>
      <c r="U7821">
        <v>7</v>
      </c>
    </row>
    <row r="7822" spans="1:23" x14ac:dyDescent="0.3">
      <c r="A7822" s="1" t="s">
        <v>12775</v>
      </c>
      <c r="B7822">
        <v>1899</v>
      </c>
      <c r="C7822">
        <v>2</v>
      </c>
      <c r="D7822" s="1" t="s">
        <v>57</v>
      </c>
      <c r="E7822" s="1" t="s">
        <v>26</v>
      </c>
      <c r="F7822">
        <v>79</v>
      </c>
      <c r="H7822">
        <v>279</v>
      </c>
      <c r="I7822">
        <v>26</v>
      </c>
      <c r="J7822">
        <v>63</v>
      </c>
      <c r="K7822">
        <v>2</v>
      </c>
      <c r="L7822">
        <v>4</v>
      </c>
      <c r="M7822">
        <v>1</v>
      </c>
      <c r="N7822">
        <v>33</v>
      </c>
      <c r="O7822">
        <v>8</v>
      </c>
      <c r="Q7822">
        <v>21</v>
      </c>
      <c r="T7822">
        <v>2</v>
      </c>
      <c r="U7822">
        <v>10</v>
      </c>
    </row>
    <row r="7823" spans="1:23" x14ac:dyDescent="0.3">
      <c r="A7823" s="1" t="s">
        <v>13189</v>
      </c>
      <c r="B7823">
        <v>1899</v>
      </c>
      <c r="C7823">
        <v>1</v>
      </c>
      <c r="D7823" s="1" t="s">
        <v>57</v>
      </c>
      <c r="E7823" s="1" t="s">
        <v>26</v>
      </c>
      <c r="F7823">
        <v>1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S7823">
        <v>0</v>
      </c>
      <c r="T7823">
        <v>0</v>
      </c>
      <c r="U7823">
        <v>0</v>
      </c>
      <c r="V7823">
        <v>0</v>
      </c>
      <c r="W7823">
        <v>0</v>
      </c>
    </row>
    <row r="7824" spans="1:23" x14ac:dyDescent="0.3">
      <c r="A7824" s="1" t="s">
        <v>13317</v>
      </c>
      <c r="B7824">
        <v>1899</v>
      </c>
      <c r="C7824">
        <v>1</v>
      </c>
      <c r="D7824" s="1" t="s">
        <v>57</v>
      </c>
      <c r="E7824" s="1" t="s">
        <v>26</v>
      </c>
      <c r="F7824">
        <v>5</v>
      </c>
      <c r="H7824">
        <v>10</v>
      </c>
      <c r="I7824">
        <v>1</v>
      </c>
      <c r="J7824">
        <v>1</v>
      </c>
      <c r="K7824">
        <v>0</v>
      </c>
      <c r="L7824">
        <v>0</v>
      </c>
      <c r="M7824">
        <v>0</v>
      </c>
      <c r="N7824">
        <v>0</v>
      </c>
      <c r="O7824">
        <v>0</v>
      </c>
      <c r="Q7824">
        <v>1</v>
      </c>
      <c r="T7824">
        <v>0</v>
      </c>
      <c r="U7824">
        <v>0</v>
      </c>
    </row>
    <row r="7825" spans="1:21" x14ac:dyDescent="0.3">
      <c r="A7825" s="1" t="s">
        <v>14329</v>
      </c>
      <c r="B7825">
        <v>1899</v>
      </c>
      <c r="C7825">
        <v>1</v>
      </c>
      <c r="D7825" s="1" t="s">
        <v>57</v>
      </c>
      <c r="E7825" s="1" t="s">
        <v>26</v>
      </c>
      <c r="F7825">
        <v>34</v>
      </c>
      <c r="H7825">
        <v>130</v>
      </c>
      <c r="I7825">
        <v>11</v>
      </c>
      <c r="J7825">
        <v>34</v>
      </c>
      <c r="K7825">
        <v>4</v>
      </c>
      <c r="L7825">
        <v>2</v>
      </c>
      <c r="M7825">
        <v>0</v>
      </c>
      <c r="N7825">
        <v>15</v>
      </c>
      <c r="O7825">
        <v>3</v>
      </c>
      <c r="Q7825">
        <v>10</v>
      </c>
      <c r="T7825">
        <v>0</v>
      </c>
      <c r="U7825">
        <v>5</v>
      </c>
    </row>
    <row r="7826" spans="1:21" x14ac:dyDescent="0.3">
      <c r="A7826" s="1" t="s">
        <v>14415</v>
      </c>
      <c r="B7826">
        <v>1899</v>
      </c>
      <c r="C7826">
        <v>1</v>
      </c>
      <c r="D7826" s="1" t="s">
        <v>57</v>
      </c>
      <c r="E7826" s="1" t="s">
        <v>26</v>
      </c>
      <c r="F7826">
        <v>10</v>
      </c>
      <c r="H7826">
        <v>23</v>
      </c>
      <c r="I7826">
        <v>4</v>
      </c>
      <c r="J7826">
        <v>10</v>
      </c>
      <c r="K7826">
        <v>1</v>
      </c>
      <c r="L7826">
        <v>2</v>
      </c>
      <c r="M7826">
        <v>0</v>
      </c>
      <c r="N7826">
        <v>2</v>
      </c>
      <c r="O7826">
        <v>0</v>
      </c>
      <c r="Q7826">
        <v>0</v>
      </c>
      <c r="T7826">
        <v>0</v>
      </c>
      <c r="U7826">
        <v>1</v>
      </c>
    </row>
    <row r="7827" spans="1:21" x14ac:dyDescent="0.3">
      <c r="A7827" s="1" t="s">
        <v>14881</v>
      </c>
      <c r="B7827">
        <v>1899</v>
      </c>
      <c r="C7827">
        <v>1</v>
      </c>
      <c r="D7827" s="1" t="s">
        <v>57</v>
      </c>
      <c r="E7827" s="1" t="s">
        <v>26</v>
      </c>
      <c r="F7827">
        <v>2</v>
      </c>
      <c r="H7827">
        <v>2</v>
      </c>
      <c r="I7827">
        <v>1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Q7827">
        <v>0</v>
      </c>
      <c r="T7827">
        <v>0</v>
      </c>
      <c r="U7827">
        <v>0</v>
      </c>
    </row>
    <row r="7828" spans="1:21" x14ac:dyDescent="0.3">
      <c r="A7828" s="1" t="s">
        <v>15453</v>
      </c>
      <c r="B7828">
        <v>1899</v>
      </c>
      <c r="C7828">
        <v>1</v>
      </c>
      <c r="D7828" s="1" t="s">
        <v>57</v>
      </c>
      <c r="E7828" s="1" t="s">
        <v>26</v>
      </c>
      <c r="F7828">
        <v>91</v>
      </c>
      <c r="H7828">
        <v>301</v>
      </c>
      <c r="I7828">
        <v>31</v>
      </c>
      <c r="J7828">
        <v>85</v>
      </c>
      <c r="K7828">
        <v>19</v>
      </c>
      <c r="L7828">
        <v>5</v>
      </c>
      <c r="M7828">
        <v>1</v>
      </c>
      <c r="N7828">
        <v>49</v>
      </c>
      <c r="O7828">
        <v>4</v>
      </c>
      <c r="Q7828">
        <v>23</v>
      </c>
      <c r="T7828">
        <v>5</v>
      </c>
      <c r="U7828">
        <v>11</v>
      </c>
    </row>
    <row r="7829" spans="1:21" x14ac:dyDescent="0.3">
      <c r="A7829" s="1" t="s">
        <v>16100</v>
      </c>
      <c r="B7829">
        <v>1899</v>
      </c>
      <c r="C7829">
        <v>1</v>
      </c>
      <c r="D7829" s="1" t="s">
        <v>57</v>
      </c>
      <c r="E7829" s="1" t="s">
        <v>26</v>
      </c>
      <c r="F7829">
        <v>15</v>
      </c>
      <c r="H7829">
        <v>53</v>
      </c>
      <c r="I7829">
        <v>9</v>
      </c>
      <c r="J7829">
        <v>15</v>
      </c>
      <c r="K7829">
        <v>3</v>
      </c>
      <c r="L7829">
        <v>1</v>
      </c>
      <c r="M7829">
        <v>0</v>
      </c>
      <c r="N7829">
        <v>12</v>
      </c>
      <c r="O7829">
        <v>2</v>
      </c>
      <c r="Q7829">
        <v>5</v>
      </c>
      <c r="T7829">
        <v>0</v>
      </c>
      <c r="U7829">
        <v>1</v>
      </c>
    </row>
    <row r="7830" spans="1:21" x14ac:dyDescent="0.3">
      <c r="A7830" s="1" t="s">
        <v>16311</v>
      </c>
      <c r="B7830">
        <v>1899</v>
      </c>
      <c r="C7830">
        <v>1</v>
      </c>
      <c r="D7830" s="1" t="s">
        <v>57</v>
      </c>
      <c r="E7830" s="1" t="s">
        <v>26</v>
      </c>
      <c r="F7830">
        <v>28</v>
      </c>
      <c r="H7830">
        <v>62</v>
      </c>
      <c r="I7830">
        <v>8</v>
      </c>
      <c r="J7830">
        <v>8</v>
      </c>
      <c r="K7830">
        <v>2</v>
      </c>
      <c r="L7830">
        <v>1</v>
      </c>
      <c r="M7830">
        <v>0</v>
      </c>
      <c r="N7830">
        <v>5</v>
      </c>
      <c r="O7830">
        <v>0</v>
      </c>
      <c r="Q7830">
        <v>9</v>
      </c>
      <c r="T7830">
        <v>0</v>
      </c>
      <c r="U7830">
        <v>0</v>
      </c>
    </row>
    <row r="7831" spans="1:21" x14ac:dyDescent="0.3">
      <c r="A7831" s="1" t="s">
        <v>16954</v>
      </c>
      <c r="B7831">
        <v>1899</v>
      </c>
      <c r="C7831">
        <v>1</v>
      </c>
      <c r="D7831" s="1" t="s">
        <v>57</v>
      </c>
      <c r="E7831" s="1" t="s">
        <v>26</v>
      </c>
      <c r="F7831">
        <v>47</v>
      </c>
      <c r="H7831">
        <v>132</v>
      </c>
      <c r="I7831">
        <v>17</v>
      </c>
      <c r="J7831">
        <v>34</v>
      </c>
      <c r="K7831">
        <v>5</v>
      </c>
      <c r="L7831">
        <v>3</v>
      </c>
      <c r="M7831">
        <v>0</v>
      </c>
      <c r="N7831">
        <v>10</v>
      </c>
      <c r="O7831">
        <v>2</v>
      </c>
      <c r="Q7831">
        <v>8</v>
      </c>
      <c r="T7831">
        <v>2</v>
      </c>
      <c r="U7831">
        <v>4</v>
      </c>
    </row>
    <row r="7832" spans="1:21" x14ac:dyDescent="0.3">
      <c r="A7832" s="1" t="s">
        <v>18507</v>
      </c>
      <c r="B7832">
        <v>1899</v>
      </c>
      <c r="C7832">
        <v>1</v>
      </c>
      <c r="D7832" s="1" t="s">
        <v>57</v>
      </c>
      <c r="E7832" s="1" t="s">
        <v>26</v>
      </c>
      <c r="F7832">
        <v>152</v>
      </c>
      <c r="H7832">
        <v>617</v>
      </c>
      <c r="I7832">
        <v>126</v>
      </c>
      <c r="J7832">
        <v>219</v>
      </c>
      <c r="K7832">
        <v>28</v>
      </c>
      <c r="L7832">
        <v>28</v>
      </c>
      <c r="M7832">
        <v>9</v>
      </c>
      <c r="N7832">
        <v>116</v>
      </c>
      <c r="O7832">
        <v>26</v>
      </c>
      <c r="Q7832">
        <v>60</v>
      </c>
      <c r="T7832">
        <v>6</v>
      </c>
      <c r="U7832">
        <v>6</v>
      </c>
    </row>
    <row r="7833" spans="1:21" x14ac:dyDescent="0.3">
      <c r="A7833" s="1" t="s">
        <v>1055</v>
      </c>
      <c r="B7833">
        <v>1899</v>
      </c>
      <c r="C7833">
        <v>1</v>
      </c>
      <c r="D7833" s="1" t="s">
        <v>76</v>
      </c>
      <c r="E7833" s="1" t="s">
        <v>26</v>
      </c>
      <c r="F7833">
        <v>2</v>
      </c>
      <c r="H7833">
        <v>3</v>
      </c>
      <c r="I7833">
        <v>2</v>
      </c>
      <c r="J7833">
        <v>1</v>
      </c>
      <c r="K7833">
        <v>0</v>
      </c>
      <c r="L7833">
        <v>0</v>
      </c>
      <c r="M7833">
        <v>0</v>
      </c>
      <c r="N7833">
        <v>1</v>
      </c>
      <c r="O7833">
        <v>0</v>
      </c>
      <c r="Q7833">
        <v>2</v>
      </c>
      <c r="T7833">
        <v>0</v>
      </c>
      <c r="U7833">
        <v>0</v>
      </c>
    </row>
    <row r="7834" spans="1:21" x14ac:dyDescent="0.3">
      <c r="A7834" s="1" t="s">
        <v>1562</v>
      </c>
      <c r="B7834">
        <v>1899</v>
      </c>
      <c r="C7834">
        <v>1</v>
      </c>
      <c r="D7834" s="1" t="s">
        <v>76</v>
      </c>
      <c r="E7834" s="1" t="s">
        <v>26</v>
      </c>
      <c r="F7834">
        <v>97</v>
      </c>
      <c r="H7834">
        <v>292</v>
      </c>
      <c r="I7834">
        <v>50</v>
      </c>
      <c r="J7834">
        <v>70</v>
      </c>
      <c r="K7834">
        <v>9</v>
      </c>
      <c r="L7834">
        <v>4</v>
      </c>
      <c r="M7834">
        <v>2</v>
      </c>
      <c r="N7834">
        <v>41</v>
      </c>
      <c r="O7834">
        <v>16</v>
      </c>
      <c r="Q7834">
        <v>43</v>
      </c>
      <c r="T7834">
        <v>2</v>
      </c>
      <c r="U7834">
        <v>8</v>
      </c>
    </row>
    <row r="7835" spans="1:21" x14ac:dyDescent="0.3">
      <c r="A7835" s="1" t="s">
        <v>2320</v>
      </c>
      <c r="B7835">
        <v>1899</v>
      </c>
      <c r="C7835">
        <v>1</v>
      </c>
      <c r="D7835" s="1" t="s">
        <v>76</v>
      </c>
      <c r="E7835" s="1" t="s">
        <v>26</v>
      </c>
      <c r="F7835">
        <v>7</v>
      </c>
      <c r="H7835">
        <v>15</v>
      </c>
      <c r="I7835">
        <v>4</v>
      </c>
      <c r="J7835">
        <v>7</v>
      </c>
      <c r="K7835">
        <v>0</v>
      </c>
      <c r="L7835">
        <v>2</v>
      </c>
      <c r="M7835">
        <v>0</v>
      </c>
      <c r="N7835">
        <v>2</v>
      </c>
      <c r="O7835">
        <v>0</v>
      </c>
      <c r="Q7835">
        <v>2</v>
      </c>
      <c r="T7835">
        <v>1</v>
      </c>
      <c r="U7835">
        <v>0</v>
      </c>
    </row>
    <row r="7836" spans="1:21" x14ac:dyDescent="0.3">
      <c r="A7836" s="1" t="s">
        <v>2388</v>
      </c>
      <c r="B7836">
        <v>1899</v>
      </c>
      <c r="C7836">
        <v>1</v>
      </c>
      <c r="D7836" s="1" t="s">
        <v>76</v>
      </c>
      <c r="E7836" s="1" t="s">
        <v>26</v>
      </c>
      <c r="F7836">
        <v>141</v>
      </c>
      <c r="H7836">
        <v>558</v>
      </c>
      <c r="I7836">
        <v>116</v>
      </c>
      <c r="J7836">
        <v>221</v>
      </c>
      <c r="K7836">
        <v>21</v>
      </c>
      <c r="L7836">
        <v>8</v>
      </c>
      <c r="M7836">
        <v>7</v>
      </c>
      <c r="N7836">
        <v>71</v>
      </c>
      <c r="O7836">
        <v>25</v>
      </c>
      <c r="Q7836">
        <v>67</v>
      </c>
      <c r="T7836">
        <v>2</v>
      </c>
      <c r="U7836">
        <v>8</v>
      </c>
    </row>
    <row r="7837" spans="1:21" x14ac:dyDescent="0.3">
      <c r="A7837" s="1" t="s">
        <v>2389</v>
      </c>
      <c r="B7837">
        <v>1899</v>
      </c>
      <c r="C7837">
        <v>1</v>
      </c>
      <c r="D7837" s="1" t="s">
        <v>76</v>
      </c>
      <c r="E7837" s="1" t="s">
        <v>26</v>
      </c>
      <c r="F7837">
        <v>2</v>
      </c>
      <c r="H7837">
        <v>6</v>
      </c>
      <c r="I7837">
        <v>1</v>
      </c>
      <c r="J7837">
        <v>2</v>
      </c>
      <c r="K7837">
        <v>0</v>
      </c>
      <c r="L7837">
        <v>0</v>
      </c>
      <c r="M7837">
        <v>0</v>
      </c>
      <c r="N7837">
        <v>0</v>
      </c>
      <c r="O7837">
        <v>0</v>
      </c>
      <c r="Q7837">
        <v>1</v>
      </c>
      <c r="T7837">
        <v>0</v>
      </c>
      <c r="U7837">
        <v>0</v>
      </c>
    </row>
    <row r="7838" spans="1:21" x14ac:dyDescent="0.3">
      <c r="A7838" s="1" t="s">
        <v>3090</v>
      </c>
      <c r="B7838">
        <v>1899</v>
      </c>
      <c r="C7838">
        <v>1</v>
      </c>
      <c r="D7838" s="1" t="s">
        <v>76</v>
      </c>
      <c r="E7838" s="1" t="s">
        <v>26</v>
      </c>
      <c r="F7838">
        <v>125</v>
      </c>
      <c r="H7838">
        <v>464</v>
      </c>
      <c r="I7838">
        <v>73</v>
      </c>
      <c r="J7838">
        <v>123</v>
      </c>
      <c r="K7838">
        <v>11</v>
      </c>
      <c r="L7838">
        <v>11</v>
      </c>
      <c r="M7838">
        <v>1</v>
      </c>
      <c r="N7838">
        <v>48</v>
      </c>
      <c r="O7838">
        <v>11</v>
      </c>
      <c r="Q7838">
        <v>74</v>
      </c>
      <c r="T7838">
        <v>2</v>
      </c>
      <c r="U7838">
        <v>13</v>
      </c>
    </row>
    <row r="7839" spans="1:21" x14ac:dyDescent="0.3">
      <c r="A7839" s="1" t="s">
        <v>3822</v>
      </c>
      <c r="B7839">
        <v>1899</v>
      </c>
      <c r="C7839">
        <v>1</v>
      </c>
      <c r="D7839" s="1" t="s">
        <v>76</v>
      </c>
      <c r="E7839" s="1" t="s">
        <v>26</v>
      </c>
      <c r="F7839">
        <v>77</v>
      </c>
      <c r="H7839">
        <v>258</v>
      </c>
      <c r="I7839">
        <v>39</v>
      </c>
      <c r="J7839">
        <v>66</v>
      </c>
      <c r="K7839">
        <v>4</v>
      </c>
      <c r="L7839">
        <v>5</v>
      </c>
      <c r="M7839">
        <v>2</v>
      </c>
      <c r="N7839">
        <v>44</v>
      </c>
      <c r="O7839">
        <v>14</v>
      </c>
      <c r="Q7839">
        <v>28</v>
      </c>
      <c r="T7839">
        <v>2</v>
      </c>
      <c r="U7839">
        <v>6</v>
      </c>
    </row>
    <row r="7840" spans="1:21" x14ac:dyDescent="0.3">
      <c r="A7840" s="1" t="s">
        <v>3870</v>
      </c>
      <c r="B7840">
        <v>1899</v>
      </c>
      <c r="C7840">
        <v>2</v>
      </c>
      <c r="D7840" s="1" t="s">
        <v>76</v>
      </c>
      <c r="E7840" s="1" t="s">
        <v>26</v>
      </c>
      <c r="F7840">
        <v>103</v>
      </c>
      <c r="H7840">
        <v>403</v>
      </c>
      <c r="I7840">
        <v>61</v>
      </c>
      <c r="J7840">
        <v>122</v>
      </c>
      <c r="K7840">
        <v>14</v>
      </c>
      <c r="L7840">
        <v>5</v>
      </c>
      <c r="M7840">
        <v>4</v>
      </c>
      <c r="N7840">
        <v>64</v>
      </c>
      <c r="O7840">
        <v>11</v>
      </c>
      <c r="Q7840">
        <v>17</v>
      </c>
      <c r="T7840">
        <v>1</v>
      </c>
      <c r="U7840">
        <v>6</v>
      </c>
    </row>
    <row r="7841" spans="1:21" x14ac:dyDescent="0.3">
      <c r="A7841" s="1" t="s">
        <v>3975</v>
      </c>
      <c r="B7841">
        <v>1899</v>
      </c>
      <c r="C7841">
        <v>1</v>
      </c>
      <c r="D7841" s="1" t="s">
        <v>76</v>
      </c>
      <c r="E7841" s="1" t="s">
        <v>26</v>
      </c>
      <c r="F7841">
        <v>21</v>
      </c>
      <c r="H7841">
        <v>70</v>
      </c>
      <c r="I7841">
        <v>6</v>
      </c>
      <c r="J7841">
        <v>13</v>
      </c>
      <c r="K7841">
        <v>0</v>
      </c>
      <c r="L7841">
        <v>0</v>
      </c>
      <c r="M7841">
        <v>0</v>
      </c>
      <c r="N7841">
        <v>3</v>
      </c>
      <c r="O7841">
        <v>0</v>
      </c>
      <c r="Q7841">
        <v>3</v>
      </c>
      <c r="T7841">
        <v>2</v>
      </c>
      <c r="U7841">
        <v>2</v>
      </c>
    </row>
    <row r="7842" spans="1:21" x14ac:dyDescent="0.3">
      <c r="A7842" s="1" t="s">
        <v>4635</v>
      </c>
      <c r="B7842">
        <v>1899</v>
      </c>
      <c r="C7842">
        <v>1</v>
      </c>
      <c r="D7842" s="1" t="s">
        <v>76</v>
      </c>
      <c r="E7842" s="1" t="s">
        <v>26</v>
      </c>
      <c r="F7842">
        <v>66</v>
      </c>
      <c r="H7842">
        <v>266</v>
      </c>
      <c r="I7842">
        <v>49</v>
      </c>
      <c r="J7842">
        <v>86</v>
      </c>
      <c r="K7842">
        <v>9</v>
      </c>
      <c r="L7842">
        <v>6</v>
      </c>
      <c r="M7842">
        <v>6</v>
      </c>
      <c r="N7842">
        <v>27</v>
      </c>
      <c r="O7842">
        <v>20</v>
      </c>
      <c r="Q7842">
        <v>17</v>
      </c>
      <c r="T7842">
        <v>1</v>
      </c>
      <c r="U7842">
        <v>3</v>
      </c>
    </row>
    <row r="7843" spans="1:21" x14ac:dyDescent="0.3">
      <c r="A7843" s="1" t="s">
        <v>5627</v>
      </c>
      <c r="B7843">
        <v>1899</v>
      </c>
      <c r="C7843">
        <v>1</v>
      </c>
      <c r="D7843" s="1" t="s">
        <v>76</v>
      </c>
      <c r="E7843" s="1" t="s">
        <v>26</v>
      </c>
      <c r="F7843">
        <v>10</v>
      </c>
      <c r="H7843">
        <v>31</v>
      </c>
      <c r="I7843">
        <v>0</v>
      </c>
      <c r="J7843">
        <v>9</v>
      </c>
      <c r="K7843">
        <v>0</v>
      </c>
      <c r="L7843">
        <v>0</v>
      </c>
      <c r="M7843">
        <v>0</v>
      </c>
      <c r="N7843">
        <v>3</v>
      </c>
      <c r="O7843">
        <v>1</v>
      </c>
      <c r="Q7843">
        <v>4</v>
      </c>
      <c r="T7843">
        <v>0</v>
      </c>
      <c r="U7843">
        <v>2</v>
      </c>
    </row>
    <row r="7844" spans="1:21" x14ac:dyDescent="0.3">
      <c r="A7844" s="1" t="s">
        <v>7504</v>
      </c>
      <c r="B7844">
        <v>1899</v>
      </c>
      <c r="C7844">
        <v>1</v>
      </c>
      <c r="D7844" s="1" t="s">
        <v>76</v>
      </c>
      <c r="E7844" s="1" t="s">
        <v>26</v>
      </c>
      <c r="F7844">
        <v>146</v>
      </c>
      <c r="H7844">
        <v>591</v>
      </c>
      <c r="I7844">
        <v>109</v>
      </c>
      <c r="J7844">
        <v>194</v>
      </c>
      <c r="K7844">
        <v>21</v>
      </c>
      <c r="L7844">
        <v>14</v>
      </c>
      <c r="M7844">
        <v>2</v>
      </c>
      <c r="N7844">
        <v>82</v>
      </c>
      <c r="O7844">
        <v>55</v>
      </c>
      <c r="Q7844">
        <v>34</v>
      </c>
      <c r="T7844">
        <v>3</v>
      </c>
      <c r="U7844">
        <v>20</v>
      </c>
    </row>
    <row r="7845" spans="1:21" x14ac:dyDescent="0.3">
      <c r="A7845" s="1" t="s">
        <v>7551</v>
      </c>
      <c r="B7845">
        <v>1899</v>
      </c>
      <c r="C7845">
        <v>1</v>
      </c>
      <c r="D7845" s="1" t="s">
        <v>76</v>
      </c>
      <c r="E7845" s="1" t="s">
        <v>26</v>
      </c>
      <c r="F7845">
        <v>11</v>
      </c>
      <c r="H7845">
        <v>37</v>
      </c>
      <c r="I7845">
        <v>4</v>
      </c>
      <c r="J7845">
        <v>9</v>
      </c>
      <c r="K7845">
        <v>0</v>
      </c>
      <c r="L7845">
        <v>0</v>
      </c>
      <c r="M7845">
        <v>1</v>
      </c>
      <c r="N7845">
        <v>3</v>
      </c>
      <c r="O7845">
        <v>0</v>
      </c>
      <c r="Q7845">
        <v>6</v>
      </c>
      <c r="T7845">
        <v>1</v>
      </c>
      <c r="U7845">
        <v>1</v>
      </c>
    </row>
    <row r="7846" spans="1:21" x14ac:dyDescent="0.3">
      <c r="A7846" s="1" t="s">
        <v>8746</v>
      </c>
      <c r="B7846">
        <v>1899</v>
      </c>
      <c r="C7846">
        <v>1</v>
      </c>
      <c r="D7846" s="1" t="s">
        <v>76</v>
      </c>
      <c r="E7846" s="1" t="s">
        <v>26</v>
      </c>
      <c r="F7846">
        <v>12</v>
      </c>
      <c r="H7846">
        <v>29</v>
      </c>
      <c r="I7846">
        <v>1</v>
      </c>
      <c r="J7846">
        <v>5</v>
      </c>
      <c r="K7846">
        <v>3</v>
      </c>
      <c r="L7846">
        <v>0</v>
      </c>
      <c r="M7846">
        <v>0</v>
      </c>
      <c r="N7846">
        <v>0</v>
      </c>
      <c r="O7846">
        <v>0</v>
      </c>
      <c r="Q7846">
        <v>4</v>
      </c>
      <c r="T7846">
        <v>0</v>
      </c>
      <c r="U7846">
        <v>1</v>
      </c>
    </row>
    <row r="7847" spans="1:21" x14ac:dyDescent="0.3">
      <c r="A7847" s="1" t="s">
        <v>11077</v>
      </c>
      <c r="B7847">
        <v>1899</v>
      </c>
      <c r="C7847">
        <v>1</v>
      </c>
      <c r="D7847" s="1" t="s">
        <v>76</v>
      </c>
      <c r="E7847" s="1" t="s">
        <v>26</v>
      </c>
      <c r="F7847">
        <v>12</v>
      </c>
      <c r="H7847">
        <v>27</v>
      </c>
      <c r="I7847">
        <v>2</v>
      </c>
      <c r="J7847">
        <v>5</v>
      </c>
      <c r="K7847">
        <v>1</v>
      </c>
      <c r="L7847">
        <v>0</v>
      </c>
      <c r="M7847">
        <v>1</v>
      </c>
      <c r="N7847">
        <v>5</v>
      </c>
      <c r="O7847">
        <v>0</v>
      </c>
      <c r="Q7847">
        <v>2</v>
      </c>
      <c r="T7847">
        <v>0</v>
      </c>
      <c r="U7847">
        <v>0</v>
      </c>
    </row>
    <row r="7848" spans="1:21" x14ac:dyDescent="0.3">
      <c r="A7848" s="1" t="s">
        <v>11347</v>
      </c>
      <c r="B7848">
        <v>1899</v>
      </c>
      <c r="C7848">
        <v>1</v>
      </c>
      <c r="D7848" s="1" t="s">
        <v>76</v>
      </c>
      <c r="E7848" s="1" t="s">
        <v>26</v>
      </c>
      <c r="F7848">
        <v>67</v>
      </c>
      <c r="H7848">
        <v>277</v>
      </c>
      <c r="I7848">
        <v>40</v>
      </c>
      <c r="J7848">
        <v>72</v>
      </c>
      <c r="K7848">
        <v>7</v>
      </c>
      <c r="L7848">
        <v>3</v>
      </c>
      <c r="M7848">
        <v>3</v>
      </c>
      <c r="N7848">
        <v>40</v>
      </c>
      <c r="O7848">
        <v>4</v>
      </c>
      <c r="Q7848">
        <v>20</v>
      </c>
      <c r="T7848">
        <v>0</v>
      </c>
      <c r="U7848">
        <v>4</v>
      </c>
    </row>
    <row r="7849" spans="1:21" x14ac:dyDescent="0.3">
      <c r="A7849" s="1" t="s">
        <v>11728</v>
      </c>
      <c r="B7849">
        <v>1899</v>
      </c>
      <c r="C7849">
        <v>2</v>
      </c>
      <c r="D7849" s="1" t="s">
        <v>76</v>
      </c>
      <c r="E7849" s="1" t="s">
        <v>26</v>
      </c>
      <c r="F7849">
        <v>10</v>
      </c>
      <c r="H7849">
        <v>39</v>
      </c>
      <c r="I7849">
        <v>3</v>
      </c>
      <c r="J7849">
        <v>8</v>
      </c>
      <c r="K7849">
        <v>1</v>
      </c>
      <c r="L7849">
        <v>0</v>
      </c>
      <c r="M7849">
        <v>0</v>
      </c>
      <c r="N7849">
        <v>3</v>
      </c>
      <c r="O7849">
        <v>1</v>
      </c>
      <c r="Q7849">
        <v>3</v>
      </c>
      <c r="T7849">
        <v>1</v>
      </c>
      <c r="U7849">
        <v>2</v>
      </c>
    </row>
    <row r="7850" spans="1:21" x14ac:dyDescent="0.3">
      <c r="A7850" s="1" t="s">
        <v>12795</v>
      </c>
      <c r="B7850">
        <v>1899</v>
      </c>
      <c r="C7850">
        <v>1</v>
      </c>
      <c r="D7850" s="1" t="s">
        <v>76</v>
      </c>
      <c r="E7850" s="1" t="s">
        <v>26</v>
      </c>
      <c r="F7850">
        <v>84</v>
      </c>
      <c r="H7850">
        <v>289</v>
      </c>
      <c r="I7850">
        <v>33</v>
      </c>
      <c r="J7850">
        <v>73</v>
      </c>
      <c r="K7850">
        <v>5</v>
      </c>
      <c r="L7850">
        <v>6</v>
      </c>
      <c r="M7850">
        <v>0</v>
      </c>
      <c r="N7850">
        <v>43</v>
      </c>
      <c r="O7850">
        <v>7</v>
      </c>
      <c r="Q7850">
        <v>15</v>
      </c>
      <c r="T7850">
        <v>4</v>
      </c>
      <c r="U7850">
        <v>5</v>
      </c>
    </row>
    <row r="7851" spans="1:21" x14ac:dyDescent="0.3">
      <c r="A7851" s="1" t="s">
        <v>13173</v>
      </c>
      <c r="B7851">
        <v>1899</v>
      </c>
      <c r="C7851">
        <v>1</v>
      </c>
      <c r="D7851" s="1" t="s">
        <v>76</v>
      </c>
      <c r="E7851" s="1" t="s">
        <v>26</v>
      </c>
      <c r="F7851">
        <v>2</v>
      </c>
      <c r="H7851">
        <v>8</v>
      </c>
      <c r="I7851">
        <v>0</v>
      </c>
      <c r="J7851">
        <v>1</v>
      </c>
      <c r="K7851">
        <v>0</v>
      </c>
      <c r="L7851">
        <v>0</v>
      </c>
      <c r="M7851">
        <v>0</v>
      </c>
      <c r="N7851">
        <v>1</v>
      </c>
      <c r="O7851">
        <v>0</v>
      </c>
      <c r="Q7851">
        <v>0</v>
      </c>
      <c r="T7851">
        <v>0</v>
      </c>
      <c r="U7851">
        <v>0</v>
      </c>
    </row>
    <row r="7852" spans="1:21" x14ac:dyDescent="0.3">
      <c r="A7852" s="1" t="s">
        <v>13862</v>
      </c>
      <c r="B7852">
        <v>1899</v>
      </c>
      <c r="C7852">
        <v>1</v>
      </c>
      <c r="D7852" s="1" t="s">
        <v>76</v>
      </c>
      <c r="E7852" s="1" t="s">
        <v>26</v>
      </c>
      <c r="F7852">
        <v>49</v>
      </c>
      <c r="H7852">
        <v>134</v>
      </c>
      <c r="I7852">
        <v>13</v>
      </c>
      <c r="J7852">
        <v>27</v>
      </c>
      <c r="K7852">
        <v>0</v>
      </c>
      <c r="L7852">
        <v>1</v>
      </c>
      <c r="M7852">
        <v>1</v>
      </c>
      <c r="N7852">
        <v>6</v>
      </c>
      <c r="O7852">
        <v>0</v>
      </c>
      <c r="Q7852">
        <v>12</v>
      </c>
      <c r="T7852">
        <v>0</v>
      </c>
      <c r="U7852">
        <v>4</v>
      </c>
    </row>
    <row r="7853" spans="1:21" x14ac:dyDescent="0.3">
      <c r="A7853" s="1" t="s">
        <v>15449</v>
      </c>
      <c r="B7853">
        <v>1899</v>
      </c>
      <c r="C7853">
        <v>1</v>
      </c>
      <c r="D7853" s="1" t="s">
        <v>76</v>
      </c>
      <c r="E7853" s="1" t="s">
        <v>26</v>
      </c>
      <c r="F7853">
        <v>6</v>
      </c>
      <c r="H7853">
        <v>8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1</v>
      </c>
      <c r="S7853">
        <v>0</v>
      </c>
      <c r="T7853">
        <v>0</v>
      </c>
      <c r="U7853">
        <v>0</v>
      </c>
    </row>
    <row r="7854" spans="1:21" x14ac:dyDescent="0.3">
      <c r="A7854" s="1" t="s">
        <v>15449</v>
      </c>
      <c r="B7854">
        <v>1899</v>
      </c>
      <c r="C7854">
        <v>3</v>
      </c>
      <c r="D7854" s="1" t="s">
        <v>76</v>
      </c>
      <c r="E7854" s="1" t="s">
        <v>26</v>
      </c>
      <c r="F7854">
        <v>66</v>
      </c>
      <c r="H7854">
        <v>269</v>
      </c>
      <c r="I7854">
        <v>42</v>
      </c>
      <c r="J7854">
        <v>77</v>
      </c>
      <c r="K7854">
        <v>12</v>
      </c>
      <c r="L7854">
        <v>2</v>
      </c>
      <c r="M7854">
        <v>2</v>
      </c>
      <c r="N7854">
        <v>37</v>
      </c>
      <c r="O7854">
        <v>14</v>
      </c>
      <c r="Q7854">
        <v>14</v>
      </c>
      <c r="T7854">
        <v>1</v>
      </c>
      <c r="U7854">
        <v>1</v>
      </c>
    </row>
    <row r="7855" spans="1:21" x14ac:dyDescent="0.3">
      <c r="A7855" s="1" t="s">
        <v>16523</v>
      </c>
      <c r="B7855">
        <v>1899</v>
      </c>
      <c r="C7855">
        <v>1</v>
      </c>
      <c r="D7855" s="1" t="s">
        <v>76</v>
      </c>
      <c r="E7855" s="1" t="s">
        <v>26</v>
      </c>
      <c r="F7855">
        <v>35</v>
      </c>
      <c r="H7855">
        <v>128</v>
      </c>
      <c r="I7855">
        <v>21</v>
      </c>
      <c r="J7855">
        <v>35</v>
      </c>
      <c r="K7855">
        <v>9</v>
      </c>
      <c r="L7855">
        <v>0</v>
      </c>
      <c r="M7855">
        <v>1</v>
      </c>
      <c r="N7855">
        <v>19</v>
      </c>
      <c r="O7855">
        <v>8</v>
      </c>
      <c r="Q7855">
        <v>16</v>
      </c>
      <c r="T7855">
        <v>3</v>
      </c>
      <c r="U7855">
        <v>5</v>
      </c>
    </row>
    <row r="7856" spans="1:21" x14ac:dyDescent="0.3">
      <c r="A7856" s="1" t="s">
        <v>16759</v>
      </c>
      <c r="B7856">
        <v>1899</v>
      </c>
      <c r="C7856">
        <v>2</v>
      </c>
      <c r="D7856" s="1" t="s">
        <v>76</v>
      </c>
      <c r="E7856" s="1" t="s">
        <v>26</v>
      </c>
      <c r="F7856">
        <v>25</v>
      </c>
      <c r="H7856">
        <v>64</v>
      </c>
      <c r="I7856">
        <v>9</v>
      </c>
      <c r="J7856">
        <v>13</v>
      </c>
      <c r="K7856">
        <v>1</v>
      </c>
      <c r="L7856">
        <v>0</v>
      </c>
      <c r="M7856">
        <v>0</v>
      </c>
      <c r="N7856">
        <v>0</v>
      </c>
      <c r="O7856">
        <v>0</v>
      </c>
      <c r="Q7856">
        <v>8</v>
      </c>
      <c r="T7856">
        <v>0</v>
      </c>
      <c r="U7856">
        <v>5</v>
      </c>
    </row>
    <row r="7857" spans="1:21" x14ac:dyDescent="0.3">
      <c r="A7857" s="1" t="s">
        <v>16841</v>
      </c>
      <c r="B7857">
        <v>1899</v>
      </c>
      <c r="C7857">
        <v>1</v>
      </c>
      <c r="D7857" s="1" t="s">
        <v>76</v>
      </c>
      <c r="E7857" s="1" t="s">
        <v>26</v>
      </c>
      <c r="F7857">
        <v>3</v>
      </c>
      <c r="H7857">
        <v>10</v>
      </c>
      <c r="I7857">
        <v>1</v>
      </c>
      <c r="J7857">
        <v>1</v>
      </c>
      <c r="K7857">
        <v>0</v>
      </c>
      <c r="L7857">
        <v>1</v>
      </c>
      <c r="M7857">
        <v>0</v>
      </c>
      <c r="N7857">
        <v>2</v>
      </c>
      <c r="O7857">
        <v>0</v>
      </c>
      <c r="Q7857">
        <v>0</v>
      </c>
      <c r="T7857">
        <v>0</v>
      </c>
      <c r="U7857">
        <v>0</v>
      </c>
    </row>
    <row r="7858" spans="1:21" x14ac:dyDescent="0.3">
      <c r="A7858" s="1" t="s">
        <v>17054</v>
      </c>
      <c r="B7858">
        <v>1899</v>
      </c>
      <c r="C7858">
        <v>1</v>
      </c>
      <c r="D7858" s="1" t="s">
        <v>76</v>
      </c>
      <c r="E7858" s="1" t="s">
        <v>26</v>
      </c>
      <c r="F7858">
        <v>77</v>
      </c>
      <c r="H7858">
        <v>281</v>
      </c>
      <c r="I7858">
        <v>27</v>
      </c>
      <c r="J7858">
        <v>69</v>
      </c>
      <c r="K7858">
        <v>10</v>
      </c>
      <c r="L7858">
        <v>3</v>
      </c>
      <c r="M7858">
        <v>1</v>
      </c>
      <c r="N7858">
        <v>26</v>
      </c>
      <c r="O7858">
        <v>5</v>
      </c>
      <c r="Q7858">
        <v>18</v>
      </c>
      <c r="T7858">
        <v>5</v>
      </c>
      <c r="U7858">
        <v>1</v>
      </c>
    </row>
    <row r="7859" spans="1:21" x14ac:dyDescent="0.3">
      <c r="A7859" s="1" t="s">
        <v>17180</v>
      </c>
      <c r="B7859">
        <v>1899</v>
      </c>
      <c r="C7859">
        <v>1</v>
      </c>
      <c r="D7859" s="1" t="s">
        <v>76</v>
      </c>
      <c r="E7859" s="1" t="s">
        <v>26</v>
      </c>
      <c r="F7859">
        <v>4</v>
      </c>
      <c r="H7859">
        <v>12</v>
      </c>
      <c r="I7859">
        <v>0</v>
      </c>
      <c r="J7859">
        <v>3</v>
      </c>
      <c r="K7859">
        <v>1</v>
      </c>
      <c r="L7859">
        <v>0</v>
      </c>
      <c r="M7859">
        <v>0</v>
      </c>
      <c r="N7859">
        <v>2</v>
      </c>
      <c r="O7859">
        <v>0</v>
      </c>
      <c r="Q7859">
        <v>0</v>
      </c>
      <c r="T7859">
        <v>0</v>
      </c>
      <c r="U7859">
        <v>0</v>
      </c>
    </row>
    <row r="7860" spans="1:21" x14ac:dyDescent="0.3">
      <c r="A7860" s="1" t="s">
        <v>17949</v>
      </c>
      <c r="B7860">
        <v>1899</v>
      </c>
      <c r="C7860">
        <v>1</v>
      </c>
      <c r="D7860" s="1" t="s">
        <v>76</v>
      </c>
      <c r="E7860" s="1" t="s">
        <v>26</v>
      </c>
      <c r="F7860">
        <v>151</v>
      </c>
      <c r="H7860">
        <v>577</v>
      </c>
      <c r="I7860">
        <v>91</v>
      </c>
      <c r="J7860">
        <v>170</v>
      </c>
      <c r="K7860">
        <v>28</v>
      </c>
      <c r="L7860">
        <v>14</v>
      </c>
      <c r="M7860">
        <v>12</v>
      </c>
      <c r="N7860">
        <v>108</v>
      </c>
      <c r="O7860">
        <v>17</v>
      </c>
      <c r="Q7860">
        <v>54</v>
      </c>
      <c r="T7860">
        <v>2</v>
      </c>
      <c r="U7860">
        <v>5</v>
      </c>
    </row>
    <row r="7861" spans="1:21" x14ac:dyDescent="0.3">
      <c r="A7861" s="1" t="s">
        <v>18644</v>
      </c>
      <c r="B7861">
        <v>1899</v>
      </c>
      <c r="C7861">
        <v>1</v>
      </c>
      <c r="D7861" s="1" t="s">
        <v>76</v>
      </c>
      <c r="E7861" s="1" t="s">
        <v>26</v>
      </c>
      <c r="F7861">
        <v>5</v>
      </c>
      <c r="H7861">
        <v>1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Q7861">
        <v>1</v>
      </c>
      <c r="T7861">
        <v>0</v>
      </c>
      <c r="U7861">
        <v>0</v>
      </c>
    </row>
    <row r="7862" spans="1:21" x14ac:dyDescent="0.3">
      <c r="A7862" s="1" t="s">
        <v>18962</v>
      </c>
      <c r="B7862">
        <v>1899</v>
      </c>
      <c r="C7862">
        <v>1</v>
      </c>
      <c r="D7862" s="1" t="s">
        <v>76</v>
      </c>
      <c r="E7862" s="1" t="s">
        <v>26</v>
      </c>
      <c r="F7862">
        <v>44</v>
      </c>
      <c r="H7862">
        <v>148</v>
      </c>
      <c r="I7862">
        <v>22</v>
      </c>
      <c r="J7862">
        <v>32</v>
      </c>
      <c r="K7862">
        <v>5</v>
      </c>
      <c r="L7862">
        <v>3</v>
      </c>
      <c r="M7862">
        <v>1</v>
      </c>
      <c r="N7862">
        <v>18</v>
      </c>
      <c r="O7862">
        <v>1</v>
      </c>
      <c r="Q7862">
        <v>2</v>
      </c>
      <c r="T7862">
        <v>0</v>
      </c>
      <c r="U7862">
        <v>6</v>
      </c>
    </row>
    <row r="7863" spans="1:21" x14ac:dyDescent="0.3">
      <c r="A7863" s="1" t="s">
        <v>623</v>
      </c>
      <c r="B7863">
        <v>1899</v>
      </c>
      <c r="C7863">
        <v>1</v>
      </c>
      <c r="D7863" s="1" t="s">
        <v>48</v>
      </c>
      <c r="E7863" s="1" t="s">
        <v>26</v>
      </c>
      <c r="F7863">
        <v>65</v>
      </c>
      <c r="H7863">
        <v>242</v>
      </c>
      <c r="I7863">
        <v>28</v>
      </c>
      <c r="J7863">
        <v>60</v>
      </c>
      <c r="K7863">
        <v>5</v>
      </c>
      <c r="L7863">
        <v>6</v>
      </c>
      <c r="M7863">
        <v>0</v>
      </c>
      <c r="N7863">
        <v>23</v>
      </c>
      <c r="O7863">
        <v>2</v>
      </c>
      <c r="Q7863">
        <v>21</v>
      </c>
      <c r="T7863">
        <v>2</v>
      </c>
      <c r="U7863">
        <v>4</v>
      </c>
    </row>
    <row r="7864" spans="1:21" x14ac:dyDescent="0.3">
      <c r="A7864" s="1" t="s">
        <v>788</v>
      </c>
      <c r="B7864">
        <v>1899</v>
      </c>
      <c r="C7864">
        <v>1</v>
      </c>
      <c r="D7864" s="1" t="s">
        <v>48</v>
      </c>
      <c r="E7864" s="1" t="s">
        <v>26</v>
      </c>
      <c r="F7864">
        <v>12</v>
      </c>
      <c r="H7864">
        <v>19</v>
      </c>
      <c r="I7864">
        <v>1</v>
      </c>
      <c r="J7864">
        <v>3</v>
      </c>
      <c r="K7864">
        <v>0</v>
      </c>
      <c r="L7864">
        <v>0</v>
      </c>
      <c r="M7864">
        <v>0</v>
      </c>
      <c r="N7864">
        <v>1</v>
      </c>
      <c r="O7864">
        <v>0</v>
      </c>
      <c r="Q7864">
        <v>1</v>
      </c>
      <c r="T7864">
        <v>0</v>
      </c>
      <c r="U7864">
        <v>0</v>
      </c>
    </row>
    <row r="7865" spans="1:21" x14ac:dyDescent="0.3">
      <c r="A7865" s="1" t="s">
        <v>1003</v>
      </c>
      <c r="B7865">
        <v>1899</v>
      </c>
      <c r="C7865">
        <v>1</v>
      </c>
      <c r="D7865" s="1" t="s">
        <v>48</v>
      </c>
      <c r="E7865" s="1" t="s">
        <v>26</v>
      </c>
      <c r="F7865">
        <v>78</v>
      </c>
      <c r="H7865">
        <v>247</v>
      </c>
      <c r="I7865">
        <v>31</v>
      </c>
      <c r="J7865">
        <v>71</v>
      </c>
      <c r="K7865">
        <v>7</v>
      </c>
      <c r="L7865">
        <v>5</v>
      </c>
      <c r="M7865">
        <v>1</v>
      </c>
      <c r="N7865">
        <v>33</v>
      </c>
      <c r="O7865">
        <v>11</v>
      </c>
      <c r="Q7865">
        <v>12</v>
      </c>
      <c r="T7865">
        <v>3</v>
      </c>
      <c r="U7865">
        <v>4</v>
      </c>
    </row>
    <row r="7866" spans="1:21" x14ac:dyDescent="0.3">
      <c r="A7866" s="1" t="s">
        <v>1733</v>
      </c>
      <c r="B7866">
        <v>1899</v>
      </c>
      <c r="C7866">
        <v>1</v>
      </c>
      <c r="D7866" s="1" t="s">
        <v>48</v>
      </c>
      <c r="E7866" s="1" t="s">
        <v>26</v>
      </c>
      <c r="F7866">
        <v>85</v>
      </c>
      <c r="H7866">
        <v>347</v>
      </c>
      <c r="I7866">
        <v>41</v>
      </c>
      <c r="J7866">
        <v>95</v>
      </c>
      <c r="K7866">
        <v>20</v>
      </c>
      <c r="L7866">
        <v>4</v>
      </c>
      <c r="M7866">
        <v>2</v>
      </c>
      <c r="N7866">
        <v>44</v>
      </c>
      <c r="O7866">
        <v>6</v>
      </c>
      <c r="Q7866">
        <v>18</v>
      </c>
      <c r="T7866">
        <v>2</v>
      </c>
      <c r="U7866">
        <v>3</v>
      </c>
    </row>
    <row r="7867" spans="1:21" x14ac:dyDescent="0.3">
      <c r="A7867" s="1" t="s">
        <v>2507</v>
      </c>
      <c r="B7867">
        <v>1899</v>
      </c>
      <c r="C7867">
        <v>1</v>
      </c>
      <c r="D7867" s="1" t="s">
        <v>48</v>
      </c>
      <c r="E7867" s="1" t="s">
        <v>26</v>
      </c>
      <c r="F7867">
        <v>12</v>
      </c>
      <c r="H7867">
        <v>36</v>
      </c>
      <c r="I7867">
        <v>4</v>
      </c>
      <c r="J7867">
        <v>10</v>
      </c>
      <c r="K7867">
        <v>0</v>
      </c>
      <c r="L7867">
        <v>1</v>
      </c>
      <c r="M7867">
        <v>0</v>
      </c>
      <c r="N7867">
        <v>1</v>
      </c>
      <c r="O7867">
        <v>1</v>
      </c>
      <c r="Q7867">
        <v>2</v>
      </c>
      <c r="T7867">
        <v>0</v>
      </c>
      <c r="U7867">
        <v>0</v>
      </c>
    </row>
    <row r="7868" spans="1:21" x14ac:dyDescent="0.3">
      <c r="A7868" s="1" t="s">
        <v>2827</v>
      </c>
      <c r="B7868">
        <v>1899</v>
      </c>
      <c r="C7868">
        <v>2</v>
      </c>
      <c r="D7868" s="1" t="s">
        <v>48</v>
      </c>
      <c r="E7868" s="1" t="s">
        <v>26</v>
      </c>
      <c r="F7868">
        <v>4</v>
      </c>
      <c r="H7868">
        <v>11</v>
      </c>
      <c r="I7868">
        <v>1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Q7868">
        <v>0</v>
      </c>
      <c r="T7868">
        <v>0</v>
      </c>
      <c r="U7868">
        <v>1</v>
      </c>
    </row>
    <row r="7869" spans="1:21" x14ac:dyDescent="0.3">
      <c r="A7869" s="1" t="s">
        <v>2866</v>
      </c>
      <c r="B7869">
        <v>1899</v>
      </c>
      <c r="C7869">
        <v>1</v>
      </c>
      <c r="D7869" s="1" t="s">
        <v>48</v>
      </c>
      <c r="E7869" s="1" t="s">
        <v>26</v>
      </c>
      <c r="F7869">
        <v>9</v>
      </c>
      <c r="H7869">
        <v>34</v>
      </c>
      <c r="I7869">
        <v>3</v>
      </c>
      <c r="J7869">
        <v>4</v>
      </c>
      <c r="K7869">
        <v>2</v>
      </c>
      <c r="L7869">
        <v>0</v>
      </c>
      <c r="M7869">
        <v>0</v>
      </c>
      <c r="N7869">
        <v>2</v>
      </c>
      <c r="O7869">
        <v>1</v>
      </c>
      <c r="Q7869">
        <v>2</v>
      </c>
      <c r="T7869">
        <v>0</v>
      </c>
      <c r="U7869">
        <v>1</v>
      </c>
    </row>
    <row r="7870" spans="1:21" x14ac:dyDescent="0.3">
      <c r="A7870" s="1" t="s">
        <v>2888</v>
      </c>
      <c r="B7870">
        <v>1899</v>
      </c>
      <c r="C7870">
        <v>2</v>
      </c>
      <c r="D7870" s="1" t="s">
        <v>48</v>
      </c>
      <c r="E7870" s="1" t="s">
        <v>26</v>
      </c>
      <c r="F7870">
        <v>46</v>
      </c>
      <c r="H7870">
        <v>178</v>
      </c>
      <c r="I7870">
        <v>21</v>
      </c>
      <c r="J7870">
        <v>56</v>
      </c>
      <c r="K7870">
        <v>13</v>
      </c>
      <c r="L7870">
        <v>0</v>
      </c>
      <c r="M7870">
        <v>3</v>
      </c>
      <c r="N7870">
        <v>32</v>
      </c>
      <c r="O7870">
        <v>5</v>
      </c>
      <c r="Q7870">
        <v>9</v>
      </c>
      <c r="T7870">
        <v>5</v>
      </c>
      <c r="U7870">
        <v>0</v>
      </c>
    </row>
    <row r="7871" spans="1:21" x14ac:dyDescent="0.3">
      <c r="A7871" s="1" t="s">
        <v>3703</v>
      </c>
      <c r="B7871">
        <v>1899</v>
      </c>
      <c r="C7871">
        <v>1</v>
      </c>
      <c r="D7871" s="1" t="s">
        <v>48</v>
      </c>
      <c r="E7871" s="1" t="s">
        <v>26</v>
      </c>
      <c r="F7871">
        <v>6</v>
      </c>
      <c r="H7871">
        <v>24</v>
      </c>
      <c r="I7871">
        <v>2</v>
      </c>
      <c r="J7871">
        <v>3</v>
      </c>
      <c r="K7871">
        <v>0</v>
      </c>
      <c r="L7871">
        <v>1</v>
      </c>
      <c r="M7871">
        <v>0</v>
      </c>
      <c r="N7871">
        <v>3</v>
      </c>
      <c r="O7871">
        <v>1</v>
      </c>
      <c r="Q7871">
        <v>1</v>
      </c>
      <c r="T7871">
        <v>0</v>
      </c>
      <c r="U7871">
        <v>0</v>
      </c>
    </row>
    <row r="7872" spans="1:21" x14ac:dyDescent="0.3">
      <c r="A7872" s="1" t="s">
        <v>4182</v>
      </c>
      <c r="B7872">
        <v>1899</v>
      </c>
      <c r="C7872">
        <v>1</v>
      </c>
      <c r="D7872" s="1" t="s">
        <v>48</v>
      </c>
      <c r="E7872" s="1" t="s">
        <v>26</v>
      </c>
      <c r="F7872">
        <v>18</v>
      </c>
      <c r="H7872">
        <v>64</v>
      </c>
      <c r="I7872">
        <v>3</v>
      </c>
      <c r="J7872">
        <v>12</v>
      </c>
      <c r="K7872">
        <v>2</v>
      </c>
      <c r="L7872">
        <v>3</v>
      </c>
      <c r="M7872">
        <v>0</v>
      </c>
      <c r="N7872">
        <v>8</v>
      </c>
      <c r="O7872">
        <v>2</v>
      </c>
      <c r="Q7872">
        <v>8</v>
      </c>
      <c r="T7872">
        <v>1</v>
      </c>
      <c r="U7872">
        <v>2</v>
      </c>
    </row>
    <row r="7873" spans="1:21" x14ac:dyDescent="0.3">
      <c r="A7873" s="1" t="s">
        <v>4271</v>
      </c>
      <c r="B7873">
        <v>1899</v>
      </c>
      <c r="C7873">
        <v>2</v>
      </c>
      <c r="D7873" s="1" t="s">
        <v>48</v>
      </c>
      <c r="E7873" s="1" t="s">
        <v>26</v>
      </c>
      <c r="F7873">
        <v>4</v>
      </c>
      <c r="H7873">
        <v>9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Q7873">
        <v>0</v>
      </c>
      <c r="T7873">
        <v>0</v>
      </c>
      <c r="U7873">
        <v>0</v>
      </c>
    </row>
    <row r="7874" spans="1:21" x14ac:dyDescent="0.3">
      <c r="A7874" s="1" t="s">
        <v>4559</v>
      </c>
      <c r="B7874">
        <v>1899</v>
      </c>
      <c r="C7874">
        <v>1</v>
      </c>
      <c r="D7874" s="1" t="s">
        <v>48</v>
      </c>
      <c r="E7874" s="1" t="s">
        <v>26</v>
      </c>
      <c r="F7874">
        <v>37</v>
      </c>
      <c r="H7874">
        <v>119</v>
      </c>
      <c r="I7874">
        <v>9</v>
      </c>
      <c r="J7874">
        <v>36</v>
      </c>
      <c r="K7874">
        <v>2</v>
      </c>
      <c r="L7874">
        <v>0</v>
      </c>
      <c r="M7874">
        <v>0</v>
      </c>
      <c r="N7874">
        <v>4</v>
      </c>
      <c r="O7874">
        <v>0</v>
      </c>
      <c r="Q7874">
        <v>8</v>
      </c>
      <c r="T7874">
        <v>0</v>
      </c>
      <c r="U7874">
        <v>2</v>
      </c>
    </row>
    <row r="7875" spans="1:21" x14ac:dyDescent="0.3">
      <c r="A7875" s="1" t="s">
        <v>4854</v>
      </c>
      <c r="B7875">
        <v>1899</v>
      </c>
      <c r="C7875">
        <v>1</v>
      </c>
      <c r="D7875" s="1" t="s">
        <v>48</v>
      </c>
      <c r="E7875" s="1" t="s">
        <v>26</v>
      </c>
      <c r="F7875">
        <v>15</v>
      </c>
      <c r="H7875">
        <v>47</v>
      </c>
      <c r="I7875">
        <v>5</v>
      </c>
      <c r="J7875">
        <v>11</v>
      </c>
      <c r="K7875">
        <v>2</v>
      </c>
      <c r="L7875">
        <v>0</v>
      </c>
      <c r="M7875">
        <v>0</v>
      </c>
      <c r="N7875">
        <v>5</v>
      </c>
      <c r="O7875">
        <v>1</v>
      </c>
      <c r="Q7875">
        <v>4</v>
      </c>
      <c r="T7875">
        <v>0</v>
      </c>
      <c r="U7875">
        <v>1</v>
      </c>
    </row>
    <row r="7876" spans="1:21" x14ac:dyDescent="0.3">
      <c r="A7876" s="1" t="s">
        <v>4866</v>
      </c>
      <c r="B7876">
        <v>1899</v>
      </c>
      <c r="C7876">
        <v>1</v>
      </c>
      <c r="D7876" s="1" t="s">
        <v>48</v>
      </c>
      <c r="E7876" s="1" t="s">
        <v>26</v>
      </c>
      <c r="F7876">
        <v>4</v>
      </c>
      <c r="H7876">
        <v>11</v>
      </c>
      <c r="I7876">
        <v>0</v>
      </c>
      <c r="J7876">
        <v>3</v>
      </c>
      <c r="K7876">
        <v>0</v>
      </c>
      <c r="L7876">
        <v>0</v>
      </c>
      <c r="M7876">
        <v>0</v>
      </c>
      <c r="N7876">
        <v>2</v>
      </c>
      <c r="O7876">
        <v>0</v>
      </c>
      <c r="Q7876">
        <v>0</v>
      </c>
      <c r="T7876">
        <v>0</v>
      </c>
      <c r="U7876">
        <v>0</v>
      </c>
    </row>
    <row r="7877" spans="1:21" x14ac:dyDescent="0.3">
      <c r="A7877" s="1" t="s">
        <v>5264</v>
      </c>
      <c r="B7877">
        <v>1899</v>
      </c>
      <c r="C7877">
        <v>1</v>
      </c>
      <c r="D7877" s="1" t="s">
        <v>48</v>
      </c>
      <c r="E7877" s="1" t="s">
        <v>26</v>
      </c>
      <c r="F7877">
        <v>7</v>
      </c>
      <c r="H7877">
        <v>20</v>
      </c>
      <c r="I7877">
        <v>2</v>
      </c>
      <c r="J7877">
        <v>4</v>
      </c>
      <c r="K7877">
        <v>0</v>
      </c>
      <c r="L7877">
        <v>0</v>
      </c>
      <c r="M7877">
        <v>0</v>
      </c>
      <c r="N7877">
        <v>2</v>
      </c>
      <c r="O7877">
        <v>0</v>
      </c>
      <c r="Q7877">
        <v>1</v>
      </c>
      <c r="T7877">
        <v>0</v>
      </c>
      <c r="U7877">
        <v>2</v>
      </c>
    </row>
    <row r="7878" spans="1:21" x14ac:dyDescent="0.3">
      <c r="A7878" s="1" t="s">
        <v>5354</v>
      </c>
      <c r="B7878">
        <v>1899</v>
      </c>
      <c r="C7878">
        <v>1</v>
      </c>
      <c r="D7878" s="1" t="s">
        <v>48</v>
      </c>
      <c r="E7878" s="1" t="s">
        <v>26</v>
      </c>
      <c r="F7878">
        <v>5</v>
      </c>
      <c r="H7878">
        <v>12</v>
      </c>
      <c r="I7878">
        <v>2</v>
      </c>
      <c r="J7878">
        <v>4</v>
      </c>
      <c r="K7878">
        <v>1</v>
      </c>
      <c r="L7878">
        <v>0</v>
      </c>
      <c r="M7878">
        <v>0</v>
      </c>
      <c r="N7878">
        <v>1</v>
      </c>
      <c r="O7878">
        <v>1</v>
      </c>
      <c r="Q7878">
        <v>2</v>
      </c>
      <c r="T7878">
        <v>0</v>
      </c>
      <c r="U7878">
        <v>0</v>
      </c>
    </row>
    <row r="7879" spans="1:21" x14ac:dyDescent="0.3">
      <c r="A7879" s="1" t="s">
        <v>5475</v>
      </c>
      <c r="B7879">
        <v>1899</v>
      </c>
      <c r="C7879">
        <v>2</v>
      </c>
      <c r="D7879" s="1" t="s">
        <v>48</v>
      </c>
      <c r="E7879" s="1" t="s">
        <v>26</v>
      </c>
      <c r="F7879">
        <v>7</v>
      </c>
      <c r="H7879">
        <v>20</v>
      </c>
      <c r="I7879">
        <v>0</v>
      </c>
      <c r="J7879">
        <v>4</v>
      </c>
      <c r="K7879">
        <v>1</v>
      </c>
      <c r="L7879">
        <v>0</v>
      </c>
      <c r="M7879">
        <v>0</v>
      </c>
      <c r="N7879">
        <v>2</v>
      </c>
      <c r="O7879">
        <v>0</v>
      </c>
      <c r="Q7879">
        <v>2</v>
      </c>
      <c r="T7879">
        <v>0</v>
      </c>
      <c r="U7879">
        <v>0</v>
      </c>
    </row>
    <row r="7880" spans="1:21" x14ac:dyDescent="0.3">
      <c r="A7880" s="1" t="s">
        <v>5830</v>
      </c>
      <c r="B7880">
        <v>1899</v>
      </c>
      <c r="C7880">
        <v>1</v>
      </c>
      <c r="D7880" s="1" t="s">
        <v>48</v>
      </c>
      <c r="E7880" s="1" t="s">
        <v>26</v>
      </c>
      <c r="F7880">
        <v>155</v>
      </c>
      <c r="H7880">
        <v>588</v>
      </c>
      <c r="I7880">
        <v>107</v>
      </c>
      <c r="J7880">
        <v>187</v>
      </c>
      <c r="K7880">
        <v>19</v>
      </c>
      <c r="L7880">
        <v>25</v>
      </c>
      <c r="M7880">
        <v>25</v>
      </c>
      <c r="N7880">
        <v>122</v>
      </c>
      <c r="O7880">
        <v>21</v>
      </c>
      <c r="Q7880">
        <v>23</v>
      </c>
      <c r="T7880">
        <v>18</v>
      </c>
      <c r="U7880">
        <v>5</v>
      </c>
    </row>
    <row r="7881" spans="1:21" x14ac:dyDescent="0.3">
      <c r="A7881" s="1" t="s">
        <v>6265</v>
      </c>
      <c r="B7881">
        <v>1899</v>
      </c>
      <c r="C7881">
        <v>1</v>
      </c>
      <c r="D7881" s="1" t="s">
        <v>48</v>
      </c>
      <c r="E7881" s="1" t="s">
        <v>26</v>
      </c>
      <c r="F7881">
        <v>19</v>
      </c>
      <c r="H7881">
        <v>62</v>
      </c>
      <c r="I7881">
        <v>5</v>
      </c>
      <c r="J7881">
        <v>13</v>
      </c>
      <c r="K7881">
        <v>1</v>
      </c>
      <c r="L7881">
        <v>0</v>
      </c>
      <c r="M7881">
        <v>0</v>
      </c>
      <c r="N7881">
        <v>2</v>
      </c>
      <c r="O7881">
        <v>4</v>
      </c>
      <c r="Q7881">
        <v>4</v>
      </c>
      <c r="T7881">
        <v>0</v>
      </c>
      <c r="U7881">
        <v>1</v>
      </c>
    </row>
    <row r="7882" spans="1:21" x14ac:dyDescent="0.3">
      <c r="A7882" s="1" t="s">
        <v>7707</v>
      </c>
      <c r="B7882">
        <v>1899</v>
      </c>
      <c r="C7882">
        <v>1</v>
      </c>
      <c r="D7882" s="1" t="s">
        <v>48</v>
      </c>
      <c r="E7882" s="1" t="s">
        <v>26</v>
      </c>
      <c r="F7882">
        <v>2</v>
      </c>
      <c r="H7882">
        <v>1</v>
      </c>
      <c r="I7882">
        <v>1</v>
      </c>
      <c r="J7882">
        <v>1</v>
      </c>
      <c r="K7882">
        <v>0</v>
      </c>
      <c r="L7882">
        <v>0</v>
      </c>
      <c r="M7882">
        <v>0</v>
      </c>
      <c r="N7882">
        <v>0</v>
      </c>
      <c r="O7882">
        <v>0</v>
      </c>
      <c r="Q7882">
        <v>1</v>
      </c>
      <c r="T7882">
        <v>0</v>
      </c>
      <c r="U7882">
        <v>0</v>
      </c>
    </row>
    <row r="7883" spans="1:21" x14ac:dyDescent="0.3">
      <c r="A7883" s="1" t="s">
        <v>7745</v>
      </c>
      <c r="B7883">
        <v>1899</v>
      </c>
      <c r="C7883">
        <v>1</v>
      </c>
      <c r="D7883" s="1" t="s">
        <v>48</v>
      </c>
      <c r="E7883" s="1" t="s">
        <v>26</v>
      </c>
      <c r="F7883">
        <v>3</v>
      </c>
      <c r="H7883">
        <v>3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Q7883">
        <v>2</v>
      </c>
      <c r="T7883">
        <v>0</v>
      </c>
      <c r="U7883">
        <v>0</v>
      </c>
    </row>
    <row r="7884" spans="1:21" x14ac:dyDescent="0.3">
      <c r="A7884" s="1" t="s">
        <v>8251</v>
      </c>
      <c r="B7884">
        <v>1899</v>
      </c>
      <c r="C7884">
        <v>1</v>
      </c>
      <c r="D7884" s="1" t="s">
        <v>48</v>
      </c>
      <c r="E7884" s="1" t="s">
        <v>26</v>
      </c>
      <c r="F7884">
        <v>19</v>
      </c>
      <c r="H7884">
        <v>68</v>
      </c>
      <c r="I7884">
        <v>10</v>
      </c>
      <c r="J7884">
        <v>10</v>
      </c>
      <c r="K7884">
        <v>1</v>
      </c>
      <c r="L7884">
        <v>0</v>
      </c>
      <c r="M7884">
        <v>0</v>
      </c>
      <c r="N7884">
        <v>3</v>
      </c>
      <c r="O7884">
        <v>5</v>
      </c>
      <c r="Q7884">
        <v>10</v>
      </c>
      <c r="T7884">
        <v>0</v>
      </c>
      <c r="U7884">
        <v>1</v>
      </c>
    </row>
    <row r="7885" spans="1:21" x14ac:dyDescent="0.3">
      <c r="A7885" s="1" t="s">
        <v>9192</v>
      </c>
      <c r="B7885">
        <v>1899</v>
      </c>
      <c r="C7885">
        <v>1</v>
      </c>
      <c r="D7885" s="1" t="s">
        <v>48</v>
      </c>
      <c r="E7885" s="1" t="s">
        <v>26</v>
      </c>
      <c r="F7885">
        <v>2</v>
      </c>
      <c r="H7885">
        <v>5</v>
      </c>
      <c r="I7885">
        <v>0</v>
      </c>
      <c r="J7885">
        <v>1</v>
      </c>
      <c r="K7885">
        <v>0</v>
      </c>
      <c r="L7885">
        <v>0</v>
      </c>
      <c r="M7885">
        <v>0</v>
      </c>
      <c r="N7885">
        <v>1</v>
      </c>
      <c r="O7885">
        <v>0</v>
      </c>
      <c r="Q7885">
        <v>0</v>
      </c>
      <c r="T7885">
        <v>0</v>
      </c>
      <c r="U7885">
        <v>0</v>
      </c>
    </row>
    <row r="7886" spans="1:21" x14ac:dyDescent="0.3">
      <c r="A7886" s="1" t="s">
        <v>9285</v>
      </c>
      <c r="B7886">
        <v>1899</v>
      </c>
      <c r="C7886">
        <v>2</v>
      </c>
      <c r="D7886" s="1" t="s">
        <v>48</v>
      </c>
      <c r="E7886" s="1" t="s">
        <v>26</v>
      </c>
      <c r="F7886">
        <v>44</v>
      </c>
      <c r="H7886">
        <v>133</v>
      </c>
      <c r="I7886">
        <v>14</v>
      </c>
      <c r="J7886">
        <v>20</v>
      </c>
      <c r="K7886">
        <v>3</v>
      </c>
      <c r="L7886">
        <v>0</v>
      </c>
      <c r="M7886">
        <v>0</v>
      </c>
      <c r="N7886">
        <v>11</v>
      </c>
      <c r="O7886">
        <v>2</v>
      </c>
      <c r="Q7886">
        <v>10</v>
      </c>
      <c r="T7886">
        <v>1</v>
      </c>
      <c r="U7886">
        <v>4</v>
      </c>
    </row>
    <row r="7887" spans="1:21" x14ac:dyDescent="0.3">
      <c r="A7887" s="1" t="s">
        <v>9763</v>
      </c>
      <c r="B7887">
        <v>1899</v>
      </c>
      <c r="C7887">
        <v>1</v>
      </c>
      <c r="D7887" s="1" t="s">
        <v>48</v>
      </c>
      <c r="E7887" s="1" t="s">
        <v>26</v>
      </c>
      <c r="F7887">
        <v>6</v>
      </c>
      <c r="H7887">
        <v>6</v>
      </c>
      <c r="I7887">
        <v>1</v>
      </c>
      <c r="J7887">
        <v>1</v>
      </c>
      <c r="K7887">
        <v>0</v>
      </c>
      <c r="L7887">
        <v>0</v>
      </c>
      <c r="M7887">
        <v>0</v>
      </c>
      <c r="N7887">
        <v>0</v>
      </c>
      <c r="O7887">
        <v>0</v>
      </c>
      <c r="Q7887">
        <v>1</v>
      </c>
      <c r="T7887">
        <v>0</v>
      </c>
      <c r="U7887">
        <v>0</v>
      </c>
    </row>
    <row r="7888" spans="1:21" x14ac:dyDescent="0.3">
      <c r="A7888" s="1" t="s">
        <v>9926</v>
      </c>
      <c r="B7888">
        <v>1899</v>
      </c>
      <c r="C7888">
        <v>1</v>
      </c>
      <c r="D7888" s="1" t="s">
        <v>48</v>
      </c>
      <c r="E7888" s="1" t="s">
        <v>26</v>
      </c>
      <c r="F7888">
        <v>1</v>
      </c>
      <c r="H7888">
        <v>1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Q7888">
        <v>0</v>
      </c>
      <c r="T7888">
        <v>0</v>
      </c>
      <c r="U7888">
        <v>0</v>
      </c>
    </row>
    <row r="7889" spans="1:21" x14ac:dyDescent="0.3">
      <c r="A7889" s="1" t="s">
        <v>10537</v>
      </c>
      <c r="B7889">
        <v>1899</v>
      </c>
      <c r="C7889">
        <v>3</v>
      </c>
      <c r="D7889" s="1" t="s">
        <v>48</v>
      </c>
      <c r="E7889" s="1" t="s">
        <v>26</v>
      </c>
      <c r="F7889">
        <v>8</v>
      </c>
      <c r="H7889">
        <v>15</v>
      </c>
      <c r="I7889">
        <v>1</v>
      </c>
      <c r="J7889">
        <v>5</v>
      </c>
      <c r="K7889">
        <v>1</v>
      </c>
      <c r="L7889">
        <v>0</v>
      </c>
      <c r="M7889">
        <v>0</v>
      </c>
      <c r="N7889">
        <v>2</v>
      </c>
      <c r="O7889">
        <v>0</v>
      </c>
      <c r="Q7889">
        <v>1</v>
      </c>
      <c r="T7889">
        <v>0</v>
      </c>
      <c r="U7889">
        <v>1</v>
      </c>
    </row>
    <row r="7890" spans="1:21" x14ac:dyDescent="0.3">
      <c r="A7890" s="1" t="s">
        <v>11246</v>
      </c>
      <c r="B7890">
        <v>1899</v>
      </c>
      <c r="C7890">
        <v>2</v>
      </c>
      <c r="D7890" s="1" t="s">
        <v>48</v>
      </c>
      <c r="E7890" s="1" t="s">
        <v>26</v>
      </c>
      <c r="F7890">
        <v>32</v>
      </c>
      <c r="H7890">
        <v>86</v>
      </c>
      <c r="I7890">
        <v>6</v>
      </c>
      <c r="J7890">
        <v>16</v>
      </c>
      <c r="K7890">
        <v>2</v>
      </c>
      <c r="L7890">
        <v>3</v>
      </c>
      <c r="M7890">
        <v>0</v>
      </c>
      <c r="N7890">
        <v>4</v>
      </c>
      <c r="O7890">
        <v>0</v>
      </c>
      <c r="Q7890">
        <v>5</v>
      </c>
      <c r="T7890">
        <v>2</v>
      </c>
      <c r="U7890">
        <v>1</v>
      </c>
    </row>
    <row r="7891" spans="1:21" x14ac:dyDescent="0.3">
      <c r="A7891" s="1" t="s">
        <v>11258</v>
      </c>
      <c r="B7891">
        <v>1899</v>
      </c>
      <c r="C7891">
        <v>2</v>
      </c>
      <c r="D7891" s="1" t="s">
        <v>48</v>
      </c>
      <c r="E7891" s="1" t="s">
        <v>26</v>
      </c>
      <c r="F7891">
        <v>76</v>
      </c>
      <c r="H7891">
        <v>280</v>
      </c>
      <c r="I7891">
        <v>65</v>
      </c>
      <c r="J7891">
        <v>96</v>
      </c>
      <c r="K7891">
        <v>9</v>
      </c>
      <c r="L7891">
        <v>8</v>
      </c>
      <c r="M7891">
        <v>5</v>
      </c>
      <c r="N7891">
        <v>58</v>
      </c>
      <c r="O7891">
        <v>11</v>
      </c>
      <c r="Q7891">
        <v>14</v>
      </c>
      <c r="T7891">
        <v>18</v>
      </c>
      <c r="U7891">
        <v>5</v>
      </c>
    </row>
    <row r="7892" spans="1:21" x14ac:dyDescent="0.3">
      <c r="A7892" s="1" t="s">
        <v>11316</v>
      </c>
      <c r="B7892">
        <v>1899</v>
      </c>
      <c r="C7892">
        <v>1</v>
      </c>
      <c r="D7892" s="1" t="s">
        <v>48</v>
      </c>
      <c r="E7892" s="1" t="s">
        <v>26</v>
      </c>
      <c r="F7892">
        <v>59</v>
      </c>
      <c r="H7892">
        <v>199</v>
      </c>
      <c r="I7892">
        <v>25</v>
      </c>
      <c r="J7892">
        <v>54</v>
      </c>
      <c r="K7892">
        <v>3</v>
      </c>
      <c r="L7892">
        <v>1</v>
      </c>
      <c r="M7892">
        <v>1</v>
      </c>
      <c r="N7892">
        <v>12</v>
      </c>
      <c r="O7892">
        <v>3</v>
      </c>
      <c r="Q7892">
        <v>16</v>
      </c>
      <c r="T7892">
        <v>3</v>
      </c>
      <c r="U7892">
        <v>1</v>
      </c>
    </row>
    <row r="7893" spans="1:21" x14ac:dyDescent="0.3">
      <c r="A7893" s="1" t="s">
        <v>11409</v>
      </c>
      <c r="B7893">
        <v>1899</v>
      </c>
      <c r="C7893">
        <v>1</v>
      </c>
      <c r="D7893" s="1" t="s">
        <v>48</v>
      </c>
      <c r="E7893" s="1" t="s">
        <v>26</v>
      </c>
      <c r="F7893">
        <v>7</v>
      </c>
      <c r="H7893">
        <v>21</v>
      </c>
      <c r="I7893">
        <v>3</v>
      </c>
      <c r="J7893">
        <v>8</v>
      </c>
      <c r="K7893">
        <v>1</v>
      </c>
      <c r="L7893">
        <v>0</v>
      </c>
      <c r="M7893">
        <v>0</v>
      </c>
      <c r="N7893">
        <v>2</v>
      </c>
      <c r="O7893">
        <v>3</v>
      </c>
      <c r="Q7893">
        <v>2</v>
      </c>
      <c r="T7893">
        <v>0</v>
      </c>
      <c r="U7893">
        <v>0</v>
      </c>
    </row>
    <row r="7894" spans="1:21" x14ac:dyDescent="0.3">
      <c r="A7894" s="1" t="s">
        <v>11588</v>
      </c>
      <c r="B7894">
        <v>1899</v>
      </c>
      <c r="C7894">
        <v>1</v>
      </c>
      <c r="D7894" s="1" t="s">
        <v>48</v>
      </c>
      <c r="E7894" s="1" t="s">
        <v>26</v>
      </c>
      <c r="F7894">
        <v>108</v>
      </c>
      <c r="H7894">
        <v>375</v>
      </c>
      <c r="I7894">
        <v>73</v>
      </c>
      <c r="J7894">
        <v>112</v>
      </c>
      <c r="K7894">
        <v>6</v>
      </c>
      <c r="L7894">
        <v>7</v>
      </c>
      <c r="M7894">
        <v>1</v>
      </c>
      <c r="N7894">
        <v>35</v>
      </c>
      <c r="O7894">
        <v>16</v>
      </c>
      <c r="Q7894">
        <v>32</v>
      </c>
      <c r="T7894">
        <v>4</v>
      </c>
      <c r="U7894">
        <v>6</v>
      </c>
    </row>
    <row r="7895" spans="1:21" x14ac:dyDescent="0.3">
      <c r="A7895" s="1" t="s">
        <v>12773</v>
      </c>
      <c r="B7895">
        <v>1899</v>
      </c>
      <c r="C7895">
        <v>1</v>
      </c>
      <c r="D7895" s="1" t="s">
        <v>48</v>
      </c>
      <c r="E7895" s="1" t="s">
        <v>26</v>
      </c>
      <c r="F7895">
        <v>127</v>
      </c>
      <c r="H7895">
        <v>468</v>
      </c>
      <c r="I7895">
        <v>68</v>
      </c>
      <c r="J7895">
        <v>132</v>
      </c>
      <c r="K7895">
        <v>11</v>
      </c>
      <c r="L7895">
        <v>5</v>
      </c>
      <c r="M7895">
        <v>6</v>
      </c>
      <c r="N7895">
        <v>51</v>
      </c>
      <c r="O7895">
        <v>17</v>
      </c>
      <c r="Q7895">
        <v>31</v>
      </c>
      <c r="T7895">
        <v>3</v>
      </c>
      <c r="U7895">
        <v>14</v>
      </c>
    </row>
    <row r="7896" spans="1:21" x14ac:dyDescent="0.3">
      <c r="A7896" s="1" t="s">
        <v>13108</v>
      </c>
      <c r="B7896">
        <v>1899</v>
      </c>
      <c r="C7896">
        <v>1</v>
      </c>
      <c r="D7896" s="1" t="s">
        <v>48</v>
      </c>
      <c r="E7896" s="1" t="s">
        <v>26</v>
      </c>
      <c r="F7896">
        <v>134</v>
      </c>
      <c r="H7896">
        <v>451</v>
      </c>
      <c r="I7896">
        <v>66</v>
      </c>
      <c r="J7896">
        <v>125</v>
      </c>
      <c r="K7896">
        <v>20</v>
      </c>
      <c r="L7896">
        <v>7</v>
      </c>
      <c r="M7896">
        <v>2</v>
      </c>
      <c r="N7896">
        <v>61</v>
      </c>
      <c r="O7896">
        <v>27</v>
      </c>
      <c r="Q7896">
        <v>24</v>
      </c>
      <c r="T7896">
        <v>17</v>
      </c>
      <c r="U7896">
        <v>8</v>
      </c>
    </row>
    <row r="7897" spans="1:21" x14ac:dyDescent="0.3">
      <c r="A7897" s="1" t="s">
        <v>13874</v>
      </c>
      <c r="B7897">
        <v>1899</v>
      </c>
      <c r="C7897">
        <v>2</v>
      </c>
      <c r="D7897" s="1" t="s">
        <v>48</v>
      </c>
      <c r="E7897" s="1" t="s">
        <v>26</v>
      </c>
      <c r="F7897">
        <v>14</v>
      </c>
      <c r="H7897">
        <v>38</v>
      </c>
      <c r="I7897">
        <v>3</v>
      </c>
      <c r="J7897">
        <v>10</v>
      </c>
      <c r="K7897">
        <v>2</v>
      </c>
      <c r="L7897">
        <v>0</v>
      </c>
      <c r="M7897">
        <v>0</v>
      </c>
      <c r="N7897">
        <v>3</v>
      </c>
      <c r="O7897">
        <v>0</v>
      </c>
      <c r="Q7897">
        <v>1</v>
      </c>
      <c r="T7897">
        <v>0</v>
      </c>
      <c r="U7897">
        <v>2</v>
      </c>
    </row>
    <row r="7898" spans="1:21" x14ac:dyDescent="0.3">
      <c r="A7898" s="1" t="s">
        <v>14492</v>
      </c>
      <c r="B7898">
        <v>1899</v>
      </c>
      <c r="C7898">
        <v>1</v>
      </c>
      <c r="D7898" s="1" t="s">
        <v>48</v>
      </c>
      <c r="E7898" s="1" t="s">
        <v>26</v>
      </c>
      <c r="F7898">
        <v>1</v>
      </c>
      <c r="H7898">
        <v>1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Q7898">
        <v>0</v>
      </c>
      <c r="T7898">
        <v>0</v>
      </c>
      <c r="U7898">
        <v>0</v>
      </c>
    </row>
    <row r="7899" spans="1:21" x14ac:dyDescent="0.3">
      <c r="A7899" s="1" t="s">
        <v>14593</v>
      </c>
      <c r="B7899">
        <v>1899</v>
      </c>
      <c r="C7899">
        <v>1</v>
      </c>
      <c r="D7899" s="1" t="s">
        <v>48</v>
      </c>
      <c r="E7899" s="1" t="s">
        <v>26</v>
      </c>
      <c r="F7899">
        <v>24</v>
      </c>
      <c r="H7899">
        <v>78</v>
      </c>
      <c r="I7899">
        <v>7</v>
      </c>
      <c r="J7899">
        <v>17</v>
      </c>
      <c r="K7899">
        <v>1</v>
      </c>
      <c r="L7899">
        <v>0</v>
      </c>
      <c r="M7899">
        <v>0</v>
      </c>
      <c r="N7899">
        <v>7</v>
      </c>
      <c r="O7899">
        <v>3</v>
      </c>
      <c r="Q7899">
        <v>3</v>
      </c>
      <c r="T7899">
        <v>2</v>
      </c>
      <c r="U7899">
        <v>1</v>
      </c>
    </row>
    <row r="7900" spans="1:21" x14ac:dyDescent="0.3">
      <c r="A7900" s="1" t="s">
        <v>15360</v>
      </c>
      <c r="B7900">
        <v>1899</v>
      </c>
      <c r="C7900">
        <v>1</v>
      </c>
      <c r="D7900" s="1" t="s">
        <v>48</v>
      </c>
      <c r="E7900" s="1" t="s">
        <v>26</v>
      </c>
      <c r="F7900">
        <v>27</v>
      </c>
      <c r="H7900">
        <v>94</v>
      </c>
      <c r="I7900">
        <v>19</v>
      </c>
      <c r="J7900">
        <v>27</v>
      </c>
      <c r="K7900">
        <v>4</v>
      </c>
      <c r="L7900">
        <v>1</v>
      </c>
      <c r="M7900">
        <v>0</v>
      </c>
      <c r="N7900">
        <v>9</v>
      </c>
      <c r="O7900">
        <v>5</v>
      </c>
      <c r="Q7900">
        <v>11</v>
      </c>
      <c r="T7900">
        <v>1</v>
      </c>
      <c r="U7900">
        <v>3</v>
      </c>
    </row>
    <row r="7901" spans="1:21" x14ac:dyDescent="0.3">
      <c r="A7901" s="1" t="s">
        <v>15977</v>
      </c>
      <c r="B7901">
        <v>1899</v>
      </c>
      <c r="C7901">
        <v>1</v>
      </c>
      <c r="D7901" s="1" t="s">
        <v>48</v>
      </c>
      <c r="E7901" s="1" t="s">
        <v>26</v>
      </c>
      <c r="F7901">
        <v>147</v>
      </c>
      <c r="H7901">
        <v>599</v>
      </c>
      <c r="I7901">
        <v>92</v>
      </c>
      <c r="J7901">
        <v>163</v>
      </c>
      <c r="K7901">
        <v>15</v>
      </c>
      <c r="L7901">
        <v>8</v>
      </c>
      <c r="M7901">
        <v>0</v>
      </c>
      <c r="N7901">
        <v>41</v>
      </c>
      <c r="O7901">
        <v>22</v>
      </c>
      <c r="Q7901">
        <v>55</v>
      </c>
      <c r="T7901">
        <v>5</v>
      </c>
      <c r="U7901">
        <v>9</v>
      </c>
    </row>
    <row r="7902" spans="1:21" x14ac:dyDescent="0.3">
      <c r="A7902" s="1" t="s">
        <v>16397</v>
      </c>
      <c r="B7902">
        <v>1899</v>
      </c>
      <c r="C7902">
        <v>2</v>
      </c>
      <c r="D7902" s="1" t="s">
        <v>48</v>
      </c>
      <c r="E7902" s="1" t="s">
        <v>26</v>
      </c>
      <c r="F7902">
        <v>31</v>
      </c>
      <c r="H7902">
        <v>118</v>
      </c>
      <c r="I7902">
        <v>11</v>
      </c>
      <c r="J7902">
        <v>29</v>
      </c>
      <c r="K7902">
        <v>5</v>
      </c>
      <c r="L7902">
        <v>1</v>
      </c>
      <c r="M7902">
        <v>1</v>
      </c>
      <c r="N7902">
        <v>14</v>
      </c>
      <c r="O7902">
        <v>4</v>
      </c>
      <c r="Q7902">
        <v>5</v>
      </c>
      <c r="T7902">
        <v>0</v>
      </c>
      <c r="U7902">
        <v>2</v>
      </c>
    </row>
    <row r="7903" spans="1:21" x14ac:dyDescent="0.3">
      <c r="A7903" s="1" t="s">
        <v>18286</v>
      </c>
      <c r="B7903">
        <v>1899</v>
      </c>
      <c r="C7903">
        <v>1</v>
      </c>
      <c r="D7903" s="1" t="s">
        <v>48</v>
      </c>
      <c r="E7903" s="1" t="s">
        <v>26</v>
      </c>
      <c r="F7903">
        <v>43</v>
      </c>
      <c r="H7903">
        <v>126</v>
      </c>
      <c r="I7903">
        <v>13</v>
      </c>
      <c r="J7903">
        <v>26</v>
      </c>
      <c r="K7903">
        <v>3</v>
      </c>
      <c r="L7903">
        <v>1</v>
      </c>
      <c r="M7903">
        <v>0</v>
      </c>
      <c r="N7903">
        <v>12</v>
      </c>
      <c r="O7903">
        <v>2</v>
      </c>
      <c r="Q7903">
        <v>8</v>
      </c>
      <c r="T7903">
        <v>0</v>
      </c>
      <c r="U7903">
        <v>6</v>
      </c>
    </row>
    <row r="7904" spans="1:21" x14ac:dyDescent="0.3">
      <c r="A7904" s="1" t="s">
        <v>2866</v>
      </c>
      <c r="B7904">
        <v>1900</v>
      </c>
      <c r="C7904">
        <v>1</v>
      </c>
      <c r="D7904" s="1" t="s">
        <v>59</v>
      </c>
      <c r="E7904" s="1" t="s">
        <v>26</v>
      </c>
      <c r="F7904">
        <v>1</v>
      </c>
      <c r="H7904">
        <v>3</v>
      </c>
      <c r="I7904">
        <v>0</v>
      </c>
      <c r="J7904">
        <v>1</v>
      </c>
      <c r="K7904">
        <v>0</v>
      </c>
      <c r="L7904">
        <v>0</v>
      </c>
      <c r="M7904">
        <v>0</v>
      </c>
      <c r="N7904">
        <v>1</v>
      </c>
      <c r="O7904">
        <v>0</v>
      </c>
      <c r="Q7904">
        <v>0</v>
      </c>
      <c r="T7904">
        <v>1</v>
      </c>
      <c r="U7904">
        <v>0</v>
      </c>
    </row>
    <row r="7905" spans="1:21" x14ac:dyDescent="0.3">
      <c r="A7905" s="1" t="s">
        <v>3870</v>
      </c>
      <c r="B7905">
        <v>1900</v>
      </c>
      <c r="C7905">
        <v>2</v>
      </c>
      <c r="D7905" s="1" t="s">
        <v>59</v>
      </c>
      <c r="E7905" s="1" t="s">
        <v>26</v>
      </c>
      <c r="F7905">
        <v>117</v>
      </c>
      <c r="H7905">
        <v>461</v>
      </c>
      <c r="I7905">
        <v>73</v>
      </c>
      <c r="J7905">
        <v>135</v>
      </c>
      <c r="K7905">
        <v>14</v>
      </c>
      <c r="L7905">
        <v>6</v>
      </c>
      <c r="M7905">
        <v>4</v>
      </c>
      <c r="N7905">
        <v>67</v>
      </c>
      <c r="O7905">
        <v>20</v>
      </c>
      <c r="Q7905">
        <v>25</v>
      </c>
      <c r="T7905">
        <v>2</v>
      </c>
      <c r="U7905">
        <v>4</v>
      </c>
    </row>
    <row r="7906" spans="1:21" x14ac:dyDescent="0.3">
      <c r="A7906" s="1" t="s">
        <v>4024</v>
      </c>
      <c r="B7906">
        <v>1900</v>
      </c>
      <c r="C7906">
        <v>1</v>
      </c>
      <c r="D7906" s="1" t="s">
        <v>59</v>
      </c>
      <c r="E7906" s="1" t="s">
        <v>26</v>
      </c>
      <c r="F7906">
        <v>133</v>
      </c>
      <c r="H7906">
        <v>483</v>
      </c>
      <c r="I7906">
        <v>87</v>
      </c>
      <c r="J7906">
        <v>125</v>
      </c>
      <c r="K7906">
        <v>16</v>
      </c>
      <c r="L7906">
        <v>11</v>
      </c>
      <c r="M7906">
        <v>1</v>
      </c>
      <c r="N7906">
        <v>69</v>
      </c>
      <c r="O7906">
        <v>31</v>
      </c>
      <c r="Q7906">
        <v>73</v>
      </c>
      <c r="T7906">
        <v>7</v>
      </c>
      <c r="U7906">
        <v>2</v>
      </c>
    </row>
    <row r="7907" spans="1:21" x14ac:dyDescent="0.3">
      <c r="A7907" s="1" t="s">
        <v>4060</v>
      </c>
      <c r="B7907">
        <v>1900</v>
      </c>
      <c r="C7907">
        <v>1</v>
      </c>
      <c r="D7907" s="1" t="s">
        <v>59</v>
      </c>
      <c r="E7907" s="1" t="s">
        <v>26</v>
      </c>
      <c r="F7907">
        <v>97</v>
      </c>
      <c r="H7907">
        <v>343</v>
      </c>
      <c r="I7907">
        <v>72</v>
      </c>
      <c r="J7907">
        <v>107</v>
      </c>
      <c r="K7907">
        <v>17</v>
      </c>
      <c r="L7907">
        <v>3</v>
      </c>
      <c r="M7907">
        <v>4</v>
      </c>
      <c r="N7907">
        <v>55</v>
      </c>
      <c r="O7907">
        <v>27</v>
      </c>
      <c r="Q7907">
        <v>46</v>
      </c>
      <c r="T7907">
        <v>6</v>
      </c>
      <c r="U7907">
        <v>5</v>
      </c>
    </row>
    <row r="7908" spans="1:21" x14ac:dyDescent="0.3">
      <c r="A7908" s="1" t="s">
        <v>4378</v>
      </c>
      <c r="B7908">
        <v>1900</v>
      </c>
      <c r="C7908">
        <v>1</v>
      </c>
      <c r="D7908" s="1" t="s">
        <v>59</v>
      </c>
      <c r="E7908" s="1" t="s">
        <v>26</v>
      </c>
      <c r="F7908">
        <v>69</v>
      </c>
      <c r="H7908">
        <v>234</v>
      </c>
      <c r="I7908">
        <v>34</v>
      </c>
      <c r="J7908">
        <v>57</v>
      </c>
      <c r="K7908">
        <v>8</v>
      </c>
      <c r="L7908">
        <v>1</v>
      </c>
      <c r="M7908">
        <v>0</v>
      </c>
      <c r="N7908">
        <v>28</v>
      </c>
      <c r="O7908">
        <v>21</v>
      </c>
      <c r="Q7908">
        <v>10</v>
      </c>
      <c r="T7908">
        <v>3</v>
      </c>
      <c r="U7908">
        <v>6</v>
      </c>
    </row>
    <row r="7909" spans="1:21" x14ac:dyDescent="0.3">
      <c r="A7909" s="1" t="s">
        <v>4651</v>
      </c>
      <c r="B7909">
        <v>1900</v>
      </c>
      <c r="C7909">
        <v>1</v>
      </c>
      <c r="D7909" s="1" t="s">
        <v>59</v>
      </c>
      <c r="E7909" s="1" t="s">
        <v>26</v>
      </c>
      <c r="F7909">
        <v>5</v>
      </c>
      <c r="H7909">
        <v>13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2</v>
      </c>
      <c r="O7909">
        <v>0</v>
      </c>
      <c r="Q7909">
        <v>0</v>
      </c>
      <c r="T7909">
        <v>0</v>
      </c>
      <c r="U7909">
        <v>0</v>
      </c>
    </row>
    <row r="7910" spans="1:21" x14ac:dyDescent="0.3">
      <c r="A7910" s="1" t="s">
        <v>4877</v>
      </c>
      <c r="B7910">
        <v>1900</v>
      </c>
      <c r="C7910">
        <v>1</v>
      </c>
      <c r="D7910" s="1" t="s">
        <v>59</v>
      </c>
      <c r="E7910" s="1" t="s">
        <v>26</v>
      </c>
      <c r="F7910">
        <v>10</v>
      </c>
      <c r="H7910">
        <v>26</v>
      </c>
      <c r="I7910">
        <v>2</v>
      </c>
      <c r="J7910">
        <v>6</v>
      </c>
      <c r="K7910">
        <v>0</v>
      </c>
      <c r="L7910">
        <v>0</v>
      </c>
      <c r="M7910">
        <v>0</v>
      </c>
      <c r="N7910">
        <v>1</v>
      </c>
      <c r="O7910">
        <v>0</v>
      </c>
      <c r="Q7910">
        <v>1</v>
      </c>
      <c r="T7910">
        <v>0</v>
      </c>
      <c r="U7910">
        <v>0</v>
      </c>
    </row>
    <row r="7911" spans="1:21" x14ac:dyDescent="0.3">
      <c r="A7911" s="1" t="s">
        <v>5354</v>
      </c>
      <c r="B7911">
        <v>1900</v>
      </c>
      <c r="C7911">
        <v>1</v>
      </c>
      <c r="D7911" s="1" t="s">
        <v>59</v>
      </c>
      <c r="E7911" s="1" t="s">
        <v>26</v>
      </c>
      <c r="F7911">
        <v>76</v>
      </c>
      <c r="H7911">
        <v>273</v>
      </c>
      <c r="I7911">
        <v>33</v>
      </c>
      <c r="J7911">
        <v>75</v>
      </c>
      <c r="K7911">
        <v>11</v>
      </c>
      <c r="L7911">
        <v>5</v>
      </c>
      <c r="M7911">
        <v>0</v>
      </c>
      <c r="N7911">
        <v>39</v>
      </c>
      <c r="O7911">
        <v>3</v>
      </c>
      <c r="Q7911">
        <v>11</v>
      </c>
      <c r="T7911">
        <v>3</v>
      </c>
      <c r="U7911">
        <v>4</v>
      </c>
    </row>
    <row r="7912" spans="1:21" x14ac:dyDescent="0.3">
      <c r="A7912" s="1" t="s">
        <v>8151</v>
      </c>
      <c r="B7912">
        <v>1900</v>
      </c>
      <c r="C7912">
        <v>1</v>
      </c>
      <c r="D7912" s="1" t="s">
        <v>59</v>
      </c>
      <c r="E7912" s="1" t="s">
        <v>26</v>
      </c>
      <c r="F7912">
        <v>22</v>
      </c>
      <c r="H7912">
        <v>42</v>
      </c>
      <c r="I7912">
        <v>6</v>
      </c>
      <c r="J7912">
        <v>12</v>
      </c>
      <c r="K7912">
        <v>2</v>
      </c>
      <c r="L7912">
        <v>0</v>
      </c>
      <c r="M7912">
        <v>1</v>
      </c>
      <c r="N7912">
        <v>6</v>
      </c>
      <c r="O7912">
        <v>1</v>
      </c>
      <c r="Q7912">
        <v>6</v>
      </c>
      <c r="T7912">
        <v>1</v>
      </c>
      <c r="U7912">
        <v>0</v>
      </c>
    </row>
    <row r="7913" spans="1:21" x14ac:dyDescent="0.3">
      <c r="A7913" s="1" t="s">
        <v>8548</v>
      </c>
      <c r="B7913">
        <v>1900</v>
      </c>
      <c r="C7913">
        <v>1</v>
      </c>
      <c r="D7913" s="1" t="s">
        <v>59</v>
      </c>
      <c r="E7913" s="1" t="s">
        <v>26</v>
      </c>
      <c r="F7913">
        <v>115</v>
      </c>
      <c r="H7913">
        <v>441</v>
      </c>
      <c r="I7913">
        <v>61</v>
      </c>
      <c r="J7913">
        <v>120</v>
      </c>
      <c r="K7913">
        <v>18</v>
      </c>
      <c r="L7913">
        <v>6</v>
      </c>
      <c r="M7913">
        <v>1</v>
      </c>
      <c r="N7913">
        <v>69</v>
      </c>
      <c r="O7913">
        <v>31</v>
      </c>
      <c r="Q7913">
        <v>31</v>
      </c>
      <c r="T7913">
        <v>20</v>
      </c>
      <c r="U7913">
        <v>13</v>
      </c>
    </row>
    <row r="7914" spans="1:21" x14ac:dyDescent="0.3">
      <c r="A7914" s="1" t="s">
        <v>8759</v>
      </c>
      <c r="B7914">
        <v>1900</v>
      </c>
      <c r="C7914">
        <v>1</v>
      </c>
      <c r="D7914" s="1" t="s">
        <v>59</v>
      </c>
      <c r="E7914" s="1" t="s">
        <v>26</v>
      </c>
      <c r="F7914">
        <v>136</v>
      </c>
      <c r="H7914">
        <v>552</v>
      </c>
      <c r="I7914">
        <v>106</v>
      </c>
      <c r="J7914">
        <v>171</v>
      </c>
      <c r="K7914">
        <v>26</v>
      </c>
      <c r="L7914">
        <v>4</v>
      </c>
      <c r="M7914">
        <v>4</v>
      </c>
      <c r="N7914">
        <v>54</v>
      </c>
      <c r="O7914">
        <v>33</v>
      </c>
      <c r="Q7914">
        <v>57</v>
      </c>
      <c r="T7914">
        <v>9</v>
      </c>
      <c r="U7914">
        <v>11</v>
      </c>
    </row>
    <row r="7915" spans="1:21" x14ac:dyDescent="0.3">
      <c r="A7915" s="1" t="s">
        <v>8996</v>
      </c>
      <c r="B7915">
        <v>1900</v>
      </c>
      <c r="C7915">
        <v>1</v>
      </c>
      <c r="D7915" s="1" t="s">
        <v>59</v>
      </c>
      <c r="E7915" s="1" t="s">
        <v>26</v>
      </c>
      <c r="F7915">
        <v>136</v>
      </c>
      <c r="H7915">
        <v>563</v>
      </c>
      <c r="I7915">
        <v>106</v>
      </c>
      <c r="J7915">
        <v>204</v>
      </c>
      <c r="K7915">
        <v>13</v>
      </c>
      <c r="L7915">
        <v>12</v>
      </c>
      <c r="M7915">
        <v>4</v>
      </c>
      <c r="N7915">
        <v>68</v>
      </c>
      <c r="O7915">
        <v>41</v>
      </c>
      <c r="Q7915">
        <v>30</v>
      </c>
      <c r="T7915">
        <v>7</v>
      </c>
      <c r="U7915">
        <v>19</v>
      </c>
    </row>
    <row r="7916" spans="1:21" x14ac:dyDescent="0.3">
      <c r="A7916" s="1" t="s">
        <v>9027</v>
      </c>
      <c r="B7916">
        <v>1900</v>
      </c>
      <c r="C7916">
        <v>1</v>
      </c>
      <c r="D7916" s="1" t="s">
        <v>59</v>
      </c>
      <c r="E7916" s="1" t="s">
        <v>26</v>
      </c>
      <c r="F7916">
        <v>121</v>
      </c>
      <c r="H7916">
        <v>454</v>
      </c>
      <c r="I7916">
        <v>90</v>
      </c>
      <c r="J7916">
        <v>145</v>
      </c>
      <c r="K7916">
        <v>23</v>
      </c>
      <c r="L7916">
        <v>17</v>
      </c>
      <c r="M7916">
        <v>6</v>
      </c>
      <c r="N7916">
        <v>91</v>
      </c>
      <c r="O7916">
        <v>26</v>
      </c>
      <c r="Q7916">
        <v>53</v>
      </c>
      <c r="T7916">
        <v>6</v>
      </c>
      <c r="U7916">
        <v>0</v>
      </c>
    </row>
    <row r="7917" spans="1:21" x14ac:dyDescent="0.3">
      <c r="A7917" s="1" t="s">
        <v>9103</v>
      </c>
      <c r="B7917">
        <v>1900</v>
      </c>
      <c r="C7917">
        <v>1</v>
      </c>
      <c r="D7917" s="1" t="s">
        <v>59</v>
      </c>
      <c r="E7917" s="1" t="s">
        <v>26</v>
      </c>
      <c r="F7917">
        <v>43</v>
      </c>
      <c r="H7917">
        <v>123</v>
      </c>
      <c r="I7917">
        <v>10</v>
      </c>
      <c r="J7917">
        <v>37</v>
      </c>
      <c r="K7917">
        <v>8</v>
      </c>
      <c r="L7917">
        <v>2</v>
      </c>
      <c r="M7917">
        <v>0</v>
      </c>
      <c r="N7917">
        <v>15</v>
      </c>
      <c r="O7917">
        <v>0</v>
      </c>
      <c r="Q7917">
        <v>5</v>
      </c>
      <c r="T7917">
        <v>0</v>
      </c>
      <c r="U7917">
        <v>2</v>
      </c>
    </row>
    <row r="7918" spans="1:21" x14ac:dyDescent="0.3">
      <c r="A7918" s="1" t="s">
        <v>9283</v>
      </c>
      <c r="B7918">
        <v>1900</v>
      </c>
      <c r="C7918">
        <v>1</v>
      </c>
      <c r="D7918" s="1" t="s">
        <v>59</v>
      </c>
      <c r="E7918" s="1" t="s">
        <v>26</v>
      </c>
      <c r="F7918">
        <v>43</v>
      </c>
      <c r="H7918">
        <v>109</v>
      </c>
      <c r="I7918">
        <v>20</v>
      </c>
      <c r="J7918">
        <v>32</v>
      </c>
      <c r="K7918">
        <v>5</v>
      </c>
      <c r="L7918">
        <v>1</v>
      </c>
      <c r="M7918">
        <v>0</v>
      </c>
      <c r="N7918">
        <v>16</v>
      </c>
      <c r="O7918">
        <v>2</v>
      </c>
      <c r="Q7918">
        <v>6</v>
      </c>
      <c r="T7918">
        <v>0</v>
      </c>
      <c r="U7918">
        <v>1</v>
      </c>
    </row>
    <row r="7919" spans="1:21" x14ac:dyDescent="0.3">
      <c r="A7919" s="1" t="s">
        <v>11286</v>
      </c>
      <c r="B7919">
        <v>1900</v>
      </c>
      <c r="C7919">
        <v>1</v>
      </c>
      <c r="D7919" s="1" t="s">
        <v>59</v>
      </c>
      <c r="E7919" s="1" t="s">
        <v>26</v>
      </c>
      <c r="F7919">
        <v>46</v>
      </c>
      <c r="H7919">
        <v>145</v>
      </c>
      <c r="I7919">
        <v>18</v>
      </c>
      <c r="J7919">
        <v>28</v>
      </c>
      <c r="K7919">
        <v>4</v>
      </c>
      <c r="L7919">
        <v>1</v>
      </c>
      <c r="M7919">
        <v>0</v>
      </c>
      <c r="N7919">
        <v>16</v>
      </c>
      <c r="O7919">
        <v>4</v>
      </c>
      <c r="Q7919">
        <v>1</v>
      </c>
      <c r="T7919">
        <v>0</v>
      </c>
      <c r="U7919">
        <v>5</v>
      </c>
    </row>
    <row r="7920" spans="1:21" x14ac:dyDescent="0.3">
      <c r="A7920" s="1" t="s">
        <v>11316</v>
      </c>
      <c r="B7920">
        <v>1900</v>
      </c>
      <c r="C7920">
        <v>1</v>
      </c>
      <c r="D7920" s="1" t="s">
        <v>59</v>
      </c>
      <c r="E7920" s="1" t="s">
        <v>26</v>
      </c>
      <c r="F7920">
        <v>71</v>
      </c>
      <c r="H7920">
        <v>241</v>
      </c>
      <c r="I7920">
        <v>20</v>
      </c>
      <c r="J7920">
        <v>69</v>
      </c>
      <c r="K7920">
        <v>15</v>
      </c>
      <c r="L7920">
        <v>2</v>
      </c>
      <c r="M7920">
        <v>0</v>
      </c>
      <c r="N7920">
        <v>34</v>
      </c>
      <c r="O7920">
        <v>2</v>
      </c>
      <c r="Q7920">
        <v>19</v>
      </c>
      <c r="T7920">
        <v>4</v>
      </c>
      <c r="U7920">
        <v>1</v>
      </c>
    </row>
    <row r="7921" spans="1:21" x14ac:dyDescent="0.3">
      <c r="A7921" s="1" t="s">
        <v>12683</v>
      </c>
      <c r="B7921">
        <v>1900</v>
      </c>
      <c r="C7921">
        <v>1</v>
      </c>
      <c r="D7921" s="1" t="s">
        <v>59</v>
      </c>
      <c r="E7921" s="1" t="s">
        <v>26</v>
      </c>
      <c r="F7921">
        <v>9</v>
      </c>
      <c r="H7921">
        <v>25</v>
      </c>
      <c r="I7921">
        <v>0</v>
      </c>
      <c r="J7921">
        <v>4</v>
      </c>
      <c r="K7921">
        <v>0</v>
      </c>
      <c r="L7921">
        <v>0</v>
      </c>
      <c r="M7921">
        <v>0</v>
      </c>
      <c r="N7921">
        <v>1</v>
      </c>
      <c r="O7921">
        <v>0</v>
      </c>
      <c r="Q7921">
        <v>3</v>
      </c>
      <c r="T7921">
        <v>0</v>
      </c>
      <c r="U7921">
        <v>0</v>
      </c>
    </row>
    <row r="7922" spans="1:21" x14ac:dyDescent="0.3">
      <c r="A7922" s="1" t="s">
        <v>15732</v>
      </c>
      <c r="B7922">
        <v>1900</v>
      </c>
      <c r="C7922">
        <v>1</v>
      </c>
      <c r="D7922" s="1" t="s">
        <v>59</v>
      </c>
      <c r="E7922" s="1" t="s">
        <v>26</v>
      </c>
      <c r="F7922">
        <v>85</v>
      </c>
      <c r="H7922">
        <v>273</v>
      </c>
      <c r="I7922">
        <v>74</v>
      </c>
      <c r="J7922">
        <v>82</v>
      </c>
      <c r="K7922">
        <v>19</v>
      </c>
      <c r="L7922">
        <v>10</v>
      </c>
      <c r="M7922">
        <v>1</v>
      </c>
      <c r="N7922">
        <v>39</v>
      </c>
      <c r="O7922">
        <v>30</v>
      </c>
      <c r="Q7922">
        <v>42</v>
      </c>
      <c r="T7922">
        <v>12</v>
      </c>
      <c r="U7922">
        <v>4</v>
      </c>
    </row>
    <row r="7923" spans="1:21" x14ac:dyDescent="0.3">
      <c r="A7923" s="1" t="s">
        <v>16021</v>
      </c>
      <c r="B7923">
        <v>1900</v>
      </c>
      <c r="C7923">
        <v>1</v>
      </c>
      <c r="D7923" s="1" t="s">
        <v>59</v>
      </c>
      <c r="E7923" s="1" t="s">
        <v>26</v>
      </c>
      <c r="F7923">
        <v>7</v>
      </c>
      <c r="H7923">
        <v>25</v>
      </c>
      <c r="I7923">
        <v>2</v>
      </c>
      <c r="J7923">
        <v>6</v>
      </c>
      <c r="K7923">
        <v>0</v>
      </c>
      <c r="L7923">
        <v>0</v>
      </c>
      <c r="M7923">
        <v>0</v>
      </c>
      <c r="N7923">
        <v>3</v>
      </c>
      <c r="O7923">
        <v>2</v>
      </c>
      <c r="Q7923">
        <v>1</v>
      </c>
      <c r="T7923">
        <v>0</v>
      </c>
      <c r="U7923">
        <v>1</v>
      </c>
    </row>
    <row r="7924" spans="1:21" x14ac:dyDescent="0.3">
      <c r="A7924" s="1" t="s">
        <v>16487</v>
      </c>
      <c r="B7924">
        <v>1900</v>
      </c>
      <c r="C7924">
        <v>1</v>
      </c>
      <c r="D7924" s="1" t="s">
        <v>59</v>
      </c>
      <c r="E7924" s="1" t="s">
        <v>26</v>
      </c>
      <c r="F7924">
        <v>1</v>
      </c>
      <c r="H7924">
        <v>4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Q7924">
        <v>0</v>
      </c>
      <c r="T7924">
        <v>0</v>
      </c>
      <c r="U7924">
        <v>0</v>
      </c>
    </row>
    <row r="7925" spans="1:21" x14ac:dyDescent="0.3">
      <c r="A7925" s="1" t="s">
        <v>18286</v>
      </c>
      <c r="B7925">
        <v>1900</v>
      </c>
      <c r="C7925">
        <v>2</v>
      </c>
      <c r="D7925" s="1" t="s">
        <v>59</v>
      </c>
      <c r="E7925" s="1" t="s">
        <v>26</v>
      </c>
      <c r="F7925">
        <v>8</v>
      </c>
      <c r="H7925">
        <v>18</v>
      </c>
      <c r="I7925">
        <v>2</v>
      </c>
      <c r="J7925">
        <v>4</v>
      </c>
      <c r="K7925">
        <v>0</v>
      </c>
      <c r="L7925">
        <v>0</v>
      </c>
      <c r="M7925">
        <v>0</v>
      </c>
      <c r="N7925">
        <v>2</v>
      </c>
      <c r="O7925">
        <v>0</v>
      </c>
      <c r="Q7925">
        <v>1</v>
      </c>
      <c r="T7925">
        <v>0</v>
      </c>
      <c r="U7925">
        <v>0</v>
      </c>
    </row>
    <row r="7926" spans="1:21" x14ac:dyDescent="0.3">
      <c r="A7926" s="1" t="s">
        <v>18915</v>
      </c>
      <c r="B7926">
        <v>1900</v>
      </c>
      <c r="C7926">
        <v>1</v>
      </c>
      <c r="D7926" s="1" t="s">
        <v>59</v>
      </c>
      <c r="E7926" s="1" t="s">
        <v>26</v>
      </c>
      <c r="F7926">
        <v>3</v>
      </c>
      <c r="H7926">
        <v>9</v>
      </c>
      <c r="I7926">
        <v>0</v>
      </c>
      <c r="J7926">
        <v>3</v>
      </c>
      <c r="K7926">
        <v>0</v>
      </c>
      <c r="L7926">
        <v>0</v>
      </c>
      <c r="M7926">
        <v>0</v>
      </c>
      <c r="N7926">
        <v>0</v>
      </c>
      <c r="O7926">
        <v>0</v>
      </c>
      <c r="Q7926">
        <v>0</v>
      </c>
      <c r="T7926">
        <v>0</v>
      </c>
      <c r="U7926">
        <v>0</v>
      </c>
    </row>
    <row r="7927" spans="1:21" x14ac:dyDescent="0.3">
      <c r="A7927" s="1" t="s">
        <v>738</v>
      </c>
      <c r="B7927">
        <v>1900</v>
      </c>
      <c r="C7927">
        <v>1</v>
      </c>
      <c r="D7927" s="1" t="s">
        <v>56</v>
      </c>
      <c r="E7927" s="1" t="s">
        <v>26</v>
      </c>
      <c r="F7927">
        <v>4</v>
      </c>
      <c r="H7927">
        <v>9</v>
      </c>
      <c r="I7927">
        <v>2</v>
      </c>
      <c r="J7927">
        <v>2</v>
      </c>
      <c r="K7927">
        <v>0</v>
      </c>
      <c r="L7927">
        <v>1</v>
      </c>
      <c r="M7927">
        <v>0</v>
      </c>
      <c r="N7927">
        <v>1</v>
      </c>
      <c r="O7927">
        <v>0</v>
      </c>
      <c r="Q7927">
        <v>0</v>
      </c>
      <c r="T7927">
        <v>0</v>
      </c>
      <c r="U7927">
        <v>0</v>
      </c>
    </row>
    <row r="7928" spans="1:21" x14ac:dyDescent="0.3">
      <c r="A7928" s="1" t="s">
        <v>1003</v>
      </c>
      <c r="B7928">
        <v>1900</v>
      </c>
      <c r="C7928">
        <v>1</v>
      </c>
      <c r="D7928" s="1" t="s">
        <v>56</v>
      </c>
      <c r="E7928" s="1" t="s">
        <v>26</v>
      </c>
      <c r="F7928">
        <v>81</v>
      </c>
      <c r="H7928">
        <v>254</v>
      </c>
      <c r="I7928">
        <v>40</v>
      </c>
      <c r="J7928">
        <v>66</v>
      </c>
      <c r="K7928">
        <v>10</v>
      </c>
      <c r="L7928">
        <v>7</v>
      </c>
      <c r="M7928">
        <v>1</v>
      </c>
      <c r="N7928">
        <v>37</v>
      </c>
      <c r="O7928">
        <v>9</v>
      </c>
      <c r="Q7928">
        <v>13</v>
      </c>
      <c r="T7928">
        <v>2</v>
      </c>
      <c r="U7928">
        <v>8</v>
      </c>
    </row>
    <row r="7929" spans="1:21" x14ac:dyDescent="0.3">
      <c r="A7929" s="1" t="s">
        <v>3011</v>
      </c>
      <c r="B7929">
        <v>1900</v>
      </c>
      <c r="C7929">
        <v>1</v>
      </c>
      <c r="D7929" s="1" t="s">
        <v>56</v>
      </c>
      <c r="E7929" s="1" t="s">
        <v>26</v>
      </c>
      <c r="F7929">
        <v>1</v>
      </c>
      <c r="H7929">
        <v>1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Q7929">
        <v>0</v>
      </c>
      <c r="T7929">
        <v>0</v>
      </c>
      <c r="U7929">
        <v>0</v>
      </c>
    </row>
    <row r="7930" spans="1:21" x14ac:dyDescent="0.3">
      <c r="A7930" s="1" t="s">
        <v>3196</v>
      </c>
      <c r="B7930">
        <v>1900</v>
      </c>
      <c r="C7930">
        <v>1</v>
      </c>
      <c r="D7930" s="1" t="s">
        <v>56</v>
      </c>
      <c r="E7930" s="1" t="s">
        <v>26</v>
      </c>
      <c r="F7930">
        <v>81</v>
      </c>
      <c r="H7930">
        <v>270</v>
      </c>
      <c r="I7930">
        <v>35</v>
      </c>
      <c r="J7930">
        <v>85</v>
      </c>
      <c r="K7930">
        <v>5</v>
      </c>
      <c r="L7930">
        <v>2</v>
      </c>
      <c r="M7930">
        <v>1</v>
      </c>
      <c r="N7930">
        <v>30</v>
      </c>
      <c r="O7930">
        <v>0</v>
      </c>
      <c r="Q7930">
        <v>9</v>
      </c>
      <c r="T7930">
        <v>3</v>
      </c>
      <c r="U7930">
        <v>9</v>
      </c>
    </row>
    <row r="7931" spans="1:21" x14ac:dyDescent="0.3">
      <c r="A7931" s="1" t="s">
        <v>3279</v>
      </c>
      <c r="B7931">
        <v>1900</v>
      </c>
      <c r="C7931">
        <v>1</v>
      </c>
      <c r="D7931" s="1" t="s">
        <v>56</v>
      </c>
      <c r="E7931" s="1" t="s">
        <v>26</v>
      </c>
      <c r="F7931">
        <v>16</v>
      </c>
      <c r="H7931">
        <v>42</v>
      </c>
      <c r="I7931">
        <v>6</v>
      </c>
      <c r="J7931">
        <v>13</v>
      </c>
      <c r="K7931">
        <v>1</v>
      </c>
      <c r="L7931">
        <v>0</v>
      </c>
      <c r="M7931">
        <v>1</v>
      </c>
      <c r="N7931">
        <v>10</v>
      </c>
      <c r="O7931">
        <v>0</v>
      </c>
      <c r="Q7931">
        <v>3</v>
      </c>
      <c r="T7931">
        <v>1</v>
      </c>
      <c r="U7931">
        <v>0</v>
      </c>
    </row>
    <row r="7932" spans="1:21" x14ac:dyDescent="0.3">
      <c r="A7932" s="1" t="s">
        <v>3425</v>
      </c>
      <c r="B7932">
        <v>1900</v>
      </c>
      <c r="C7932">
        <v>1</v>
      </c>
      <c r="D7932" s="1" t="s">
        <v>56</v>
      </c>
      <c r="E7932" s="1" t="s">
        <v>26</v>
      </c>
      <c r="F7932">
        <v>142</v>
      </c>
      <c r="H7932">
        <v>586</v>
      </c>
      <c r="I7932">
        <v>104</v>
      </c>
      <c r="J7932">
        <v>178</v>
      </c>
      <c r="K7932">
        <v>25</v>
      </c>
      <c r="L7932">
        <v>5</v>
      </c>
      <c r="M7932">
        <v>6</v>
      </c>
      <c r="N7932">
        <v>95</v>
      </c>
      <c r="O7932">
        <v>23</v>
      </c>
      <c r="Q7932">
        <v>34</v>
      </c>
      <c r="T7932">
        <v>10</v>
      </c>
      <c r="U7932">
        <v>9</v>
      </c>
    </row>
    <row r="7933" spans="1:21" x14ac:dyDescent="0.3">
      <c r="A7933" s="1" t="s">
        <v>3520</v>
      </c>
      <c r="B7933">
        <v>1900</v>
      </c>
      <c r="C7933">
        <v>1</v>
      </c>
      <c r="D7933" s="1" t="s">
        <v>56</v>
      </c>
      <c r="E7933" s="1" t="s">
        <v>26</v>
      </c>
      <c r="F7933">
        <v>7</v>
      </c>
      <c r="H7933">
        <v>19</v>
      </c>
      <c r="I7933">
        <v>2</v>
      </c>
      <c r="J7933">
        <v>4</v>
      </c>
      <c r="K7933">
        <v>0</v>
      </c>
      <c r="L7933">
        <v>0</v>
      </c>
      <c r="M7933">
        <v>0</v>
      </c>
      <c r="N7933">
        <v>4</v>
      </c>
      <c r="O7933">
        <v>1</v>
      </c>
      <c r="Q7933">
        <v>2</v>
      </c>
      <c r="T7933">
        <v>0</v>
      </c>
      <c r="U7933">
        <v>0</v>
      </c>
    </row>
    <row r="7934" spans="1:21" x14ac:dyDescent="0.3">
      <c r="A7934" s="1" t="s">
        <v>3975</v>
      </c>
      <c r="B7934">
        <v>1900</v>
      </c>
      <c r="C7934">
        <v>1</v>
      </c>
      <c r="D7934" s="1" t="s">
        <v>56</v>
      </c>
      <c r="E7934" s="1" t="s">
        <v>26</v>
      </c>
      <c r="F7934">
        <v>17</v>
      </c>
      <c r="H7934">
        <v>42</v>
      </c>
      <c r="I7934">
        <v>7</v>
      </c>
      <c r="J7934">
        <v>11</v>
      </c>
      <c r="K7934">
        <v>3</v>
      </c>
      <c r="L7934">
        <v>0</v>
      </c>
      <c r="M7934">
        <v>0</v>
      </c>
      <c r="N7934">
        <v>6</v>
      </c>
      <c r="O7934">
        <v>0</v>
      </c>
      <c r="Q7934">
        <v>4</v>
      </c>
      <c r="T7934">
        <v>0</v>
      </c>
      <c r="U7934">
        <v>0</v>
      </c>
    </row>
    <row r="7935" spans="1:21" x14ac:dyDescent="0.3">
      <c r="A7935" s="1" t="s">
        <v>4559</v>
      </c>
      <c r="B7935">
        <v>1900</v>
      </c>
      <c r="C7935">
        <v>1</v>
      </c>
      <c r="D7935" s="1" t="s">
        <v>56</v>
      </c>
      <c r="E7935" s="1" t="s">
        <v>26</v>
      </c>
      <c r="F7935">
        <v>44</v>
      </c>
      <c r="H7935">
        <v>125</v>
      </c>
      <c r="I7935">
        <v>14</v>
      </c>
      <c r="J7935">
        <v>35</v>
      </c>
      <c r="K7935">
        <v>1</v>
      </c>
      <c r="L7935">
        <v>0</v>
      </c>
      <c r="M7935">
        <v>0</v>
      </c>
      <c r="N7935">
        <v>9</v>
      </c>
      <c r="O7935">
        <v>6</v>
      </c>
      <c r="Q7935">
        <v>9</v>
      </c>
      <c r="T7935">
        <v>1</v>
      </c>
      <c r="U7935">
        <v>6</v>
      </c>
    </row>
    <row r="7936" spans="1:21" x14ac:dyDescent="0.3">
      <c r="A7936" s="1" t="s">
        <v>4825</v>
      </c>
      <c r="B7936">
        <v>1900</v>
      </c>
      <c r="C7936">
        <v>1</v>
      </c>
      <c r="D7936" s="1" t="s">
        <v>56</v>
      </c>
      <c r="E7936" s="1" t="s">
        <v>26</v>
      </c>
      <c r="F7936">
        <v>55</v>
      </c>
      <c r="H7936">
        <v>181</v>
      </c>
      <c r="I7936">
        <v>27</v>
      </c>
      <c r="J7936">
        <v>55</v>
      </c>
      <c r="K7936">
        <v>5</v>
      </c>
      <c r="L7936">
        <v>4</v>
      </c>
      <c r="M7936">
        <v>2</v>
      </c>
      <c r="N7936">
        <v>31</v>
      </c>
      <c r="O7936">
        <v>11</v>
      </c>
      <c r="Q7936">
        <v>16</v>
      </c>
      <c r="T7936">
        <v>0</v>
      </c>
      <c r="U7936">
        <v>5</v>
      </c>
    </row>
    <row r="7937" spans="1:21" x14ac:dyDescent="0.3">
      <c r="A7937" s="1" t="s">
        <v>5830</v>
      </c>
      <c r="B7937">
        <v>1900</v>
      </c>
      <c r="C7937">
        <v>1</v>
      </c>
      <c r="D7937" s="1" t="s">
        <v>56</v>
      </c>
      <c r="E7937" s="1" t="s">
        <v>26</v>
      </c>
      <c r="F7937">
        <v>117</v>
      </c>
      <c r="H7937">
        <v>418</v>
      </c>
      <c r="I7937">
        <v>58</v>
      </c>
      <c r="J7937">
        <v>126</v>
      </c>
      <c r="K7937">
        <v>19</v>
      </c>
      <c r="L7937">
        <v>13</v>
      </c>
      <c r="M7937">
        <v>6</v>
      </c>
      <c r="N7937">
        <v>65</v>
      </c>
      <c r="O7937">
        <v>10</v>
      </c>
      <c r="Q7937">
        <v>25</v>
      </c>
      <c r="T7937">
        <v>10</v>
      </c>
      <c r="U7937">
        <v>8</v>
      </c>
    </row>
    <row r="7938" spans="1:21" x14ac:dyDescent="0.3">
      <c r="A7938" s="1" t="s">
        <v>7107</v>
      </c>
      <c r="B7938">
        <v>1900</v>
      </c>
      <c r="C7938">
        <v>1</v>
      </c>
      <c r="D7938" s="1" t="s">
        <v>56</v>
      </c>
      <c r="E7938" s="1" t="s">
        <v>26</v>
      </c>
      <c r="F7938">
        <v>136</v>
      </c>
      <c r="H7938">
        <v>520</v>
      </c>
      <c r="I7938">
        <v>103</v>
      </c>
      <c r="J7938">
        <v>173</v>
      </c>
      <c r="K7938">
        <v>20</v>
      </c>
      <c r="L7938">
        <v>5</v>
      </c>
      <c r="M7938">
        <v>1</v>
      </c>
      <c r="N7938">
        <v>47</v>
      </c>
      <c r="O7938">
        <v>32</v>
      </c>
      <c r="Q7938">
        <v>107</v>
      </c>
      <c r="T7938">
        <v>3</v>
      </c>
      <c r="U7938">
        <v>5</v>
      </c>
    </row>
    <row r="7939" spans="1:21" x14ac:dyDescent="0.3">
      <c r="A7939" s="1" t="s">
        <v>10033</v>
      </c>
      <c r="B7939">
        <v>1900</v>
      </c>
      <c r="C7939">
        <v>1</v>
      </c>
      <c r="D7939" s="1" t="s">
        <v>56</v>
      </c>
      <c r="E7939" s="1" t="s">
        <v>26</v>
      </c>
      <c r="F7939">
        <v>30</v>
      </c>
      <c r="H7939">
        <v>73</v>
      </c>
      <c r="I7939">
        <v>10</v>
      </c>
      <c r="J7939">
        <v>10</v>
      </c>
      <c r="K7939">
        <v>0</v>
      </c>
      <c r="L7939">
        <v>0</v>
      </c>
      <c r="M7939">
        <v>0</v>
      </c>
      <c r="N7939">
        <v>5</v>
      </c>
      <c r="O7939">
        <v>0</v>
      </c>
      <c r="Q7939">
        <v>11</v>
      </c>
      <c r="T7939">
        <v>0</v>
      </c>
      <c r="U7939">
        <v>2</v>
      </c>
    </row>
    <row r="7940" spans="1:21" x14ac:dyDescent="0.3">
      <c r="A7940" s="1" t="s">
        <v>10230</v>
      </c>
      <c r="B7940">
        <v>1900</v>
      </c>
      <c r="C7940">
        <v>1</v>
      </c>
      <c r="D7940" s="1" t="s">
        <v>56</v>
      </c>
      <c r="E7940" s="1" t="s">
        <v>26</v>
      </c>
      <c r="F7940">
        <v>125</v>
      </c>
      <c r="H7940">
        <v>486</v>
      </c>
      <c r="I7940">
        <v>80</v>
      </c>
      <c r="J7940">
        <v>127</v>
      </c>
      <c r="K7940">
        <v>19</v>
      </c>
      <c r="L7940">
        <v>4</v>
      </c>
      <c r="M7940">
        <v>12</v>
      </c>
      <c r="N7940">
        <v>66</v>
      </c>
      <c r="O7940">
        <v>26</v>
      </c>
      <c r="Q7940">
        <v>44</v>
      </c>
      <c r="T7940">
        <v>2</v>
      </c>
      <c r="U7940">
        <v>18</v>
      </c>
    </row>
    <row r="7941" spans="1:21" x14ac:dyDescent="0.3">
      <c r="A7941" s="1" t="s">
        <v>10312</v>
      </c>
      <c r="B7941">
        <v>1900</v>
      </c>
      <c r="C7941">
        <v>1</v>
      </c>
      <c r="D7941" s="1" t="s">
        <v>56</v>
      </c>
      <c r="E7941" s="1" t="s">
        <v>26</v>
      </c>
      <c r="F7941">
        <v>127</v>
      </c>
      <c r="H7941">
        <v>474</v>
      </c>
      <c r="I7941">
        <v>65</v>
      </c>
      <c r="J7941">
        <v>132</v>
      </c>
      <c r="K7941">
        <v>11</v>
      </c>
      <c r="L7941">
        <v>5</v>
      </c>
      <c r="M7941">
        <v>3</v>
      </c>
      <c r="N7941">
        <v>71</v>
      </c>
      <c r="O7941">
        <v>15</v>
      </c>
      <c r="Q7941">
        <v>26</v>
      </c>
      <c r="T7941">
        <v>5</v>
      </c>
      <c r="U7941">
        <v>9</v>
      </c>
    </row>
    <row r="7942" spans="1:21" x14ac:dyDescent="0.3">
      <c r="A7942" s="1" t="s">
        <v>12594</v>
      </c>
      <c r="B7942">
        <v>1900</v>
      </c>
      <c r="C7942">
        <v>1</v>
      </c>
      <c r="D7942" s="1" t="s">
        <v>56</v>
      </c>
      <c r="E7942" s="1" t="s">
        <v>26</v>
      </c>
      <c r="F7942">
        <v>29</v>
      </c>
      <c r="H7942">
        <v>90</v>
      </c>
      <c r="I7942">
        <v>14</v>
      </c>
      <c r="J7942">
        <v>18</v>
      </c>
      <c r="K7942">
        <v>0</v>
      </c>
      <c r="L7942">
        <v>0</v>
      </c>
      <c r="M7942">
        <v>1</v>
      </c>
      <c r="N7942">
        <v>7</v>
      </c>
      <c r="O7942">
        <v>1</v>
      </c>
      <c r="Q7942">
        <v>7</v>
      </c>
      <c r="T7942">
        <v>0</v>
      </c>
      <c r="U7942">
        <v>2</v>
      </c>
    </row>
    <row r="7943" spans="1:21" x14ac:dyDescent="0.3">
      <c r="A7943" s="1" t="s">
        <v>13727</v>
      </c>
      <c r="B7943">
        <v>1900</v>
      </c>
      <c r="C7943">
        <v>1</v>
      </c>
      <c r="D7943" s="1" t="s">
        <v>56</v>
      </c>
      <c r="E7943" s="1" t="s">
        <v>26</v>
      </c>
      <c r="F7943">
        <v>18</v>
      </c>
      <c r="H7943">
        <v>46</v>
      </c>
      <c r="I7943">
        <v>2</v>
      </c>
      <c r="J7943">
        <v>6</v>
      </c>
      <c r="K7943">
        <v>0</v>
      </c>
      <c r="L7943">
        <v>0</v>
      </c>
      <c r="M7943">
        <v>0</v>
      </c>
      <c r="N7943">
        <v>2</v>
      </c>
      <c r="O7943">
        <v>0</v>
      </c>
      <c r="Q7943">
        <v>0</v>
      </c>
      <c r="T7943">
        <v>0</v>
      </c>
      <c r="U7943">
        <v>0</v>
      </c>
    </row>
    <row r="7944" spans="1:21" x14ac:dyDescent="0.3">
      <c r="A7944" s="1" t="s">
        <v>16401</v>
      </c>
      <c r="B7944">
        <v>1900</v>
      </c>
      <c r="C7944">
        <v>1</v>
      </c>
      <c r="D7944" s="1" t="s">
        <v>56</v>
      </c>
      <c r="E7944" s="1" t="s">
        <v>26</v>
      </c>
      <c r="F7944">
        <v>136</v>
      </c>
      <c r="H7944">
        <v>553</v>
      </c>
      <c r="I7944">
        <v>88</v>
      </c>
      <c r="J7944">
        <v>163</v>
      </c>
      <c r="K7944">
        <v>23</v>
      </c>
      <c r="L7944">
        <v>16</v>
      </c>
      <c r="M7944">
        <v>5</v>
      </c>
      <c r="N7944">
        <v>82</v>
      </c>
      <c r="O7944">
        <v>27</v>
      </c>
      <c r="Q7944">
        <v>34</v>
      </c>
      <c r="T7944">
        <v>0</v>
      </c>
      <c r="U7944">
        <v>10</v>
      </c>
    </row>
    <row r="7945" spans="1:21" x14ac:dyDescent="0.3">
      <c r="A7945" s="1" t="s">
        <v>16772</v>
      </c>
      <c r="B7945">
        <v>1900</v>
      </c>
      <c r="C7945">
        <v>1</v>
      </c>
      <c r="D7945" s="1" t="s">
        <v>56</v>
      </c>
      <c r="E7945" s="1" t="s">
        <v>26</v>
      </c>
      <c r="F7945">
        <v>72</v>
      </c>
      <c r="H7945">
        <v>238</v>
      </c>
      <c r="I7945">
        <v>36</v>
      </c>
      <c r="J7945">
        <v>65</v>
      </c>
      <c r="K7945">
        <v>6</v>
      </c>
      <c r="L7945">
        <v>0</v>
      </c>
      <c r="M7945">
        <v>8</v>
      </c>
      <c r="N7945">
        <v>41</v>
      </c>
      <c r="O7945">
        <v>4</v>
      </c>
      <c r="Q7945">
        <v>9</v>
      </c>
      <c r="T7945">
        <v>1</v>
      </c>
      <c r="U7945">
        <v>3</v>
      </c>
    </row>
    <row r="7946" spans="1:21" x14ac:dyDescent="0.3">
      <c r="A7946" s="1" t="s">
        <v>17080</v>
      </c>
      <c r="B7946">
        <v>1900</v>
      </c>
      <c r="C7946">
        <v>1</v>
      </c>
      <c r="D7946" s="1" t="s">
        <v>56</v>
      </c>
      <c r="E7946" s="1" t="s">
        <v>26</v>
      </c>
      <c r="F7946">
        <v>112</v>
      </c>
      <c r="H7946">
        <v>437</v>
      </c>
      <c r="I7946">
        <v>77</v>
      </c>
      <c r="J7946">
        <v>122</v>
      </c>
      <c r="K7946">
        <v>13</v>
      </c>
      <c r="L7946">
        <v>5</v>
      </c>
      <c r="M7946">
        <v>1</v>
      </c>
      <c r="N7946">
        <v>56</v>
      </c>
      <c r="O7946">
        <v>17</v>
      </c>
      <c r="Q7946">
        <v>39</v>
      </c>
      <c r="T7946">
        <v>6</v>
      </c>
      <c r="U7946">
        <v>10</v>
      </c>
    </row>
    <row r="7947" spans="1:21" x14ac:dyDescent="0.3">
      <c r="A7947" s="1" t="s">
        <v>18554</v>
      </c>
      <c r="B7947">
        <v>1900</v>
      </c>
      <c r="C7947">
        <v>1</v>
      </c>
      <c r="D7947" s="1" t="s">
        <v>56</v>
      </c>
      <c r="E7947" s="1" t="s">
        <v>26</v>
      </c>
      <c r="F7947">
        <v>32</v>
      </c>
      <c r="H7947">
        <v>88</v>
      </c>
      <c r="I7947">
        <v>8</v>
      </c>
      <c r="J7947">
        <v>12</v>
      </c>
      <c r="K7947">
        <v>2</v>
      </c>
      <c r="L7947">
        <v>1</v>
      </c>
      <c r="M7947">
        <v>0</v>
      </c>
      <c r="N7947">
        <v>11</v>
      </c>
      <c r="O7947">
        <v>0</v>
      </c>
      <c r="Q7947">
        <v>3</v>
      </c>
      <c r="T7947">
        <v>1</v>
      </c>
      <c r="U7947">
        <v>3</v>
      </c>
    </row>
    <row r="7948" spans="1:21" x14ac:dyDescent="0.3">
      <c r="A7948" s="1" t="s">
        <v>1906</v>
      </c>
      <c r="B7948">
        <v>1900</v>
      </c>
      <c r="C7948">
        <v>1</v>
      </c>
      <c r="D7948" s="1" t="s">
        <v>27</v>
      </c>
      <c r="E7948" s="1" t="s">
        <v>26</v>
      </c>
      <c r="F7948">
        <v>122</v>
      </c>
      <c r="H7948">
        <v>444</v>
      </c>
      <c r="I7948">
        <v>63</v>
      </c>
      <c r="J7948">
        <v>125</v>
      </c>
      <c r="K7948">
        <v>21</v>
      </c>
      <c r="L7948">
        <v>8</v>
      </c>
      <c r="M7948">
        <v>5</v>
      </c>
      <c r="N7948">
        <v>49</v>
      </c>
      <c r="O7948">
        <v>14</v>
      </c>
      <c r="Q7948">
        <v>27</v>
      </c>
      <c r="T7948">
        <v>5</v>
      </c>
      <c r="U7948">
        <v>7</v>
      </c>
    </row>
    <row r="7949" spans="1:21" x14ac:dyDescent="0.3">
      <c r="A7949" s="1" t="s">
        <v>2017</v>
      </c>
      <c r="B7949">
        <v>1900</v>
      </c>
      <c r="C7949">
        <v>1</v>
      </c>
      <c r="D7949" s="1" t="s">
        <v>27</v>
      </c>
      <c r="E7949" s="1" t="s">
        <v>26</v>
      </c>
      <c r="F7949">
        <v>2</v>
      </c>
      <c r="H7949">
        <v>2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Q7949">
        <v>0</v>
      </c>
      <c r="T7949">
        <v>0</v>
      </c>
      <c r="U7949">
        <v>0</v>
      </c>
    </row>
    <row r="7950" spans="1:21" x14ac:dyDescent="0.3">
      <c r="A7950" s="1" t="s">
        <v>2614</v>
      </c>
      <c r="B7950">
        <v>1900</v>
      </c>
      <c r="C7950">
        <v>1</v>
      </c>
      <c r="D7950" s="1" t="s">
        <v>27</v>
      </c>
      <c r="E7950" s="1" t="s">
        <v>26</v>
      </c>
      <c r="F7950">
        <v>32</v>
      </c>
      <c r="H7950">
        <v>115</v>
      </c>
      <c r="I7950">
        <v>16</v>
      </c>
      <c r="J7950">
        <v>27</v>
      </c>
      <c r="K7950">
        <v>3</v>
      </c>
      <c r="L7950">
        <v>2</v>
      </c>
      <c r="M7950">
        <v>0</v>
      </c>
      <c r="N7950">
        <v>9</v>
      </c>
      <c r="O7950">
        <v>5</v>
      </c>
      <c r="Q7950">
        <v>6</v>
      </c>
      <c r="T7950">
        <v>0</v>
      </c>
      <c r="U7950">
        <v>5</v>
      </c>
    </row>
    <row r="7951" spans="1:21" x14ac:dyDescent="0.3">
      <c r="A7951" s="1" t="s">
        <v>3017</v>
      </c>
      <c r="B7951">
        <v>1900</v>
      </c>
      <c r="C7951">
        <v>1</v>
      </c>
      <c r="D7951" s="1" t="s">
        <v>27</v>
      </c>
      <c r="E7951" s="1" t="s">
        <v>26</v>
      </c>
      <c r="F7951">
        <v>56</v>
      </c>
      <c r="H7951">
        <v>149</v>
      </c>
      <c r="I7951">
        <v>26</v>
      </c>
      <c r="J7951">
        <v>44</v>
      </c>
      <c r="K7951">
        <v>9</v>
      </c>
      <c r="L7951">
        <v>3</v>
      </c>
      <c r="M7951">
        <v>0</v>
      </c>
      <c r="N7951">
        <v>13</v>
      </c>
      <c r="O7951">
        <v>8</v>
      </c>
      <c r="Q7951">
        <v>15</v>
      </c>
      <c r="T7951">
        <v>15</v>
      </c>
      <c r="U7951">
        <v>8</v>
      </c>
    </row>
    <row r="7952" spans="1:21" x14ac:dyDescent="0.3">
      <c r="A7952" s="1" t="s">
        <v>3090</v>
      </c>
      <c r="B7952">
        <v>1900</v>
      </c>
      <c r="C7952">
        <v>1</v>
      </c>
      <c r="D7952" s="1" t="s">
        <v>27</v>
      </c>
      <c r="E7952" s="1" t="s">
        <v>26</v>
      </c>
      <c r="F7952">
        <v>137</v>
      </c>
      <c r="H7952">
        <v>531</v>
      </c>
      <c r="I7952">
        <v>67</v>
      </c>
      <c r="J7952">
        <v>128</v>
      </c>
      <c r="K7952">
        <v>14</v>
      </c>
      <c r="L7952">
        <v>5</v>
      </c>
      <c r="M7952">
        <v>0</v>
      </c>
      <c r="N7952">
        <v>44</v>
      </c>
      <c r="O7952">
        <v>15</v>
      </c>
      <c r="Q7952">
        <v>57</v>
      </c>
      <c r="T7952">
        <v>7</v>
      </c>
      <c r="U7952">
        <v>20</v>
      </c>
    </row>
    <row r="7953" spans="1:21" x14ac:dyDescent="0.3">
      <c r="A7953" s="1" t="s">
        <v>3305</v>
      </c>
      <c r="B7953">
        <v>1900</v>
      </c>
      <c r="C7953">
        <v>1</v>
      </c>
      <c r="D7953" s="1" t="s">
        <v>27</v>
      </c>
      <c r="E7953" s="1" t="s">
        <v>26</v>
      </c>
      <c r="F7953">
        <v>47</v>
      </c>
      <c r="H7953">
        <v>159</v>
      </c>
      <c r="I7953">
        <v>15</v>
      </c>
      <c r="J7953">
        <v>33</v>
      </c>
      <c r="K7953">
        <v>6</v>
      </c>
      <c r="L7953">
        <v>0</v>
      </c>
      <c r="M7953">
        <v>0</v>
      </c>
      <c r="N7953">
        <v>11</v>
      </c>
      <c r="O7953">
        <v>6</v>
      </c>
      <c r="Q7953">
        <v>17</v>
      </c>
      <c r="T7953">
        <v>2</v>
      </c>
      <c r="U7953">
        <v>1</v>
      </c>
    </row>
    <row r="7954" spans="1:21" x14ac:dyDescent="0.3">
      <c r="A7954" s="1" t="s">
        <v>3965</v>
      </c>
      <c r="B7954">
        <v>1900</v>
      </c>
      <c r="C7954">
        <v>1</v>
      </c>
      <c r="D7954" s="1" t="s">
        <v>27</v>
      </c>
      <c r="E7954" s="1" t="s">
        <v>26</v>
      </c>
      <c r="F7954">
        <v>8</v>
      </c>
      <c r="H7954">
        <v>27</v>
      </c>
      <c r="I7954">
        <v>5</v>
      </c>
      <c r="J7954">
        <v>4</v>
      </c>
      <c r="K7954">
        <v>1</v>
      </c>
      <c r="L7954">
        <v>0</v>
      </c>
      <c r="M7954">
        <v>0</v>
      </c>
      <c r="N7954">
        <v>1</v>
      </c>
      <c r="O7954">
        <v>1</v>
      </c>
      <c r="Q7954">
        <v>1</v>
      </c>
      <c r="T7954">
        <v>1</v>
      </c>
      <c r="U7954">
        <v>0</v>
      </c>
    </row>
    <row r="7955" spans="1:21" x14ac:dyDescent="0.3">
      <c r="A7955" s="1" t="s">
        <v>4467</v>
      </c>
      <c r="B7955">
        <v>1900</v>
      </c>
      <c r="C7955">
        <v>1</v>
      </c>
      <c r="D7955" s="1" t="s">
        <v>27</v>
      </c>
      <c r="E7955" s="1" t="s">
        <v>26</v>
      </c>
      <c r="F7955">
        <v>40</v>
      </c>
      <c r="H7955">
        <v>125</v>
      </c>
      <c r="I7955">
        <v>7</v>
      </c>
      <c r="J7955">
        <v>25</v>
      </c>
      <c r="K7955">
        <v>5</v>
      </c>
      <c r="L7955">
        <v>0</v>
      </c>
      <c r="M7955">
        <v>2</v>
      </c>
      <c r="N7955">
        <v>20</v>
      </c>
      <c r="O7955">
        <v>2</v>
      </c>
      <c r="Q7955">
        <v>1</v>
      </c>
      <c r="T7955">
        <v>1</v>
      </c>
      <c r="U7955">
        <v>3</v>
      </c>
    </row>
    <row r="7956" spans="1:21" x14ac:dyDescent="0.3">
      <c r="A7956" s="1" t="s">
        <v>4606</v>
      </c>
      <c r="B7956">
        <v>1900</v>
      </c>
      <c r="C7956">
        <v>1</v>
      </c>
      <c r="D7956" s="1" t="s">
        <v>27</v>
      </c>
      <c r="E7956" s="1" t="s">
        <v>26</v>
      </c>
      <c r="F7956">
        <v>13</v>
      </c>
      <c r="H7956">
        <v>48</v>
      </c>
      <c r="I7956">
        <v>5</v>
      </c>
      <c r="J7956">
        <v>13</v>
      </c>
      <c r="K7956">
        <v>1</v>
      </c>
      <c r="L7956">
        <v>0</v>
      </c>
      <c r="M7956">
        <v>0</v>
      </c>
      <c r="N7956">
        <v>2</v>
      </c>
      <c r="O7956">
        <v>2</v>
      </c>
      <c r="Q7956">
        <v>2</v>
      </c>
      <c r="T7956">
        <v>0</v>
      </c>
      <c r="U7956">
        <v>0</v>
      </c>
    </row>
    <row r="7957" spans="1:21" x14ac:dyDescent="0.3">
      <c r="A7957" s="1" t="s">
        <v>4628</v>
      </c>
      <c r="B7957">
        <v>1900</v>
      </c>
      <c r="C7957">
        <v>1</v>
      </c>
      <c r="D7957" s="1" t="s">
        <v>27</v>
      </c>
      <c r="E7957" s="1" t="s">
        <v>26</v>
      </c>
      <c r="F7957">
        <v>67</v>
      </c>
      <c r="H7957">
        <v>216</v>
      </c>
      <c r="I7957">
        <v>21</v>
      </c>
      <c r="J7957">
        <v>51</v>
      </c>
      <c r="K7957">
        <v>10</v>
      </c>
      <c r="L7957">
        <v>1</v>
      </c>
      <c r="M7957">
        <v>0</v>
      </c>
      <c r="N7957">
        <v>17</v>
      </c>
      <c r="O7957">
        <v>8</v>
      </c>
      <c r="Q7957">
        <v>19</v>
      </c>
      <c r="T7957">
        <v>5</v>
      </c>
      <c r="U7957">
        <v>6</v>
      </c>
    </row>
    <row r="7958" spans="1:21" x14ac:dyDescent="0.3">
      <c r="A7958" s="1" t="s">
        <v>4863</v>
      </c>
      <c r="B7958">
        <v>1900</v>
      </c>
      <c r="C7958">
        <v>1</v>
      </c>
      <c r="D7958" s="1" t="s">
        <v>27</v>
      </c>
      <c r="E7958" s="1" t="s">
        <v>26</v>
      </c>
      <c r="F7958">
        <v>6</v>
      </c>
      <c r="H7958">
        <v>15</v>
      </c>
      <c r="I7958">
        <v>1</v>
      </c>
      <c r="J7958">
        <v>4</v>
      </c>
      <c r="K7958">
        <v>0</v>
      </c>
      <c r="L7958">
        <v>0</v>
      </c>
      <c r="M7958">
        <v>0</v>
      </c>
      <c r="N7958">
        <v>1</v>
      </c>
      <c r="O7958">
        <v>0</v>
      </c>
      <c r="Q7958">
        <v>1</v>
      </c>
      <c r="T7958">
        <v>0</v>
      </c>
      <c r="U7958">
        <v>0</v>
      </c>
    </row>
    <row r="7959" spans="1:21" x14ac:dyDescent="0.3">
      <c r="A7959" s="1" t="s">
        <v>4960</v>
      </c>
      <c r="B7959">
        <v>1900</v>
      </c>
      <c r="C7959">
        <v>1</v>
      </c>
      <c r="D7959" s="1" t="s">
        <v>27</v>
      </c>
      <c r="E7959" s="1" t="s">
        <v>26</v>
      </c>
      <c r="F7959">
        <v>1</v>
      </c>
      <c r="H7959">
        <v>3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Q7959">
        <v>0</v>
      </c>
      <c r="T7959">
        <v>0</v>
      </c>
      <c r="U7959">
        <v>0</v>
      </c>
    </row>
    <row r="7960" spans="1:21" x14ac:dyDescent="0.3">
      <c r="A7960" s="1" t="s">
        <v>5271</v>
      </c>
      <c r="B7960">
        <v>1900</v>
      </c>
      <c r="C7960">
        <v>1</v>
      </c>
      <c r="D7960" s="1" t="s">
        <v>27</v>
      </c>
      <c r="E7960" s="1" t="s">
        <v>26</v>
      </c>
      <c r="F7960">
        <v>23</v>
      </c>
      <c r="H7960">
        <v>91</v>
      </c>
      <c r="I7960">
        <v>10</v>
      </c>
      <c r="J7960">
        <v>24</v>
      </c>
      <c r="K7960">
        <v>4</v>
      </c>
      <c r="L7960">
        <v>0</v>
      </c>
      <c r="M7960">
        <v>0</v>
      </c>
      <c r="N7960">
        <v>17</v>
      </c>
      <c r="O7960">
        <v>2</v>
      </c>
      <c r="Q7960">
        <v>3</v>
      </c>
      <c r="T7960">
        <v>0</v>
      </c>
      <c r="U7960">
        <v>1</v>
      </c>
    </row>
    <row r="7961" spans="1:21" x14ac:dyDescent="0.3">
      <c r="A7961" s="1" t="s">
        <v>6047</v>
      </c>
      <c r="B7961">
        <v>1900</v>
      </c>
      <c r="C7961">
        <v>1</v>
      </c>
      <c r="D7961" s="1" t="s">
        <v>27</v>
      </c>
      <c r="E7961" s="1" t="s">
        <v>26</v>
      </c>
      <c r="F7961">
        <v>78</v>
      </c>
      <c r="H7961">
        <v>284</v>
      </c>
      <c r="I7961">
        <v>29</v>
      </c>
      <c r="J7961">
        <v>78</v>
      </c>
      <c r="K7961">
        <v>14</v>
      </c>
      <c r="L7961">
        <v>4</v>
      </c>
      <c r="M7961">
        <v>4</v>
      </c>
      <c r="N7961">
        <v>32</v>
      </c>
      <c r="O7961">
        <v>5</v>
      </c>
      <c r="Q7961">
        <v>10</v>
      </c>
      <c r="T7961">
        <v>7</v>
      </c>
      <c r="U7961">
        <v>7</v>
      </c>
    </row>
    <row r="7962" spans="1:21" x14ac:dyDescent="0.3">
      <c r="A7962" s="1" t="s">
        <v>6155</v>
      </c>
      <c r="B7962">
        <v>1900</v>
      </c>
      <c r="C7962">
        <v>1</v>
      </c>
      <c r="D7962" s="1" t="s">
        <v>27</v>
      </c>
      <c r="E7962" s="1" t="s">
        <v>26</v>
      </c>
      <c r="F7962">
        <v>30</v>
      </c>
      <c r="H7962">
        <v>91</v>
      </c>
      <c r="I7962">
        <v>12</v>
      </c>
      <c r="J7962">
        <v>14</v>
      </c>
      <c r="K7962">
        <v>1</v>
      </c>
      <c r="L7962">
        <v>0</v>
      </c>
      <c r="M7962">
        <v>0</v>
      </c>
      <c r="N7962">
        <v>4</v>
      </c>
      <c r="O7962">
        <v>0</v>
      </c>
      <c r="Q7962">
        <v>3</v>
      </c>
      <c r="T7962">
        <v>1</v>
      </c>
      <c r="U7962">
        <v>0</v>
      </c>
    </row>
    <row r="7963" spans="1:21" x14ac:dyDescent="0.3">
      <c r="A7963" s="1" t="s">
        <v>6734</v>
      </c>
      <c r="B7963">
        <v>1900</v>
      </c>
      <c r="C7963">
        <v>1</v>
      </c>
      <c r="D7963" s="1" t="s">
        <v>27</v>
      </c>
      <c r="E7963" s="1" t="s">
        <v>26</v>
      </c>
      <c r="F7963">
        <v>103</v>
      </c>
      <c r="H7963">
        <v>389</v>
      </c>
      <c r="I7963">
        <v>63</v>
      </c>
      <c r="J7963">
        <v>116</v>
      </c>
      <c r="K7963">
        <v>21</v>
      </c>
      <c r="L7963">
        <v>5</v>
      </c>
      <c r="M7963">
        <v>5</v>
      </c>
      <c r="N7963">
        <v>49</v>
      </c>
      <c r="O7963">
        <v>28</v>
      </c>
      <c r="Q7963">
        <v>17</v>
      </c>
      <c r="T7963">
        <v>7</v>
      </c>
      <c r="U7963">
        <v>6</v>
      </c>
    </row>
    <row r="7964" spans="1:21" x14ac:dyDescent="0.3">
      <c r="A7964" s="1" t="s">
        <v>6804</v>
      </c>
      <c r="B7964">
        <v>1900</v>
      </c>
      <c r="C7964">
        <v>1</v>
      </c>
      <c r="D7964" s="1" t="s">
        <v>27</v>
      </c>
      <c r="E7964" s="1" t="s">
        <v>26</v>
      </c>
      <c r="F7964">
        <v>30</v>
      </c>
      <c r="H7964">
        <v>95</v>
      </c>
      <c r="I7964">
        <v>16</v>
      </c>
      <c r="J7964">
        <v>24</v>
      </c>
      <c r="K7964">
        <v>4</v>
      </c>
      <c r="L7964">
        <v>1</v>
      </c>
      <c r="M7964">
        <v>1</v>
      </c>
      <c r="N7964">
        <v>7</v>
      </c>
      <c r="O7964">
        <v>2</v>
      </c>
      <c r="Q7964">
        <v>8</v>
      </c>
      <c r="T7964">
        <v>0</v>
      </c>
      <c r="U7964">
        <v>1</v>
      </c>
    </row>
    <row r="7965" spans="1:21" x14ac:dyDescent="0.3">
      <c r="A7965" s="1" t="s">
        <v>7360</v>
      </c>
      <c r="B7965">
        <v>1900</v>
      </c>
      <c r="C7965">
        <v>1</v>
      </c>
      <c r="D7965" s="1" t="s">
        <v>27</v>
      </c>
      <c r="E7965" s="1" t="s">
        <v>26</v>
      </c>
      <c r="F7965">
        <v>2</v>
      </c>
      <c r="H7965">
        <v>3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Q7965">
        <v>0</v>
      </c>
      <c r="T7965">
        <v>0</v>
      </c>
      <c r="U7965">
        <v>0</v>
      </c>
    </row>
    <row r="7966" spans="1:21" x14ac:dyDescent="0.3">
      <c r="A7966" s="1" t="s">
        <v>8239</v>
      </c>
      <c r="B7966">
        <v>1900</v>
      </c>
      <c r="C7966">
        <v>1</v>
      </c>
      <c r="D7966" s="1" t="s">
        <v>27</v>
      </c>
      <c r="E7966" s="1" t="s">
        <v>26</v>
      </c>
      <c r="F7966">
        <v>3</v>
      </c>
      <c r="H7966">
        <v>6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Q7966">
        <v>2</v>
      </c>
      <c r="T7966">
        <v>0</v>
      </c>
      <c r="U7966">
        <v>0</v>
      </c>
    </row>
    <row r="7967" spans="1:21" x14ac:dyDescent="0.3">
      <c r="A7967" s="1" t="s">
        <v>9192</v>
      </c>
      <c r="B7967">
        <v>1900</v>
      </c>
      <c r="C7967">
        <v>1</v>
      </c>
      <c r="D7967" s="1" t="s">
        <v>27</v>
      </c>
      <c r="E7967" s="1" t="s">
        <v>26</v>
      </c>
      <c r="F7967">
        <v>6</v>
      </c>
      <c r="H7967">
        <v>20</v>
      </c>
      <c r="I7967">
        <v>0</v>
      </c>
      <c r="J7967">
        <v>3</v>
      </c>
      <c r="K7967">
        <v>0</v>
      </c>
      <c r="L7967">
        <v>0</v>
      </c>
      <c r="M7967">
        <v>0</v>
      </c>
      <c r="N7967">
        <v>2</v>
      </c>
      <c r="O7967">
        <v>0</v>
      </c>
      <c r="Q7967">
        <v>1</v>
      </c>
      <c r="T7967">
        <v>1</v>
      </c>
      <c r="U7967">
        <v>1</v>
      </c>
    </row>
    <row r="7968" spans="1:21" x14ac:dyDescent="0.3">
      <c r="A7968" s="1" t="s">
        <v>9315</v>
      </c>
      <c r="B7968">
        <v>1900</v>
      </c>
      <c r="C7968">
        <v>1</v>
      </c>
      <c r="D7968" s="1" t="s">
        <v>27</v>
      </c>
      <c r="E7968" s="1" t="s">
        <v>26</v>
      </c>
      <c r="F7968">
        <v>15</v>
      </c>
      <c r="H7968">
        <v>51</v>
      </c>
      <c r="I7968">
        <v>8</v>
      </c>
      <c r="J7968">
        <v>15</v>
      </c>
      <c r="K7968">
        <v>3</v>
      </c>
      <c r="L7968">
        <v>1</v>
      </c>
      <c r="M7968">
        <v>0</v>
      </c>
      <c r="N7968">
        <v>7</v>
      </c>
      <c r="O7968">
        <v>0</v>
      </c>
      <c r="Q7968">
        <v>2</v>
      </c>
      <c r="T7968">
        <v>0</v>
      </c>
      <c r="U7968">
        <v>1</v>
      </c>
    </row>
    <row r="7969" spans="1:21" x14ac:dyDescent="0.3">
      <c r="A7969" s="1" t="s">
        <v>11108</v>
      </c>
      <c r="B7969">
        <v>1900</v>
      </c>
      <c r="C7969">
        <v>1</v>
      </c>
      <c r="D7969" s="1" t="s">
        <v>27</v>
      </c>
      <c r="E7969" s="1" t="s">
        <v>26</v>
      </c>
      <c r="F7969">
        <v>124</v>
      </c>
      <c r="H7969">
        <v>503</v>
      </c>
      <c r="I7969">
        <v>68</v>
      </c>
      <c r="J7969">
        <v>148</v>
      </c>
      <c r="K7969">
        <v>16</v>
      </c>
      <c r="L7969">
        <v>7</v>
      </c>
      <c r="M7969">
        <v>0</v>
      </c>
      <c r="N7969">
        <v>48</v>
      </c>
      <c r="O7969">
        <v>22</v>
      </c>
      <c r="Q7969">
        <v>24</v>
      </c>
      <c r="T7969">
        <v>2</v>
      </c>
      <c r="U7969">
        <v>11</v>
      </c>
    </row>
    <row r="7970" spans="1:21" x14ac:dyDescent="0.3">
      <c r="A7970" s="1" t="s">
        <v>11153</v>
      </c>
      <c r="B7970">
        <v>1900</v>
      </c>
      <c r="C7970">
        <v>1</v>
      </c>
      <c r="D7970" s="1" t="s">
        <v>27</v>
      </c>
      <c r="E7970" s="1" t="s">
        <v>26</v>
      </c>
      <c r="F7970">
        <v>110</v>
      </c>
      <c r="H7970">
        <v>379</v>
      </c>
      <c r="I7970">
        <v>35</v>
      </c>
      <c r="J7970">
        <v>83</v>
      </c>
      <c r="K7970">
        <v>13</v>
      </c>
      <c r="L7970">
        <v>5</v>
      </c>
      <c r="M7970">
        <v>3</v>
      </c>
      <c r="N7970">
        <v>48</v>
      </c>
      <c r="O7970">
        <v>8</v>
      </c>
      <c r="Q7970">
        <v>38</v>
      </c>
      <c r="T7970">
        <v>1</v>
      </c>
      <c r="U7970">
        <v>18</v>
      </c>
    </row>
    <row r="7971" spans="1:21" x14ac:dyDescent="0.3">
      <c r="A7971" s="1" t="s">
        <v>11567</v>
      </c>
      <c r="B7971">
        <v>1900</v>
      </c>
      <c r="C7971">
        <v>1</v>
      </c>
      <c r="D7971" s="1" t="s">
        <v>27</v>
      </c>
      <c r="E7971" s="1" t="s">
        <v>26</v>
      </c>
      <c r="F7971">
        <v>17</v>
      </c>
      <c r="H7971">
        <v>46</v>
      </c>
      <c r="I7971">
        <v>5</v>
      </c>
      <c r="J7971">
        <v>5</v>
      </c>
      <c r="K7971">
        <v>0</v>
      </c>
      <c r="L7971">
        <v>0</v>
      </c>
      <c r="M7971">
        <v>0</v>
      </c>
      <c r="N7971">
        <v>4</v>
      </c>
      <c r="O7971">
        <v>0</v>
      </c>
      <c r="Q7971">
        <v>2</v>
      </c>
      <c r="T7971">
        <v>2</v>
      </c>
      <c r="U7971">
        <v>2</v>
      </c>
    </row>
    <row r="7972" spans="1:21" x14ac:dyDescent="0.3">
      <c r="A7972" s="1" t="s">
        <v>11609</v>
      </c>
      <c r="B7972">
        <v>1900</v>
      </c>
      <c r="C7972">
        <v>1</v>
      </c>
      <c r="D7972" s="1" t="s">
        <v>27</v>
      </c>
      <c r="E7972" s="1" t="s">
        <v>26</v>
      </c>
      <c r="F7972">
        <v>127</v>
      </c>
      <c r="H7972">
        <v>481</v>
      </c>
      <c r="I7972">
        <v>72</v>
      </c>
      <c r="J7972">
        <v>142</v>
      </c>
      <c r="K7972">
        <v>25</v>
      </c>
      <c r="L7972">
        <v>4</v>
      </c>
      <c r="M7972">
        <v>7</v>
      </c>
      <c r="N7972">
        <v>60</v>
      </c>
      <c r="O7972">
        <v>38</v>
      </c>
      <c r="Q7972">
        <v>42</v>
      </c>
      <c r="T7972">
        <v>3</v>
      </c>
      <c r="U7972">
        <v>22</v>
      </c>
    </row>
    <row r="7973" spans="1:21" x14ac:dyDescent="0.3">
      <c r="A7973" s="1" t="s">
        <v>12582</v>
      </c>
      <c r="B7973">
        <v>1900</v>
      </c>
      <c r="C7973">
        <v>1</v>
      </c>
      <c r="D7973" s="1" t="s">
        <v>27</v>
      </c>
      <c r="E7973" s="1" t="s">
        <v>26</v>
      </c>
      <c r="F7973">
        <v>8</v>
      </c>
      <c r="H7973">
        <v>25</v>
      </c>
      <c r="I7973">
        <v>1</v>
      </c>
      <c r="J7973">
        <v>5</v>
      </c>
      <c r="K7973">
        <v>0</v>
      </c>
      <c r="L7973">
        <v>0</v>
      </c>
      <c r="M7973">
        <v>0</v>
      </c>
      <c r="N7973">
        <v>0</v>
      </c>
      <c r="O7973">
        <v>1</v>
      </c>
      <c r="Q7973">
        <v>3</v>
      </c>
      <c r="T7973">
        <v>0</v>
      </c>
      <c r="U7973">
        <v>0</v>
      </c>
    </row>
    <row r="7974" spans="1:21" x14ac:dyDescent="0.3">
      <c r="A7974" s="1" t="s">
        <v>15064</v>
      </c>
      <c r="B7974">
        <v>1900</v>
      </c>
      <c r="C7974">
        <v>1</v>
      </c>
      <c r="D7974" s="1" t="s">
        <v>27</v>
      </c>
      <c r="E7974" s="1" t="s">
        <v>26</v>
      </c>
      <c r="F7974">
        <v>105</v>
      </c>
      <c r="H7974">
        <v>415</v>
      </c>
      <c r="I7974">
        <v>66</v>
      </c>
      <c r="J7974">
        <v>115</v>
      </c>
      <c r="K7974">
        <v>25</v>
      </c>
      <c r="L7974">
        <v>4</v>
      </c>
      <c r="M7974">
        <v>5</v>
      </c>
      <c r="N7974">
        <v>59</v>
      </c>
      <c r="O7974">
        <v>19</v>
      </c>
      <c r="Q7974">
        <v>29</v>
      </c>
      <c r="T7974">
        <v>3</v>
      </c>
      <c r="U7974">
        <v>3</v>
      </c>
    </row>
    <row r="7975" spans="1:21" x14ac:dyDescent="0.3">
      <c r="A7975" s="1" t="s">
        <v>16667</v>
      </c>
      <c r="B7975">
        <v>1900</v>
      </c>
      <c r="C7975">
        <v>1</v>
      </c>
      <c r="D7975" s="1" t="s">
        <v>27</v>
      </c>
      <c r="E7975" s="1" t="s">
        <v>26</v>
      </c>
      <c r="F7975">
        <v>27</v>
      </c>
      <c r="H7975">
        <v>102</v>
      </c>
      <c r="I7975">
        <v>15</v>
      </c>
      <c r="J7975">
        <v>29</v>
      </c>
      <c r="K7975">
        <v>3</v>
      </c>
      <c r="L7975">
        <v>0</v>
      </c>
      <c r="M7975">
        <v>0</v>
      </c>
      <c r="N7975">
        <v>9</v>
      </c>
      <c r="O7975">
        <v>1</v>
      </c>
      <c r="Q7975">
        <v>8</v>
      </c>
      <c r="T7975">
        <v>2</v>
      </c>
      <c r="U7975">
        <v>4</v>
      </c>
    </row>
    <row r="7976" spans="1:21" x14ac:dyDescent="0.3">
      <c r="A7976" s="1" t="s">
        <v>17027</v>
      </c>
      <c r="B7976">
        <v>1900</v>
      </c>
      <c r="C7976">
        <v>1</v>
      </c>
      <c r="D7976" s="1" t="s">
        <v>27</v>
      </c>
      <c r="E7976" s="1" t="s">
        <v>26</v>
      </c>
      <c r="F7976">
        <v>28</v>
      </c>
      <c r="H7976">
        <v>81</v>
      </c>
      <c r="I7976">
        <v>7</v>
      </c>
      <c r="J7976">
        <v>19</v>
      </c>
      <c r="K7976">
        <v>3</v>
      </c>
      <c r="L7976">
        <v>1</v>
      </c>
      <c r="M7976">
        <v>1</v>
      </c>
      <c r="N7976">
        <v>6</v>
      </c>
      <c r="O7976">
        <v>1</v>
      </c>
      <c r="Q7976">
        <v>3</v>
      </c>
      <c r="T7976">
        <v>0</v>
      </c>
      <c r="U7976">
        <v>3</v>
      </c>
    </row>
    <row r="7977" spans="1:21" x14ac:dyDescent="0.3">
      <c r="A7977" s="1" t="s">
        <v>18749</v>
      </c>
      <c r="B7977">
        <v>1900</v>
      </c>
      <c r="C7977">
        <v>1</v>
      </c>
      <c r="D7977" s="1" t="s">
        <v>27</v>
      </c>
      <c r="E7977" s="1" t="s">
        <v>26</v>
      </c>
      <c r="F7977">
        <v>3</v>
      </c>
      <c r="H7977">
        <v>11</v>
      </c>
      <c r="I7977">
        <v>2</v>
      </c>
      <c r="J7977">
        <v>2</v>
      </c>
      <c r="K7977">
        <v>0</v>
      </c>
      <c r="L7977">
        <v>0</v>
      </c>
      <c r="M7977">
        <v>0</v>
      </c>
      <c r="N7977">
        <v>0</v>
      </c>
      <c r="O7977">
        <v>1</v>
      </c>
      <c r="Q7977">
        <v>2</v>
      </c>
      <c r="T7977">
        <v>0</v>
      </c>
      <c r="U7977">
        <v>0</v>
      </c>
    </row>
    <row r="7978" spans="1:21" x14ac:dyDescent="0.3">
      <c r="A7978" s="1" t="s">
        <v>283</v>
      </c>
      <c r="B7978">
        <v>1900</v>
      </c>
      <c r="C7978">
        <v>1</v>
      </c>
      <c r="D7978" s="1" t="s">
        <v>45</v>
      </c>
      <c r="E7978" s="1" t="s">
        <v>26</v>
      </c>
      <c r="F7978">
        <v>5</v>
      </c>
      <c r="H7978">
        <v>15</v>
      </c>
      <c r="I7978">
        <v>0</v>
      </c>
      <c r="J7978">
        <v>2</v>
      </c>
      <c r="K7978">
        <v>1</v>
      </c>
      <c r="L7978">
        <v>0</v>
      </c>
      <c r="M7978">
        <v>0</v>
      </c>
      <c r="N7978">
        <v>1</v>
      </c>
      <c r="O7978">
        <v>0</v>
      </c>
      <c r="Q7978">
        <v>0</v>
      </c>
      <c r="T7978">
        <v>1</v>
      </c>
      <c r="U7978">
        <v>0</v>
      </c>
    </row>
    <row r="7979" spans="1:21" x14ac:dyDescent="0.3">
      <c r="A7979" s="1" t="s">
        <v>977</v>
      </c>
      <c r="B7979">
        <v>1900</v>
      </c>
      <c r="C7979">
        <v>1</v>
      </c>
      <c r="D7979" s="1" t="s">
        <v>45</v>
      </c>
      <c r="E7979" s="1" t="s">
        <v>26</v>
      </c>
      <c r="F7979">
        <v>137</v>
      </c>
      <c r="H7979">
        <v>545</v>
      </c>
      <c r="I7979">
        <v>114</v>
      </c>
      <c r="J7979">
        <v>172</v>
      </c>
      <c r="K7979">
        <v>11</v>
      </c>
      <c r="L7979">
        <v>7</v>
      </c>
      <c r="M7979">
        <v>5</v>
      </c>
      <c r="N7979">
        <v>42</v>
      </c>
      <c r="O7979">
        <v>44</v>
      </c>
      <c r="Q7979">
        <v>72</v>
      </c>
      <c r="T7979">
        <v>5</v>
      </c>
      <c r="U7979">
        <v>10</v>
      </c>
    </row>
    <row r="7980" spans="1:21" x14ac:dyDescent="0.3">
      <c r="A7980" s="1" t="s">
        <v>1179</v>
      </c>
      <c r="B7980">
        <v>1900</v>
      </c>
      <c r="C7980">
        <v>1</v>
      </c>
      <c r="D7980" s="1" t="s">
        <v>45</v>
      </c>
      <c r="E7980" s="1" t="s">
        <v>26</v>
      </c>
      <c r="F7980">
        <v>141</v>
      </c>
      <c r="H7980">
        <v>558</v>
      </c>
      <c r="I7980">
        <v>98</v>
      </c>
      <c r="J7980">
        <v>190</v>
      </c>
      <c r="K7980">
        <v>26</v>
      </c>
      <c r="L7980">
        <v>10</v>
      </c>
      <c r="M7980">
        <v>2</v>
      </c>
      <c r="N7980">
        <v>94</v>
      </c>
      <c r="O7980">
        <v>23</v>
      </c>
      <c r="Q7980">
        <v>40</v>
      </c>
      <c r="T7980">
        <v>4</v>
      </c>
      <c r="U7980">
        <v>12</v>
      </c>
    </row>
    <row r="7981" spans="1:21" x14ac:dyDescent="0.3">
      <c r="A7981" s="1" t="s">
        <v>2002</v>
      </c>
      <c r="B7981">
        <v>1900</v>
      </c>
      <c r="C7981">
        <v>1</v>
      </c>
      <c r="D7981" s="1" t="s">
        <v>45</v>
      </c>
      <c r="E7981" s="1" t="s">
        <v>26</v>
      </c>
      <c r="F7981">
        <v>41</v>
      </c>
      <c r="H7981">
        <v>126</v>
      </c>
      <c r="I7981">
        <v>12</v>
      </c>
      <c r="J7981">
        <v>24</v>
      </c>
      <c r="K7981">
        <v>1</v>
      </c>
      <c r="L7981">
        <v>1</v>
      </c>
      <c r="M7981">
        <v>2</v>
      </c>
      <c r="N7981">
        <v>12</v>
      </c>
      <c r="O7981">
        <v>0</v>
      </c>
      <c r="Q7981">
        <v>9</v>
      </c>
      <c r="T7981">
        <v>0</v>
      </c>
      <c r="U7981">
        <v>1</v>
      </c>
    </row>
    <row r="7982" spans="1:21" x14ac:dyDescent="0.3">
      <c r="A7982" s="1" t="s">
        <v>3631</v>
      </c>
      <c r="B7982">
        <v>1900</v>
      </c>
      <c r="C7982">
        <v>1</v>
      </c>
      <c r="D7982" s="1" t="s">
        <v>45</v>
      </c>
      <c r="E7982" s="1" t="s">
        <v>26</v>
      </c>
      <c r="F7982">
        <v>127</v>
      </c>
      <c r="H7982">
        <v>523</v>
      </c>
      <c r="I7982">
        <v>64</v>
      </c>
      <c r="J7982">
        <v>128</v>
      </c>
      <c r="K7982">
        <v>21</v>
      </c>
      <c r="L7982">
        <v>9</v>
      </c>
      <c r="M7982">
        <v>1</v>
      </c>
      <c r="N7982">
        <v>54</v>
      </c>
      <c r="O7982">
        <v>27</v>
      </c>
      <c r="Q7982">
        <v>22</v>
      </c>
      <c r="T7982">
        <v>2</v>
      </c>
      <c r="U7982">
        <v>15</v>
      </c>
    </row>
    <row r="7983" spans="1:21" x14ac:dyDescent="0.3">
      <c r="A7983" s="1" t="s">
        <v>3799</v>
      </c>
      <c r="B7983">
        <v>1900</v>
      </c>
      <c r="C7983">
        <v>1</v>
      </c>
      <c r="D7983" s="1" t="s">
        <v>45</v>
      </c>
      <c r="E7983" s="1" t="s">
        <v>26</v>
      </c>
      <c r="F7983">
        <v>101</v>
      </c>
      <c r="H7983">
        <v>389</v>
      </c>
      <c r="I7983">
        <v>68</v>
      </c>
      <c r="J7983">
        <v>101</v>
      </c>
      <c r="K7983">
        <v>15</v>
      </c>
      <c r="L7983">
        <v>15</v>
      </c>
      <c r="M7983">
        <v>7</v>
      </c>
      <c r="N7983">
        <v>59</v>
      </c>
      <c r="O7983">
        <v>14</v>
      </c>
      <c r="Q7983">
        <v>28</v>
      </c>
      <c r="T7983">
        <v>3</v>
      </c>
      <c r="U7983">
        <v>4</v>
      </c>
    </row>
    <row r="7984" spans="1:21" x14ac:dyDescent="0.3">
      <c r="A7984" s="1" t="s">
        <v>6208</v>
      </c>
      <c r="B7984">
        <v>1900</v>
      </c>
      <c r="C7984">
        <v>1</v>
      </c>
      <c r="D7984" s="1" t="s">
        <v>45</v>
      </c>
      <c r="E7984" s="1" t="s">
        <v>26</v>
      </c>
      <c r="F7984">
        <v>30</v>
      </c>
      <c r="H7984">
        <v>113</v>
      </c>
      <c r="I7984">
        <v>18</v>
      </c>
      <c r="J7984">
        <v>29</v>
      </c>
      <c r="K7984">
        <v>1</v>
      </c>
      <c r="L7984">
        <v>4</v>
      </c>
      <c r="M7984">
        <v>0</v>
      </c>
      <c r="N7984">
        <v>10</v>
      </c>
      <c r="O7984">
        <v>3</v>
      </c>
      <c r="Q7984">
        <v>7</v>
      </c>
      <c r="T7984">
        <v>1</v>
      </c>
      <c r="U7984">
        <v>2</v>
      </c>
    </row>
    <row r="7985" spans="1:21" x14ac:dyDescent="0.3">
      <c r="A7985" s="1" t="s">
        <v>7027</v>
      </c>
      <c r="B7985">
        <v>1900</v>
      </c>
      <c r="C7985">
        <v>1</v>
      </c>
      <c r="D7985" s="1" t="s">
        <v>45</v>
      </c>
      <c r="E7985" s="1" t="s">
        <v>26</v>
      </c>
      <c r="F7985">
        <v>39</v>
      </c>
      <c r="H7985">
        <v>115</v>
      </c>
      <c r="I7985">
        <v>12</v>
      </c>
      <c r="J7985">
        <v>24</v>
      </c>
      <c r="K7985">
        <v>3</v>
      </c>
      <c r="L7985">
        <v>1</v>
      </c>
      <c r="M7985">
        <v>2</v>
      </c>
      <c r="N7985">
        <v>9</v>
      </c>
      <c r="O7985">
        <v>0</v>
      </c>
      <c r="Q7985">
        <v>2</v>
      </c>
      <c r="T7985">
        <v>1</v>
      </c>
      <c r="U7985">
        <v>3</v>
      </c>
    </row>
    <row r="7986" spans="1:21" x14ac:dyDescent="0.3">
      <c r="A7986" s="1" t="s">
        <v>7236</v>
      </c>
      <c r="B7986">
        <v>1900</v>
      </c>
      <c r="C7986">
        <v>1</v>
      </c>
      <c r="D7986" s="1" t="s">
        <v>45</v>
      </c>
      <c r="E7986" s="1" t="s">
        <v>26</v>
      </c>
      <c r="F7986">
        <v>5</v>
      </c>
      <c r="H7986">
        <v>21</v>
      </c>
      <c r="I7986">
        <v>2</v>
      </c>
      <c r="J7986">
        <v>9</v>
      </c>
      <c r="K7986">
        <v>1</v>
      </c>
      <c r="L7986">
        <v>0</v>
      </c>
      <c r="M7986">
        <v>0</v>
      </c>
      <c r="N7986">
        <v>5</v>
      </c>
      <c r="O7986">
        <v>4</v>
      </c>
      <c r="Q7986">
        <v>1</v>
      </c>
      <c r="T7986">
        <v>0</v>
      </c>
      <c r="U7986">
        <v>2</v>
      </c>
    </row>
    <row r="7987" spans="1:21" x14ac:dyDescent="0.3">
      <c r="A7987" s="1" t="s">
        <v>7351</v>
      </c>
      <c r="B7987">
        <v>1900</v>
      </c>
      <c r="C7987">
        <v>1</v>
      </c>
      <c r="D7987" s="1" t="s">
        <v>45</v>
      </c>
      <c r="E7987" s="1" t="s">
        <v>26</v>
      </c>
      <c r="F7987">
        <v>18</v>
      </c>
      <c r="H7987">
        <v>64</v>
      </c>
      <c r="I7987">
        <v>10</v>
      </c>
      <c r="J7987">
        <v>21</v>
      </c>
      <c r="K7987">
        <v>2</v>
      </c>
      <c r="L7987">
        <v>1</v>
      </c>
      <c r="M7987">
        <v>2</v>
      </c>
      <c r="N7987">
        <v>5</v>
      </c>
      <c r="O7987">
        <v>7</v>
      </c>
      <c r="Q7987">
        <v>8</v>
      </c>
      <c r="T7987">
        <v>0</v>
      </c>
      <c r="U7987">
        <v>6</v>
      </c>
    </row>
    <row r="7988" spans="1:21" x14ac:dyDescent="0.3">
      <c r="A7988" s="1" t="s">
        <v>8386</v>
      </c>
      <c r="B7988">
        <v>1900</v>
      </c>
      <c r="C7988">
        <v>1</v>
      </c>
      <c r="D7988" s="1" t="s">
        <v>45</v>
      </c>
      <c r="E7988" s="1" t="s">
        <v>26</v>
      </c>
      <c r="F7988">
        <v>87</v>
      </c>
      <c r="H7988">
        <v>333</v>
      </c>
      <c r="I7988">
        <v>59</v>
      </c>
      <c r="J7988">
        <v>91</v>
      </c>
      <c r="K7988">
        <v>15</v>
      </c>
      <c r="L7988">
        <v>6</v>
      </c>
      <c r="M7988">
        <v>1</v>
      </c>
      <c r="N7988">
        <v>44</v>
      </c>
      <c r="O7988">
        <v>9</v>
      </c>
      <c r="Q7988">
        <v>14</v>
      </c>
      <c r="T7988">
        <v>6</v>
      </c>
      <c r="U7988">
        <v>9</v>
      </c>
    </row>
    <row r="7989" spans="1:21" x14ac:dyDescent="0.3">
      <c r="A7989" s="1" t="s">
        <v>8902</v>
      </c>
      <c r="B7989">
        <v>1900</v>
      </c>
      <c r="C7989">
        <v>1</v>
      </c>
      <c r="D7989" s="1" t="s">
        <v>45</v>
      </c>
      <c r="E7989" s="1" t="s">
        <v>26</v>
      </c>
      <c r="F7989">
        <v>52</v>
      </c>
      <c r="H7989">
        <v>175</v>
      </c>
      <c r="I7989">
        <v>18</v>
      </c>
      <c r="J7989">
        <v>33</v>
      </c>
      <c r="K7989">
        <v>3</v>
      </c>
      <c r="L7989">
        <v>3</v>
      </c>
      <c r="M7989">
        <v>1</v>
      </c>
      <c r="N7989">
        <v>9</v>
      </c>
      <c r="O7989">
        <v>3</v>
      </c>
      <c r="Q7989">
        <v>4</v>
      </c>
      <c r="T7989">
        <v>2</v>
      </c>
      <c r="U7989">
        <v>3</v>
      </c>
    </row>
    <row r="7990" spans="1:21" x14ac:dyDescent="0.3">
      <c r="A7990" s="1" t="s">
        <v>11069</v>
      </c>
      <c r="B7990">
        <v>1900</v>
      </c>
      <c r="C7990">
        <v>1</v>
      </c>
      <c r="D7990" s="1" t="s">
        <v>45</v>
      </c>
      <c r="E7990" s="1" t="s">
        <v>26</v>
      </c>
      <c r="F7990">
        <v>112</v>
      </c>
      <c r="H7990">
        <v>436</v>
      </c>
      <c r="I7990">
        <v>59</v>
      </c>
      <c r="J7990">
        <v>120</v>
      </c>
      <c r="K7990">
        <v>15</v>
      </c>
      <c r="L7990">
        <v>8</v>
      </c>
      <c r="M7990">
        <v>4</v>
      </c>
      <c r="N7990">
        <v>59</v>
      </c>
      <c r="O7990">
        <v>12</v>
      </c>
      <c r="Q7990">
        <v>25</v>
      </c>
      <c r="T7990">
        <v>4</v>
      </c>
      <c r="U7990">
        <v>5</v>
      </c>
    </row>
    <row r="7991" spans="1:21" x14ac:dyDescent="0.3">
      <c r="A7991" s="1" t="s">
        <v>12578</v>
      </c>
      <c r="B7991">
        <v>1900</v>
      </c>
      <c r="C7991">
        <v>1</v>
      </c>
      <c r="D7991" s="1" t="s">
        <v>45</v>
      </c>
      <c r="E7991" s="1" t="s">
        <v>26</v>
      </c>
      <c r="F7991">
        <v>35</v>
      </c>
      <c r="H7991">
        <v>86</v>
      </c>
      <c r="I7991">
        <v>11</v>
      </c>
      <c r="J7991">
        <v>17</v>
      </c>
      <c r="K7991">
        <v>0</v>
      </c>
      <c r="L7991">
        <v>1</v>
      </c>
      <c r="M7991">
        <v>0</v>
      </c>
      <c r="N7991">
        <v>7</v>
      </c>
      <c r="O7991">
        <v>2</v>
      </c>
      <c r="Q7991">
        <v>6</v>
      </c>
      <c r="T7991">
        <v>0</v>
      </c>
      <c r="U7991">
        <v>4</v>
      </c>
    </row>
    <row r="7992" spans="1:21" x14ac:dyDescent="0.3">
      <c r="A7992" s="1" t="s">
        <v>13367</v>
      </c>
      <c r="B7992">
        <v>1900</v>
      </c>
      <c r="C7992">
        <v>1</v>
      </c>
      <c r="D7992" s="1" t="s">
        <v>45</v>
      </c>
      <c r="E7992" s="1" t="s">
        <v>26</v>
      </c>
      <c r="F7992">
        <v>91</v>
      </c>
      <c r="H7992">
        <v>294</v>
      </c>
      <c r="I7992">
        <v>34</v>
      </c>
      <c r="J7992">
        <v>75</v>
      </c>
      <c r="K7992">
        <v>14</v>
      </c>
      <c r="L7992">
        <v>1</v>
      </c>
      <c r="M7992">
        <v>2</v>
      </c>
      <c r="N7992">
        <v>34</v>
      </c>
      <c r="O7992">
        <v>5</v>
      </c>
      <c r="Q7992">
        <v>20</v>
      </c>
      <c r="T7992">
        <v>7</v>
      </c>
      <c r="U7992">
        <v>1</v>
      </c>
    </row>
    <row r="7993" spans="1:21" x14ac:dyDescent="0.3">
      <c r="A7993" s="1" t="s">
        <v>13601</v>
      </c>
      <c r="B7993">
        <v>1900</v>
      </c>
      <c r="C7993">
        <v>1</v>
      </c>
      <c r="D7993" s="1" t="s">
        <v>45</v>
      </c>
      <c r="E7993" s="1" t="s">
        <v>26</v>
      </c>
      <c r="F7993">
        <v>29</v>
      </c>
      <c r="H7993">
        <v>79</v>
      </c>
      <c r="I7993">
        <v>8</v>
      </c>
      <c r="J7993">
        <v>13</v>
      </c>
      <c r="K7993">
        <v>0</v>
      </c>
      <c r="L7993">
        <v>0</v>
      </c>
      <c r="M7993">
        <v>0</v>
      </c>
      <c r="N7993">
        <v>3</v>
      </c>
      <c r="O7993">
        <v>1</v>
      </c>
      <c r="Q7993">
        <v>3</v>
      </c>
      <c r="T7993">
        <v>2</v>
      </c>
      <c r="U7993">
        <v>1</v>
      </c>
    </row>
    <row r="7994" spans="1:21" x14ac:dyDescent="0.3">
      <c r="A7994" s="1" t="s">
        <v>14022</v>
      </c>
      <c r="B7994">
        <v>1900</v>
      </c>
      <c r="C7994">
        <v>2</v>
      </c>
      <c r="D7994" s="1" t="s">
        <v>45</v>
      </c>
      <c r="E7994" s="1" t="s">
        <v>26</v>
      </c>
      <c r="F7994">
        <v>74</v>
      </c>
      <c r="H7994">
        <v>266</v>
      </c>
      <c r="I7994">
        <v>18</v>
      </c>
      <c r="J7994">
        <v>73</v>
      </c>
      <c r="K7994">
        <v>5</v>
      </c>
      <c r="L7994">
        <v>2</v>
      </c>
      <c r="M7994">
        <v>0</v>
      </c>
      <c r="N7994">
        <v>25</v>
      </c>
      <c r="O7994">
        <v>7</v>
      </c>
      <c r="Q7994">
        <v>16</v>
      </c>
      <c r="T7994">
        <v>0</v>
      </c>
      <c r="U7994">
        <v>8</v>
      </c>
    </row>
    <row r="7995" spans="1:21" x14ac:dyDescent="0.3">
      <c r="A7995" s="1" t="s">
        <v>15524</v>
      </c>
      <c r="B7995">
        <v>1900</v>
      </c>
      <c r="C7995">
        <v>1</v>
      </c>
      <c r="D7995" s="1" t="s">
        <v>45</v>
      </c>
      <c r="E7995" s="1" t="s">
        <v>26</v>
      </c>
      <c r="F7995">
        <v>42</v>
      </c>
      <c r="H7995">
        <v>123</v>
      </c>
      <c r="I7995">
        <v>9</v>
      </c>
      <c r="J7995">
        <v>19</v>
      </c>
      <c r="K7995">
        <v>3</v>
      </c>
      <c r="L7995">
        <v>2</v>
      </c>
      <c r="M7995">
        <v>1</v>
      </c>
      <c r="N7995">
        <v>11</v>
      </c>
      <c r="O7995">
        <v>0</v>
      </c>
      <c r="Q7995">
        <v>1</v>
      </c>
      <c r="T7995">
        <v>2</v>
      </c>
      <c r="U7995">
        <v>2</v>
      </c>
    </row>
    <row r="7996" spans="1:21" x14ac:dyDescent="0.3">
      <c r="A7996" s="1" t="s">
        <v>16076</v>
      </c>
      <c r="B7996">
        <v>1900</v>
      </c>
      <c r="C7996">
        <v>1</v>
      </c>
      <c r="D7996" s="1" t="s">
        <v>45</v>
      </c>
      <c r="E7996" s="1" t="s">
        <v>26</v>
      </c>
      <c r="F7996">
        <v>29</v>
      </c>
      <c r="H7996">
        <v>111</v>
      </c>
      <c r="I7996">
        <v>14</v>
      </c>
      <c r="J7996">
        <v>31</v>
      </c>
      <c r="K7996">
        <v>4</v>
      </c>
      <c r="L7996">
        <v>4</v>
      </c>
      <c r="M7996">
        <v>1</v>
      </c>
      <c r="N7996">
        <v>18</v>
      </c>
      <c r="O7996">
        <v>5</v>
      </c>
      <c r="Q7996">
        <v>18</v>
      </c>
      <c r="T7996">
        <v>2</v>
      </c>
      <c r="U7996">
        <v>0</v>
      </c>
    </row>
    <row r="7997" spans="1:21" x14ac:dyDescent="0.3">
      <c r="A7997" s="1" t="s">
        <v>16502</v>
      </c>
      <c r="B7997">
        <v>1900</v>
      </c>
      <c r="C7997">
        <v>1</v>
      </c>
      <c r="D7997" s="1" t="s">
        <v>45</v>
      </c>
      <c r="E7997" s="1" t="s">
        <v>26</v>
      </c>
      <c r="F7997">
        <v>134</v>
      </c>
      <c r="H7997">
        <v>510</v>
      </c>
      <c r="I7997">
        <v>57</v>
      </c>
      <c r="J7997">
        <v>125</v>
      </c>
      <c r="K7997">
        <v>29</v>
      </c>
      <c r="L7997">
        <v>7</v>
      </c>
      <c r="M7997">
        <v>2</v>
      </c>
      <c r="N7997">
        <v>66</v>
      </c>
      <c r="O7997">
        <v>14</v>
      </c>
      <c r="Q7997">
        <v>27</v>
      </c>
      <c r="T7997">
        <v>7</v>
      </c>
      <c r="U7997">
        <v>19</v>
      </c>
    </row>
    <row r="7998" spans="1:21" x14ac:dyDescent="0.3">
      <c r="A7998" s="1" t="s">
        <v>16592</v>
      </c>
      <c r="B7998">
        <v>1900</v>
      </c>
      <c r="C7998">
        <v>1</v>
      </c>
      <c r="D7998" s="1" t="s">
        <v>45</v>
      </c>
      <c r="E7998" s="1" t="s">
        <v>26</v>
      </c>
      <c r="F7998">
        <v>2</v>
      </c>
      <c r="H7998">
        <v>5</v>
      </c>
      <c r="I7998">
        <v>1</v>
      </c>
      <c r="J7998">
        <v>1</v>
      </c>
      <c r="K7998">
        <v>0</v>
      </c>
      <c r="L7998">
        <v>0</v>
      </c>
      <c r="M7998">
        <v>0</v>
      </c>
      <c r="N7998">
        <v>2</v>
      </c>
      <c r="O7998">
        <v>0</v>
      </c>
      <c r="Q7998">
        <v>0</v>
      </c>
      <c r="T7998">
        <v>0</v>
      </c>
      <c r="U7998">
        <v>0</v>
      </c>
    </row>
    <row r="7999" spans="1:21" x14ac:dyDescent="0.3">
      <c r="A7999" s="1" t="s">
        <v>18763</v>
      </c>
      <c r="B7999">
        <v>1900</v>
      </c>
      <c r="C7999">
        <v>1</v>
      </c>
      <c r="D7999" s="1" t="s">
        <v>45</v>
      </c>
      <c r="E7999" s="1" t="s">
        <v>26</v>
      </c>
      <c r="F7999">
        <v>45</v>
      </c>
      <c r="H7999">
        <v>139</v>
      </c>
      <c r="I7999">
        <v>17</v>
      </c>
      <c r="J7999">
        <v>37</v>
      </c>
      <c r="K7999">
        <v>8</v>
      </c>
      <c r="L7999">
        <v>1</v>
      </c>
      <c r="M7999">
        <v>0</v>
      </c>
      <c r="N7999">
        <v>22</v>
      </c>
      <c r="O7999">
        <v>3</v>
      </c>
      <c r="Q7999">
        <v>10</v>
      </c>
      <c r="T7999">
        <v>1</v>
      </c>
      <c r="U7999">
        <v>1</v>
      </c>
    </row>
    <row r="8000" spans="1:21" x14ac:dyDescent="0.3">
      <c r="A8000" s="1" t="s">
        <v>1372</v>
      </c>
      <c r="B8000">
        <v>1900</v>
      </c>
      <c r="C8000">
        <v>1</v>
      </c>
      <c r="D8000" s="1" t="s">
        <v>92</v>
      </c>
      <c r="E8000" s="1" t="s">
        <v>26</v>
      </c>
      <c r="F8000">
        <v>20</v>
      </c>
      <c r="H8000">
        <v>71</v>
      </c>
      <c r="I8000">
        <v>9</v>
      </c>
      <c r="J8000">
        <v>18</v>
      </c>
      <c r="K8000">
        <v>2</v>
      </c>
      <c r="L8000">
        <v>0</v>
      </c>
      <c r="M8000">
        <v>0</v>
      </c>
      <c r="N8000">
        <v>8</v>
      </c>
      <c r="O8000">
        <v>1</v>
      </c>
      <c r="Q8000">
        <v>6</v>
      </c>
      <c r="T8000">
        <v>2</v>
      </c>
      <c r="U8000">
        <v>1</v>
      </c>
    </row>
    <row r="8001" spans="1:21" x14ac:dyDescent="0.3">
      <c r="A8001" s="1" t="s">
        <v>1838</v>
      </c>
      <c r="B8001">
        <v>1900</v>
      </c>
      <c r="C8001">
        <v>1</v>
      </c>
      <c r="D8001" s="1" t="s">
        <v>92</v>
      </c>
      <c r="E8001" s="1" t="s">
        <v>26</v>
      </c>
      <c r="F8001">
        <v>80</v>
      </c>
      <c r="H8001">
        <v>270</v>
      </c>
      <c r="I8001">
        <v>25</v>
      </c>
      <c r="J8001">
        <v>65</v>
      </c>
      <c r="K8001">
        <v>5</v>
      </c>
      <c r="L8001">
        <v>3</v>
      </c>
      <c r="M8001">
        <v>1</v>
      </c>
      <c r="N8001">
        <v>42</v>
      </c>
      <c r="O8001">
        <v>10</v>
      </c>
      <c r="Q8001">
        <v>6</v>
      </c>
      <c r="T8001">
        <v>4</v>
      </c>
      <c r="U8001">
        <v>2</v>
      </c>
    </row>
    <row r="8002" spans="1:21" x14ac:dyDescent="0.3">
      <c r="A8002" s="1" t="s">
        <v>2805</v>
      </c>
      <c r="B8002">
        <v>1900</v>
      </c>
      <c r="C8002">
        <v>1</v>
      </c>
      <c r="D8002" s="1" t="s">
        <v>92</v>
      </c>
      <c r="E8002" s="1" t="s">
        <v>26</v>
      </c>
      <c r="F8002">
        <v>45</v>
      </c>
      <c r="H8002">
        <v>115</v>
      </c>
      <c r="I8002">
        <v>14</v>
      </c>
      <c r="J8002">
        <v>20</v>
      </c>
      <c r="K8002">
        <v>1</v>
      </c>
      <c r="L8002">
        <v>1</v>
      </c>
      <c r="M8002">
        <v>0</v>
      </c>
      <c r="N8002">
        <v>5</v>
      </c>
      <c r="O8002">
        <v>1</v>
      </c>
      <c r="Q8002">
        <v>9</v>
      </c>
      <c r="T8002">
        <v>0</v>
      </c>
      <c r="U8002">
        <v>4</v>
      </c>
    </row>
    <row r="8003" spans="1:21" x14ac:dyDescent="0.3">
      <c r="A8003" s="1" t="s">
        <v>3352</v>
      </c>
      <c r="B8003">
        <v>1900</v>
      </c>
      <c r="C8003">
        <v>1</v>
      </c>
      <c r="D8003" s="1" t="s">
        <v>92</v>
      </c>
      <c r="E8003" s="1" t="s">
        <v>26</v>
      </c>
      <c r="F8003">
        <v>3</v>
      </c>
      <c r="H8003">
        <v>8</v>
      </c>
      <c r="I8003">
        <v>0</v>
      </c>
      <c r="J8003">
        <v>1</v>
      </c>
      <c r="K8003">
        <v>0</v>
      </c>
      <c r="L8003">
        <v>0</v>
      </c>
      <c r="M8003">
        <v>0</v>
      </c>
      <c r="N8003">
        <v>0</v>
      </c>
      <c r="O8003">
        <v>0</v>
      </c>
      <c r="Q8003">
        <v>1</v>
      </c>
      <c r="T8003">
        <v>0</v>
      </c>
      <c r="U8003">
        <v>0</v>
      </c>
    </row>
    <row r="8004" spans="1:21" x14ac:dyDescent="0.3">
      <c r="A8004" s="1" t="s">
        <v>4178</v>
      </c>
      <c r="B8004">
        <v>1900</v>
      </c>
      <c r="C8004">
        <v>1</v>
      </c>
      <c r="D8004" s="1" t="s">
        <v>92</v>
      </c>
      <c r="E8004" s="1" t="s">
        <v>26</v>
      </c>
      <c r="F8004">
        <v>114</v>
      </c>
      <c r="H8004">
        <v>426</v>
      </c>
      <c r="I8004">
        <v>69</v>
      </c>
      <c r="J8004">
        <v>136</v>
      </c>
      <c r="K8004">
        <v>20</v>
      </c>
      <c r="L8004">
        <v>4</v>
      </c>
      <c r="M8004">
        <v>3</v>
      </c>
      <c r="N8004">
        <v>61</v>
      </c>
      <c r="O8004">
        <v>29</v>
      </c>
      <c r="Q8004">
        <v>35</v>
      </c>
      <c r="T8004">
        <v>4</v>
      </c>
      <c r="U8004">
        <v>7</v>
      </c>
    </row>
    <row r="8005" spans="1:21" x14ac:dyDescent="0.3">
      <c r="A8005" s="1" t="s">
        <v>4601</v>
      </c>
      <c r="B8005">
        <v>1900</v>
      </c>
      <c r="C8005">
        <v>1</v>
      </c>
      <c r="D8005" s="1" t="s">
        <v>92</v>
      </c>
      <c r="E8005" s="1" t="s">
        <v>26</v>
      </c>
      <c r="F8005">
        <v>20</v>
      </c>
      <c r="H8005">
        <v>54</v>
      </c>
      <c r="I8005">
        <v>7</v>
      </c>
      <c r="J8005">
        <v>12</v>
      </c>
      <c r="K8005">
        <v>3</v>
      </c>
      <c r="L8005">
        <v>0</v>
      </c>
      <c r="M8005">
        <v>0</v>
      </c>
      <c r="N8005">
        <v>7</v>
      </c>
      <c r="O8005">
        <v>4</v>
      </c>
      <c r="Q8005">
        <v>1</v>
      </c>
      <c r="T8005">
        <v>0</v>
      </c>
      <c r="U8005">
        <v>0</v>
      </c>
    </row>
    <row r="8006" spans="1:21" x14ac:dyDescent="0.3">
      <c r="A8006" s="1" t="s">
        <v>4730</v>
      </c>
      <c r="B8006">
        <v>1900</v>
      </c>
      <c r="C8006">
        <v>1</v>
      </c>
      <c r="D8006" s="1" t="s">
        <v>92</v>
      </c>
      <c r="E8006" s="1" t="s">
        <v>26</v>
      </c>
      <c r="F8006">
        <v>133</v>
      </c>
      <c r="H8006">
        <v>505</v>
      </c>
      <c r="I8006">
        <v>69</v>
      </c>
      <c r="J8006">
        <v>135</v>
      </c>
      <c r="K8006">
        <v>24</v>
      </c>
      <c r="L8006">
        <v>1</v>
      </c>
      <c r="M8006">
        <v>1</v>
      </c>
      <c r="N8006">
        <v>66</v>
      </c>
      <c r="O8006">
        <v>34</v>
      </c>
      <c r="Q8006">
        <v>34</v>
      </c>
      <c r="T8006">
        <v>3</v>
      </c>
      <c r="U8006">
        <v>2</v>
      </c>
    </row>
    <row r="8007" spans="1:21" x14ac:dyDescent="0.3">
      <c r="A8007" s="1" t="s">
        <v>5744</v>
      </c>
      <c r="B8007">
        <v>1900</v>
      </c>
      <c r="C8007">
        <v>1</v>
      </c>
      <c r="D8007" s="1" t="s">
        <v>92</v>
      </c>
      <c r="E8007" s="1" t="s">
        <v>26</v>
      </c>
      <c r="F8007">
        <v>31</v>
      </c>
      <c r="H8007">
        <v>84</v>
      </c>
      <c r="I8007">
        <v>19</v>
      </c>
      <c r="J8007">
        <v>22</v>
      </c>
      <c r="K8007">
        <v>3</v>
      </c>
      <c r="L8007">
        <v>1</v>
      </c>
      <c r="M8007">
        <v>0</v>
      </c>
      <c r="N8007">
        <v>11</v>
      </c>
      <c r="O8007">
        <v>0</v>
      </c>
      <c r="Q8007">
        <v>11</v>
      </c>
      <c r="T8007">
        <v>0</v>
      </c>
      <c r="U8007">
        <v>1</v>
      </c>
    </row>
    <row r="8008" spans="1:21" x14ac:dyDescent="0.3">
      <c r="A8008" s="1" t="s">
        <v>5889</v>
      </c>
      <c r="B8008">
        <v>1900</v>
      </c>
      <c r="C8008">
        <v>1</v>
      </c>
      <c r="D8008" s="1" t="s">
        <v>92</v>
      </c>
      <c r="E8008" s="1" t="s">
        <v>26</v>
      </c>
      <c r="F8008">
        <v>4</v>
      </c>
      <c r="H8008">
        <v>13</v>
      </c>
      <c r="I8008">
        <v>2</v>
      </c>
      <c r="J8008">
        <v>2</v>
      </c>
      <c r="K8008">
        <v>1</v>
      </c>
      <c r="L8008">
        <v>0</v>
      </c>
      <c r="M8008">
        <v>0</v>
      </c>
      <c r="N8008">
        <v>3</v>
      </c>
      <c r="O8008">
        <v>0</v>
      </c>
      <c r="Q8008">
        <v>2</v>
      </c>
      <c r="T8008">
        <v>0</v>
      </c>
      <c r="U8008">
        <v>2</v>
      </c>
    </row>
    <row r="8009" spans="1:21" x14ac:dyDescent="0.3">
      <c r="A8009" s="1" t="s">
        <v>6424</v>
      </c>
      <c r="B8009">
        <v>1900</v>
      </c>
      <c r="C8009">
        <v>1</v>
      </c>
      <c r="D8009" s="1" t="s">
        <v>92</v>
      </c>
      <c r="E8009" s="1" t="s">
        <v>26</v>
      </c>
      <c r="F8009">
        <v>111</v>
      </c>
      <c r="H8009">
        <v>420</v>
      </c>
      <c r="I8009">
        <v>60</v>
      </c>
      <c r="J8009">
        <v>104</v>
      </c>
      <c r="K8009">
        <v>11</v>
      </c>
      <c r="L8009">
        <v>3</v>
      </c>
      <c r="M8009">
        <v>1</v>
      </c>
      <c r="N8009">
        <v>29</v>
      </c>
      <c r="O8009">
        <v>23</v>
      </c>
      <c r="Q8009">
        <v>17</v>
      </c>
      <c r="T8009">
        <v>2</v>
      </c>
      <c r="U8009">
        <v>10</v>
      </c>
    </row>
    <row r="8010" spans="1:21" x14ac:dyDescent="0.3">
      <c r="A8010" s="1" t="s">
        <v>6648</v>
      </c>
      <c r="B8010">
        <v>1900</v>
      </c>
      <c r="C8010">
        <v>1</v>
      </c>
      <c r="D8010" s="1" t="s">
        <v>92</v>
      </c>
      <c r="E8010" s="1" t="s">
        <v>26</v>
      </c>
      <c r="F8010">
        <v>83</v>
      </c>
      <c r="H8010">
        <v>251</v>
      </c>
      <c r="I8010">
        <v>36</v>
      </c>
      <c r="J8010">
        <v>55</v>
      </c>
      <c r="K8010">
        <v>8</v>
      </c>
      <c r="L8010">
        <v>4</v>
      </c>
      <c r="M8010">
        <v>0</v>
      </c>
      <c r="N8010">
        <v>27</v>
      </c>
      <c r="O8010">
        <v>9</v>
      </c>
      <c r="Q8010">
        <v>34</v>
      </c>
      <c r="T8010">
        <v>8</v>
      </c>
      <c r="U8010">
        <v>3</v>
      </c>
    </row>
    <row r="8011" spans="1:21" x14ac:dyDescent="0.3">
      <c r="A8011" s="1" t="s">
        <v>7417</v>
      </c>
      <c r="B8011">
        <v>1900</v>
      </c>
      <c r="C8011">
        <v>1</v>
      </c>
      <c r="D8011" s="1" t="s">
        <v>92</v>
      </c>
      <c r="E8011" s="1" t="s">
        <v>26</v>
      </c>
      <c r="F8011">
        <v>41</v>
      </c>
      <c r="H8011">
        <v>123</v>
      </c>
      <c r="I8011">
        <v>9</v>
      </c>
      <c r="J8011">
        <v>25</v>
      </c>
      <c r="K8011">
        <v>1</v>
      </c>
      <c r="L8011">
        <v>1</v>
      </c>
      <c r="M8011">
        <v>1</v>
      </c>
      <c r="N8011">
        <v>11</v>
      </c>
      <c r="O8011">
        <v>0</v>
      </c>
      <c r="Q8011">
        <v>3</v>
      </c>
      <c r="T8011">
        <v>0</v>
      </c>
      <c r="U8011">
        <v>4</v>
      </c>
    </row>
    <row r="8012" spans="1:21" x14ac:dyDescent="0.3">
      <c r="A8012" s="1" t="s">
        <v>7758</v>
      </c>
      <c r="B8012">
        <v>1900</v>
      </c>
      <c r="C8012">
        <v>1</v>
      </c>
      <c r="D8012" s="1" t="s">
        <v>92</v>
      </c>
      <c r="E8012" s="1" t="s">
        <v>26</v>
      </c>
      <c r="F8012">
        <v>127</v>
      </c>
      <c r="H8012">
        <v>473</v>
      </c>
      <c r="I8012">
        <v>65</v>
      </c>
      <c r="J8012">
        <v>148</v>
      </c>
      <c r="K8012">
        <v>19</v>
      </c>
      <c r="L8012">
        <v>17</v>
      </c>
      <c r="M8012">
        <v>9</v>
      </c>
      <c r="N8012">
        <v>91</v>
      </c>
      <c r="O8012">
        <v>10</v>
      </c>
      <c r="Q8012">
        <v>17</v>
      </c>
      <c r="T8012">
        <v>17</v>
      </c>
      <c r="U8012">
        <v>4</v>
      </c>
    </row>
    <row r="8013" spans="1:21" x14ac:dyDescent="0.3">
      <c r="A8013" s="1" t="s">
        <v>10923</v>
      </c>
      <c r="B8013">
        <v>1900</v>
      </c>
      <c r="C8013">
        <v>1</v>
      </c>
      <c r="D8013" s="1" t="s">
        <v>92</v>
      </c>
      <c r="E8013" s="1" t="s">
        <v>26</v>
      </c>
      <c r="F8013">
        <v>6</v>
      </c>
      <c r="H8013">
        <v>11</v>
      </c>
      <c r="I8013">
        <v>1</v>
      </c>
      <c r="J8013">
        <v>2</v>
      </c>
      <c r="K8013">
        <v>2</v>
      </c>
      <c r="L8013">
        <v>0</v>
      </c>
      <c r="M8013">
        <v>0</v>
      </c>
      <c r="N8013">
        <v>1</v>
      </c>
      <c r="O8013">
        <v>0</v>
      </c>
      <c r="Q8013">
        <v>1</v>
      </c>
      <c r="T8013">
        <v>0</v>
      </c>
      <c r="U8013">
        <v>0</v>
      </c>
    </row>
    <row r="8014" spans="1:21" x14ac:dyDescent="0.3">
      <c r="A8014" s="1" t="s">
        <v>11588</v>
      </c>
      <c r="B8014">
        <v>1900</v>
      </c>
      <c r="C8014">
        <v>1</v>
      </c>
      <c r="D8014" s="1" t="s">
        <v>92</v>
      </c>
      <c r="E8014" s="1" t="s">
        <v>26</v>
      </c>
      <c r="F8014">
        <v>76</v>
      </c>
      <c r="H8014">
        <v>248</v>
      </c>
      <c r="I8014">
        <v>32</v>
      </c>
      <c r="J8014">
        <v>73</v>
      </c>
      <c r="K8014">
        <v>4</v>
      </c>
      <c r="L8014">
        <v>0</v>
      </c>
      <c r="M8014">
        <v>0</v>
      </c>
      <c r="N8014">
        <v>27</v>
      </c>
      <c r="O8014">
        <v>15</v>
      </c>
      <c r="Q8014">
        <v>26</v>
      </c>
      <c r="T8014">
        <v>2</v>
      </c>
      <c r="U8014">
        <v>3</v>
      </c>
    </row>
    <row r="8015" spans="1:21" x14ac:dyDescent="0.3">
      <c r="A8015" s="1" t="s">
        <v>12320</v>
      </c>
      <c r="B8015">
        <v>1900</v>
      </c>
      <c r="C8015">
        <v>1</v>
      </c>
      <c r="D8015" s="1" t="s">
        <v>92</v>
      </c>
      <c r="E8015" s="1" t="s">
        <v>26</v>
      </c>
      <c r="F8015">
        <v>22</v>
      </c>
      <c r="H8015">
        <v>74</v>
      </c>
      <c r="I8015">
        <v>11</v>
      </c>
      <c r="J8015">
        <v>20</v>
      </c>
      <c r="K8015">
        <v>1</v>
      </c>
      <c r="L8015">
        <v>0</v>
      </c>
      <c r="M8015">
        <v>0</v>
      </c>
      <c r="N8015">
        <v>6</v>
      </c>
      <c r="O8015">
        <v>4</v>
      </c>
      <c r="Q8015">
        <v>8</v>
      </c>
      <c r="T8015">
        <v>0</v>
      </c>
      <c r="U8015">
        <v>2</v>
      </c>
    </row>
    <row r="8016" spans="1:21" x14ac:dyDescent="0.3">
      <c r="A8016" s="1" t="s">
        <v>15596</v>
      </c>
      <c r="B8016">
        <v>1900</v>
      </c>
      <c r="C8016">
        <v>1</v>
      </c>
      <c r="D8016" s="1" t="s">
        <v>92</v>
      </c>
      <c r="E8016" s="1" t="s">
        <v>26</v>
      </c>
      <c r="F8016">
        <v>141</v>
      </c>
      <c r="H8016">
        <v>523</v>
      </c>
      <c r="I8016">
        <v>98</v>
      </c>
      <c r="J8016">
        <v>176</v>
      </c>
      <c r="K8016">
        <v>29</v>
      </c>
      <c r="L8016">
        <v>12</v>
      </c>
      <c r="M8016">
        <v>4</v>
      </c>
      <c r="N8016">
        <v>68</v>
      </c>
      <c r="O8016">
        <v>36</v>
      </c>
      <c r="Q8016">
        <v>72</v>
      </c>
      <c r="T8016">
        <v>8</v>
      </c>
      <c r="U8016">
        <v>8</v>
      </c>
    </row>
    <row r="8017" spans="1:21" x14ac:dyDescent="0.3">
      <c r="A8017" s="1" t="s">
        <v>15658</v>
      </c>
      <c r="B8017">
        <v>1900</v>
      </c>
      <c r="C8017">
        <v>1</v>
      </c>
      <c r="D8017" s="1" t="s">
        <v>92</v>
      </c>
      <c r="E8017" s="1" t="s">
        <v>26</v>
      </c>
      <c r="F8017">
        <v>23</v>
      </c>
      <c r="H8017">
        <v>40</v>
      </c>
      <c r="I8017">
        <v>9</v>
      </c>
      <c r="J8017">
        <v>12</v>
      </c>
      <c r="K8017">
        <v>0</v>
      </c>
      <c r="L8017">
        <v>0</v>
      </c>
      <c r="M8017">
        <v>0</v>
      </c>
      <c r="N8017">
        <v>2</v>
      </c>
      <c r="O8017">
        <v>0</v>
      </c>
      <c r="Q8017">
        <v>3</v>
      </c>
      <c r="T8017">
        <v>0</v>
      </c>
      <c r="U8017">
        <v>0</v>
      </c>
    </row>
    <row r="8018" spans="1:21" x14ac:dyDescent="0.3">
      <c r="A8018" s="1" t="s">
        <v>15736</v>
      </c>
      <c r="B8018">
        <v>1900</v>
      </c>
      <c r="C8018">
        <v>1</v>
      </c>
      <c r="D8018" s="1" t="s">
        <v>92</v>
      </c>
      <c r="E8018" s="1" t="s">
        <v>26</v>
      </c>
      <c r="F8018">
        <v>1</v>
      </c>
      <c r="H8018">
        <v>2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Q8018">
        <v>0</v>
      </c>
      <c r="T8018">
        <v>0</v>
      </c>
      <c r="U8018">
        <v>0</v>
      </c>
    </row>
    <row r="8019" spans="1:21" x14ac:dyDescent="0.3">
      <c r="A8019" s="1" t="s">
        <v>16076</v>
      </c>
      <c r="B8019">
        <v>1900</v>
      </c>
      <c r="C8019">
        <v>2</v>
      </c>
      <c r="D8019" s="1" t="s">
        <v>92</v>
      </c>
      <c r="E8019" s="1" t="s">
        <v>26</v>
      </c>
      <c r="F8019">
        <v>85</v>
      </c>
      <c r="H8019">
        <v>312</v>
      </c>
      <c r="I8019">
        <v>47</v>
      </c>
      <c r="J8019">
        <v>81</v>
      </c>
      <c r="K8019">
        <v>9</v>
      </c>
      <c r="L8019">
        <v>7</v>
      </c>
      <c r="M8019">
        <v>2</v>
      </c>
      <c r="N8019">
        <v>34</v>
      </c>
      <c r="O8019">
        <v>14</v>
      </c>
      <c r="Q8019">
        <v>24</v>
      </c>
      <c r="T8019">
        <v>2</v>
      </c>
      <c r="U8019">
        <v>9</v>
      </c>
    </row>
    <row r="8020" spans="1:21" x14ac:dyDescent="0.3">
      <c r="A8020" s="1" t="s">
        <v>17014</v>
      </c>
      <c r="B8020">
        <v>1900</v>
      </c>
      <c r="C8020">
        <v>1</v>
      </c>
      <c r="D8020" s="1" t="s">
        <v>92</v>
      </c>
      <c r="E8020" s="1" t="s">
        <v>26</v>
      </c>
      <c r="F8020">
        <v>11</v>
      </c>
      <c r="H8020">
        <v>22</v>
      </c>
      <c r="I8020">
        <v>2</v>
      </c>
      <c r="J8020">
        <v>3</v>
      </c>
      <c r="K8020">
        <v>0</v>
      </c>
      <c r="L8020">
        <v>0</v>
      </c>
      <c r="M8020">
        <v>0</v>
      </c>
      <c r="N8020">
        <v>1</v>
      </c>
      <c r="O8020">
        <v>0</v>
      </c>
      <c r="Q8020">
        <v>1</v>
      </c>
      <c r="T8020">
        <v>0</v>
      </c>
      <c r="U8020">
        <v>1</v>
      </c>
    </row>
    <row r="8021" spans="1:21" x14ac:dyDescent="0.3">
      <c r="A8021" s="1" t="s">
        <v>17672</v>
      </c>
      <c r="B8021">
        <v>1900</v>
      </c>
      <c r="C8021">
        <v>1</v>
      </c>
      <c r="D8021" s="1" t="s">
        <v>92</v>
      </c>
      <c r="E8021" s="1" t="s">
        <v>26</v>
      </c>
      <c r="F8021">
        <v>141</v>
      </c>
      <c r="H8021">
        <v>571</v>
      </c>
      <c r="I8021">
        <v>114</v>
      </c>
      <c r="J8021">
        <v>180</v>
      </c>
      <c r="K8021">
        <v>30</v>
      </c>
      <c r="L8021">
        <v>7</v>
      </c>
      <c r="M8021">
        <v>1</v>
      </c>
      <c r="N8021">
        <v>51</v>
      </c>
      <c r="O8021">
        <v>45</v>
      </c>
      <c r="Q8021">
        <v>50</v>
      </c>
      <c r="T8021">
        <v>1</v>
      </c>
      <c r="U8021">
        <v>13</v>
      </c>
    </row>
    <row r="8022" spans="1:21" x14ac:dyDescent="0.3">
      <c r="A8022" s="1" t="s">
        <v>18053</v>
      </c>
      <c r="B8022">
        <v>1900</v>
      </c>
      <c r="C8022">
        <v>1</v>
      </c>
      <c r="D8022" s="1" t="s">
        <v>92</v>
      </c>
      <c r="E8022" s="1" t="s">
        <v>26</v>
      </c>
      <c r="F8022">
        <v>34</v>
      </c>
      <c r="H8022">
        <v>108</v>
      </c>
      <c r="I8022">
        <v>15</v>
      </c>
      <c r="J8022">
        <v>27</v>
      </c>
      <c r="K8022">
        <v>4</v>
      </c>
      <c r="L8022">
        <v>0</v>
      </c>
      <c r="M8022">
        <v>0</v>
      </c>
      <c r="N8022">
        <v>13</v>
      </c>
      <c r="O8022">
        <v>1</v>
      </c>
      <c r="Q8022">
        <v>8</v>
      </c>
      <c r="T8022">
        <v>3</v>
      </c>
      <c r="U8022">
        <v>4</v>
      </c>
    </row>
    <row r="8023" spans="1:21" x14ac:dyDescent="0.3">
      <c r="A8023" s="1" t="s">
        <v>1379</v>
      </c>
      <c r="B8023">
        <v>1900</v>
      </c>
      <c r="C8023">
        <v>1</v>
      </c>
      <c r="D8023" s="1" t="s">
        <v>55</v>
      </c>
      <c r="E8023" s="1" t="s">
        <v>26</v>
      </c>
      <c r="F8023">
        <v>32</v>
      </c>
      <c r="H8023">
        <v>91</v>
      </c>
      <c r="I8023">
        <v>7</v>
      </c>
      <c r="J8023">
        <v>14</v>
      </c>
      <c r="K8023">
        <v>1</v>
      </c>
      <c r="L8023">
        <v>0</v>
      </c>
      <c r="M8023">
        <v>0</v>
      </c>
      <c r="N8023">
        <v>6</v>
      </c>
      <c r="O8023">
        <v>0</v>
      </c>
      <c r="Q8023">
        <v>3</v>
      </c>
      <c r="T8023">
        <v>0</v>
      </c>
      <c r="U8023">
        <v>0</v>
      </c>
    </row>
    <row r="8024" spans="1:21" x14ac:dyDescent="0.3">
      <c r="A8024" s="1" t="s">
        <v>3097</v>
      </c>
      <c r="B8024">
        <v>1900</v>
      </c>
      <c r="C8024">
        <v>1</v>
      </c>
      <c r="D8024" s="1" t="s">
        <v>55</v>
      </c>
      <c r="E8024" s="1" t="s">
        <v>26</v>
      </c>
      <c r="F8024">
        <v>33</v>
      </c>
      <c r="H8024">
        <v>111</v>
      </c>
      <c r="I8024">
        <v>13</v>
      </c>
      <c r="J8024">
        <v>24</v>
      </c>
      <c r="K8024">
        <v>6</v>
      </c>
      <c r="L8024">
        <v>2</v>
      </c>
      <c r="M8024">
        <v>1</v>
      </c>
      <c r="N8024">
        <v>23</v>
      </c>
      <c r="O8024">
        <v>4</v>
      </c>
      <c r="Q8024">
        <v>6</v>
      </c>
      <c r="T8024">
        <v>0</v>
      </c>
      <c r="U8024">
        <v>3</v>
      </c>
    </row>
    <row r="8025" spans="1:21" x14ac:dyDescent="0.3">
      <c r="A8025" s="1" t="s">
        <v>3503</v>
      </c>
      <c r="B8025">
        <v>1900</v>
      </c>
      <c r="C8025">
        <v>1</v>
      </c>
      <c r="D8025" s="1" t="s">
        <v>55</v>
      </c>
      <c r="E8025" s="1" t="s">
        <v>26</v>
      </c>
      <c r="F8025">
        <v>6</v>
      </c>
      <c r="H8025">
        <v>9</v>
      </c>
      <c r="I8025">
        <v>4</v>
      </c>
      <c r="J8025">
        <v>3</v>
      </c>
      <c r="K8025">
        <v>1</v>
      </c>
      <c r="L8025">
        <v>0</v>
      </c>
      <c r="M8025">
        <v>0</v>
      </c>
      <c r="N8025">
        <v>1</v>
      </c>
      <c r="O8025">
        <v>0</v>
      </c>
      <c r="Q8025">
        <v>0</v>
      </c>
      <c r="T8025">
        <v>0</v>
      </c>
      <c r="U8025">
        <v>0</v>
      </c>
    </row>
    <row r="8026" spans="1:21" x14ac:dyDescent="0.3">
      <c r="A8026" s="1" t="s">
        <v>3872</v>
      </c>
      <c r="B8026">
        <v>1900</v>
      </c>
      <c r="C8026">
        <v>1</v>
      </c>
      <c r="D8026" s="1" t="s">
        <v>55</v>
      </c>
      <c r="E8026" s="1" t="s">
        <v>26</v>
      </c>
      <c r="F8026">
        <v>131</v>
      </c>
      <c r="H8026">
        <v>466</v>
      </c>
      <c r="I8026">
        <v>59</v>
      </c>
      <c r="J8026">
        <v>94</v>
      </c>
      <c r="K8026">
        <v>11</v>
      </c>
      <c r="L8026">
        <v>3</v>
      </c>
      <c r="M8026">
        <v>3</v>
      </c>
      <c r="N8026">
        <v>62</v>
      </c>
      <c r="O8026">
        <v>19</v>
      </c>
      <c r="Q8026">
        <v>51</v>
      </c>
      <c r="T8026">
        <v>6</v>
      </c>
      <c r="U8026">
        <v>7</v>
      </c>
    </row>
    <row r="8027" spans="1:21" x14ac:dyDescent="0.3">
      <c r="A8027" s="1" t="s">
        <v>4314</v>
      </c>
      <c r="B8027">
        <v>1900</v>
      </c>
      <c r="C8027">
        <v>1</v>
      </c>
      <c r="D8027" s="1" t="s">
        <v>55</v>
      </c>
      <c r="E8027" s="1" t="s">
        <v>26</v>
      </c>
      <c r="F8027">
        <v>131</v>
      </c>
      <c r="H8027">
        <v>539</v>
      </c>
      <c r="I8027">
        <v>82</v>
      </c>
      <c r="J8027">
        <v>174</v>
      </c>
      <c r="K8027">
        <v>32</v>
      </c>
      <c r="L8027">
        <v>10</v>
      </c>
      <c r="M8027">
        <v>2</v>
      </c>
      <c r="N8027">
        <v>109</v>
      </c>
      <c r="O8027">
        <v>16</v>
      </c>
      <c r="Q8027">
        <v>41</v>
      </c>
      <c r="T8027">
        <v>7</v>
      </c>
      <c r="U8027">
        <v>14</v>
      </c>
    </row>
    <row r="8028" spans="1:21" x14ac:dyDescent="0.3">
      <c r="A8028" s="1" t="s">
        <v>4609</v>
      </c>
      <c r="B8028">
        <v>1900</v>
      </c>
      <c r="C8028">
        <v>1</v>
      </c>
      <c r="D8028" s="1" t="s">
        <v>55</v>
      </c>
      <c r="E8028" s="1" t="s">
        <v>26</v>
      </c>
      <c r="F8028">
        <v>74</v>
      </c>
      <c r="H8028">
        <v>257</v>
      </c>
      <c r="I8028">
        <v>39</v>
      </c>
      <c r="J8028">
        <v>51</v>
      </c>
      <c r="K8028">
        <v>7</v>
      </c>
      <c r="L8028">
        <v>3</v>
      </c>
      <c r="M8028">
        <v>1</v>
      </c>
      <c r="N8028">
        <v>27</v>
      </c>
      <c r="O8028">
        <v>10</v>
      </c>
      <c r="Q8028">
        <v>16</v>
      </c>
      <c r="T8028">
        <v>5</v>
      </c>
      <c r="U8028">
        <v>8</v>
      </c>
    </row>
    <row r="8029" spans="1:21" x14ac:dyDescent="0.3">
      <c r="A8029" s="1" t="s">
        <v>4626</v>
      </c>
      <c r="B8029">
        <v>1900</v>
      </c>
      <c r="C8029">
        <v>1</v>
      </c>
      <c r="D8029" s="1" t="s">
        <v>55</v>
      </c>
      <c r="E8029" s="1" t="s">
        <v>26</v>
      </c>
      <c r="F8029">
        <v>32</v>
      </c>
      <c r="H8029">
        <v>90</v>
      </c>
      <c r="I8029">
        <v>9</v>
      </c>
      <c r="J8029">
        <v>20</v>
      </c>
      <c r="K8029">
        <v>0</v>
      </c>
      <c r="L8029">
        <v>0</v>
      </c>
      <c r="M8029">
        <v>0</v>
      </c>
      <c r="N8029">
        <v>12</v>
      </c>
      <c r="O8029">
        <v>1</v>
      </c>
      <c r="Q8029">
        <v>3</v>
      </c>
      <c r="T8029">
        <v>1</v>
      </c>
      <c r="U8029">
        <v>5</v>
      </c>
    </row>
    <row r="8030" spans="1:21" x14ac:dyDescent="0.3">
      <c r="A8030" s="1" t="s">
        <v>4697</v>
      </c>
      <c r="B8030">
        <v>1900</v>
      </c>
      <c r="C8030">
        <v>1</v>
      </c>
      <c r="D8030" s="1" t="s">
        <v>55</v>
      </c>
      <c r="E8030" s="1" t="s">
        <v>26</v>
      </c>
      <c r="F8030">
        <v>50</v>
      </c>
      <c r="H8030">
        <v>160</v>
      </c>
      <c r="I8030">
        <v>23</v>
      </c>
      <c r="J8030">
        <v>48</v>
      </c>
      <c r="K8030">
        <v>9</v>
      </c>
      <c r="L8030">
        <v>4</v>
      </c>
      <c r="M8030">
        <v>0</v>
      </c>
      <c r="N8030">
        <v>25</v>
      </c>
      <c r="O8030">
        <v>7</v>
      </c>
      <c r="Q8030">
        <v>13</v>
      </c>
      <c r="T8030">
        <v>2</v>
      </c>
      <c r="U8030">
        <v>1</v>
      </c>
    </row>
    <row r="8031" spans="1:21" x14ac:dyDescent="0.3">
      <c r="A8031" s="1" t="s">
        <v>4877</v>
      </c>
      <c r="B8031">
        <v>1900</v>
      </c>
      <c r="C8031">
        <v>2</v>
      </c>
      <c r="D8031" s="1" t="s">
        <v>55</v>
      </c>
      <c r="E8031" s="1" t="s">
        <v>26</v>
      </c>
      <c r="F8031">
        <v>10</v>
      </c>
      <c r="H8031">
        <v>33</v>
      </c>
      <c r="I8031">
        <v>3</v>
      </c>
      <c r="J8031">
        <v>10</v>
      </c>
      <c r="K8031">
        <v>1</v>
      </c>
      <c r="L8031">
        <v>0</v>
      </c>
      <c r="M8031">
        <v>0</v>
      </c>
      <c r="N8031">
        <v>5</v>
      </c>
      <c r="O8031">
        <v>1</v>
      </c>
      <c r="Q8031">
        <v>0</v>
      </c>
      <c r="T8031">
        <v>0</v>
      </c>
      <c r="U8031">
        <v>0</v>
      </c>
    </row>
    <row r="8032" spans="1:21" x14ac:dyDescent="0.3">
      <c r="A8032" s="1" t="s">
        <v>5619</v>
      </c>
      <c r="B8032">
        <v>1900</v>
      </c>
      <c r="C8032">
        <v>1</v>
      </c>
      <c r="D8032" s="1" t="s">
        <v>55</v>
      </c>
      <c r="E8032" s="1" t="s">
        <v>26</v>
      </c>
      <c r="F8032">
        <v>138</v>
      </c>
      <c r="H8032">
        <v>545</v>
      </c>
      <c r="I8032">
        <v>106</v>
      </c>
      <c r="J8032">
        <v>200</v>
      </c>
      <c r="K8032">
        <v>32</v>
      </c>
      <c r="L8032">
        <v>16</v>
      </c>
      <c r="M8032">
        <v>11</v>
      </c>
      <c r="N8032">
        <v>110</v>
      </c>
      <c r="O8032">
        <v>35</v>
      </c>
      <c r="Q8032">
        <v>56</v>
      </c>
      <c r="T8032">
        <v>16</v>
      </c>
      <c r="U8032">
        <v>6</v>
      </c>
    </row>
    <row r="8033" spans="1:21" x14ac:dyDescent="0.3">
      <c r="A8033" s="1" t="s">
        <v>5813</v>
      </c>
      <c r="B8033">
        <v>1900</v>
      </c>
      <c r="C8033">
        <v>1</v>
      </c>
      <c r="D8033" s="1" t="s">
        <v>55</v>
      </c>
      <c r="E8033" s="1" t="s">
        <v>26</v>
      </c>
      <c r="F8033">
        <v>29</v>
      </c>
      <c r="H8033">
        <v>85</v>
      </c>
      <c r="I8033">
        <v>8</v>
      </c>
      <c r="J8033">
        <v>22</v>
      </c>
      <c r="K8033">
        <v>4</v>
      </c>
      <c r="L8033">
        <v>1</v>
      </c>
      <c r="M8033">
        <v>0</v>
      </c>
      <c r="N8033">
        <v>10</v>
      </c>
      <c r="O8033">
        <v>2</v>
      </c>
      <c r="Q8033">
        <v>5</v>
      </c>
      <c r="T8033">
        <v>1</v>
      </c>
      <c r="U8033">
        <v>5</v>
      </c>
    </row>
    <row r="8034" spans="1:21" x14ac:dyDescent="0.3">
      <c r="A8034" s="1" t="s">
        <v>8404</v>
      </c>
      <c r="B8034">
        <v>1900</v>
      </c>
      <c r="C8034">
        <v>1</v>
      </c>
      <c r="D8034" s="1" t="s">
        <v>55</v>
      </c>
      <c r="E8034" s="1" t="s">
        <v>26</v>
      </c>
      <c r="F8034">
        <v>5</v>
      </c>
      <c r="H8034">
        <v>11</v>
      </c>
      <c r="I8034">
        <v>0</v>
      </c>
      <c r="J8034">
        <v>2</v>
      </c>
      <c r="K8034">
        <v>1</v>
      </c>
      <c r="L8034">
        <v>0</v>
      </c>
      <c r="M8034">
        <v>0</v>
      </c>
      <c r="N8034">
        <v>3</v>
      </c>
      <c r="O8034">
        <v>0</v>
      </c>
      <c r="Q8034">
        <v>0</v>
      </c>
      <c r="T8034">
        <v>0</v>
      </c>
      <c r="U8034">
        <v>0</v>
      </c>
    </row>
    <row r="8035" spans="1:21" x14ac:dyDescent="0.3">
      <c r="A8035" s="1" t="s">
        <v>9625</v>
      </c>
      <c r="B8035">
        <v>1900</v>
      </c>
      <c r="C8035">
        <v>1</v>
      </c>
      <c r="D8035" s="1" t="s">
        <v>55</v>
      </c>
      <c r="E8035" s="1" t="s">
        <v>26</v>
      </c>
      <c r="F8035">
        <v>102</v>
      </c>
      <c r="H8035">
        <v>451</v>
      </c>
      <c r="I8035">
        <v>95</v>
      </c>
      <c r="J8035">
        <v>152</v>
      </c>
      <c r="K8035">
        <v>33</v>
      </c>
      <c r="L8035">
        <v>12</v>
      </c>
      <c r="M8035">
        <v>7</v>
      </c>
      <c r="N8035">
        <v>92</v>
      </c>
      <c r="O8035">
        <v>22</v>
      </c>
      <c r="Q8035">
        <v>10</v>
      </c>
      <c r="T8035">
        <v>8</v>
      </c>
      <c r="U8035">
        <v>2</v>
      </c>
    </row>
    <row r="8036" spans="1:21" x14ac:dyDescent="0.3">
      <c r="A8036" s="1" t="s">
        <v>10982</v>
      </c>
      <c r="B8036">
        <v>1900</v>
      </c>
      <c r="C8036">
        <v>1</v>
      </c>
      <c r="D8036" s="1" t="s">
        <v>55</v>
      </c>
      <c r="E8036" s="1" t="s">
        <v>26</v>
      </c>
      <c r="F8036">
        <v>5</v>
      </c>
      <c r="H8036">
        <v>15</v>
      </c>
      <c r="I8036">
        <v>2</v>
      </c>
      <c r="J8036">
        <v>3</v>
      </c>
      <c r="K8036">
        <v>0</v>
      </c>
      <c r="L8036">
        <v>0</v>
      </c>
      <c r="M8036">
        <v>0</v>
      </c>
      <c r="N8036">
        <v>1</v>
      </c>
      <c r="O8036">
        <v>0</v>
      </c>
      <c r="Q8036">
        <v>2</v>
      </c>
      <c r="T8036">
        <v>0</v>
      </c>
      <c r="U8036">
        <v>0</v>
      </c>
    </row>
    <row r="8037" spans="1:21" x14ac:dyDescent="0.3">
      <c r="A8037" s="1" t="s">
        <v>11247</v>
      </c>
      <c r="B8037">
        <v>1900</v>
      </c>
      <c r="C8037">
        <v>1</v>
      </c>
      <c r="D8037" s="1" t="s">
        <v>55</v>
      </c>
      <c r="E8037" s="1" t="s">
        <v>26</v>
      </c>
      <c r="F8037">
        <v>94</v>
      </c>
      <c r="H8037">
        <v>344</v>
      </c>
      <c r="I8037">
        <v>50</v>
      </c>
      <c r="J8037">
        <v>105</v>
      </c>
      <c r="K8037">
        <v>14</v>
      </c>
      <c r="L8037">
        <v>8</v>
      </c>
      <c r="M8037">
        <v>0</v>
      </c>
      <c r="N8037">
        <v>38</v>
      </c>
      <c r="O8037">
        <v>9</v>
      </c>
      <c r="Q8037">
        <v>29</v>
      </c>
      <c r="T8037">
        <v>3</v>
      </c>
      <c r="U8037">
        <v>11</v>
      </c>
    </row>
    <row r="8038" spans="1:21" x14ac:dyDescent="0.3">
      <c r="A8038" s="1" t="s">
        <v>11391</v>
      </c>
      <c r="B8038">
        <v>1900</v>
      </c>
      <c r="C8038">
        <v>1</v>
      </c>
      <c r="D8038" s="1" t="s">
        <v>55</v>
      </c>
      <c r="E8038" s="1" t="s">
        <v>26</v>
      </c>
      <c r="F8038">
        <v>1</v>
      </c>
      <c r="H8038">
        <v>2</v>
      </c>
      <c r="I8038">
        <v>0</v>
      </c>
      <c r="J8038">
        <v>1</v>
      </c>
      <c r="K8038">
        <v>0</v>
      </c>
      <c r="L8038">
        <v>0</v>
      </c>
      <c r="M8038">
        <v>0</v>
      </c>
      <c r="N8038">
        <v>0</v>
      </c>
      <c r="O8038">
        <v>0</v>
      </c>
      <c r="Q8038">
        <v>1</v>
      </c>
      <c r="T8038">
        <v>0</v>
      </c>
      <c r="U8038">
        <v>0</v>
      </c>
    </row>
    <row r="8039" spans="1:21" x14ac:dyDescent="0.3">
      <c r="A8039" s="1" t="s">
        <v>12344</v>
      </c>
      <c r="B8039">
        <v>1900</v>
      </c>
      <c r="C8039">
        <v>1</v>
      </c>
      <c r="D8039" s="1" t="s">
        <v>55</v>
      </c>
      <c r="E8039" s="1" t="s">
        <v>26</v>
      </c>
      <c r="F8039">
        <v>11</v>
      </c>
      <c r="H8039">
        <v>36</v>
      </c>
      <c r="I8039">
        <v>2</v>
      </c>
      <c r="J8039">
        <v>10</v>
      </c>
      <c r="K8039">
        <v>0</v>
      </c>
      <c r="L8039">
        <v>1</v>
      </c>
      <c r="M8039">
        <v>0</v>
      </c>
      <c r="N8039">
        <v>3</v>
      </c>
      <c r="O8039">
        <v>0</v>
      </c>
      <c r="Q8039">
        <v>0</v>
      </c>
      <c r="T8039">
        <v>0</v>
      </c>
      <c r="U8039">
        <v>1</v>
      </c>
    </row>
    <row r="8040" spans="1:21" x14ac:dyDescent="0.3">
      <c r="A8040" s="1" t="s">
        <v>12399</v>
      </c>
      <c r="B8040">
        <v>1900</v>
      </c>
      <c r="C8040">
        <v>1</v>
      </c>
      <c r="D8040" s="1" t="s">
        <v>55</v>
      </c>
      <c r="E8040" s="1" t="s">
        <v>26</v>
      </c>
      <c r="F8040">
        <v>7</v>
      </c>
      <c r="H8040">
        <v>28</v>
      </c>
      <c r="I8040">
        <v>5</v>
      </c>
      <c r="J8040">
        <v>5</v>
      </c>
      <c r="K8040">
        <v>1</v>
      </c>
      <c r="L8040">
        <v>0</v>
      </c>
      <c r="M8040">
        <v>0</v>
      </c>
      <c r="N8040">
        <v>2</v>
      </c>
      <c r="O8040">
        <v>1</v>
      </c>
      <c r="Q8040">
        <v>3</v>
      </c>
      <c r="T8040">
        <v>0</v>
      </c>
      <c r="U8040">
        <v>0</v>
      </c>
    </row>
    <row r="8041" spans="1:21" x14ac:dyDescent="0.3">
      <c r="A8041" s="1" t="s">
        <v>12989</v>
      </c>
      <c r="B8041">
        <v>1900</v>
      </c>
      <c r="C8041">
        <v>1</v>
      </c>
      <c r="D8041" s="1" t="s">
        <v>55</v>
      </c>
      <c r="E8041" s="1" t="s">
        <v>26</v>
      </c>
      <c r="F8041">
        <v>39</v>
      </c>
      <c r="H8041">
        <v>129</v>
      </c>
      <c r="I8041">
        <v>6</v>
      </c>
      <c r="J8041">
        <v>40</v>
      </c>
      <c r="K8041">
        <v>4</v>
      </c>
      <c r="L8041">
        <v>1</v>
      </c>
      <c r="M8041">
        <v>1</v>
      </c>
      <c r="N8041">
        <v>21</v>
      </c>
      <c r="O8041">
        <v>2</v>
      </c>
      <c r="Q8041">
        <v>2</v>
      </c>
      <c r="T8041">
        <v>1</v>
      </c>
      <c r="U8041">
        <v>0</v>
      </c>
    </row>
    <row r="8042" spans="1:21" x14ac:dyDescent="0.3">
      <c r="A8042" s="1" t="s">
        <v>13633</v>
      </c>
      <c r="B8042">
        <v>1900</v>
      </c>
      <c r="C8042">
        <v>1</v>
      </c>
      <c r="D8042" s="1" t="s">
        <v>55</v>
      </c>
      <c r="E8042" s="1" t="s">
        <v>26</v>
      </c>
      <c r="F8042">
        <v>22</v>
      </c>
      <c r="H8042">
        <v>68</v>
      </c>
      <c r="I8042">
        <v>8</v>
      </c>
      <c r="J8042">
        <v>17</v>
      </c>
      <c r="K8042">
        <v>0</v>
      </c>
      <c r="L8042">
        <v>1</v>
      </c>
      <c r="M8042">
        <v>0</v>
      </c>
      <c r="N8042">
        <v>7</v>
      </c>
      <c r="O8042">
        <v>1</v>
      </c>
      <c r="Q8042">
        <v>4</v>
      </c>
      <c r="T8042">
        <v>1</v>
      </c>
      <c r="U8042">
        <v>1</v>
      </c>
    </row>
    <row r="8043" spans="1:21" x14ac:dyDescent="0.3">
      <c r="A8043" s="1" t="s">
        <v>15977</v>
      </c>
      <c r="B8043">
        <v>1900</v>
      </c>
      <c r="C8043">
        <v>1</v>
      </c>
      <c r="D8043" s="1" t="s">
        <v>55</v>
      </c>
      <c r="E8043" s="1" t="s">
        <v>26</v>
      </c>
      <c r="F8043">
        <v>141</v>
      </c>
      <c r="H8043">
        <v>574</v>
      </c>
      <c r="I8043">
        <v>115</v>
      </c>
      <c r="J8043">
        <v>165</v>
      </c>
      <c r="K8043">
        <v>16</v>
      </c>
      <c r="L8043">
        <v>9</v>
      </c>
      <c r="M8043">
        <v>0</v>
      </c>
      <c r="N8043">
        <v>45</v>
      </c>
      <c r="O8043">
        <v>34</v>
      </c>
      <c r="Q8043">
        <v>60</v>
      </c>
      <c r="T8043">
        <v>3</v>
      </c>
      <c r="U8043">
        <v>27</v>
      </c>
    </row>
    <row r="8044" spans="1:21" x14ac:dyDescent="0.3">
      <c r="A8044" s="1" t="s">
        <v>17177</v>
      </c>
      <c r="B8044">
        <v>1900</v>
      </c>
      <c r="C8044">
        <v>1</v>
      </c>
      <c r="D8044" s="1" t="s">
        <v>55</v>
      </c>
      <c r="E8044" s="1" t="s">
        <v>26</v>
      </c>
      <c r="F8044">
        <v>140</v>
      </c>
      <c r="H8044">
        <v>531</v>
      </c>
      <c r="I8044">
        <v>132</v>
      </c>
      <c r="J8044">
        <v>168</v>
      </c>
      <c r="K8044">
        <v>4</v>
      </c>
      <c r="L8044">
        <v>3</v>
      </c>
      <c r="M8044">
        <v>0</v>
      </c>
      <c r="N8044">
        <v>33</v>
      </c>
      <c r="O8044">
        <v>37</v>
      </c>
      <c r="Q8044">
        <v>115</v>
      </c>
      <c r="T8044">
        <v>15</v>
      </c>
      <c r="U8044">
        <v>14</v>
      </c>
    </row>
    <row r="8045" spans="1:21" x14ac:dyDescent="0.3">
      <c r="A8045" s="1" t="s">
        <v>18749</v>
      </c>
      <c r="B8045">
        <v>1900</v>
      </c>
      <c r="C8045">
        <v>2</v>
      </c>
      <c r="D8045" s="1" t="s">
        <v>55</v>
      </c>
      <c r="E8045" s="1" t="s">
        <v>26</v>
      </c>
      <c r="F8045">
        <v>101</v>
      </c>
      <c r="H8045">
        <v>383</v>
      </c>
      <c r="I8045">
        <v>42</v>
      </c>
      <c r="J8045">
        <v>108</v>
      </c>
      <c r="K8045">
        <v>10</v>
      </c>
      <c r="L8045">
        <v>8</v>
      </c>
      <c r="M8045">
        <v>3</v>
      </c>
      <c r="N8045">
        <v>58</v>
      </c>
      <c r="O8045">
        <v>4</v>
      </c>
      <c r="Q8045">
        <v>20</v>
      </c>
      <c r="T8045">
        <v>3</v>
      </c>
      <c r="U8045">
        <v>8</v>
      </c>
    </row>
    <row r="8046" spans="1:21" x14ac:dyDescent="0.3">
      <c r="A8046" s="1" t="s">
        <v>19052</v>
      </c>
      <c r="B8046">
        <v>1900</v>
      </c>
      <c r="C8046">
        <v>1</v>
      </c>
      <c r="D8046" s="1" t="s">
        <v>55</v>
      </c>
      <c r="E8046" s="1" t="s">
        <v>26</v>
      </c>
      <c r="F8046">
        <v>3</v>
      </c>
      <c r="H8046">
        <v>11</v>
      </c>
      <c r="I8046">
        <v>0</v>
      </c>
      <c r="J8046">
        <v>3</v>
      </c>
      <c r="K8046">
        <v>0</v>
      </c>
      <c r="L8046">
        <v>0</v>
      </c>
      <c r="M8046">
        <v>0</v>
      </c>
      <c r="N8046">
        <v>1</v>
      </c>
      <c r="O8046">
        <v>0</v>
      </c>
      <c r="Q8046">
        <v>0</v>
      </c>
      <c r="T8046">
        <v>0</v>
      </c>
      <c r="U8046">
        <v>0</v>
      </c>
    </row>
    <row r="8047" spans="1:21" x14ac:dyDescent="0.3">
      <c r="A8047" s="1" t="s">
        <v>1149</v>
      </c>
      <c r="B8047">
        <v>1900</v>
      </c>
      <c r="C8047">
        <v>1</v>
      </c>
      <c r="D8047" s="1" t="s">
        <v>57</v>
      </c>
      <c r="E8047" s="1" t="s">
        <v>26</v>
      </c>
      <c r="F8047">
        <v>138</v>
      </c>
      <c r="H8047">
        <v>567</v>
      </c>
      <c r="I8047">
        <v>105</v>
      </c>
      <c r="J8047">
        <v>158</v>
      </c>
      <c r="K8047">
        <v>14</v>
      </c>
      <c r="L8047">
        <v>9</v>
      </c>
      <c r="M8047">
        <v>5</v>
      </c>
      <c r="N8047">
        <v>50</v>
      </c>
      <c r="O8047">
        <v>27</v>
      </c>
      <c r="Q8047">
        <v>40</v>
      </c>
      <c r="T8047">
        <v>4</v>
      </c>
      <c r="U8047">
        <v>21</v>
      </c>
    </row>
    <row r="8048" spans="1:21" x14ac:dyDescent="0.3">
      <c r="A8048" s="1" t="s">
        <v>3080</v>
      </c>
      <c r="B8048">
        <v>1900</v>
      </c>
      <c r="C8048">
        <v>1</v>
      </c>
      <c r="D8048" s="1" t="s">
        <v>57</v>
      </c>
      <c r="E8048" s="1" t="s">
        <v>26</v>
      </c>
      <c r="F8048">
        <v>32</v>
      </c>
      <c r="H8048">
        <v>85</v>
      </c>
      <c r="I8048">
        <v>10</v>
      </c>
      <c r="J8048">
        <v>15</v>
      </c>
      <c r="K8048">
        <v>4</v>
      </c>
      <c r="L8048">
        <v>1</v>
      </c>
      <c r="M8048">
        <v>0</v>
      </c>
      <c r="N8048">
        <v>9</v>
      </c>
      <c r="O8048">
        <v>1</v>
      </c>
      <c r="Q8048">
        <v>6</v>
      </c>
      <c r="T8048">
        <v>0</v>
      </c>
      <c r="U8048">
        <v>0</v>
      </c>
    </row>
    <row r="8049" spans="1:21" x14ac:dyDescent="0.3">
      <c r="A8049" s="1" t="s">
        <v>3213</v>
      </c>
      <c r="B8049">
        <v>1900</v>
      </c>
      <c r="C8049">
        <v>1</v>
      </c>
      <c r="D8049" s="1" t="s">
        <v>57</v>
      </c>
      <c r="E8049" s="1" t="s">
        <v>26</v>
      </c>
      <c r="F8049">
        <v>106</v>
      </c>
      <c r="H8049">
        <v>399</v>
      </c>
      <c r="I8049">
        <v>84</v>
      </c>
      <c r="J8049">
        <v>110</v>
      </c>
      <c r="K8049">
        <v>15</v>
      </c>
      <c r="L8049">
        <v>12</v>
      </c>
      <c r="M8049">
        <v>3</v>
      </c>
      <c r="N8049">
        <v>32</v>
      </c>
      <c r="O8049">
        <v>21</v>
      </c>
      <c r="Q8049">
        <v>51</v>
      </c>
      <c r="T8049">
        <v>7</v>
      </c>
      <c r="U8049">
        <v>9</v>
      </c>
    </row>
    <row r="8050" spans="1:21" x14ac:dyDescent="0.3">
      <c r="A8050" s="1" t="s">
        <v>3578</v>
      </c>
      <c r="B8050">
        <v>1900</v>
      </c>
      <c r="C8050">
        <v>1</v>
      </c>
      <c r="D8050" s="1" t="s">
        <v>57</v>
      </c>
      <c r="E8050" s="1" t="s">
        <v>26</v>
      </c>
      <c r="F8050">
        <v>66</v>
      </c>
      <c r="H8050">
        <v>249</v>
      </c>
      <c r="I8050">
        <v>30</v>
      </c>
      <c r="J8050">
        <v>50</v>
      </c>
      <c r="K8050">
        <v>8</v>
      </c>
      <c r="L8050">
        <v>1</v>
      </c>
      <c r="M8050">
        <v>0</v>
      </c>
      <c r="N8050">
        <v>22</v>
      </c>
      <c r="O8050">
        <v>9</v>
      </c>
      <c r="Q8050">
        <v>14</v>
      </c>
      <c r="T8050">
        <v>0</v>
      </c>
      <c r="U8050">
        <v>12</v>
      </c>
    </row>
    <row r="8051" spans="1:21" x14ac:dyDescent="0.3">
      <c r="A8051" s="1" t="s">
        <v>4546</v>
      </c>
      <c r="B8051">
        <v>1900</v>
      </c>
      <c r="C8051">
        <v>1</v>
      </c>
      <c r="D8051" s="1" t="s">
        <v>57</v>
      </c>
      <c r="E8051" s="1" t="s">
        <v>26</v>
      </c>
      <c r="F8051">
        <v>5</v>
      </c>
      <c r="H8051">
        <v>18</v>
      </c>
      <c r="I8051">
        <v>3</v>
      </c>
      <c r="J8051">
        <v>2</v>
      </c>
      <c r="K8051">
        <v>1</v>
      </c>
      <c r="L8051">
        <v>0</v>
      </c>
      <c r="M8051">
        <v>0</v>
      </c>
      <c r="N8051">
        <v>1</v>
      </c>
      <c r="O8051">
        <v>0</v>
      </c>
      <c r="Q8051">
        <v>0</v>
      </c>
      <c r="T8051">
        <v>0</v>
      </c>
      <c r="U8051">
        <v>0</v>
      </c>
    </row>
    <row r="8052" spans="1:21" x14ac:dyDescent="0.3">
      <c r="A8052" s="1" t="s">
        <v>4623</v>
      </c>
      <c r="B8052">
        <v>1900</v>
      </c>
      <c r="C8052">
        <v>1</v>
      </c>
      <c r="D8052" s="1" t="s">
        <v>57</v>
      </c>
      <c r="E8052" s="1" t="s">
        <v>26</v>
      </c>
      <c r="F8052">
        <v>3</v>
      </c>
      <c r="H8052">
        <v>10</v>
      </c>
      <c r="I8052">
        <v>1</v>
      </c>
      <c r="J8052">
        <v>2</v>
      </c>
      <c r="K8052">
        <v>0</v>
      </c>
      <c r="L8052">
        <v>1</v>
      </c>
      <c r="M8052">
        <v>0</v>
      </c>
      <c r="N8052">
        <v>3</v>
      </c>
      <c r="O8052">
        <v>1</v>
      </c>
      <c r="Q8052">
        <v>0</v>
      </c>
      <c r="T8052">
        <v>0</v>
      </c>
      <c r="U8052">
        <v>0</v>
      </c>
    </row>
    <row r="8053" spans="1:21" x14ac:dyDescent="0.3">
      <c r="A8053" s="1" t="s">
        <v>5117</v>
      </c>
      <c r="B8053">
        <v>1900</v>
      </c>
      <c r="C8053">
        <v>1</v>
      </c>
      <c r="D8053" s="1" t="s">
        <v>57</v>
      </c>
      <c r="E8053" s="1" t="s">
        <v>26</v>
      </c>
      <c r="F8053">
        <v>130</v>
      </c>
      <c r="H8053">
        <v>475</v>
      </c>
      <c r="I8053">
        <v>60</v>
      </c>
      <c r="J8053">
        <v>116</v>
      </c>
      <c r="K8053">
        <v>6</v>
      </c>
      <c r="L8053">
        <v>6</v>
      </c>
      <c r="M8053">
        <v>0</v>
      </c>
      <c r="N8053">
        <v>51</v>
      </c>
      <c r="O8053">
        <v>6</v>
      </c>
      <c r="Q8053">
        <v>17</v>
      </c>
      <c r="T8053">
        <v>1</v>
      </c>
      <c r="U8053">
        <v>10</v>
      </c>
    </row>
    <row r="8054" spans="1:21" x14ac:dyDescent="0.3">
      <c r="A8054" s="1" t="s">
        <v>5587</v>
      </c>
      <c r="B8054">
        <v>1900</v>
      </c>
      <c r="C8054">
        <v>1</v>
      </c>
      <c r="D8054" s="1" t="s">
        <v>57</v>
      </c>
      <c r="E8054" s="1" t="s">
        <v>26</v>
      </c>
      <c r="F8054">
        <v>4</v>
      </c>
      <c r="H8054">
        <v>9</v>
      </c>
      <c r="I8054">
        <v>0</v>
      </c>
      <c r="J8054">
        <v>1</v>
      </c>
      <c r="K8054">
        <v>0</v>
      </c>
      <c r="L8054">
        <v>0</v>
      </c>
      <c r="M8054">
        <v>0</v>
      </c>
      <c r="N8054">
        <v>0</v>
      </c>
      <c r="O8054">
        <v>0</v>
      </c>
      <c r="Q8054">
        <v>1</v>
      </c>
      <c r="T8054">
        <v>0</v>
      </c>
      <c r="U8054">
        <v>0</v>
      </c>
    </row>
    <row r="8055" spans="1:21" x14ac:dyDescent="0.3">
      <c r="A8055" s="1" t="s">
        <v>8322</v>
      </c>
      <c r="B8055">
        <v>1900</v>
      </c>
      <c r="C8055">
        <v>1</v>
      </c>
      <c r="D8055" s="1" t="s">
        <v>57</v>
      </c>
      <c r="E8055" s="1" t="s">
        <v>26</v>
      </c>
      <c r="F8055">
        <v>2</v>
      </c>
      <c r="H8055">
        <v>3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Q8055">
        <v>0</v>
      </c>
      <c r="T8055">
        <v>0</v>
      </c>
      <c r="U8055">
        <v>0</v>
      </c>
    </row>
    <row r="8056" spans="1:21" x14ac:dyDescent="0.3">
      <c r="A8056" s="1" t="s">
        <v>9769</v>
      </c>
      <c r="B8056">
        <v>1900</v>
      </c>
      <c r="C8056">
        <v>1</v>
      </c>
      <c r="D8056" s="1" t="s">
        <v>57</v>
      </c>
      <c r="E8056" s="1" t="s">
        <v>26</v>
      </c>
      <c r="F8056">
        <v>4</v>
      </c>
      <c r="H8056">
        <v>12</v>
      </c>
      <c r="I8056">
        <v>1</v>
      </c>
      <c r="J8056">
        <v>4</v>
      </c>
      <c r="K8056">
        <v>1</v>
      </c>
      <c r="L8056">
        <v>0</v>
      </c>
      <c r="M8056">
        <v>0</v>
      </c>
      <c r="N8056">
        <v>2</v>
      </c>
      <c r="O8056">
        <v>0</v>
      </c>
      <c r="Q8056">
        <v>0</v>
      </c>
      <c r="T8056">
        <v>0</v>
      </c>
      <c r="U8056">
        <v>0</v>
      </c>
    </row>
    <row r="8057" spans="1:21" x14ac:dyDescent="0.3">
      <c r="A8057" s="1" t="s">
        <v>9831</v>
      </c>
      <c r="B8057">
        <v>1900</v>
      </c>
      <c r="C8057">
        <v>1</v>
      </c>
      <c r="D8057" s="1" t="s">
        <v>57</v>
      </c>
      <c r="E8057" s="1" t="s">
        <v>26</v>
      </c>
      <c r="F8057">
        <v>51</v>
      </c>
      <c r="H8057">
        <v>160</v>
      </c>
      <c r="I8057">
        <v>20</v>
      </c>
      <c r="J8057">
        <v>34</v>
      </c>
      <c r="K8057">
        <v>1</v>
      </c>
      <c r="L8057">
        <v>2</v>
      </c>
      <c r="M8057">
        <v>1</v>
      </c>
      <c r="N8057">
        <v>16</v>
      </c>
      <c r="O8057">
        <v>8</v>
      </c>
      <c r="Q8057">
        <v>21</v>
      </c>
      <c r="T8057">
        <v>0</v>
      </c>
      <c r="U8057">
        <v>5</v>
      </c>
    </row>
    <row r="8058" spans="1:21" x14ac:dyDescent="0.3">
      <c r="A8058" s="1" t="s">
        <v>9890</v>
      </c>
      <c r="B8058">
        <v>1900</v>
      </c>
      <c r="C8058">
        <v>1</v>
      </c>
      <c r="D8058" s="1" t="s">
        <v>57</v>
      </c>
      <c r="E8058" s="1" t="s">
        <v>26</v>
      </c>
      <c r="F8058">
        <v>30</v>
      </c>
      <c r="H8058">
        <v>88</v>
      </c>
      <c r="I8058">
        <v>9</v>
      </c>
      <c r="J8058">
        <v>18</v>
      </c>
      <c r="K8058">
        <v>2</v>
      </c>
      <c r="L8058">
        <v>2</v>
      </c>
      <c r="M8058">
        <v>1</v>
      </c>
      <c r="N8058">
        <v>5</v>
      </c>
      <c r="O8058">
        <v>1</v>
      </c>
      <c r="Q8058">
        <v>2</v>
      </c>
      <c r="T8058">
        <v>0</v>
      </c>
      <c r="U8058">
        <v>0</v>
      </c>
    </row>
    <row r="8059" spans="1:21" x14ac:dyDescent="0.3">
      <c r="A8059" s="1" t="s">
        <v>11177</v>
      </c>
      <c r="B8059">
        <v>1900</v>
      </c>
      <c r="C8059">
        <v>1</v>
      </c>
      <c r="D8059" s="1" t="s">
        <v>57</v>
      </c>
      <c r="E8059" s="1" t="s">
        <v>26</v>
      </c>
      <c r="F8059">
        <v>43</v>
      </c>
      <c r="H8059">
        <v>132</v>
      </c>
      <c r="I8059">
        <v>20</v>
      </c>
      <c r="J8059">
        <v>29</v>
      </c>
      <c r="K8059">
        <v>4</v>
      </c>
      <c r="L8059">
        <v>3</v>
      </c>
      <c r="M8059">
        <v>1</v>
      </c>
      <c r="N8059">
        <v>13</v>
      </c>
      <c r="O8059">
        <v>2</v>
      </c>
      <c r="Q8059">
        <v>16</v>
      </c>
      <c r="T8059">
        <v>0</v>
      </c>
      <c r="U8059">
        <v>6</v>
      </c>
    </row>
    <row r="8060" spans="1:21" x14ac:dyDescent="0.3">
      <c r="A8060" s="1" t="s">
        <v>11511</v>
      </c>
      <c r="B8060">
        <v>1900</v>
      </c>
      <c r="C8060">
        <v>1</v>
      </c>
      <c r="D8060" s="1" t="s">
        <v>57</v>
      </c>
      <c r="E8060" s="1" t="s">
        <v>26</v>
      </c>
      <c r="F8060">
        <v>2</v>
      </c>
      <c r="H8060">
        <v>4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Q8060">
        <v>0</v>
      </c>
      <c r="T8060">
        <v>0</v>
      </c>
      <c r="U8060">
        <v>0</v>
      </c>
    </row>
    <row r="8061" spans="1:21" x14ac:dyDescent="0.3">
      <c r="A8061" s="1" t="s">
        <v>12784</v>
      </c>
      <c r="B8061">
        <v>1900</v>
      </c>
      <c r="C8061">
        <v>1</v>
      </c>
      <c r="D8061" s="1" t="s">
        <v>57</v>
      </c>
      <c r="E8061" s="1" t="s">
        <v>26</v>
      </c>
      <c r="F8061">
        <v>102</v>
      </c>
      <c r="H8061">
        <v>376</v>
      </c>
      <c r="I8061">
        <v>61</v>
      </c>
      <c r="J8061">
        <v>109</v>
      </c>
      <c r="K8061">
        <v>22</v>
      </c>
      <c r="L8061">
        <v>6</v>
      </c>
      <c r="M8061">
        <v>3</v>
      </c>
      <c r="N8061">
        <v>61</v>
      </c>
      <c r="O8061">
        <v>12</v>
      </c>
      <c r="Q8061">
        <v>21</v>
      </c>
      <c r="T8061">
        <v>13</v>
      </c>
      <c r="U8061">
        <v>3</v>
      </c>
    </row>
    <row r="8062" spans="1:21" x14ac:dyDescent="0.3">
      <c r="A8062" s="1" t="s">
        <v>12795</v>
      </c>
      <c r="B8062">
        <v>1900</v>
      </c>
      <c r="C8062">
        <v>2</v>
      </c>
      <c r="D8062" s="1" t="s">
        <v>57</v>
      </c>
      <c r="E8062" s="1" t="s">
        <v>26</v>
      </c>
      <c r="F8062">
        <v>43</v>
      </c>
      <c r="H8062">
        <v>147</v>
      </c>
      <c r="I8062">
        <v>15</v>
      </c>
      <c r="J8062">
        <v>35</v>
      </c>
      <c r="K8062">
        <v>4</v>
      </c>
      <c r="L8062">
        <v>1</v>
      </c>
      <c r="M8062">
        <v>0</v>
      </c>
      <c r="N8062">
        <v>19</v>
      </c>
      <c r="O8062">
        <v>5</v>
      </c>
      <c r="Q8062">
        <v>3</v>
      </c>
      <c r="T8062">
        <v>2</v>
      </c>
      <c r="U8062">
        <v>1</v>
      </c>
    </row>
    <row r="8063" spans="1:21" x14ac:dyDescent="0.3">
      <c r="A8063" s="1" t="s">
        <v>13607</v>
      </c>
      <c r="B8063">
        <v>1900</v>
      </c>
      <c r="C8063">
        <v>1</v>
      </c>
      <c r="D8063" s="1" t="s">
        <v>57</v>
      </c>
      <c r="E8063" s="1" t="s">
        <v>26</v>
      </c>
      <c r="F8063">
        <v>38</v>
      </c>
      <c r="H8063">
        <v>105</v>
      </c>
      <c r="I8063">
        <v>7</v>
      </c>
      <c r="J8063">
        <v>19</v>
      </c>
      <c r="K8063">
        <v>3</v>
      </c>
      <c r="L8063">
        <v>1</v>
      </c>
      <c r="M8063">
        <v>0</v>
      </c>
      <c r="N8063">
        <v>7</v>
      </c>
      <c r="O8063">
        <v>0</v>
      </c>
      <c r="Q8063">
        <v>1</v>
      </c>
      <c r="T8063">
        <v>4</v>
      </c>
      <c r="U8063">
        <v>4</v>
      </c>
    </row>
    <row r="8064" spans="1:21" x14ac:dyDescent="0.3">
      <c r="A8064" s="1" t="s">
        <v>13799</v>
      </c>
      <c r="B8064">
        <v>1900</v>
      </c>
      <c r="C8064">
        <v>1</v>
      </c>
      <c r="D8064" s="1" t="s">
        <v>57</v>
      </c>
      <c r="E8064" s="1" t="s">
        <v>26</v>
      </c>
      <c r="F8064">
        <v>2</v>
      </c>
      <c r="H8064">
        <v>4</v>
      </c>
      <c r="I8064">
        <v>1</v>
      </c>
      <c r="J8064">
        <v>2</v>
      </c>
      <c r="K8064">
        <v>0</v>
      </c>
      <c r="L8064">
        <v>1</v>
      </c>
      <c r="M8064">
        <v>1</v>
      </c>
      <c r="N8064">
        <v>3</v>
      </c>
      <c r="O8064">
        <v>0</v>
      </c>
      <c r="Q8064">
        <v>0</v>
      </c>
      <c r="T8064">
        <v>0</v>
      </c>
      <c r="U8064">
        <v>0</v>
      </c>
    </row>
    <row r="8065" spans="1:21" x14ac:dyDescent="0.3">
      <c r="A8065" s="1" t="s">
        <v>14549</v>
      </c>
      <c r="B8065">
        <v>1900</v>
      </c>
      <c r="C8065">
        <v>1</v>
      </c>
      <c r="D8065" s="1" t="s">
        <v>57</v>
      </c>
      <c r="E8065" s="1" t="s">
        <v>26</v>
      </c>
      <c r="F8065">
        <v>123</v>
      </c>
      <c r="H8065">
        <v>476</v>
      </c>
      <c r="I8065">
        <v>62</v>
      </c>
      <c r="J8065">
        <v>139</v>
      </c>
      <c r="K8065">
        <v>17</v>
      </c>
      <c r="L8065">
        <v>8</v>
      </c>
      <c r="M8065">
        <v>1</v>
      </c>
      <c r="N8065">
        <v>67</v>
      </c>
      <c r="O8065">
        <v>18</v>
      </c>
      <c r="Q8065">
        <v>29</v>
      </c>
      <c r="T8065">
        <v>5</v>
      </c>
      <c r="U8065">
        <v>18</v>
      </c>
    </row>
    <row r="8066" spans="1:21" x14ac:dyDescent="0.3">
      <c r="A8066" s="1" t="s">
        <v>15453</v>
      </c>
      <c r="B8066">
        <v>1900</v>
      </c>
      <c r="C8066">
        <v>1</v>
      </c>
      <c r="D8066" s="1" t="s">
        <v>57</v>
      </c>
      <c r="E8066" s="1" t="s">
        <v>26</v>
      </c>
      <c r="F8066">
        <v>37</v>
      </c>
      <c r="H8066">
        <v>92</v>
      </c>
      <c r="I8066">
        <v>12</v>
      </c>
      <c r="J8066">
        <v>27</v>
      </c>
      <c r="K8066">
        <v>7</v>
      </c>
      <c r="L8066">
        <v>0</v>
      </c>
      <c r="M8066">
        <v>1</v>
      </c>
      <c r="N8066">
        <v>12</v>
      </c>
      <c r="O8066">
        <v>0</v>
      </c>
      <c r="Q8066">
        <v>10</v>
      </c>
      <c r="T8066">
        <v>3</v>
      </c>
      <c r="U8066">
        <v>0</v>
      </c>
    </row>
    <row r="8067" spans="1:21" x14ac:dyDescent="0.3">
      <c r="A8067" s="1" t="s">
        <v>16954</v>
      </c>
      <c r="B8067">
        <v>1900</v>
      </c>
      <c r="C8067">
        <v>1</v>
      </c>
      <c r="D8067" s="1" t="s">
        <v>57</v>
      </c>
      <c r="E8067" s="1" t="s">
        <v>26</v>
      </c>
      <c r="F8067">
        <v>34</v>
      </c>
      <c r="H8067">
        <v>110</v>
      </c>
      <c r="I8067">
        <v>19</v>
      </c>
      <c r="J8067">
        <v>37</v>
      </c>
      <c r="K8067">
        <v>7</v>
      </c>
      <c r="L8067">
        <v>0</v>
      </c>
      <c r="M8067">
        <v>0</v>
      </c>
      <c r="N8067">
        <v>17</v>
      </c>
      <c r="O8067">
        <v>2</v>
      </c>
      <c r="Q8067">
        <v>5</v>
      </c>
      <c r="T8067">
        <v>0</v>
      </c>
      <c r="U8067">
        <v>5</v>
      </c>
    </row>
    <row r="8068" spans="1:21" x14ac:dyDescent="0.3">
      <c r="A8068" s="1" t="s">
        <v>17853</v>
      </c>
      <c r="B8068">
        <v>1900</v>
      </c>
      <c r="C8068">
        <v>1</v>
      </c>
      <c r="D8068" s="1" t="s">
        <v>57</v>
      </c>
      <c r="E8068" s="1" t="s">
        <v>26</v>
      </c>
      <c r="F8068">
        <v>30</v>
      </c>
      <c r="H8068">
        <v>81</v>
      </c>
      <c r="I8068">
        <v>6</v>
      </c>
      <c r="J8068">
        <v>14</v>
      </c>
      <c r="K8068">
        <v>2</v>
      </c>
      <c r="L8068">
        <v>3</v>
      </c>
      <c r="M8068">
        <v>0</v>
      </c>
      <c r="N8068">
        <v>9</v>
      </c>
      <c r="O8068">
        <v>1</v>
      </c>
      <c r="Q8068">
        <v>0</v>
      </c>
      <c r="T8068">
        <v>1</v>
      </c>
      <c r="U8068">
        <v>0</v>
      </c>
    </row>
    <row r="8069" spans="1:21" x14ac:dyDescent="0.3">
      <c r="A8069" s="1" t="s">
        <v>17874</v>
      </c>
      <c r="B8069">
        <v>1900</v>
      </c>
      <c r="C8069">
        <v>1</v>
      </c>
      <c r="D8069" s="1" t="s">
        <v>57</v>
      </c>
      <c r="E8069" s="1" t="s">
        <v>26</v>
      </c>
      <c r="F8069">
        <v>135</v>
      </c>
      <c r="H8069">
        <v>527</v>
      </c>
      <c r="I8069">
        <v>107</v>
      </c>
      <c r="J8069">
        <v>201</v>
      </c>
      <c r="K8069">
        <v>45</v>
      </c>
      <c r="L8069">
        <v>22</v>
      </c>
      <c r="M8069">
        <v>4</v>
      </c>
      <c r="N8069">
        <v>100</v>
      </c>
      <c r="O8069">
        <v>38</v>
      </c>
      <c r="Q8069">
        <v>41</v>
      </c>
      <c r="T8069">
        <v>8</v>
      </c>
      <c r="U8069">
        <v>4</v>
      </c>
    </row>
    <row r="8070" spans="1:21" x14ac:dyDescent="0.3">
      <c r="A8070" s="1" t="s">
        <v>18507</v>
      </c>
      <c r="B8070">
        <v>1900</v>
      </c>
      <c r="C8070">
        <v>1</v>
      </c>
      <c r="D8070" s="1" t="s">
        <v>57</v>
      </c>
      <c r="E8070" s="1" t="s">
        <v>26</v>
      </c>
      <c r="F8070">
        <v>106</v>
      </c>
      <c r="H8070">
        <v>416</v>
      </c>
      <c r="I8070">
        <v>73</v>
      </c>
      <c r="J8070">
        <v>110</v>
      </c>
      <c r="K8070">
        <v>15</v>
      </c>
      <c r="L8070">
        <v>11</v>
      </c>
      <c r="M8070">
        <v>5</v>
      </c>
      <c r="N8070">
        <v>68</v>
      </c>
      <c r="O8070">
        <v>18</v>
      </c>
      <c r="Q8070">
        <v>32</v>
      </c>
      <c r="T8070">
        <v>4</v>
      </c>
      <c r="U8070">
        <v>3</v>
      </c>
    </row>
    <row r="8071" spans="1:21" x14ac:dyDescent="0.3">
      <c r="A8071" s="1" t="s">
        <v>18801</v>
      </c>
      <c r="B8071">
        <v>1900</v>
      </c>
      <c r="C8071">
        <v>1</v>
      </c>
      <c r="D8071" s="1" t="s">
        <v>57</v>
      </c>
      <c r="E8071" s="1" t="s">
        <v>26</v>
      </c>
      <c r="F8071">
        <v>1</v>
      </c>
      <c r="H8071">
        <v>1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Q8071">
        <v>0</v>
      </c>
      <c r="T8071">
        <v>0</v>
      </c>
      <c r="U8071">
        <v>0</v>
      </c>
    </row>
    <row r="8072" spans="1:21" x14ac:dyDescent="0.3">
      <c r="A8072" s="1" t="s">
        <v>19058</v>
      </c>
      <c r="B8072">
        <v>1900</v>
      </c>
      <c r="C8072">
        <v>1</v>
      </c>
      <c r="D8072" s="1" t="s">
        <v>57</v>
      </c>
      <c r="E8072" s="1" t="s">
        <v>26</v>
      </c>
      <c r="F8072">
        <v>82</v>
      </c>
      <c r="H8072">
        <v>271</v>
      </c>
      <c r="I8072">
        <v>27</v>
      </c>
      <c r="J8072">
        <v>80</v>
      </c>
      <c r="K8072">
        <v>7</v>
      </c>
      <c r="L8072">
        <v>10</v>
      </c>
      <c r="M8072">
        <v>0</v>
      </c>
      <c r="N8072">
        <v>35</v>
      </c>
      <c r="O8072">
        <v>4</v>
      </c>
      <c r="Q8072">
        <v>17</v>
      </c>
      <c r="T8072">
        <v>11</v>
      </c>
      <c r="U8072">
        <v>9</v>
      </c>
    </row>
    <row r="8073" spans="1:21" x14ac:dyDescent="0.3">
      <c r="A8073" s="1" t="s">
        <v>2320</v>
      </c>
      <c r="B8073">
        <v>1900</v>
      </c>
      <c r="C8073">
        <v>1</v>
      </c>
      <c r="D8073" s="1" t="s">
        <v>76</v>
      </c>
      <c r="E8073" s="1" t="s">
        <v>26</v>
      </c>
      <c r="F8073">
        <v>6</v>
      </c>
      <c r="H8073">
        <v>17</v>
      </c>
      <c r="I8073">
        <v>2</v>
      </c>
      <c r="J8073">
        <v>4</v>
      </c>
      <c r="K8073">
        <v>0</v>
      </c>
      <c r="L8073">
        <v>0</v>
      </c>
      <c r="M8073">
        <v>0</v>
      </c>
      <c r="N8073">
        <v>3</v>
      </c>
      <c r="O8073">
        <v>0</v>
      </c>
      <c r="Q8073">
        <v>0</v>
      </c>
      <c r="T8073">
        <v>0</v>
      </c>
      <c r="U8073">
        <v>0</v>
      </c>
    </row>
    <row r="8074" spans="1:21" x14ac:dyDescent="0.3">
      <c r="A8074" s="1" t="s">
        <v>2388</v>
      </c>
      <c r="B8074">
        <v>1900</v>
      </c>
      <c r="C8074">
        <v>1</v>
      </c>
      <c r="D8074" s="1" t="s">
        <v>76</v>
      </c>
      <c r="E8074" s="1" t="s">
        <v>26</v>
      </c>
      <c r="F8074">
        <v>141</v>
      </c>
      <c r="H8074">
        <v>559</v>
      </c>
      <c r="I8074">
        <v>88</v>
      </c>
      <c r="J8074">
        <v>203</v>
      </c>
      <c r="K8074">
        <v>11</v>
      </c>
      <c r="L8074">
        <v>15</v>
      </c>
      <c r="M8074">
        <v>7</v>
      </c>
      <c r="N8074">
        <v>68</v>
      </c>
      <c r="O8074">
        <v>32</v>
      </c>
      <c r="Q8074">
        <v>62</v>
      </c>
      <c r="T8074">
        <v>3</v>
      </c>
      <c r="U8074">
        <v>19</v>
      </c>
    </row>
    <row r="8075" spans="1:21" x14ac:dyDescent="0.3">
      <c r="A8075" s="1" t="s">
        <v>3822</v>
      </c>
      <c r="B8075">
        <v>1900</v>
      </c>
      <c r="C8075">
        <v>1</v>
      </c>
      <c r="D8075" s="1" t="s">
        <v>76</v>
      </c>
      <c r="E8075" s="1" t="s">
        <v>26</v>
      </c>
      <c r="F8075">
        <v>80</v>
      </c>
      <c r="H8075">
        <v>288</v>
      </c>
      <c r="I8075">
        <v>31</v>
      </c>
      <c r="J8075">
        <v>78</v>
      </c>
      <c r="K8075">
        <v>8</v>
      </c>
      <c r="L8075">
        <v>6</v>
      </c>
      <c r="M8075">
        <v>2</v>
      </c>
      <c r="N8075">
        <v>38</v>
      </c>
      <c r="O8075">
        <v>5</v>
      </c>
      <c r="Q8075">
        <v>4</v>
      </c>
      <c r="T8075">
        <v>2</v>
      </c>
      <c r="U8075">
        <v>0</v>
      </c>
    </row>
    <row r="8076" spans="1:21" x14ac:dyDescent="0.3">
      <c r="A8076" s="1" t="s">
        <v>3870</v>
      </c>
      <c r="B8076">
        <v>1900</v>
      </c>
      <c r="C8076">
        <v>1</v>
      </c>
      <c r="D8076" s="1" t="s">
        <v>76</v>
      </c>
      <c r="E8076" s="1" t="s">
        <v>26</v>
      </c>
      <c r="F8076">
        <v>16</v>
      </c>
      <c r="H8076">
        <v>61</v>
      </c>
      <c r="I8076">
        <v>6</v>
      </c>
      <c r="J8076">
        <v>18</v>
      </c>
      <c r="K8076">
        <v>1</v>
      </c>
      <c r="L8076">
        <v>0</v>
      </c>
      <c r="M8076">
        <v>0</v>
      </c>
      <c r="N8076">
        <v>6</v>
      </c>
      <c r="O8076">
        <v>1</v>
      </c>
      <c r="Q8076">
        <v>1</v>
      </c>
      <c r="T8076">
        <v>0</v>
      </c>
      <c r="U8076">
        <v>3</v>
      </c>
    </row>
    <row r="8077" spans="1:21" x14ac:dyDescent="0.3">
      <c r="A8077" s="1" t="s">
        <v>4536</v>
      </c>
      <c r="B8077">
        <v>1900</v>
      </c>
      <c r="C8077">
        <v>1</v>
      </c>
      <c r="D8077" s="1" t="s">
        <v>76</v>
      </c>
      <c r="E8077" s="1" t="s">
        <v>26</v>
      </c>
      <c r="F8077">
        <v>57</v>
      </c>
      <c r="H8077">
        <v>183</v>
      </c>
      <c r="I8077">
        <v>24</v>
      </c>
      <c r="J8077">
        <v>42</v>
      </c>
      <c r="K8077">
        <v>5</v>
      </c>
      <c r="L8077">
        <v>2</v>
      </c>
      <c r="M8077">
        <v>0</v>
      </c>
      <c r="N8077">
        <v>12</v>
      </c>
      <c r="O8077">
        <v>7</v>
      </c>
      <c r="Q8077">
        <v>13</v>
      </c>
      <c r="T8077">
        <v>1</v>
      </c>
      <c r="U8077">
        <v>1</v>
      </c>
    </row>
    <row r="8078" spans="1:21" x14ac:dyDescent="0.3">
      <c r="A8078" s="1" t="s">
        <v>4635</v>
      </c>
      <c r="B8078">
        <v>1900</v>
      </c>
      <c r="C8078">
        <v>1</v>
      </c>
      <c r="D8078" s="1" t="s">
        <v>76</v>
      </c>
      <c r="E8078" s="1" t="s">
        <v>26</v>
      </c>
      <c r="F8078">
        <v>78</v>
      </c>
      <c r="H8078">
        <v>276</v>
      </c>
      <c r="I8078">
        <v>40</v>
      </c>
      <c r="J8078">
        <v>90</v>
      </c>
      <c r="K8078">
        <v>8</v>
      </c>
      <c r="L8078">
        <v>6</v>
      </c>
      <c r="M8078">
        <v>10</v>
      </c>
      <c r="N8078">
        <v>48</v>
      </c>
      <c r="O8078">
        <v>14</v>
      </c>
      <c r="Q8078">
        <v>14</v>
      </c>
      <c r="T8078">
        <v>1</v>
      </c>
      <c r="U8078">
        <v>6</v>
      </c>
    </row>
    <row r="8079" spans="1:21" x14ac:dyDescent="0.3">
      <c r="A8079" s="1" t="s">
        <v>4657</v>
      </c>
      <c r="B8079">
        <v>1900</v>
      </c>
      <c r="C8079">
        <v>1</v>
      </c>
      <c r="D8079" s="1" t="s">
        <v>76</v>
      </c>
      <c r="E8079" s="1" t="s">
        <v>26</v>
      </c>
      <c r="F8079">
        <v>126</v>
      </c>
      <c r="H8079">
        <v>503</v>
      </c>
      <c r="I8079">
        <v>78</v>
      </c>
      <c r="J8079">
        <v>159</v>
      </c>
      <c r="K8079">
        <v>11</v>
      </c>
      <c r="L8079">
        <v>1</v>
      </c>
      <c r="M8079">
        <v>0</v>
      </c>
      <c r="N8079">
        <v>61</v>
      </c>
      <c r="O8079">
        <v>45</v>
      </c>
      <c r="Q8079">
        <v>38</v>
      </c>
      <c r="T8079">
        <v>3</v>
      </c>
      <c r="U8079">
        <v>6</v>
      </c>
    </row>
    <row r="8080" spans="1:21" x14ac:dyDescent="0.3">
      <c r="A8080" s="1" t="s">
        <v>7252</v>
      </c>
      <c r="B8080">
        <v>1900</v>
      </c>
      <c r="C8080">
        <v>1</v>
      </c>
      <c r="D8080" s="1" t="s">
        <v>76</v>
      </c>
      <c r="E8080" s="1" t="s">
        <v>26</v>
      </c>
      <c r="F8080">
        <v>1</v>
      </c>
      <c r="H8080">
        <v>1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Q8080">
        <v>0</v>
      </c>
      <c r="T8080">
        <v>0</v>
      </c>
      <c r="U8080">
        <v>0</v>
      </c>
    </row>
    <row r="8081" spans="1:21" x14ac:dyDescent="0.3">
      <c r="A8081" s="1" t="s">
        <v>7504</v>
      </c>
      <c r="B8081">
        <v>1900</v>
      </c>
      <c r="C8081">
        <v>1</v>
      </c>
      <c r="D8081" s="1" t="s">
        <v>76</v>
      </c>
      <c r="E8081" s="1" t="s">
        <v>26</v>
      </c>
      <c r="F8081">
        <v>85</v>
      </c>
      <c r="H8081">
        <v>339</v>
      </c>
      <c r="I8081">
        <v>51</v>
      </c>
      <c r="J8081">
        <v>102</v>
      </c>
      <c r="K8081">
        <v>6</v>
      </c>
      <c r="L8081">
        <v>8</v>
      </c>
      <c r="M8081">
        <v>2</v>
      </c>
      <c r="N8081">
        <v>45</v>
      </c>
      <c r="O8081">
        <v>22</v>
      </c>
      <c r="Q8081">
        <v>18</v>
      </c>
      <c r="T8081">
        <v>1</v>
      </c>
      <c r="U8081">
        <v>6</v>
      </c>
    </row>
    <row r="8082" spans="1:21" x14ac:dyDescent="0.3">
      <c r="A8082" s="1" t="s">
        <v>8228</v>
      </c>
      <c r="B8082">
        <v>1900</v>
      </c>
      <c r="C8082">
        <v>1</v>
      </c>
      <c r="D8082" s="1" t="s">
        <v>76</v>
      </c>
      <c r="E8082" s="1" t="s">
        <v>26</v>
      </c>
      <c r="F8082">
        <v>20</v>
      </c>
      <c r="H8082">
        <v>41</v>
      </c>
      <c r="I8082">
        <v>6</v>
      </c>
      <c r="J8082">
        <v>7</v>
      </c>
      <c r="K8082">
        <v>0</v>
      </c>
      <c r="L8082">
        <v>0</v>
      </c>
      <c r="M8082">
        <v>0</v>
      </c>
      <c r="N8082">
        <v>2</v>
      </c>
      <c r="O8082">
        <v>0</v>
      </c>
      <c r="Q8082">
        <v>8</v>
      </c>
      <c r="T8082">
        <v>0</v>
      </c>
      <c r="U8082">
        <v>0</v>
      </c>
    </row>
    <row r="8083" spans="1:21" x14ac:dyDescent="0.3">
      <c r="A8083" s="1" t="s">
        <v>8746</v>
      </c>
      <c r="B8083">
        <v>1900</v>
      </c>
      <c r="C8083">
        <v>1</v>
      </c>
      <c r="D8083" s="1" t="s">
        <v>76</v>
      </c>
      <c r="E8083" s="1" t="s">
        <v>26</v>
      </c>
      <c r="F8083">
        <v>39</v>
      </c>
      <c r="H8083">
        <v>117</v>
      </c>
      <c r="I8083">
        <v>12</v>
      </c>
      <c r="J8083">
        <v>21</v>
      </c>
      <c r="K8083">
        <v>0</v>
      </c>
      <c r="L8083">
        <v>2</v>
      </c>
      <c r="M8083">
        <v>0</v>
      </c>
      <c r="N8083">
        <v>7</v>
      </c>
      <c r="O8083">
        <v>0</v>
      </c>
      <c r="Q8083">
        <v>7</v>
      </c>
      <c r="T8083">
        <v>0</v>
      </c>
      <c r="U8083">
        <v>3</v>
      </c>
    </row>
    <row r="8084" spans="1:21" x14ac:dyDescent="0.3">
      <c r="A8084" s="1" t="s">
        <v>9013</v>
      </c>
      <c r="B8084">
        <v>1900</v>
      </c>
      <c r="C8084">
        <v>1</v>
      </c>
      <c r="D8084" s="1" t="s">
        <v>76</v>
      </c>
      <c r="E8084" s="1" t="s">
        <v>26</v>
      </c>
      <c r="F8084">
        <v>126</v>
      </c>
      <c r="H8084">
        <v>497</v>
      </c>
      <c r="I8084">
        <v>78</v>
      </c>
      <c r="J8084">
        <v>149</v>
      </c>
      <c r="K8084">
        <v>26</v>
      </c>
      <c r="L8084">
        <v>10</v>
      </c>
      <c r="M8084">
        <v>1</v>
      </c>
      <c r="N8084">
        <v>72</v>
      </c>
      <c r="O8084">
        <v>32</v>
      </c>
      <c r="Q8084">
        <v>25</v>
      </c>
      <c r="T8084">
        <v>11</v>
      </c>
      <c r="U8084">
        <v>6</v>
      </c>
    </row>
    <row r="8085" spans="1:21" x14ac:dyDescent="0.3">
      <c r="A8085" s="1" t="s">
        <v>9525</v>
      </c>
      <c r="B8085">
        <v>1900</v>
      </c>
      <c r="C8085">
        <v>1</v>
      </c>
      <c r="D8085" s="1" t="s">
        <v>76</v>
      </c>
      <c r="E8085" s="1" t="s">
        <v>26</v>
      </c>
      <c r="F8085">
        <v>12</v>
      </c>
      <c r="H8085">
        <v>35</v>
      </c>
      <c r="I8085">
        <v>8</v>
      </c>
      <c r="J8085">
        <v>14</v>
      </c>
      <c r="K8085">
        <v>3</v>
      </c>
      <c r="L8085">
        <v>2</v>
      </c>
      <c r="M8085">
        <v>1</v>
      </c>
      <c r="N8085">
        <v>3</v>
      </c>
      <c r="O8085">
        <v>0</v>
      </c>
      <c r="Q8085">
        <v>10</v>
      </c>
      <c r="T8085">
        <v>1</v>
      </c>
      <c r="U8085">
        <v>6</v>
      </c>
    </row>
    <row r="8086" spans="1:21" x14ac:dyDescent="0.3">
      <c r="A8086" s="1" t="s">
        <v>11258</v>
      </c>
      <c r="B8086">
        <v>1900</v>
      </c>
      <c r="C8086">
        <v>1</v>
      </c>
      <c r="D8086" s="1" t="s">
        <v>76</v>
      </c>
      <c r="E8086" s="1" t="s">
        <v>26</v>
      </c>
      <c r="F8086">
        <v>121</v>
      </c>
      <c r="H8086">
        <v>444</v>
      </c>
      <c r="I8086">
        <v>79</v>
      </c>
      <c r="J8086">
        <v>132</v>
      </c>
      <c r="K8086">
        <v>10</v>
      </c>
      <c r="L8086">
        <v>9</v>
      </c>
      <c r="M8086">
        <v>4</v>
      </c>
      <c r="N8086">
        <v>58</v>
      </c>
      <c r="O8086">
        <v>26</v>
      </c>
      <c r="Q8086">
        <v>32</v>
      </c>
      <c r="T8086">
        <v>24</v>
      </c>
      <c r="U8086">
        <v>7</v>
      </c>
    </row>
    <row r="8087" spans="1:21" x14ac:dyDescent="0.3">
      <c r="A8087" s="1" t="s">
        <v>11303</v>
      </c>
      <c r="B8087">
        <v>1900</v>
      </c>
      <c r="C8087">
        <v>1</v>
      </c>
      <c r="D8087" s="1" t="s">
        <v>76</v>
      </c>
      <c r="E8087" s="1" t="s">
        <v>26</v>
      </c>
      <c r="F8087">
        <v>99</v>
      </c>
      <c r="H8087">
        <v>334</v>
      </c>
      <c r="I8087">
        <v>84</v>
      </c>
      <c r="J8087">
        <v>115</v>
      </c>
      <c r="K8087">
        <v>10</v>
      </c>
      <c r="L8087">
        <v>4</v>
      </c>
      <c r="M8087">
        <v>2</v>
      </c>
      <c r="N8087">
        <v>33</v>
      </c>
      <c r="O8087">
        <v>29</v>
      </c>
      <c r="Q8087">
        <v>85</v>
      </c>
      <c r="T8087">
        <v>23</v>
      </c>
      <c r="U8087">
        <v>5</v>
      </c>
    </row>
    <row r="8088" spans="1:21" x14ac:dyDescent="0.3">
      <c r="A8088" s="1" t="s">
        <v>12795</v>
      </c>
      <c r="B8088">
        <v>1900</v>
      </c>
      <c r="C8088">
        <v>1</v>
      </c>
      <c r="D8088" s="1" t="s">
        <v>76</v>
      </c>
      <c r="E8088" s="1" t="s">
        <v>26</v>
      </c>
      <c r="F8088">
        <v>10</v>
      </c>
      <c r="H8088">
        <v>32</v>
      </c>
      <c r="I8088">
        <v>4</v>
      </c>
      <c r="J8088">
        <v>7</v>
      </c>
      <c r="K8088">
        <v>0</v>
      </c>
      <c r="L8088">
        <v>0</v>
      </c>
      <c r="M8088">
        <v>0</v>
      </c>
      <c r="N8088">
        <v>6</v>
      </c>
      <c r="O8088">
        <v>0</v>
      </c>
      <c r="Q8088">
        <v>2</v>
      </c>
      <c r="T8088">
        <v>2</v>
      </c>
      <c r="U8088">
        <v>0</v>
      </c>
    </row>
    <row r="8089" spans="1:21" x14ac:dyDescent="0.3">
      <c r="A8089" s="1" t="s">
        <v>13862</v>
      </c>
      <c r="B8089">
        <v>1900</v>
      </c>
      <c r="C8089">
        <v>1</v>
      </c>
      <c r="D8089" s="1" t="s">
        <v>76</v>
      </c>
      <c r="E8089" s="1" t="s">
        <v>26</v>
      </c>
      <c r="F8089">
        <v>38</v>
      </c>
      <c r="H8089">
        <v>109</v>
      </c>
      <c r="I8089">
        <v>15</v>
      </c>
      <c r="J8089">
        <v>31</v>
      </c>
      <c r="K8089">
        <v>4</v>
      </c>
      <c r="L8089">
        <v>4</v>
      </c>
      <c r="M8089">
        <v>1</v>
      </c>
      <c r="N8089">
        <v>12</v>
      </c>
      <c r="O8089">
        <v>3</v>
      </c>
      <c r="Q8089">
        <v>10</v>
      </c>
      <c r="T8089">
        <v>1</v>
      </c>
      <c r="U8089">
        <v>4</v>
      </c>
    </row>
    <row r="8090" spans="1:21" x14ac:dyDescent="0.3">
      <c r="A8090" s="1" t="s">
        <v>14022</v>
      </c>
      <c r="B8090">
        <v>1900</v>
      </c>
      <c r="C8090">
        <v>1</v>
      </c>
      <c r="D8090" s="1" t="s">
        <v>76</v>
      </c>
      <c r="E8090" s="1" t="s">
        <v>26</v>
      </c>
      <c r="F8090">
        <v>22</v>
      </c>
      <c r="H8090">
        <v>80</v>
      </c>
      <c r="I8090">
        <v>12</v>
      </c>
      <c r="J8090">
        <v>21</v>
      </c>
      <c r="K8090">
        <v>2</v>
      </c>
      <c r="L8090">
        <v>0</v>
      </c>
      <c r="M8090">
        <v>1</v>
      </c>
      <c r="N8090">
        <v>11</v>
      </c>
      <c r="O8090">
        <v>4</v>
      </c>
      <c r="Q8090">
        <v>10</v>
      </c>
      <c r="T8090">
        <v>0</v>
      </c>
      <c r="U8090">
        <v>0</v>
      </c>
    </row>
    <row r="8091" spans="1:21" x14ac:dyDescent="0.3">
      <c r="A8091" s="1" t="s">
        <v>14679</v>
      </c>
      <c r="B8091">
        <v>1900</v>
      </c>
      <c r="C8091">
        <v>1</v>
      </c>
      <c r="D8091" s="1" t="s">
        <v>76</v>
      </c>
      <c r="E8091" s="1" t="s">
        <v>26</v>
      </c>
      <c r="F8091">
        <v>60</v>
      </c>
      <c r="H8091">
        <v>210</v>
      </c>
      <c r="I8091">
        <v>26</v>
      </c>
      <c r="J8091">
        <v>52</v>
      </c>
      <c r="K8091">
        <v>5</v>
      </c>
      <c r="L8091">
        <v>1</v>
      </c>
      <c r="M8091">
        <v>0</v>
      </c>
      <c r="N8091">
        <v>28</v>
      </c>
      <c r="O8091">
        <v>7</v>
      </c>
      <c r="Q8091">
        <v>11</v>
      </c>
      <c r="T8091">
        <v>2</v>
      </c>
      <c r="U8091">
        <v>1</v>
      </c>
    </row>
    <row r="8092" spans="1:21" x14ac:dyDescent="0.3">
      <c r="A8092" s="1" t="s">
        <v>16447</v>
      </c>
      <c r="B8092">
        <v>1900</v>
      </c>
      <c r="C8092">
        <v>1</v>
      </c>
      <c r="D8092" s="1" t="s">
        <v>76</v>
      </c>
      <c r="E8092" s="1" t="s">
        <v>26</v>
      </c>
      <c r="F8092">
        <v>1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Q8092">
        <v>0</v>
      </c>
      <c r="T8092">
        <v>0</v>
      </c>
      <c r="U8092">
        <v>0</v>
      </c>
    </row>
    <row r="8093" spans="1:21" x14ac:dyDescent="0.3">
      <c r="A8093" s="1" t="s">
        <v>16759</v>
      </c>
      <c r="B8093">
        <v>1900</v>
      </c>
      <c r="C8093">
        <v>1</v>
      </c>
      <c r="D8093" s="1" t="s">
        <v>76</v>
      </c>
      <c r="E8093" s="1" t="s">
        <v>26</v>
      </c>
      <c r="F8093">
        <v>35</v>
      </c>
      <c r="H8093">
        <v>106</v>
      </c>
      <c r="I8093">
        <v>15</v>
      </c>
      <c r="J8093">
        <v>20</v>
      </c>
      <c r="K8093">
        <v>1</v>
      </c>
      <c r="L8093">
        <v>1</v>
      </c>
      <c r="M8093">
        <v>0</v>
      </c>
      <c r="N8093">
        <v>6</v>
      </c>
      <c r="O8093">
        <v>8</v>
      </c>
      <c r="Q8093">
        <v>11</v>
      </c>
      <c r="T8093">
        <v>1</v>
      </c>
      <c r="U8093">
        <v>1</v>
      </c>
    </row>
    <row r="8094" spans="1:21" x14ac:dyDescent="0.3">
      <c r="A8094" s="1" t="s">
        <v>17054</v>
      </c>
      <c r="B8094">
        <v>1900</v>
      </c>
      <c r="C8094">
        <v>1</v>
      </c>
      <c r="D8094" s="1" t="s">
        <v>76</v>
      </c>
      <c r="E8094" s="1" t="s">
        <v>26</v>
      </c>
      <c r="F8094">
        <v>1</v>
      </c>